v>
      </c>
      <c r="AK1338" t="s">
        <v>6596</v>
      </c>
      <c r="AL1338" t="s">
        <v>6596</v>
      </c>
      <c r="AM1338" t="s">
        <v>6619</v>
      </c>
      <c r="AN1338" t="s">
        <v>6596</v>
      </c>
      <c r="AO1338" t="s">
        <v>6596</v>
      </c>
      <c r="AP1338" t="s">
        <v>6596</v>
      </c>
      <c r="AQ1338" t="s">
        <v>6596</v>
      </c>
      <c r="AR1338" t="s">
        <v>6596</v>
      </c>
      <c r="AS1338" t="s">
        <v>6596</v>
      </c>
      <c r="AT1338" t="s">
        <v>6596</v>
      </c>
      <c r="AU1338" t="s">
        <v>6596</v>
      </c>
      <c r="AV1338" t="s">
        <v>6596</v>
      </c>
      <c r="AW1338" t="s">
        <v>6596</v>
      </c>
      <c r="AX1338" t="s">
        <v>6596</v>
      </c>
      <c r="AY1338" t="s">
        <v>6596</v>
      </c>
      <c r="AZ1338" t="s">
        <v>6596</v>
      </c>
      <c r="BA1338" t="s">
        <v>6596</v>
      </c>
      <c r="BB1338" t="s">
        <v>6596</v>
      </c>
      <c r="BC1338" t="s">
        <v>6596</v>
      </c>
      <c r="BD1338" t="s">
        <v>6596</v>
      </c>
      <c r="BE1338" t="s">
        <v>6596</v>
      </c>
      <c r="BF1338" t="s">
        <v>6596</v>
      </c>
      <c r="BG1338" t="s">
        <v>6596</v>
      </c>
      <c r="BH1338" t="s">
        <v>6596</v>
      </c>
      <c r="BI1338" t="s">
        <v>6596</v>
      </c>
      <c r="BJ1338" t="s">
        <v>6596</v>
      </c>
      <c r="BK1338" t="s">
        <v>6619</v>
      </c>
      <c r="BL1338" t="s">
        <v>6596</v>
      </c>
      <c r="BM1338" t="s">
        <v>6596</v>
      </c>
      <c r="BN1338" t="s">
        <v>6619</v>
      </c>
    </row>
    <row r="1339" spans="1:66" x14ac:dyDescent="0.25">
      <c r="A1339">
        <v>1392</v>
      </c>
      <c r="B1339" t="s">
        <v>2357</v>
      </c>
      <c r="C1339">
        <v>0.08</v>
      </c>
      <c r="D1339">
        <v>-1</v>
      </c>
      <c r="E1339">
        <v>-1</v>
      </c>
      <c r="F1339">
        <v>-1</v>
      </c>
      <c r="G1339">
        <v>0.08</v>
      </c>
      <c r="H1339">
        <v>0.12</v>
      </c>
      <c r="I1339">
        <v>1</v>
      </c>
      <c r="J1339">
        <v>1</v>
      </c>
      <c r="K1339">
        <v>1</v>
      </c>
      <c r="L1339">
        <v>1</v>
      </c>
      <c r="M1339">
        <v>1</v>
      </c>
      <c r="N1339">
        <v>0</v>
      </c>
      <c r="O1339" t="s">
        <v>51719</v>
      </c>
      <c r="P1339" t="s">
        <v>1640</v>
      </c>
      <c r="Q1339" t="s">
        <v>1640</v>
      </c>
      <c r="R1339" t="s">
        <v>1640</v>
      </c>
      <c r="S1339" t="s">
        <v>1640</v>
      </c>
      <c r="T1339" t="s">
        <v>1640</v>
      </c>
      <c r="U1339" t="s">
        <v>1640</v>
      </c>
      <c r="V1339" t="s">
        <v>1640</v>
      </c>
      <c r="W1339" t="s">
        <v>6596</v>
      </c>
      <c r="X1339" t="s">
        <v>6619</v>
      </c>
      <c r="Y1339" t="s">
        <v>6596</v>
      </c>
      <c r="Z1339" t="s">
        <v>6619</v>
      </c>
      <c r="AA1339" t="s">
        <v>6596</v>
      </c>
      <c r="AB1339" t="s">
        <v>6596</v>
      </c>
      <c r="AC1339" t="s">
        <v>6596</v>
      </c>
      <c r="AD1339" t="s">
        <v>6596</v>
      </c>
      <c r="AE1339" t="s">
        <v>6596</v>
      </c>
      <c r="AF1339" t="s">
        <v>6596</v>
      </c>
      <c r="AG1339" t="s">
        <v>6596</v>
      </c>
      <c r="AH1339" t="s">
        <v>6596</v>
      </c>
      <c r="AI1339" t="s">
        <v>6596</v>
      </c>
      <c r="AJ1339" t="s">
        <v>6596</v>
      </c>
      <c r="AK1339" t="s">
        <v>6596</v>
      </c>
      <c r="AL1339" t="s">
        <v>6596</v>
      </c>
      <c r="AM1339" t="s">
        <v>6596</v>
      </c>
      <c r="AN1339" t="s">
        <v>6619</v>
      </c>
      <c r="AO1339" t="s">
        <v>6596</v>
      </c>
      <c r="AP1339" t="s">
        <v>6596</v>
      </c>
      <c r="AQ1339" t="s">
        <v>6596</v>
      </c>
      <c r="AR1339" t="s">
        <v>6596</v>
      </c>
      <c r="AS1339" t="s">
        <v>6596</v>
      </c>
      <c r="AT1339" t="s">
        <v>6596</v>
      </c>
      <c r="AU1339" t="s">
        <v>6596</v>
      </c>
      <c r="AV1339" t="s">
        <v>6596</v>
      </c>
      <c r="AW1339" t="s">
        <v>6596</v>
      </c>
      <c r="AX1339" t="s">
        <v>6596</v>
      </c>
      <c r="AY1339" t="s">
        <v>6596</v>
      </c>
      <c r="AZ1339" t="s">
        <v>6596</v>
      </c>
      <c r="BA1339" t="s">
        <v>6596</v>
      </c>
      <c r="BB1339" t="s">
        <v>6596</v>
      </c>
      <c r="BC1339" t="s">
        <v>6596</v>
      </c>
      <c r="BD1339" t="s">
        <v>6596</v>
      </c>
      <c r="BE1339" t="s">
        <v>6596</v>
      </c>
      <c r="BF1339" t="s">
        <v>6596</v>
      </c>
      <c r="BG1339" t="s">
        <v>6596</v>
      </c>
      <c r="BH1339" t="s">
        <v>6596</v>
      </c>
      <c r="BI1339" t="s">
        <v>6596</v>
      </c>
      <c r="BJ1339" t="s">
        <v>6596</v>
      </c>
      <c r="BK1339" t="s">
        <v>6619</v>
      </c>
      <c r="BL1339" t="s">
        <v>6596</v>
      </c>
      <c r="BM1339" t="s">
        <v>6596</v>
      </c>
      <c r="BN1339" t="s">
        <v>6596</v>
      </c>
    </row>
    <row r="1340" spans="1:66" x14ac:dyDescent="0.25">
      <c r="A1340">
        <v>1393</v>
      </c>
      <c r="B1340" t="s">
        <v>2359</v>
      </c>
      <c r="C1340">
        <v>0.93</v>
      </c>
      <c r="D1340">
        <v>-1</v>
      </c>
      <c r="E1340">
        <v>-1</v>
      </c>
      <c r="F1340">
        <v>-1</v>
      </c>
      <c r="G1340">
        <v>0.93</v>
      </c>
      <c r="H1340">
        <v>-1</v>
      </c>
      <c r="I1340">
        <v>1</v>
      </c>
      <c r="J1340">
        <v>0</v>
      </c>
      <c r="K1340">
        <v>1</v>
      </c>
      <c r="L1340">
        <v>1</v>
      </c>
      <c r="M1340">
        <v>0</v>
      </c>
      <c r="N1340">
        <v>1</v>
      </c>
      <c r="O1340" t="s">
        <v>51720</v>
      </c>
      <c r="P1340" t="s">
        <v>1640</v>
      </c>
      <c r="Q1340" t="s">
        <v>1640</v>
      </c>
      <c r="R1340" t="s">
        <v>1640</v>
      </c>
      <c r="S1340" t="s">
        <v>51721</v>
      </c>
      <c r="T1340" t="s">
        <v>1640</v>
      </c>
      <c r="U1340" t="s">
        <v>1640</v>
      </c>
      <c r="V1340" t="s">
        <v>51722</v>
      </c>
      <c r="W1340" t="s">
        <v>6596</v>
      </c>
      <c r="X1340" t="s">
        <v>6596</v>
      </c>
      <c r="Y1340" t="s">
        <v>6619</v>
      </c>
      <c r="Z1340" t="s">
        <v>6596</v>
      </c>
      <c r="AA1340" t="s">
        <v>6596</v>
      </c>
      <c r="AB1340" t="s">
        <v>6596</v>
      </c>
      <c r="AC1340" t="s">
        <v>6596</v>
      </c>
      <c r="AD1340" t="s">
        <v>6596</v>
      </c>
      <c r="AE1340" t="s">
        <v>6596</v>
      </c>
      <c r="AF1340" t="s">
        <v>6596</v>
      </c>
      <c r="AG1340" t="s">
        <v>6596</v>
      </c>
      <c r="AH1340" t="s">
        <v>6596</v>
      </c>
      <c r="AI1340" t="s">
        <v>6596</v>
      </c>
      <c r="AJ1340" t="s">
        <v>6596</v>
      </c>
      <c r="AK1340" t="s">
        <v>6596</v>
      </c>
      <c r="AL1340" t="s">
        <v>6596</v>
      </c>
      <c r="AM1340" t="s">
        <v>6619</v>
      </c>
      <c r="AN1340" t="s">
        <v>6596</v>
      </c>
      <c r="AO1340" t="s">
        <v>6596</v>
      </c>
      <c r="AP1340" t="s">
        <v>6596</v>
      </c>
      <c r="AQ1340" t="s">
        <v>6596</v>
      </c>
      <c r="AR1340" t="s">
        <v>6596</v>
      </c>
      <c r="AS1340" t="s">
        <v>6596</v>
      </c>
      <c r="AT1340" t="s">
        <v>6596</v>
      </c>
      <c r="AU1340" t="s">
        <v>6619</v>
      </c>
      <c r="AV1340" t="s">
        <v>6596</v>
      </c>
      <c r="AW1340" t="s">
        <v>6596</v>
      </c>
      <c r="AX1340" t="s">
        <v>6596</v>
      </c>
      <c r="AY1340" t="s">
        <v>6596</v>
      </c>
      <c r="AZ1340" t="s">
        <v>6596</v>
      </c>
      <c r="BA1340" t="s">
        <v>6596</v>
      </c>
      <c r="BB1340" t="s">
        <v>6596</v>
      </c>
      <c r="BC1340" t="s">
        <v>6596</v>
      </c>
      <c r="BD1340" t="s">
        <v>6596</v>
      </c>
      <c r="BE1340" t="s">
        <v>6596</v>
      </c>
      <c r="BF1340" t="s">
        <v>6596</v>
      </c>
      <c r="BG1340" t="s">
        <v>6596</v>
      </c>
      <c r="BH1340" t="s">
        <v>6596</v>
      </c>
      <c r="BI1340" t="s">
        <v>6596</v>
      </c>
      <c r="BJ1340" t="s">
        <v>6596</v>
      </c>
      <c r="BK1340" t="s">
        <v>6619</v>
      </c>
      <c r="BL1340" t="s">
        <v>6596</v>
      </c>
      <c r="BM1340" t="s">
        <v>6596</v>
      </c>
      <c r="BN1340" t="s">
        <v>6619</v>
      </c>
    </row>
    <row r="1341" spans="1:66" x14ac:dyDescent="0.25">
      <c r="A1341">
        <v>1395</v>
      </c>
      <c r="B1341" t="s">
        <v>2361</v>
      </c>
      <c r="C1341">
        <v>2.1</v>
      </c>
      <c r="D1341">
        <v>-1</v>
      </c>
      <c r="E1341">
        <v>-1</v>
      </c>
      <c r="F1341">
        <v>-1</v>
      </c>
      <c r="G1341">
        <v>2.1</v>
      </c>
      <c r="H1341">
        <v>-1</v>
      </c>
      <c r="I1341">
        <v>1</v>
      </c>
      <c r="J1341">
        <v>1</v>
      </c>
      <c r="K1341">
        <v>0</v>
      </c>
      <c r="L1341">
        <v>1</v>
      </c>
      <c r="M1341">
        <v>1</v>
      </c>
      <c r="N1341">
        <v>1</v>
      </c>
      <c r="O1341" t="s">
        <v>51723</v>
      </c>
      <c r="P1341" t="s">
        <v>51724</v>
      </c>
      <c r="Q1341" t="s">
        <v>1640</v>
      </c>
      <c r="R1341" t="s">
        <v>1640</v>
      </c>
      <c r="S1341" t="s">
        <v>51725</v>
      </c>
      <c r="T1341" t="s">
        <v>1640</v>
      </c>
      <c r="U1341" t="s">
        <v>1640</v>
      </c>
      <c r="V1341" t="s">
        <v>51726</v>
      </c>
      <c r="W1341" t="s">
        <v>6619</v>
      </c>
      <c r="X1341" t="s">
        <v>6596</v>
      </c>
      <c r="Y1341" t="s">
        <v>6619</v>
      </c>
      <c r="Z1341" t="s">
        <v>6596</v>
      </c>
      <c r="AA1341" t="s">
        <v>6596</v>
      </c>
      <c r="AB1341" t="s">
        <v>6596</v>
      </c>
      <c r="AC1341" t="s">
        <v>6596</v>
      </c>
      <c r="AD1341" t="s">
        <v>6596</v>
      </c>
      <c r="AE1341" t="s">
        <v>6596</v>
      </c>
      <c r="AF1341" t="s">
        <v>6596</v>
      </c>
      <c r="AG1341" t="s">
        <v>6596</v>
      </c>
      <c r="AH1341" t="s">
        <v>6596</v>
      </c>
      <c r="AI1341" t="s">
        <v>6596</v>
      </c>
      <c r="AJ1341" t="s">
        <v>6596</v>
      </c>
      <c r="AK1341" t="s">
        <v>6596</v>
      </c>
      <c r="AL1341" t="s">
        <v>6596</v>
      </c>
      <c r="AM1341" t="s">
        <v>6596</v>
      </c>
      <c r="AN1341" t="s">
        <v>6619</v>
      </c>
      <c r="AO1341" t="s">
        <v>6619</v>
      </c>
      <c r="AP1341" t="s">
        <v>6596</v>
      </c>
      <c r="AQ1341" t="s">
        <v>6596</v>
      </c>
      <c r="AR1341" t="s">
        <v>6619</v>
      </c>
      <c r="AS1341" t="s">
        <v>6619</v>
      </c>
      <c r="AT1341" t="s">
        <v>6596</v>
      </c>
      <c r="AU1341" t="s">
        <v>6619</v>
      </c>
      <c r="AV1341" t="s">
        <v>6596</v>
      </c>
      <c r="AW1341" t="s">
        <v>6596</v>
      </c>
      <c r="AX1341" t="s">
        <v>6596</v>
      </c>
      <c r="AY1341" t="s">
        <v>6596</v>
      </c>
      <c r="AZ1341" t="s">
        <v>6596</v>
      </c>
      <c r="BA1341" t="s">
        <v>6596</v>
      </c>
      <c r="BB1341" t="s">
        <v>6596</v>
      </c>
      <c r="BC1341" t="s">
        <v>6596</v>
      </c>
      <c r="BD1341" t="s">
        <v>6596</v>
      </c>
      <c r="BE1341" t="s">
        <v>6596</v>
      </c>
      <c r="BF1341" t="s">
        <v>6596</v>
      </c>
      <c r="BG1341" t="s">
        <v>6596</v>
      </c>
      <c r="BH1341" t="s">
        <v>6596</v>
      </c>
      <c r="BI1341" t="s">
        <v>6596</v>
      </c>
      <c r="BJ1341" t="s">
        <v>6596</v>
      </c>
      <c r="BK1341" t="s">
        <v>6619</v>
      </c>
      <c r="BL1341" t="s">
        <v>6596</v>
      </c>
      <c r="BM1341" t="s">
        <v>6596</v>
      </c>
      <c r="BN1341" t="s">
        <v>6619</v>
      </c>
    </row>
    <row r="1342" spans="1:66" x14ac:dyDescent="0.25">
      <c r="A1342">
        <v>1396</v>
      </c>
      <c r="B1342" t="s">
        <v>2362</v>
      </c>
      <c r="C1342">
        <v>0.21</v>
      </c>
      <c r="D1342">
        <v>-1</v>
      </c>
      <c r="E1342">
        <v>-1</v>
      </c>
      <c r="F1342">
        <v>-1</v>
      </c>
      <c r="G1342">
        <v>0.21</v>
      </c>
      <c r="H1342">
        <v>-1</v>
      </c>
      <c r="I1342">
        <v>1</v>
      </c>
      <c r="J1342">
        <v>1</v>
      </c>
      <c r="K1342">
        <v>1</v>
      </c>
      <c r="L1342">
        <v>1</v>
      </c>
      <c r="M1342">
        <v>0</v>
      </c>
      <c r="N1342">
        <v>1</v>
      </c>
      <c r="O1342" t="s">
        <v>51727</v>
      </c>
      <c r="P1342" t="s">
        <v>1640</v>
      </c>
      <c r="Q1342" t="s">
        <v>51728</v>
      </c>
      <c r="R1342" t="s">
        <v>1640</v>
      </c>
      <c r="S1342" t="s">
        <v>51729</v>
      </c>
      <c r="T1342" t="s">
        <v>1640</v>
      </c>
      <c r="U1342" t="s">
        <v>1640</v>
      </c>
      <c r="V1342" t="s">
        <v>1640</v>
      </c>
      <c r="W1342" t="s">
        <v>6596</v>
      </c>
      <c r="X1342" t="s">
        <v>6596</v>
      </c>
      <c r="Y1342" t="s">
        <v>6619</v>
      </c>
      <c r="Z1342" t="s">
        <v>6596</v>
      </c>
      <c r="AA1342" t="s">
        <v>6596</v>
      </c>
      <c r="AB1342" t="s">
        <v>6596</v>
      </c>
      <c r="AC1342" t="s">
        <v>6596</v>
      </c>
      <c r="AD1342" t="s">
        <v>6596</v>
      </c>
      <c r="AE1342" t="s">
        <v>6596</v>
      </c>
      <c r="AF1342" t="s">
        <v>6596</v>
      </c>
      <c r="AG1342" t="s">
        <v>6596</v>
      </c>
      <c r="AH1342" t="s">
        <v>6596</v>
      </c>
      <c r="AI1342" t="s">
        <v>6596</v>
      </c>
      <c r="AJ1342" t="s">
        <v>6596</v>
      </c>
      <c r="AK1342" t="s">
        <v>6596</v>
      </c>
      <c r="AL1342" t="s">
        <v>6596</v>
      </c>
      <c r="AM1342" t="s">
        <v>6619</v>
      </c>
      <c r="AN1342" t="s">
        <v>6596</v>
      </c>
      <c r="AO1342" t="s">
        <v>6596</v>
      </c>
      <c r="AP1342" t="s">
        <v>6596</v>
      </c>
      <c r="AQ1342" t="s">
        <v>6596</v>
      </c>
      <c r="AR1342" t="s">
        <v>6596</v>
      </c>
      <c r="AS1342" t="s">
        <v>6596</v>
      </c>
      <c r="AT1342" t="s">
        <v>6596</v>
      </c>
      <c r="AU1342" t="s">
        <v>6619</v>
      </c>
      <c r="AV1342" t="s">
        <v>6596</v>
      </c>
      <c r="AW1342" t="s">
        <v>6596</v>
      </c>
      <c r="AX1342" t="s">
        <v>6596</v>
      </c>
      <c r="AY1342" t="s">
        <v>6596</v>
      </c>
      <c r="AZ1342" t="s">
        <v>6596</v>
      </c>
      <c r="BA1342" t="s">
        <v>6596</v>
      </c>
      <c r="BB1342" t="s">
        <v>6596</v>
      </c>
      <c r="BC1342" t="s">
        <v>6596</v>
      </c>
      <c r="BD1342" t="s">
        <v>6596</v>
      </c>
      <c r="BE1342" t="s">
        <v>6596</v>
      </c>
      <c r="BF1342" t="s">
        <v>6596</v>
      </c>
      <c r="BG1342" t="s">
        <v>6596</v>
      </c>
      <c r="BH1342" t="s">
        <v>6596</v>
      </c>
      <c r="BI1342" t="s">
        <v>6596</v>
      </c>
      <c r="BJ1342" t="s">
        <v>6596</v>
      </c>
      <c r="BK1342" t="s">
        <v>6619</v>
      </c>
      <c r="BL1342" t="s">
        <v>6596</v>
      </c>
      <c r="BM1342" t="s">
        <v>6596</v>
      </c>
      <c r="BN1342" t="s">
        <v>6619</v>
      </c>
    </row>
    <row r="1343" spans="1:66" x14ac:dyDescent="0.25">
      <c r="A1343">
        <v>1397</v>
      </c>
      <c r="B1343" t="s">
        <v>2363</v>
      </c>
      <c r="C1343">
        <v>0.38</v>
      </c>
      <c r="D1343">
        <v>-1</v>
      </c>
      <c r="E1343">
        <v>-1</v>
      </c>
      <c r="F1343">
        <v>-1</v>
      </c>
      <c r="G1343">
        <v>0.38</v>
      </c>
      <c r="H1343">
        <v>-1</v>
      </c>
      <c r="I1343">
        <v>2</v>
      </c>
      <c r="J1343">
        <v>1</v>
      </c>
      <c r="K1343">
        <v>1</v>
      </c>
      <c r="L1343">
        <v>1</v>
      </c>
      <c r="M1343">
        <v>2</v>
      </c>
      <c r="N1343">
        <v>1</v>
      </c>
      <c r="O1343" t="s">
        <v>51730</v>
      </c>
      <c r="P1343" t="s">
        <v>1640</v>
      </c>
      <c r="Q1343" t="s">
        <v>51731</v>
      </c>
      <c r="R1343" t="s">
        <v>1640</v>
      </c>
      <c r="S1343" t="s">
        <v>51732</v>
      </c>
      <c r="T1343" t="s">
        <v>1640</v>
      </c>
      <c r="U1343" t="s">
        <v>1640</v>
      </c>
      <c r="V1343" t="s">
        <v>1640</v>
      </c>
      <c r="W1343" t="s">
        <v>6596</v>
      </c>
      <c r="X1343" t="s">
        <v>6619</v>
      </c>
      <c r="Y1343" t="s">
        <v>6619</v>
      </c>
      <c r="Z1343" t="s">
        <v>6596</v>
      </c>
      <c r="AA1343" t="s">
        <v>6619</v>
      </c>
      <c r="AB1343" t="s">
        <v>6596</v>
      </c>
      <c r="AC1343" t="s">
        <v>6596</v>
      </c>
      <c r="AD1343" t="s">
        <v>6596</v>
      </c>
      <c r="AE1343" t="s">
        <v>6596</v>
      </c>
      <c r="AF1343" t="s">
        <v>6596</v>
      </c>
      <c r="AG1343" t="s">
        <v>6596</v>
      </c>
      <c r="AH1343" t="s">
        <v>6596</v>
      </c>
      <c r="AI1343" t="s">
        <v>6596</v>
      </c>
      <c r="AJ1343" t="s">
        <v>6596</v>
      </c>
      <c r="AK1343" t="s">
        <v>6596</v>
      </c>
      <c r="AL1343" t="s">
        <v>6596</v>
      </c>
      <c r="AM1343" t="s">
        <v>6619</v>
      </c>
      <c r="AN1343" t="s">
        <v>6596</v>
      </c>
      <c r="AO1343" t="s">
        <v>6596</v>
      </c>
      <c r="AP1343" t="s">
        <v>6596</v>
      </c>
      <c r="AQ1343" t="s">
        <v>6596</v>
      </c>
      <c r="AR1343" t="s">
        <v>6596</v>
      </c>
      <c r="AS1343" t="s">
        <v>6596</v>
      </c>
      <c r="AT1343" t="s">
        <v>6596</v>
      </c>
      <c r="AU1343" t="s">
        <v>6619</v>
      </c>
      <c r="AV1343" t="s">
        <v>6596</v>
      </c>
      <c r="AW1343" t="s">
        <v>6596</v>
      </c>
      <c r="AX1343" t="s">
        <v>6596</v>
      </c>
      <c r="AY1343" t="s">
        <v>6596</v>
      </c>
      <c r="AZ1343" t="s">
        <v>6596</v>
      </c>
      <c r="BA1343" t="s">
        <v>6596</v>
      </c>
      <c r="BB1343" t="s">
        <v>6596</v>
      </c>
      <c r="BC1343" t="s">
        <v>6596</v>
      </c>
      <c r="BD1343" t="s">
        <v>6596</v>
      </c>
      <c r="BE1343" t="s">
        <v>6596</v>
      </c>
      <c r="BF1343" t="s">
        <v>6596</v>
      </c>
      <c r="BG1343" t="s">
        <v>6596</v>
      </c>
      <c r="BH1343" t="s">
        <v>6596</v>
      </c>
      <c r="BI1343" t="s">
        <v>6596</v>
      </c>
      <c r="BJ1343" t="s">
        <v>6596</v>
      </c>
      <c r="BK1343" t="s">
        <v>6619</v>
      </c>
      <c r="BL1343" t="s">
        <v>6596</v>
      </c>
      <c r="BM1343" t="s">
        <v>6596</v>
      </c>
      <c r="BN1343" t="s">
        <v>6619</v>
      </c>
    </row>
    <row r="1344" spans="1:66" x14ac:dyDescent="0.25">
      <c r="A1344">
        <v>1399</v>
      </c>
      <c r="B1344" t="s">
        <v>2365</v>
      </c>
      <c r="C1344">
        <v>0.38</v>
      </c>
      <c r="D1344">
        <v>-1</v>
      </c>
      <c r="E1344">
        <v>-1</v>
      </c>
      <c r="F1344">
        <v>-1</v>
      </c>
      <c r="G1344">
        <v>0.38</v>
      </c>
      <c r="H1344">
        <v>-1</v>
      </c>
      <c r="I1344">
        <v>1</v>
      </c>
      <c r="J1344">
        <v>1</v>
      </c>
      <c r="K1344">
        <v>0</v>
      </c>
      <c r="L1344">
        <v>1</v>
      </c>
      <c r="M1344">
        <v>1</v>
      </c>
      <c r="N1344">
        <v>1</v>
      </c>
      <c r="O1344" t="s">
        <v>51733</v>
      </c>
      <c r="P1344" t="s">
        <v>1640</v>
      </c>
      <c r="Q1344" t="s">
        <v>1640</v>
      </c>
      <c r="R1344" t="s">
        <v>1640</v>
      </c>
      <c r="S1344" t="s">
        <v>51734</v>
      </c>
      <c r="T1344" t="s">
        <v>1640</v>
      </c>
      <c r="U1344" t="s">
        <v>1640</v>
      </c>
      <c r="V1344" t="s">
        <v>1640</v>
      </c>
      <c r="W1344" t="s">
        <v>6596</v>
      </c>
      <c r="X1344" t="s">
        <v>6596</v>
      </c>
      <c r="Y1344" t="s">
        <v>6619</v>
      </c>
      <c r="Z1344" t="s">
        <v>6596</v>
      </c>
      <c r="AA1344" t="s">
        <v>6596</v>
      </c>
      <c r="AB1344" t="s">
        <v>6596</v>
      </c>
      <c r="AC1344" t="s">
        <v>6596</v>
      </c>
      <c r="AD1344" t="s">
        <v>6596</v>
      </c>
      <c r="AE1344" t="s">
        <v>6596</v>
      </c>
      <c r="AF1344" t="s">
        <v>6596</v>
      </c>
      <c r="AG1344" t="s">
        <v>6596</v>
      </c>
      <c r="AH1344" t="s">
        <v>6596</v>
      </c>
      <c r="AI1344" t="s">
        <v>6596</v>
      </c>
      <c r="AJ1344" t="s">
        <v>6596</v>
      </c>
      <c r="AK1344" t="s">
        <v>6596</v>
      </c>
      <c r="AL1344" t="s">
        <v>6596</v>
      </c>
      <c r="AM1344" t="s">
        <v>6619</v>
      </c>
      <c r="AN1344" t="s">
        <v>6596</v>
      </c>
      <c r="AO1344" t="s">
        <v>6619</v>
      </c>
      <c r="AP1344" t="s">
        <v>6596</v>
      </c>
      <c r="AQ1344" t="s">
        <v>6596</v>
      </c>
      <c r="AR1344" t="s">
        <v>6596</v>
      </c>
      <c r="AS1344" t="s">
        <v>6596</v>
      </c>
      <c r="AT1344" t="s">
        <v>6596</v>
      </c>
      <c r="AU1344" t="s">
        <v>6619</v>
      </c>
      <c r="AV1344" t="s">
        <v>6596</v>
      </c>
      <c r="AW1344" t="s">
        <v>6619</v>
      </c>
      <c r="AX1344" t="s">
        <v>6596</v>
      </c>
      <c r="AY1344" t="s">
        <v>6596</v>
      </c>
      <c r="AZ1344" t="s">
        <v>6596</v>
      </c>
      <c r="BA1344" t="s">
        <v>6596</v>
      </c>
      <c r="BB1344" t="s">
        <v>6596</v>
      </c>
      <c r="BC1344" t="s">
        <v>6596</v>
      </c>
      <c r="BD1344" t="s">
        <v>6596</v>
      </c>
      <c r="BE1344" t="s">
        <v>6596</v>
      </c>
      <c r="BF1344" t="s">
        <v>6596</v>
      </c>
      <c r="BG1344" t="s">
        <v>6596</v>
      </c>
      <c r="BH1344" t="s">
        <v>6596</v>
      </c>
      <c r="BI1344" t="s">
        <v>6596</v>
      </c>
      <c r="BJ1344" t="s">
        <v>6596</v>
      </c>
      <c r="BK1344" t="s">
        <v>6619</v>
      </c>
      <c r="BL1344" t="s">
        <v>6596</v>
      </c>
      <c r="BM1344" t="s">
        <v>6596</v>
      </c>
      <c r="BN1344" t="s">
        <v>6619</v>
      </c>
    </row>
    <row r="1345" spans="1:66" x14ac:dyDescent="0.25">
      <c r="A1345">
        <v>1400</v>
      </c>
      <c r="B1345" t="s">
        <v>2366</v>
      </c>
      <c r="C1345">
        <v>1.1599999999999999</v>
      </c>
      <c r="D1345">
        <v>-1</v>
      </c>
      <c r="E1345">
        <v>-1</v>
      </c>
      <c r="F1345">
        <v>-1</v>
      </c>
      <c r="G1345">
        <v>1.1599999999999999</v>
      </c>
      <c r="H1345">
        <v>-1</v>
      </c>
      <c r="I1345">
        <v>2</v>
      </c>
      <c r="J1345">
        <v>1</v>
      </c>
      <c r="K1345">
        <v>2</v>
      </c>
      <c r="L1345">
        <v>2</v>
      </c>
      <c r="M1345">
        <v>1</v>
      </c>
      <c r="N1345">
        <v>1</v>
      </c>
      <c r="O1345" t="s">
        <v>51735</v>
      </c>
      <c r="P1345" t="s">
        <v>1640</v>
      </c>
      <c r="Q1345" t="s">
        <v>51736</v>
      </c>
      <c r="R1345" t="s">
        <v>1640</v>
      </c>
      <c r="S1345" t="s">
        <v>1640</v>
      </c>
      <c r="T1345" t="s">
        <v>1640</v>
      </c>
      <c r="U1345" t="s">
        <v>1640</v>
      </c>
      <c r="V1345" t="s">
        <v>51737</v>
      </c>
      <c r="W1345" t="s">
        <v>6596</v>
      </c>
      <c r="X1345" t="s">
        <v>6619</v>
      </c>
      <c r="Y1345" t="s">
        <v>6619</v>
      </c>
      <c r="Z1345" t="s">
        <v>6596</v>
      </c>
      <c r="AA1345" t="s">
        <v>6619</v>
      </c>
      <c r="AB1345" t="s">
        <v>6596</v>
      </c>
      <c r="AC1345" t="s">
        <v>6596</v>
      </c>
      <c r="AD1345" t="s">
        <v>6596</v>
      </c>
      <c r="AE1345" t="s">
        <v>6596</v>
      </c>
      <c r="AF1345" t="s">
        <v>6596</v>
      </c>
      <c r="AG1345" t="s">
        <v>6596</v>
      </c>
      <c r="AH1345" t="s">
        <v>6596</v>
      </c>
      <c r="AI1345" t="s">
        <v>6596</v>
      </c>
      <c r="AJ1345" t="s">
        <v>6596</v>
      </c>
      <c r="AK1345" t="s">
        <v>6596</v>
      </c>
      <c r="AL1345" t="s">
        <v>6596</v>
      </c>
      <c r="AM1345" t="s">
        <v>6619</v>
      </c>
      <c r="AN1345" t="s">
        <v>6596</v>
      </c>
      <c r="AO1345" t="s">
        <v>6596</v>
      </c>
      <c r="AP1345" t="s">
        <v>6596</v>
      </c>
      <c r="AQ1345" t="s">
        <v>6596</v>
      </c>
      <c r="AR1345" t="s">
        <v>6596</v>
      </c>
      <c r="AS1345" t="s">
        <v>6596</v>
      </c>
      <c r="AT1345" t="s">
        <v>6596</v>
      </c>
      <c r="AU1345" t="s">
        <v>6596</v>
      </c>
      <c r="AV1345" t="s">
        <v>6596</v>
      </c>
      <c r="AW1345" t="s">
        <v>6596</v>
      </c>
      <c r="AX1345" t="s">
        <v>6596</v>
      </c>
      <c r="AY1345" t="s">
        <v>6596</v>
      </c>
      <c r="AZ1345" t="s">
        <v>6596</v>
      </c>
      <c r="BA1345" t="s">
        <v>6596</v>
      </c>
      <c r="BB1345" t="s">
        <v>6596</v>
      </c>
      <c r="BC1345" t="s">
        <v>6596</v>
      </c>
      <c r="BD1345" t="s">
        <v>6596</v>
      </c>
      <c r="BE1345" t="s">
        <v>6596</v>
      </c>
      <c r="BF1345" t="s">
        <v>6596</v>
      </c>
      <c r="BG1345" t="s">
        <v>6596</v>
      </c>
      <c r="BH1345" t="s">
        <v>6596</v>
      </c>
      <c r="BI1345" t="s">
        <v>6596</v>
      </c>
      <c r="BJ1345" t="s">
        <v>6596</v>
      </c>
      <c r="BK1345" t="s">
        <v>6619</v>
      </c>
      <c r="BL1345" t="s">
        <v>6596</v>
      </c>
      <c r="BM1345" t="s">
        <v>6596</v>
      </c>
      <c r="BN1345" t="s">
        <v>6619</v>
      </c>
    </row>
    <row r="1346" spans="1:66" x14ac:dyDescent="0.25">
      <c r="A1346">
        <v>1401</v>
      </c>
      <c r="B1346" t="s">
        <v>2368</v>
      </c>
      <c r="C1346">
        <v>0.25</v>
      </c>
      <c r="D1346">
        <v>-1</v>
      </c>
      <c r="E1346">
        <v>-1</v>
      </c>
      <c r="F1346">
        <v>-1</v>
      </c>
      <c r="G1346">
        <v>0.25</v>
      </c>
      <c r="H1346">
        <v>-1</v>
      </c>
      <c r="I1346">
        <v>1</v>
      </c>
      <c r="J1346">
        <v>1</v>
      </c>
      <c r="K1346">
        <v>1</v>
      </c>
      <c r="L1346">
        <v>1</v>
      </c>
      <c r="M1346">
        <v>0</v>
      </c>
      <c r="N1346">
        <v>-1</v>
      </c>
      <c r="O1346" t="s">
        <v>51325</v>
      </c>
      <c r="P1346" t="s">
        <v>1640</v>
      </c>
      <c r="Q1346" t="s">
        <v>1640</v>
      </c>
      <c r="R1346" t="s">
        <v>1640</v>
      </c>
      <c r="S1346" t="s">
        <v>1640</v>
      </c>
      <c r="T1346" t="s">
        <v>1640</v>
      </c>
      <c r="U1346" t="s">
        <v>1640</v>
      </c>
      <c r="V1346" t="s">
        <v>1640</v>
      </c>
      <c r="W1346" t="s">
        <v>6596</v>
      </c>
      <c r="X1346" t="s">
        <v>6596</v>
      </c>
      <c r="Y1346" t="s">
        <v>6619</v>
      </c>
      <c r="Z1346" t="s">
        <v>6596</v>
      </c>
      <c r="AA1346" t="s">
        <v>6596</v>
      </c>
      <c r="AB1346" t="s">
        <v>6596</v>
      </c>
      <c r="AC1346" t="s">
        <v>6596</v>
      </c>
      <c r="AD1346" t="s">
        <v>6596</v>
      </c>
      <c r="AE1346" t="s">
        <v>6596</v>
      </c>
      <c r="AF1346" t="s">
        <v>6596</v>
      </c>
      <c r="AG1346" t="s">
        <v>6596</v>
      </c>
      <c r="AH1346" t="s">
        <v>6596</v>
      </c>
      <c r="AI1346" t="s">
        <v>6596</v>
      </c>
      <c r="AJ1346" t="s">
        <v>6596</v>
      </c>
      <c r="AK1346" t="s">
        <v>6596</v>
      </c>
      <c r="AL1346" t="s">
        <v>6596</v>
      </c>
      <c r="AM1346" t="s">
        <v>6596</v>
      </c>
      <c r="AN1346" t="s">
        <v>6596</v>
      </c>
      <c r="AO1346" t="s">
        <v>6619</v>
      </c>
      <c r="AP1346" t="s">
        <v>6596</v>
      </c>
      <c r="AQ1346" t="s">
        <v>6596</v>
      </c>
      <c r="AR1346" t="s">
        <v>6596</v>
      </c>
      <c r="AS1346" t="s">
        <v>6596</v>
      </c>
      <c r="AT1346" t="s">
        <v>6596</v>
      </c>
      <c r="AU1346" t="s">
        <v>6596</v>
      </c>
      <c r="AV1346" t="s">
        <v>6596</v>
      </c>
      <c r="AW1346" t="s">
        <v>6596</v>
      </c>
      <c r="AX1346" t="s">
        <v>6596</v>
      </c>
      <c r="AY1346" t="s">
        <v>6596</v>
      </c>
      <c r="AZ1346" t="s">
        <v>6596</v>
      </c>
      <c r="BA1346" t="s">
        <v>6596</v>
      </c>
      <c r="BB1346" t="s">
        <v>6596</v>
      </c>
      <c r="BC1346" t="s">
        <v>6596</v>
      </c>
      <c r="BD1346" t="s">
        <v>6596</v>
      </c>
      <c r="BE1346" t="s">
        <v>6596</v>
      </c>
      <c r="BF1346" t="s">
        <v>6596</v>
      </c>
      <c r="BG1346" t="s">
        <v>6596</v>
      </c>
      <c r="BH1346" t="s">
        <v>6596</v>
      </c>
      <c r="BI1346" t="s">
        <v>6596</v>
      </c>
      <c r="BJ1346" t="s">
        <v>6596</v>
      </c>
      <c r="BK1346" t="s">
        <v>6619</v>
      </c>
      <c r="BL1346" t="s">
        <v>6596</v>
      </c>
      <c r="BM1346" t="s">
        <v>6596</v>
      </c>
      <c r="BN1346" t="s">
        <v>6596</v>
      </c>
    </row>
    <row r="1347" spans="1:66" x14ac:dyDescent="0.25">
      <c r="A1347">
        <v>1402</v>
      </c>
      <c r="B1347" t="s">
        <v>2369</v>
      </c>
      <c r="C1347">
        <v>0.62</v>
      </c>
      <c r="D1347">
        <v>-1</v>
      </c>
      <c r="E1347">
        <v>-1</v>
      </c>
      <c r="F1347">
        <v>-1</v>
      </c>
      <c r="G1347">
        <v>0.62</v>
      </c>
      <c r="H1347">
        <v>-1</v>
      </c>
      <c r="I1347">
        <v>1</v>
      </c>
      <c r="J1347">
        <v>1</v>
      </c>
      <c r="K1347">
        <v>1</v>
      </c>
      <c r="L1347">
        <v>1</v>
      </c>
      <c r="M1347">
        <v>1</v>
      </c>
      <c r="N1347">
        <v>1</v>
      </c>
      <c r="O1347" t="s">
        <v>51738</v>
      </c>
      <c r="P1347" t="s">
        <v>1640</v>
      </c>
      <c r="Q1347" t="s">
        <v>1640</v>
      </c>
      <c r="R1347" t="s">
        <v>1640</v>
      </c>
      <c r="S1347" t="s">
        <v>1640</v>
      </c>
      <c r="T1347" t="s">
        <v>1640</v>
      </c>
      <c r="U1347" t="s">
        <v>1640</v>
      </c>
      <c r="V1347" t="s">
        <v>51739</v>
      </c>
      <c r="W1347" t="s">
        <v>6596</v>
      </c>
      <c r="X1347" t="s">
        <v>6596</v>
      </c>
      <c r="Y1347" t="s">
        <v>6596</v>
      </c>
      <c r="Z1347" t="s">
        <v>6619</v>
      </c>
      <c r="AA1347" t="s">
        <v>6596</v>
      </c>
      <c r="AB1347" t="s">
        <v>6596</v>
      </c>
      <c r="AC1347" t="s">
        <v>6596</v>
      </c>
      <c r="AD1347" t="s">
        <v>6596</v>
      </c>
      <c r="AE1347" t="s">
        <v>6596</v>
      </c>
      <c r="AF1347" t="s">
        <v>6596</v>
      </c>
      <c r="AG1347" t="s">
        <v>6596</v>
      </c>
      <c r="AH1347" t="s">
        <v>6596</v>
      </c>
      <c r="AI1347" t="s">
        <v>6596</v>
      </c>
      <c r="AJ1347" t="s">
        <v>6596</v>
      </c>
      <c r="AK1347" t="s">
        <v>6596</v>
      </c>
      <c r="AL1347" t="s">
        <v>6596</v>
      </c>
      <c r="AM1347" t="s">
        <v>6619</v>
      </c>
      <c r="AN1347" t="s">
        <v>6596</v>
      </c>
      <c r="AO1347" t="s">
        <v>6596</v>
      </c>
      <c r="AP1347" t="s">
        <v>6596</v>
      </c>
      <c r="AQ1347" t="s">
        <v>6596</v>
      </c>
      <c r="AR1347" t="s">
        <v>6596</v>
      </c>
      <c r="AS1347" t="s">
        <v>6596</v>
      </c>
      <c r="AT1347" t="s">
        <v>6596</v>
      </c>
      <c r="AU1347" t="s">
        <v>6596</v>
      </c>
      <c r="AV1347" t="s">
        <v>6619</v>
      </c>
      <c r="AW1347" t="s">
        <v>6596</v>
      </c>
      <c r="AX1347" t="s">
        <v>6596</v>
      </c>
      <c r="AY1347" t="s">
        <v>6596</v>
      </c>
      <c r="AZ1347" t="s">
        <v>6596</v>
      </c>
      <c r="BA1347" t="s">
        <v>6596</v>
      </c>
      <c r="BB1347" t="s">
        <v>6596</v>
      </c>
      <c r="BC1347" t="s">
        <v>6596</v>
      </c>
      <c r="BD1347" t="s">
        <v>6596</v>
      </c>
      <c r="BE1347" t="s">
        <v>6596</v>
      </c>
      <c r="BF1347" t="s">
        <v>6596</v>
      </c>
      <c r="BG1347" t="s">
        <v>6596</v>
      </c>
      <c r="BH1347" t="s">
        <v>6596</v>
      </c>
      <c r="BI1347" t="s">
        <v>6596</v>
      </c>
      <c r="BJ1347" t="s">
        <v>6596</v>
      </c>
      <c r="BK1347" t="s">
        <v>6619</v>
      </c>
      <c r="BL1347" t="s">
        <v>6596</v>
      </c>
      <c r="BM1347" t="s">
        <v>6596</v>
      </c>
      <c r="BN1347" t="s">
        <v>6619</v>
      </c>
    </row>
    <row r="1348" spans="1:66" x14ac:dyDescent="0.25">
      <c r="A1348">
        <v>1403</v>
      </c>
      <c r="B1348" t="s">
        <v>2371</v>
      </c>
      <c r="C1348">
        <v>0.6</v>
      </c>
      <c r="D1348">
        <v>-1</v>
      </c>
      <c r="E1348">
        <v>-1</v>
      </c>
      <c r="F1348">
        <v>-1</v>
      </c>
      <c r="G1348">
        <v>0.6</v>
      </c>
      <c r="H1348">
        <v>-1</v>
      </c>
      <c r="I1348">
        <v>2</v>
      </c>
      <c r="J1348">
        <v>2</v>
      </c>
      <c r="K1348">
        <v>0</v>
      </c>
      <c r="L1348">
        <v>0</v>
      </c>
      <c r="M1348">
        <v>2</v>
      </c>
      <c r="N1348">
        <v>1</v>
      </c>
      <c r="O1348" t="s">
        <v>51740</v>
      </c>
      <c r="P1348" t="s">
        <v>1640</v>
      </c>
      <c r="Q1348" t="s">
        <v>51620</v>
      </c>
      <c r="R1348" t="s">
        <v>1640</v>
      </c>
      <c r="S1348" t="s">
        <v>1640</v>
      </c>
      <c r="T1348" t="s">
        <v>1640</v>
      </c>
      <c r="U1348" t="s">
        <v>1640</v>
      </c>
      <c r="V1348" t="s">
        <v>1640</v>
      </c>
      <c r="W1348" t="s">
        <v>6596</v>
      </c>
      <c r="X1348" t="s">
        <v>6596</v>
      </c>
      <c r="Y1348" t="s">
        <v>6596</v>
      </c>
      <c r="Z1348" t="s">
        <v>6596</v>
      </c>
      <c r="AA1348" t="s">
        <v>6619</v>
      </c>
      <c r="AB1348" t="s">
        <v>6596</v>
      </c>
      <c r="AC1348" t="s">
        <v>6596</v>
      </c>
      <c r="AD1348" t="s">
        <v>6596</v>
      </c>
      <c r="AE1348" t="s">
        <v>6596</v>
      </c>
      <c r="AF1348" t="s">
        <v>6596</v>
      </c>
      <c r="AG1348" t="s">
        <v>6596</v>
      </c>
      <c r="AH1348" t="s">
        <v>6596</v>
      </c>
      <c r="AI1348" t="s">
        <v>6596</v>
      </c>
      <c r="AJ1348" t="s">
        <v>6596</v>
      </c>
      <c r="AK1348" t="s">
        <v>6596</v>
      </c>
      <c r="AL1348" t="s">
        <v>6596</v>
      </c>
      <c r="AM1348" t="s">
        <v>6619</v>
      </c>
      <c r="AN1348" t="s">
        <v>6596</v>
      </c>
      <c r="AO1348" t="s">
        <v>6596</v>
      </c>
      <c r="AP1348" t="s">
        <v>6596</v>
      </c>
      <c r="AQ1348" t="s">
        <v>6596</v>
      </c>
      <c r="AR1348" t="s">
        <v>6596</v>
      </c>
      <c r="AS1348" t="s">
        <v>6596</v>
      </c>
      <c r="AT1348" t="s">
        <v>6596</v>
      </c>
      <c r="AU1348" t="s">
        <v>6596</v>
      </c>
      <c r="AV1348" t="s">
        <v>6596</v>
      </c>
      <c r="AW1348" t="s">
        <v>6596</v>
      </c>
      <c r="AX1348" t="s">
        <v>6596</v>
      </c>
      <c r="AY1348" t="s">
        <v>6596</v>
      </c>
      <c r="AZ1348" t="s">
        <v>6596</v>
      </c>
      <c r="BA1348" t="s">
        <v>6596</v>
      </c>
      <c r="BB1348" t="s">
        <v>6596</v>
      </c>
      <c r="BC1348" t="s">
        <v>6596</v>
      </c>
      <c r="BD1348" t="s">
        <v>6596</v>
      </c>
      <c r="BE1348" t="s">
        <v>6596</v>
      </c>
      <c r="BF1348" t="s">
        <v>6596</v>
      </c>
      <c r="BG1348" t="s">
        <v>6596</v>
      </c>
      <c r="BH1348" t="s">
        <v>6596</v>
      </c>
      <c r="BI1348" t="s">
        <v>6596</v>
      </c>
      <c r="BJ1348" t="s">
        <v>6596</v>
      </c>
      <c r="BK1348" t="s">
        <v>6619</v>
      </c>
      <c r="BL1348" t="s">
        <v>6596</v>
      </c>
      <c r="BM1348" t="s">
        <v>6596</v>
      </c>
      <c r="BN1348" t="s">
        <v>6619</v>
      </c>
    </row>
    <row r="1349" spans="1:66" x14ac:dyDescent="0.25">
      <c r="A1349">
        <v>1404</v>
      </c>
      <c r="B1349" t="s">
        <v>2373</v>
      </c>
      <c r="C1349">
        <v>0.16</v>
      </c>
      <c r="D1349">
        <v>-1</v>
      </c>
      <c r="E1349">
        <v>-1</v>
      </c>
      <c r="F1349">
        <v>-1</v>
      </c>
      <c r="G1349">
        <v>0.16</v>
      </c>
      <c r="H1349">
        <v>-1</v>
      </c>
      <c r="I1349">
        <v>1</v>
      </c>
      <c r="J1349">
        <v>1</v>
      </c>
      <c r="K1349">
        <v>1</v>
      </c>
      <c r="L1349">
        <v>1</v>
      </c>
      <c r="M1349">
        <v>1</v>
      </c>
      <c r="N1349">
        <v>1</v>
      </c>
      <c r="O1349" t="s">
        <v>51741</v>
      </c>
      <c r="P1349" t="s">
        <v>1640</v>
      </c>
      <c r="Q1349" t="s">
        <v>1640</v>
      </c>
      <c r="R1349" t="s">
        <v>1640</v>
      </c>
      <c r="S1349" t="s">
        <v>51742</v>
      </c>
      <c r="T1349" t="s">
        <v>1640</v>
      </c>
      <c r="U1349" t="s">
        <v>1640</v>
      </c>
      <c r="V1349" t="s">
        <v>1640</v>
      </c>
      <c r="W1349" t="s">
        <v>6596</v>
      </c>
      <c r="X1349" t="s">
        <v>6619</v>
      </c>
      <c r="Y1349" t="s">
        <v>6596</v>
      </c>
      <c r="Z1349" t="s">
        <v>6619</v>
      </c>
      <c r="AA1349" t="s">
        <v>6596</v>
      </c>
      <c r="AB1349" t="s">
        <v>6596</v>
      </c>
      <c r="AC1349" t="s">
        <v>6596</v>
      </c>
      <c r="AD1349" t="s">
        <v>6596</v>
      </c>
      <c r="AE1349" t="s">
        <v>6596</v>
      </c>
      <c r="AF1349" t="s">
        <v>6596</v>
      </c>
      <c r="AG1349" t="s">
        <v>6596</v>
      </c>
      <c r="AH1349" t="s">
        <v>6596</v>
      </c>
      <c r="AI1349" t="s">
        <v>6596</v>
      </c>
      <c r="AJ1349" t="s">
        <v>6596</v>
      </c>
      <c r="AK1349" t="s">
        <v>6596</v>
      </c>
      <c r="AL1349" t="s">
        <v>6596</v>
      </c>
      <c r="AM1349" t="s">
        <v>6596</v>
      </c>
      <c r="AN1349" t="s">
        <v>6619</v>
      </c>
      <c r="AO1349" t="s">
        <v>6596</v>
      </c>
      <c r="AP1349" t="s">
        <v>6596</v>
      </c>
      <c r="AQ1349" t="s">
        <v>6596</v>
      </c>
      <c r="AR1349" t="s">
        <v>6596</v>
      </c>
      <c r="AS1349" t="s">
        <v>6596</v>
      </c>
      <c r="AT1349" t="s">
        <v>6596</v>
      </c>
      <c r="AU1349" t="s">
        <v>6596</v>
      </c>
      <c r="AV1349" t="s">
        <v>6596</v>
      </c>
      <c r="AW1349" t="s">
        <v>6596</v>
      </c>
      <c r="AX1349" t="s">
        <v>6596</v>
      </c>
      <c r="AY1349" t="s">
        <v>6596</v>
      </c>
      <c r="AZ1349" t="s">
        <v>6596</v>
      </c>
      <c r="BA1349" t="s">
        <v>6596</v>
      </c>
      <c r="BB1349" t="s">
        <v>6596</v>
      </c>
      <c r="BC1349" t="s">
        <v>6596</v>
      </c>
      <c r="BD1349" t="s">
        <v>6596</v>
      </c>
      <c r="BE1349" t="s">
        <v>6596</v>
      </c>
      <c r="BF1349" t="s">
        <v>6596</v>
      </c>
      <c r="BG1349" t="s">
        <v>6596</v>
      </c>
      <c r="BH1349" t="s">
        <v>6596</v>
      </c>
      <c r="BI1349" t="s">
        <v>6596</v>
      </c>
      <c r="BJ1349" t="s">
        <v>6596</v>
      </c>
      <c r="BK1349" t="s">
        <v>6619</v>
      </c>
      <c r="BL1349" t="s">
        <v>6596</v>
      </c>
      <c r="BM1349" t="s">
        <v>6596</v>
      </c>
      <c r="BN1349" t="s">
        <v>6619</v>
      </c>
    </row>
    <row r="1350" spans="1:66" x14ac:dyDescent="0.25">
      <c r="A1350">
        <v>1405</v>
      </c>
      <c r="B1350" t="s">
        <v>2374</v>
      </c>
      <c r="C1350">
        <v>3</v>
      </c>
      <c r="D1350">
        <v>-1</v>
      </c>
      <c r="E1350">
        <v>-1</v>
      </c>
      <c r="F1350">
        <v>-1</v>
      </c>
      <c r="G1350">
        <v>3</v>
      </c>
      <c r="H1350">
        <v>-1</v>
      </c>
      <c r="I1350">
        <v>1</v>
      </c>
      <c r="J1350">
        <v>1</v>
      </c>
      <c r="K1350">
        <v>0</v>
      </c>
      <c r="L1350">
        <v>1</v>
      </c>
      <c r="M1350">
        <v>0</v>
      </c>
      <c r="N1350">
        <v>1</v>
      </c>
      <c r="O1350" t="s">
        <v>51743</v>
      </c>
      <c r="P1350" t="s">
        <v>1640</v>
      </c>
      <c r="Q1350" t="s">
        <v>1640</v>
      </c>
      <c r="R1350" t="s">
        <v>1640</v>
      </c>
      <c r="S1350" t="s">
        <v>51744</v>
      </c>
      <c r="T1350" t="s">
        <v>1640</v>
      </c>
      <c r="U1350" t="s">
        <v>1640</v>
      </c>
      <c r="V1350" t="s">
        <v>1640</v>
      </c>
      <c r="W1350" t="s">
        <v>6596</v>
      </c>
      <c r="X1350" t="s">
        <v>6596</v>
      </c>
      <c r="Y1350" t="s">
        <v>6619</v>
      </c>
      <c r="Z1350" t="s">
        <v>6596</v>
      </c>
      <c r="AA1350" t="s">
        <v>6596</v>
      </c>
      <c r="AB1350" t="s">
        <v>6596</v>
      </c>
      <c r="AC1350" t="s">
        <v>6596</v>
      </c>
      <c r="AD1350" t="s">
        <v>6596</v>
      </c>
      <c r="AE1350" t="s">
        <v>6596</v>
      </c>
      <c r="AF1350" t="s">
        <v>6596</v>
      </c>
      <c r="AG1350" t="s">
        <v>6596</v>
      </c>
      <c r="AH1350" t="s">
        <v>6596</v>
      </c>
      <c r="AI1350" t="s">
        <v>6596</v>
      </c>
      <c r="AJ1350" t="s">
        <v>6596</v>
      </c>
      <c r="AK1350" t="s">
        <v>6596</v>
      </c>
      <c r="AL1350" t="s">
        <v>6596</v>
      </c>
      <c r="AM1350" t="s">
        <v>6619</v>
      </c>
      <c r="AN1350" t="s">
        <v>6596</v>
      </c>
      <c r="AO1350" t="s">
        <v>6596</v>
      </c>
      <c r="AP1350" t="s">
        <v>6596</v>
      </c>
      <c r="AQ1350" t="s">
        <v>6596</v>
      </c>
      <c r="AR1350" t="s">
        <v>6596</v>
      </c>
      <c r="AS1350" t="s">
        <v>6596</v>
      </c>
      <c r="AT1350" t="s">
        <v>6596</v>
      </c>
      <c r="AU1350" t="s">
        <v>6619</v>
      </c>
      <c r="AV1350" t="s">
        <v>6596</v>
      </c>
      <c r="AW1350" t="s">
        <v>6619</v>
      </c>
      <c r="AX1350" t="s">
        <v>6596</v>
      </c>
      <c r="AY1350" t="s">
        <v>6596</v>
      </c>
      <c r="AZ1350" t="s">
        <v>6596</v>
      </c>
      <c r="BA1350" t="s">
        <v>6596</v>
      </c>
      <c r="BB1350" t="s">
        <v>6596</v>
      </c>
      <c r="BC1350" t="s">
        <v>6596</v>
      </c>
      <c r="BD1350" t="s">
        <v>6596</v>
      </c>
      <c r="BE1350" t="s">
        <v>6596</v>
      </c>
      <c r="BF1350" t="s">
        <v>6596</v>
      </c>
      <c r="BG1350" t="s">
        <v>6596</v>
      </c>
      <c r="BH1350" t="s">
        <v>6596</v>
      </c>
      <c r="BI1350" t="s">
        <v>6596</v>
      </c>
      <c r="BJ1350" t="s">
        <v>6596</v>
      </c>
      <c r="BK1350" t="s">
        <v>6619</v>
      </c>
      <c r="BL1350" t="s">
        <v>6596</v>
      </c>
      <c r="BM1350" t="s">
        <v>6596</v>
      </c>
      <c r="BN1350" t="s">
        <v>6619</v>
      </c>
    </row>
    <row r="1351" spans="1:66" x14ac:dyDescent="0.25">
      <c r="A1351">
        <v>1406</v>
      </c>
      <c r="B1351" t="s">
        <v>2376</v>
      </c>
      <c r="C1351">
        <v>1</v>
      </c>
      <c r="D1351">
        <v>-1</v>
      </c>
      <c r="E1351">
        <v>-1</v>
      </c>
      <c r="F1351">
        <v>-1</v>
      </c>
      <c r="G1351">
        <v>1</v>
      </c>
      <c r="H1351">
        <v>1.2</v>
      </c>
      <c r="I1351">
        <v>1</v>
      </c>
      <c r="J1351">
        <v>0</v>
      </c>
      <c r="K1351">
        <v>1</v>
      </c>
      <c r="L1351">
        <v>0</v>
      </c>
      <c r="M1351">
        <v>0</v>
      </c>
      <c r="N1351">
        <v>0</v>
      </c>
      <c r="O1351" t="s">
        <v>51745</v>
      </c>
      <c r="P1351" t="s">
        <v>1640</v>
      </c>
      <c r="Q1351" t="s">
        <v>1640</v>
      </c>
      <c r="R1351" t="s">
        <v>1640</v>
      </c>
      <c r="S1351" t="s">
        <v>1640</v>
      </c>
      <c r="T1351" t="s">
        <v>1640</v>
      </c>
      <c r="U1351" t="s">
        <v>1640</v>
      </c>
      <c r="V1351" t="s">
        <v>1640</v>
      </c>
      <c r="W1351" t="s">
        <v>6596</v>
      </c>
      <c r="X1351" t="s">
        <v>6596</v>
      </c>
      <c r="Y1351" t="s">
        <v>6619</v>
      </c>
      <c r="Z1351" t="s">
        <v>6596</v>
      </c>
      <c r="AA1351" t="s">
        <v>6596</v>
      </c>
      <c r="AB1351" t="s">
        <v>6596</v>
      </c>
      <c r="AC1351" t="s">
        <v>6596</v>
      </c>
      <c r="AD1351" t="s">
        <v>6596</v>
      </c>
      <c r="AE1351" t="s">
        <v>6596</v>
      </c>
      <c r="AF1351" t="s">
        <v>6596</v>
      </c>
      <c r="AG1351" t="s">
        <v>6596</v>
      </c>
      <c r="AH1351" t="s">
        <v>6596</v>
      </c>
      <c r="AI1351" t="s">
        <v>6596</v>
      </c>
      <c r="AJ1351" t="s">
        <v>6596</v>
      </c>
      <c r="AK1351" t="s">
        <v>6596</v>
      </c>
      <c r="AL1351" t="s">
        <v>6596</v>
      </c>
      <c r="AM1351" t="s">
        <v>6596</v>
      </c>
      <c r="AN1351" t="s">
        <v>6596</v>
      </c>
      <c r="AO1351" t="s">
        <v>6619</v>
      </c>
      <c r="AP1351" t="s">
        <v>6596</v>
      </c>
      <c r="AQ1351" t="s">
        <v>6596</v>
      </c>
      <c r="AR1351" t="s">
        <v>6596</v>
      </c>
      <c r="AS1351" t="s">
        <v>6596</v>
      </c>
      <c r="AT1351" t="s">
        <v>6596</v>
      </c>
      <c r="AU1351" t="s">
        <v>6596</v>
      </c>
      <c r="AV1351" t="s">
        <v>6596</v>
      </c>
      <c r="AW1351" t="s">
        <v>6596</v>
      </c>
      <c r="AX1351" t="s">
        <v>6596</v>
      </c>
      <c r="AY1351" t="s">
        <v>6596</v>
      </c>
      <c r="AZ1351" t="s">
        <v>6596</v>
      </c>
      <c r="BA1351" t="s">
        <v>6596</v>
      </c>
      <c r="BB1351" t="s">
        <v>6596</v>
      </c>
      <c r="BC1351" t="s">
        <v>6596</v>
      </c>
      <c r="BD1351" t="s">
        <v>6596</v>
      </c>
      <c r="BE1351" t="s">
        <v>6596</v>
      </c>
      <c r="BF1351" t="s">
        <v>6596</v>
      </c>
      <c r="BG1351" t="s">
        <v>6596</v>
      </c>
      <c r="BH1351" t="s">
        <v>6596</v>
      </c>
      <c r="BI1351" t="s">
        <v>6596</v>
      </c>
      <c r="BJ1351" t="s">
        <v>6596</v>
      </c>
      <c r="BK1351" t="s">
        <v>6619</v>
      </c>
      <c r="BL1351" t="s">
        <v>6596</v>
      </c>
      <c r="BM1351" t="s">
        <v>6596</v>
      </c>
      <c r="BN1351" t="s">
        <v>6596</v>
      </c>
    </row>
    <row r="1352" spans="1:66" x14ac:dyDescent="0.25">
      <c r="A1352">
        <v>1407</v>
      </c>
      <c r="B1352" t="s">
        <v>2378</v>
      </c>
      <c r="C1352">
        <v>0.02</v>
      </c>
      <c r="D1352">
        <v>-1</v>
      </c>
      <c r="E1352">
        <v>-1</v>
      </c>
      <c r="F1352">
        <v>-1</v>
      </c>
      <c r="G1352">
        <v>0.02</v>
      </c>
      <c r="H1352">
        <v>0.03</v>
      </c>
      <c r="I1352">
        <v>1</v>
      </c>
      <c r="J1352">
        <v>0</v>
      </c>
      <c r="K1352">
        <v>0</v>
      </c>
      <c r="L1352">
        <v>0</v>
      </c>
      <c r="M1352">
        <v>1</v>
      </c>
      <c r="N1352">
        <v>1</v>
      </c>
      <c r="O1352" t="s">
        <v>51746</v>
      </c>
      <c r="P1352" t="s">
        <v>1640</v>
      </c>
      <c r="Q1352" t="s">
        <v>1640</v>
      </c>
      <c r="R1352" t="s">
        <v>1640</v>
      </c>
      <c r="S1352" t="s">
        <v>51747</v>
      </c>
      <c r="T1352" t="s">
        <v>1640</v>
      </c>
      <c r="U1352" t="s">
        <v>1640</v>
      </c>
      <c r="V1352" t="s">
        <v>1640</v>
      </c>
      <c r="W1352" t="s">
        <v>6596</v>
      </c>
      <c r="X1352" t="s">
        <v>6596</v>
      </c>
      <c r="Y1352" t="s">
        <v>6619</v>
      </c>
      <c r="Z1352" t="s">
        <v>6596</v>
      </c>
      <c r="AA1352" t="s">
        <v>6596</v>
      </c>
      <c r="AB1352" t="s">
        <v>6596</v>
      </c>
      <c r="AC1352" t="s">
        <v>6596</v>
      </c>
      <c r="AD1352" t="s">
        <v>6596</v>
      </c>
      <c r="AE1352" t="s">
        <v>6596</v>
      </c>
      <c r="AF1352" t="s">
        <v>6596</v>
      </c>
      <c r="AG1352" t="s">
        <v>6596</v>
      </c>
      <c r="AH1352" t="s">
        <v>6596</v>
      </c>
      <c r="AI1352" t="s">
        <v>6596</v>
      </c>
      <c r="AJ1352" t="s">
        <v>6596</v>
      </c>
      <c r="AK1352" t="s">
        <v>6596</v>
      </c>
      <c r="AL1352" t="s">
        <v>6596</v>
      </c>
      <c r="AM1352" t="s">
        <v>6619</v>
      </c>
      <c r="AN1352" t="s">
        <v>6596</v>
      </c>
      <c r="AO1352" t="s">
        <v>6596</v>
      </c>
      <c r="AP1352" t="s">
        <v>6596</v>
      </c>
      <c r="AQ1352" t="s">
        <v>6596</v>
      </c>
      <c r="AR1352" t="s">
        <v>6596</v>
      </c>
      <c r="AS1352" t="s">
        <v>6596</v>
      </c>
      <c r="AT1352" t="s">
        <v>6596</v>
      </c>
      <c r="AU1352" t="s">
        <v>6596</v>
      </c>
      <c r="AV1352" t="s">
        <v>6596</v>
      </c>
      <c r="AW1352" t="s">
        <v>6596</v>
      </c>
      <c r="AX1352" t="s">
        <v>6596</v>
      </c>
      <c r="AY1352" t="s">
        <v>6596</v>
      </c>
      <c r="AZ1352" t="s">
        <v>6596</v>
      </c>
      <c r="BA1352" t="s">
        <v>6596</v>
      </c>
      <c r="BB1352" t="s">
        <v>6596</v>
      </c>
      <c r="BC1352" t="s">
        <v>6596</v>
      </c>
      <c r="BD1352" t="s">
        <v>6596</v>
      </c>
      <c r="BE1352" t="s">
        <v>6596</v>
      </c>
      <c r="BF1352" t="s">
        <v>6596</v>
      </c>
      <c r="BG1352" t="s">
        <v>6596</v>
      </c>
      <c r="BH1352" t="s">
        <v>6596</v>
      </c>
      <c r="BI1352" t="s">
        <v>6596</v>
      </c>
      <c r="BJ1352" t="s">
        <v>6596</v>
      </c>
      <c r="BK1352" t="s">
        <v>6619</v>
      </c>
      <c r="BL1352" t="s">
        <v>6596</v>
      </c>
      <c r="BM1352" t="s">
        <v>6596</v>
      </c>
      <c r="BN1352" t="s">
        <v>6619</v>
      </c>
    </row>
    <row r="1353" spans="1:66" x14ac:dyDescent="0.25">
      <c r="A1353">
        <v>1408</v>
      </c>
      <c r="B1353" t="s">
        <v>2380</v>
      </c>
      <c r="C1353">
        <v>0.52</v>
      </c>
      <c r="D1353">
        <v>-1</v>
      </c>
      <c r="E1353">
        <v>-1</v>
      </c>
      <c r="F1353">
        <v>-1</v>
      </c>
      <c r="G1353">
        <v>0.52</v>
      </c>
      <c r="H1353">
        <v>-1</v>
      </c>
      <c r="I1353">
        <v>1</v>
      </c>
      <c r="J1353">
        <v>1</v>
      </c>
      <c r="K1353">
        <v>1</v>
      </c>
      <c r="L1353">
        <v>1</v>
      </c>
      <c r="M1353">
        <v>1</v>
      </c>
      <c r="N1353">
        <v>1</v>
      </c>
      <c r="O1353" t="s">
        <v>51748</v>
      </c>
      <c r="P1353" t="s">
        <v>1640</v>
      </c>
      <c r="Q1353" t="s">
        <v>1640</v>
      </c>
      <c r="R1353" t="s">
        <v>1640</v>
      </c>
      <c r="S1353" t="s">
        <v>1640</v>
      </c>
      <c r="T1353" t="s">
        <v>1640</v>
      </c>
      <c r="U1353" t="s">
        <v>1640</v>
      </c>
      <c r="V1353" t="s">
        <v>1640</v>
      </c>
      <c r="W1353" t="s">
        <v>6596</v>
      </c>
      <c r="X1353" t="s">
        <v>6619</v>
      </c>
      <c r="Y1353" t="s">
        <v>6596</v>
      </c>
      <c r="Z1353" t="s">
        <v>6619</v>
      </c>
      <c r="AA1353" t="s">
        <v>6596</v>
      </c>
      <c r="AB1353" t="s">
        <v>6596</v>
      </c>
      <c r="AC1353" t="s">
        <v>6596</v>
      </c>
      <c r="AD1353" t="s">
        <v>6596</v>
      </c>
      <c r="AE1353" t="s">
        <v>6596</v>
      </c>
      <c r="AF1353" t="s">
        <v>6596</v>
      </c>
      <c r="AG1353" t="s">
        <v>6596</v>
      </c>
      <c r="AH1353" t="s">
        <v>6596</v>
      </c>
      <c r="AI1353" t="s">
        <v>6596</v>
      </c>
      <c r="AJ1353" t="s">
        <v>6596</v>
      </c>
      <c r="AK1353" t="s">
        <v>6596</v>
      </c>
      <c r="AL1353" t="s">
        <v>6596</v>
      </c>
      <c r="AM1353" t="s">
        <v>6619</v>
      </c>
      <c r="AN1353" t="s">
        <v>6596</v>
      </c>
      <c r="AO1353" t="s">
        <v>6596</v>
      </c>
      <c r="AP1353" t="s">
        <v>6596</v>
      </c>
      <c r="AQ1353" t="s">
        <v>6596</v>
      </c>
      <c r="AR1353" t="s">
        <v>6596</v>
      </c>
      <c r="AS1353" t="s">
        <v>6596</v>
      </c>
      <c r="AT1353" t="s">
        <v>6596</v>
      </c>
      <c r="AU1353" t="s">
        <v>6596</v>
      </c>
      <c r="AV1353" t="s">
        <v>6596</v>
      </c>
      <c r="AW1353" t="s">
        <v>6596</v>
      </c>
      <c r="AX1353" t="s">
        <v>6596</v>
      </c>
      <c r="AY1353" t="s">
        <v>6596</v>
      </c>
      <c r="AZ1353" t="s">
        <v>6596</v>
      </c>
      <c r="BA1353" t="s">
        <v>6596</v>
      </c>
      <c r="BB1353" t="s">
        <v>6596</v>
      </c>
      <c r="BC1353" t="s">
        <v>6596</v>
      </c>
      <c r="BD1353" t="s">
        <v>6596</v>
      </c>
      <c r="BE1353" t="s">
        <v>6596</v>
      </c>
      <c r="BF1353" t="s">
        <v>6596</v>
      </c>
      <c r="BG1353" t="s">
        <v>6596</v>
      </c>
      <c r="BH1353" t="s">
        <v>6596</v>
      </c>
      <c r="BI1353" t="s">
        <v>6596</v>
      </c>
      <c r="BJ1353" t="s">
        <v>6596</v>
      </c>
      <c r="BK1353" t="s">
        <v>6619</v>
      </c>
      <c r="BL1353" t="s">
        <v>6596</v>
      </c>
      <c r="BM1353" t="s">
        <v>6596</v>
      </c>
      <c r="BN1353" t="s">
        <v>6619</v>
      </c>
    </row>
    <row r="1354" spans="1:66" x14ac:dyDescent="0.25">
      <c r="A1354">
        <v>1409</v>
      </c>
      <c r="B1354" t="s">
        <v>2381</v>
      </c>
      <c r="C1354">
        <v>0.9</v>
      </c>
      <c r="D1354">
        <v>-1</v>
      </c>
      <c r="E1354">
        <v>-1</v>
      </c>
      <c r="F1354">
        <v>-1</v>
      </c>
      <c r="G1354">
        <v>0.9</v>
      </c>
      <c r="H1354">
        <v>-1</v>
      </c>
      <c r="I1354">
        <v>2</v>
      </c>
      <c r="J1354">
        <v>2</v>
      </c>
      <c r="K1354">
        <v>2</v>
      </c>
      <c r="L1354">
        <v>2</v>
      </c>
      <c r="M1354">
        <v>2</v>
      </c>
      <c r="N1354">
        <v>1</v>
      </c>
      <c r="O1354" t="s">
        <v>51749</v>
      </c>
      <c r="P1354" t="s">
        <v>1640</v>
      </c>
      <c r="Q1354" t="s">
        <v>51750</v>
      </c>
      <c r="R1354" t="s">
        <v>1640</v>
      </c>
      <c r="S1354" t="s">
        <v>51389</v>
      </c>
      <c r="T1354" t="s">
        <v>1640</v>
      </c>
      <c r="U1354" t="s">
        <v>1640</v>
      </c>
      <c r="V1354" t="s">
        <v>51751</v>
      </c>
      <c r="W1354" t="s">
        <v>6596</v>
      </c>
      <c r="X1354" t="s">
        <v>6619</v>
      </c>
      <c r="Y1354" t="s">
        <v>6596</v>
      </c>
      <c r="Z1354" t="s">
        <v>6596</v>
      </c>
      <c r="AA1354" t="s">
        <v>6596</v>
      </c>
      <c r="AB1354" t="s">
        <v>6619</v>
      </c>
      <c r="AC1354" t="s">
        <v>6596</v>
      </c>
      <c r="AD1354" t="s">
        <v>6596</v>
      </c>
      <c r="AE1354" t="s">
        <v>6596</v>
      </c>
      <c r="AF1354" t="s">
        <v>6596</v>
      </c>
      <c r="AG1354" t="s">
        <v>6596</v>
      </c>
      <c r="AH1354" t="s">
        <v>6596</v>
      </c>
      <c r="AI1354" t="s">
        <v>6596</v>
      </c>
      <c r="AJ1354" t="s">
        <v>6596</v>
      </c>
      <c r="AK1354" t="s">
        <v>6596</v>
      </c>
      <c r="AL1354" t="s">
        <v>6596</v>
      </c>
      <c r="AM1354" t="s">
        <v>6619</v>
      </c>
      <c r="AN1354" t="s">
        <v>6596</v>
      </c>
      <c r="AO1354" t="s">
        <v>6619</v>
      </c>
      <c r="AP1354" t="s">
        <v>6596</v>
      </c>
      <c r="AQ1354" t="s">
        <v>6596</v>
      </c>
      <c r="AR1354" t="s">
        <v>6596</v>
      </c>
      <c r="AS1354" t="s">
        <v>6596</v>
      </c>
      <c r="AT1354" t="s">
        <v>6596</v>
      </c>
      <c r="AU1354" t="s">
        <v>6596</v>
      </c>
      <c r="AV1354" t="s">
        <v>6596</v>
      </c>
      <c r="AW1354" t="s">
        <v>6596</v>
      </c>
      <c r="AX1354" t="s">
        <v>6596</v>
      </c>
      <c r="AY1354" t="s">
        <v>6596</v>
      </c>
      <c r="AZ1354" t="s">
        <v>6596</v>
      </c>
      <c r="BA1354" t="s">
        <v>6596</v>
      </c>
      <c r="BB1354" t="s">
        <v>6596</v>
      </c>
      <c r="BC1354" t="s">
        <v>6596</v>
      </c>
      <c r="BD1354" t="s">
        <v>6596</v>
      </c>
      <c r="BE1354" t="s">
        <v>6596</v>
      </c>
      <c r="BF1354" t="s">
        <v>6596</v>
      </c>
      <c r="BG1354" t="s">
        <v>6596</v>
      </c>
      <c r="BH1354" t="s">
        <v>6596</v>
      </c>
      <c r="BI1354" t="s">
        <v>6596</v>
      </c>
      <c r="BJ1354" t="s">
        <v>6596</v>
      </c>
      <c r="BK1354" t="s">
        <v>6619</v>
      </c>
      <c r="BL1354" t="s">
        <v>6596</v>
      </c>
      <c r="BM1354" t="s">
        <v>6596</v>
      </c>
      <c r="BN1354" t="s">
        <v>6619</v>
      </c>
    </row>
    <row r="1355" spans="1:66" x14ac:dyDescent="0.25">
      <c r="A1355">
        <v>1410</v>
      </c>
      <c r="B1355" t="s">
        <v>2383</v>
      </c>
      <c r="C1355">
        <v>0.2</v>
      </c>
      <c r="D1355">
        <v>-1</v>
      </c>
      <c r="E1355">
        <v>-1</v>
      </c>
      <c r="F1355">
        <v>-1</v>
      </c>
      <c r="G1355">
        <v>0.2</v>
      </c>
      <c r="H1355">
        <v>-1</v>
      </c>
      <c r="I1355">
        <v>2</v>
      </c>
      <c r="J1355">
        <v>1</v>
      </c>
      <c r="K1355">
        <v>1</v>
      </c>
      <c r="L1355">
        <v>2</v>
      </c>
      <c r="M1355">
        <v>1</v>
      </c>
      <c r="N1355">
        <v>1</v>
      </c>
      <c r="O1355" t="s">
        <v>51752</v>
      </c>
      <c r="P1355" t="s">
        <v>1640</v>
      </c>
      <c r="Q1355" t="s">
        <v>51753</v>
      </c>
      <c r="R1355" t="s">
        <v>1640</v>
      </c>
      <c r="S1355" t="s">
        <v>51754</v>
      </c>
      <c r="T1355" t="s">
        <v>1640</v>
      </c>
      <c r="U1355" t="s">
        <v>1640</v>
      </c>
      <c r="V1355" t="s">
        <v>1640</v>
      </c>
      <c r="W1355" t="s">
        <v>6596</v>
      </c>
      <c r="X1355" t="s">
        <v>6619</v>
      </c>
      <c r="Y1355" t="s">
        <v>6619</v>
      </c>
      <c r="Z1355" t="s">
        <v>6596</v>
      </c>
      <c r="AA1355" t="s">
        <v>6619</v>
      </c>
      <c r="AB1355" t="s">
        <v>6596</v>
      </c>
      <c r="AC1355" t="s">
        <v>6596</v>
      </c>
      <c r="AD1355" t="s">
        <v>6596</v>
      </c>
      <c r="AE1355" t="s">
        <v>6596</v>
      </c>
      <c r="AF1355" t="s">
        <v>6596</v>
      </c>
      <c r="AG1355" t="s">
        <v>6596</v>
      </c>
      <c r="AH1355" t="s">
        <v>6596</v>
      </c>
      <c r="AI1355" t="s">
        <v>6596</v>
      </c>
      <c r="AJ1355" t="s">
        <v>6596</v>
      </c>
      <c r="AK1355" t="s">
        <v>6596</v>
      </c>
      <c r="AL1355" t="s">
        <v>6596</v>
      </c>
      <c r="AM1355" t="s">
        <v>6619</v>
      </c>
      <c r="AN1355" t="s">
        <v>6619</v>
      </c>
      <c r="AO1355" t="s">
        <v>6596</v>
      </c>
      <c r="AP1355" t="s">
        <v>6596</v>
      </c>
      <c r="AQ1355" t="s">
        <v>6596</v>
      </c>
      <c r="AR1355" t="s">
        <v>6596</v>
      </c>
      <c r="AS1355" t="s">
        <v>6596</v>
      </c>
      <c r="AT1355" t="s">
        <v>6596</v>
      </c>
      <c r="AU1355" t="s">
        <v>6619</v>
      </c>
      <c r="AV1355" t="s">
        <v>6596</v>
      </c>
      <c r="AW1355" t="s">
        <v>6596</v>
      </c>
      <c r="AX1355" t="s">
        <v>6596</v>
      </c>
      <c r="AY1355" t="s">
        <v>6596</v>
      </c>
      <c r="AZ1355" t="s">
        <v>6596</v>
      </c>
      <c r="BA1355" t="s">
        <v>6596</v>
      </c>
      <c r="BB1355" t="s">
        <v>6596</v>
      </c>
      <c r="BC1355" t="s">
        <v>6596</v>
      </c>
      <c r="BD1355" t="s">
        <v>6596</v>
      </c>
      <c r="BE1355" t="s">
        <v>6596</v>
      </c>
      <c r="BF1355" t="s">
        <v>6596</v>
      </c>
      <c r="BG1355" t="s">
        <v>6596</v>
      </c>
      <c r="BH1355" t="s">
        <v>6596</v>
      </c>
      <c r="BI1355" t="s">
        <v>6596</v>
      </c>
      <c r="BJ1355" t="s">
        <v>6596</v>
      </c>
      <c r="BK1355" t="s">
        <v>6619</v>
      </c>
      <c r="BL1355" t="s">
        <v>6596</v>
      </c>
      <c r="BM1355" t="s">
        <v>6596</v>
      </c>
      <c r="BN1355" t="s">
        <v>6619</v>
      </c>
    </row>
    <row r="1356" spans="1:66" x14ac:dyDescent="0.25">
      <c r="A1356">
        <v>1411</v>
      </c>
      <c r="B1356" t="s">
        <v>2385</v>
      </c>
      <c r="C1356">
        <v>0.28000000000000003</v>
      </c>
      <c r="D1356">
        <v>-1</v>
      </c>
      <c r="E1356">
        <v>-1</v>
      </c>
      <c r="F1356">
        <v>-1</v>
      </c>
      <c r="G1356">
        <v>0.28000000000000003</v>
      </c>
      <c r="H1356">
        <v>1.3</v>
      </c>
      <c r="I1356">
        <v>3</v>
      </c>
      <c r="J1356">
        <v>1</v>
      </c>
      <c r="K1356">
        <v>1</v>
      </c>
      <c r="L1356">
        <v>3</v>
      </c>
      <c r="M1356">
        <v>3</v>
      </c>
      <c r="N1356">
        <v>3</v>
      </c>
      <c r="O1356" t="s">
        <v>51755</v>
      </c>
      <c r="P1356" t="s">
        <v>51756</v>
      </c>
      <c r="Q1356" t="s">
        <v>51355</v>
      </c>
      <c r="R1356" t="s">
        <v>1640</v>
      </c>
      <c r="S1356" t="s">
        <v>1640</v>
      </c>
      <c r="T1356" t="s">
        <v>1640</v>
      </c>
      <c r="U1356" t="s">
        <v>1640</v>
      </c>
      <c r="V1356" t="s">
        <v>51757</v>
      </c>
      <c r="W1356" t="s">
        <v>6596</v>
      </c>
      <c r="X1356" t="s">
        <v>6596</v>
      </c>
      <c r="Y1356" t="s">
        <v>6619</v>
      </c>
      <c r="Z1356" t="s">
        <v>6596</v>
      </c>
      <c r="AA1356" t="s">
        <v>6596</v>
      </c>
      <c r="AB1356" t="s">
        <v>6596</v>
      </c>
      <c r="AC1356" t="s">
        <v>6619</v>
      </c>
      <c r="AD1356" t="s">
        <v>6596</v>
      </c>
      <c r="AE1356" t="s">
        <v>6596</v>
      </c>
      <c r="AF1356" t="s">
        <v>6596</v>
      </c>
      <c r="AG1356" t="s">
        <v>6596</v>
      </c>
      <c r="AH1356" t="s">
        <v>6596</v>
      </c>
      <c r="AI1356" t="s">
        <v>6596</v>
      </c>
      <c r="AJ1356" t="s">
        <v>6596</v>
      </c>
      <c r="AK1356" t="s">
        <v>6596</v>
      </c>
      <c r="AL1356" t="s">
        <v>6596</v>
      </c>
      <c r="AM1356" t="s">
        <v>6619</v>
      </c>
      <c r="AN1356" t="s">
        <v>6596</v>
      </c>
      <c r="AO1356" t="s">
        <v>6596</v>
      </c>
      <c r="AP1356" t="s">
        <v>6596</v>
      </c>
      <c r="AQ1356" t="s">
        <v>6596</v>
      </c>
      <c r="AR1356" t="s">
        <v>6596</v>
      </c>
      <c r="AS1356" t="s">
        <v>6596</v>
      </c>
      <c r="AT1356" t="s">
        <v>6596</v>
      </c>
      <c r="AU1356" t="s">
        <v>6596</v>
      </c>
      <c r="AV1356" t="s">
        <v>6596</v>
      </c>
      <c r="AW1356" t="s">
        <v>6596</v>
      </c>
      <c r="AX1356" t="s">
        <v>6596</v>
      </c>
      <c r="AY1356" t="s">
        <v>6596</v>
      </c>
      <c r="AZ1356" t="s">
        <v>6596</v>
      </c>
      <c r="BA1356" t="s">
        <v>6596</v>
      </c>
      <c r="BB1356" t="s">
        <v>6596</v>
      </c>
      <c r="BC1356" t="s">
        <v>6596</v>
      </c>
      <c r="BD1356" t="s">
        <v>6596</v>
      </c>
      <c r="BE1356" t="s">
        <v>6596</v>
      </c>
      <c r="BF1356" t="s">
        <v>6596</v>
      </c>
      <c r="BG1356" t="s">
        <v>6596</v>
      </c>
      <c r="BH1356" t="s">
        <v>6596</v>
      </c>
      <c r="BI1356" t="s">
        <v>6596</v>
      </c>
      <c r="BJ1356" t="s">
        <v>6596</v>
      </c>
      <c r="BK1356" t="s">
        <v>6619</v>
      </c>
      <c r="BL1356" t="s">
        <v>6596</v>
      </c>
      <c r="BM1356" t="s">
        <v>6596</v>
      </c>
      <c r="BN1356" t="s">
        <v>6619</v>
      </c>
    </row>
    <row r="1357" spans="1:66" x14ac:dyDescent="0.25">
      <c r="A1357">
        <v>1412</v>
      </c>
      <c r="B1357" t="s">
        <v>2387</v>
      </c>
      <c r="C1357">
        <v>16</v>
      </c>
      <c r="D1357">
        <v>-1</v>
      </c>
      <c r="E1357">
        <v>-1</v>
      </c>
      <c r="F1357">
        <v>-1</v>
      </c>
      <c r="G1357">
        <v>16</v>
      </c>
      <c r="H1357">
        <v>-1</v>
      </c>
      <c r="I1357">
        <v>1</v>
      </c>
      <c r="J1357">
        <v>1</v>
      </c>
      <c r="K1357">
        <v>0</v>
      </c>
      <c r="L1357">
        <v>0</v>
      </c>
      <c r="M1357">
        <v>1</v>
      </c>
      <c r="N1357">
        <v>0</v>
      </c>
      <c r="O1357" t="s">
        <v>51758</v>
      </c>
      <c r="P1357" t="s">
        <v>1640</v>
      </c>
      <c r="Q1357" t="s">
        <v>51759</v>
      </c>
      <c r="R1357" t="s">
        <v>1640</v>
      </c>
      <c r="S1357" t="s">
        <v>51760</v>
      </c>
      <c r="T1357" t="s">
        <v>51761</v>
      </c>
      <c r="U1357" t="s">
        <v>1640</v>
      </c>
      <c r="V1357" t="s">
        <v>51762</v>
      </c>
      <c r="W1357" t="s">
        <v>6596</v>
      </c>
      <c r="X1357" t="s">
        <v>6596</v>
      </c>
      <c r="Y1357" t="s">
        <v>6619</v>
      </c>
      <c r="Z1357" t="s">
        <v>6596</v>
      </c>
      <c r="AA1357" t="s">
        <v>6596</v>
      </c>
      <c r="AB1357" t="s">
        <v>6596</v>
      </c>
      <c r="AC1357" t="s">
        <v>6596</v>
      </c>
      <c r="AD1357" t="s">
        <v>6596</v>
      </c>
      <c r="AE1357" t="s">
        <v>6596</v>
      </c>
      <c r="AF1357" t="s">
        <v>6596</v>
      </c>
      <c r="AG1357" t="s">
        <v>6596</v>
      </c>
      <c r="AH1357" t="s">
        <v>6596</v>
      </c>
      <c r="AI1357" t="s">
        <v>6596</v>
      </c>
      <c r="AJ1357" t="s">
        <v>6596</v>
      </c>
      <c r="AK1357" t="s">
        <v>6596</v>
      </c>
      <c r="AL1357" t="s">
        <v>6596</v>
      </c>
      <c r="AM1357" t="s">
        <v>6596</v>
      </c>
      <c r="AN1357" t="s">
        <v>6619</v>
      </c>
      <c r="AO1357" t="s">
        <v>6596</v>
      </c>
      <c r="AP1357" t="s">
        <v>6596</v>
      </c>
      <c r="AQ1357" t="s">
        <v>6596</v>
      </c>
      <c r="AR1357" t="s">
        <v>6596</v>
      </c>
      <c r="AS1357" t="s">
        <v>6596</v>
      </c>
      <c r="AT1357" t="s">
        <v>6596</v>
      </c>
      <c r="AU1357" t="s">
        <v>6596</v>
      </c>
      <c r="AV1357" t="s">
        <v>6596</v>
      </c>
      <c r="AW1357" t="s">
        <v>6596</v>
      </c>
      <c r="AX1357" t="s">
        <v>6596</v>
      </c>
      <c r="AY1357" t="s">
        <v>6596</v>
      </c>
      <c r="AZ1357" t="s">
        <v>6596</v>
      </c>
      <c r="BA1357" t="s">
        <v>6619</v>
      </c>
      <c r="BB1357" t="s">
        <v>6596</v>
      </c>
      <c r="BC1357" t="s">
        <v>6596</v>
      </c>
      <c r="BD1357" t="s">
        <v>6596</v>
      </c>
      <c r="BE1357" t="s">
        <v>6596</v>
      </c>
      <c r="BF1357" t="s">
        <v>6596</v>
      </c>
      <c r="BG1357" t="s">
        <v>6596</v>
      </c>
      <c r="BH1357" t="s">
        <v>6596</v>
      </c>
      <c r="BI1357" t="s">
        <v>6596</v>
      </c>
      <c r="BJ1357" t="s">
        <v>6596</v>
      </c>
      <c r="BK1357" t="s">
        <v>6596</v>
      </c>
      <c r="BL1357" t="s">
        <v>6596</v>
      </c>
      <c r="BM1357" t="s">
        <v>6596</v>
      </c>
      <c r="BN1357" t="s">
        <v>6596</v>
      </c>
    </row>
    <row r="1358" spans="1:66" x14ac:dyDescent="0.25">
      <c r="A1358">
        <v>1413</v>
      </c>
      <c r="B1358" t="s">
        <v>2389</v>
      </c>
      <c r="C1358">
        <v>0.2</v>
      </c>
      <c r="D1358">
        <v>-1</v>
      </c>
      <c r="E1358">
        <v>-1</v>
      </c>
      <c r="F1358">
        <v>-1</v>
      </c>
      <c r="G1358">
        <v>0.2</v>
      </c>
      <c r="H1358">
        <v>-1</v>
      </c>
      <c r="I1358">
        <v>1</v>
      </c>
      <c r="J1358">
        <v>1</v>
      </c>
      <c r="K1358">
        <v>1</v>
      </c>
      <c r="L1358">
        <v>1</v>
      </c>
      <c r="M1358">
        <v>1</v>
      </c>
      <c r="N1358">
        <v>0</v>
      </c>
      <c r="O1358" t="s">
        <v>51763</v>
      </c>
      <c r="P1358" t="s">
        <v>1640</v>
      </c>
      <c r="Q1358" t="s">
        <v>51764</v>
      </c>
      <c r="R1358" t="s">
        <v>1640</v>
      </c>
      <c r="S1358" t="s">
        <v>1640</v>
      </c>
      <c r="T1358" t="s">
        <v>1640</v>
      </c>
      <c r="U1358" t="s">
        <v>1640</v>
      </c>
      <c r="V1358" t="s">
        <v>48331</v>
      </c>
      <c r="W1358" t="s">
        <v>6596</v>
      </c>
      <c r="X1358" t="s">
        <v>6596</v>
      </c>
      <c r="Y1358" t="s">
        <v>6596</v>
      </c>
      <c r="Z1358" t="s">
        <v>6619</v>
      </c>
      <c r="AA1358" t="s">
        <v>6596</v>
      </c>
      <c r="AB1358" t="s">
        <v>6596</v>
      </c>
      <c r="AC1358" t="s">
        <v>6596</v>
      </c>
      <c r="AD1358" t="s">
        <v>6596</v>
      </c>
      <c r="AE1358" t="s">
        <v>6596</v>
      </c>
      <c r="AF1358" t="s">
        <v>6596</v>
      </c>
      <c r="AG1358" t="s">
        <v>6596</v>
      </c>
      <c r="AH1358" t="s">
        <v>6596</v>
      </c>
      <c r="AI1358" t="s">
        <v>6596</v>
      </c>
      <c r="AJ1358" t="s">
        <v>6596</v>
      </c>
      <c r="AK1358" t="s">
        <v>6596</v>
      </c>
      <c r="AL1358" t="s">
        <v>6596</v>
      </c>
      <c r="AM1358" t="s">
        <v>6619</v>
      </c>
      <c r="AN1358" t="s">
        <v>6596</v>
      </c>
      <c r="AO1358" t="s">
        <v>6596</v>
      </c>
      <c r="AP1358" t="s">
        <v>6596</v>
      </c>
      <c r="AQ1358" t="s">
        <v>6596</v>
      </c>
      <c r="AR1358" t="s">
        <v>6596</v>
      </c>
      <c r="AS1358" t="s">
        <v>6596</v>
      </c>
      <c r="AT1358" t="s">
        <v>6596</v>
      </c>
      <c r="AU1358" t="s">
        <v>6596</v>
      </c>
      <c r="AV1358" t="s">
        <v>6596</v>
      </c>
      <c r="AW1358" t="s">
        <v>6596</v>
      </c>
      <c r="AX1358" t="s">
        <v>6596</v>
      </c>
      <c r="AY1358" t="s">
        <v>6596</v>
      </c>
      <c r="AZ1358" t="s">
        <v>6596</v>
      </c>
      <c r="BA1358" t="s">
        <v>6596</v>
      </c>
      <c r="BB1358" t="s">
        <v>6596</v>
      </c>
      <c r="BC1358" t="s">
        <v>6596</v>
      </c>
      <c r="BD1358" t="s">
        <v>6596</v>
      </c>
      <c r="BE1358" t="s">
        <v>6596</v>
      </c>
      <c r="BF1358" t="s">
        <v>6596</v>
      </c>
      <c r="BG1358" t="s">
        <v>6596</v>
      </c>
      <c r="BH1358" t="s">
        <v>6596</v>
      </c>
      <c r="BI1358" t="s">
        <v>6596</v>
      </c>
      <c r="BJ1358" t="s">
        <v>6596</v>
      </c>
      <c r="BK1358" t="s">
        <v>6619</v>
      </c>
      <c r="BL1358" t="s">
        <v>6596</v>
      </c>
      <c r="BM1358" t="s">
        <v>6619</v>
      </c>
      <c r="BN1358" t="s">
        <v>6596</v>
      </c>
    </row>
    <row r="1359" spans="1:66" x14ac:dyDescent="0.25">
      <c r="A1359">
        <v>1414</v>
      </c>
      <c r="B1359" t="s">
        <v>2391</v>
      </c>
      <c r="C1359">
        <v>-1</v>
      </c>
      <c r="D1359">
        <v>-1</v>
      </c>
      <c r="E1359">
        <v>-1</v>
      </c>
      <c r="F1359">
        <v>-1</v>
      </c>
      <c r="G1359">
        <v>-1</v>
      </c>
      <c r="H1359">
        <v>0.6</v>
      </c>
      <c r="I1359">
        <v>3</v>
      </c>
      <c r="J1359">
        <v>3</v>
      </c>
      <c r="K1359">
        <v>0</v>
      </c>
      <c r="L1359">
        <v>0</v>
      </c>
      <c r="M1359">
        <v>3</v>
      </c>
      <c r="N1359">
        <v>1</v>
      </c>
      <c r="O1359" t="s">
        <v>51765</v>
      </c>
      <c r="P1359" t="s">
        <v>51766</v>
      </c>
      <c r="Q1359" t="s">
        <v>1640</v>
      </c>
      <c r="R1359" t="s">
        <v>1640</v>
      </c>
      <c r="S1359" t="s">
        <v>1640</v>
      </c>
      <c r="T1359" t="s">
        <v>1640</v>
      </c>
      <c r="U1359" t="s">
        <v>1640</v>
      </c>
      <c r="V1359" t="s">
        <v>51767</v>
      </c>
      <c r="W1359" t="s">
        <v>6596</v>
      </c>
      <c r="X1359" t="s">
        <v>6596</v>
      </c>
      <c r="Y1359" t="s">
        <v>6596</v>
      </c>
      <c r="Z1359" t="s">
        <v>6596</v>
      </c>
      <c r="AA1359" t="s">
        <v>6596</v>
      </c>
      <c r="AB1359" t="s">
        <v>6596</v>
      </c>
      <c r="AC1359" t="s">
        <v>6619</v>
      </c>
      <c r="AD1359" t="s">
        <v>6596</v>
      </c>
      <c r="AE1359" t="s">
        <v>6596</v>
      </c>
      <c r="AF1359" t="s">
        <v>6596</v>
      </c>
      <c r="AG1359" t="s">
        <v>6596</v>
      </c>
      <c r="AH1359" t="s">
        <v>6596</v>
      </c>
      <c r="AI1359" t="s">
        <v>6596</v>
      </c>
      <c r="AJ1359" t="s">
        <v>6596</v>
      </c>
      <c r="AK1359" t="s">
        <v>6596</v>
      </c>
      <c r="AL1359" t="s">
        <v>6596</v>
      </c>
      <c r="AM1359" t="s">
        <v>6619</v>
      </c>
      <c r="AN1359" t="s">
        <v>6596</v>
      </c>
      <c r="AO1359" t="s">
        <v>6596</v>
      </c>
      <c r="AP1359" t="s">
        <v>6596</v>
      </c>
      <c r="AQ1359" t="s">
        <v>6596</v>
      </c>
      <c r="AR1359" t="s">
        <v>6596</v>
      </c>
      <c r="AS1359" t="s">
        <v>6596</v>
      </c>
      <c r="AT1359" t="s">
        <v>6596</v>
      </c>
      <c r="AU1359" t="s">
        <v>6596</v>
      </c>
      <c r="AV1359" t="s">
        <v>6596</v>
      </c>
      <c r="AW1359" t="s">
        <v>6596</v>
      </c>
      <c r="AX1359" t="s">
        <v>6596</v>
      </c>
      <c r="AY1359" t="s">
        <v>6596</v>
      </c>
      <c r="AZ1359" t="s">
        <v>6596</v>
      </c>
      <c r="BA1359" t="s">
        <v>6596</v>
      </c>
      <c r="BB1359" t="s">
        <v>6596</v>
      </c>
      <c r="BC1359" t="s">
        <v>6596</v>
      </c>
      <c r="BD1359" t="s">
        <v>6596</v>
      </c>
      <c r="BE1359" t="s">
        <v>6596</v>
      </c>
      <c r="BF1359" t="s">
        <v>6596</v>
      </c>
      <c r="BG1359" t="s">
        <v>6596</v>
      </c>
      <c r="BH1359" t="s">
        <v>6596</v>
      </c>
      <c r="BI1359" t="s">
        <v>6596</v>
      </c>
      <c r="BJ1359" t="s">
        <v>6596</v>
      </c>
      <c r="BK1359" t="s">
        <v>6619</v>
      </c>
      <c r="BL1359" t="s">
        <v>6596</v>
      </c>
      <c r="BM1359" t="s">
        <v>6596</v>
      </c>
      <c r="BN1359" t="s">
        <v>6619</v>
      </c>
    </row>
    <row r="1360" spans="1:66" x14ac:dyDescent="0.25">
      <c r="A1360">
        <v>1415</v>
      </c>
      <c r="B1360" t="s">
        <v>2392</v>
      </c>
      <c r="C1360">
        <v>0.23</v>
      </c>
      <c r="D1360">
        <v>-1</v>
      </c>
      <c r="E1360">
        <v>-1</v>
      </c>
      <c r="F1360">
        <v>-1</v>
      </c>
      <c r="G1360">
        <v>0.23</v>
      </c>
      <c r="H1360">
        <v>0.44</v>
      </c>
      <c r="I1360">
        <v>1</v>
      </c>
      <c r="J1360">
        <v>1</v>
      </c>
      <c r="K1360">
        <v>1</v>
      </c>
      <c r="L1360">
        <v>1</v>
      </c>
      <c r="M1360">
        <v>1</v>
      </c>
      <c r="N1360">
        <v>0</v>
      </c>
      <c r="O1360" t="s">
        <v>51768</v>
      </c>
      <c r="P1360" t="s">
        <v>1640</v>
      </c>
      <c r="Q1360" t="s">
        <v>51769</v>
      </c>
      <c r="R1360" t="s">
        <v>1640</v>
      </c>
      <c r="S1360" t="s">
        <v>51770</v>
      </c>
      <c r="T1360" t="s">
        <v>1640</v>
      </c>
      <c r="U1360" t="s">
        <v>1640</v>
      </c>
      <c r="V1360" t="s">
        <v>1640</v>
      </c>
      <c r="W1360" t="s">
        <v>6596</v>
      </c>
      <c r="X1360" t="s">
        <v>6596</v>
      </c>
      <c r="Y1360" t="s">
        <v>6596</v>
      </c>
      <c r="Z1360" t="s">
        <v>6619</v>
      </c>
      <c r="AA1360" t="s">
        <v>6596</v>
      </c>
      <c r="AB1360" t="s">
        <v>6596</v>
      </c>
      <c r="AC1360" t="s">
        <v>6596</v>
      </c>
      <c r="AD1360" t="s">
        <v>6596</v>
      </c>
      <c r="AE1360" t="s">
        <v>6596</v>
      </c>
      <c r="AF1360" t="s">
        <v>6596</v>
      </c>
      <c r="AG1360" t="s">
        <v>6596</v>
      </c>
      <c r="AH1360" t="s">
        <v>6596</v>
      </c>
      <c r="AI1360" t="s">
        <v>6596</v>
      </c>
      <c r="AJ1360" t="s">
        <v>6596</v>
      </c>
      <c r="AK1360" t="s">
        <v>6596</v>
      </c>
      <c r="AL1360" t="s">
        <v>6596</v>
      </c>
      <c r="AM1360" t="s">
        <v>6596</v>
      </c>
      <c r="AN1360" t="s">
        <v>6596</v>
      </c>
      <c r="AO1360" t="s">
        <v>6596</v>
      </c>
      <c r="AP1360" t="s">
        <v>6596</v>
      </c>
      <c r="AQ1360" t="s">
        <v>6596</v>
      </c>
      <c r="AR1360" t="s">
        <v>6596</v>
      </c>
      <c r="AS1360" t="s">
        <v>6596</v>
      </c>
      <c r="AT1360" t="s">
        <v>6619</v>
      </c>
      <c r="AU1360" t="s">
        <v>6596</v>
      </c>
      <c r="AV1360" t="s">
        <v>6596</v>
      </c>
      <c r="AW1360" t="s">
        <v>6596</v>
      </c>
      <c r="AX1360" t="s">
        <v>6596</v>
      </c>
      <c r="AY1360" t="s">
        <v>6596</v>
      </c>
      <c r="AZ1360" t="s">
        <v>6596</v>
      </c>
      <c r="BA1360" t="s">
        <v>6596</v>
      </c>
      <c r="BB1360" t="s">
        <v>6596</v>
      </c>
      <c r="BC1360" t="s">
        <v>6596</v>
      </c>
      <c r="BD1360" t="s">
        <v>6596</v>
      </c>
      <c r="BE1360" t="s">
        <v>6596</v>
      </c>
      <c r="BF1360" t="s">
        <v>6596</v>
      </c>
      <c r="BG1360" t="s">
        <v>6596</v>
      </c>
      <c r="BH1360" t="s">
        <v>6596</v>
      </c>
      <c r="BI1360" t="s">
        <v>6596</v>
      </c>
      <c r="BJ1360" t="s">
        <v>6596</v>
      </c>
      <c r="BK1360" t="s">
        <v>6619</v>
      </c>
      <c r="BL1360" t="s">
        <v>6596</v>
      </c>
      <c r="BM1360" t="s">
        <v>6596</v>
      </c>
      <c r="BN1360" t="s">
        <v>6596</v>
      </c>
    </row>
    <row r="1361" spans="1:66" x14ac:dyDescent="0.25">
      <c r="A1361">
        <v>1416</v>
      </c>
      <c r="B1361" t="s">
        <v>2393</v>
      </c>
      <c r="C1361">
        <v>2.1</v>
      </c>
      <c r="D1361">
        <v>-1</v>
      </c>
      <c r="E1361">
        <v>-1</v>
      </c>
      <c r="F1361">
        <v>-1</v>
      </c>
      <c r="G1361">
        <v>2.1</v>
      </c>
      <c r="H1361">
        <v>-1</v>
      </c>
      <c r="I1361">
        <v>1</v>
      </c>
      <c r="J1361">
        <v>1</v>
      </c>
      <c r="K1361">
        <v>1</v>
      </c>
      <c r="L1361">
        <v>1</v>
      </c>
      <c r="M1361">
        <v>1</v>
      </c>
      <c r="N1361">
        <v>1</v>
      </c>
      <c r="O1361" t="s">
        <v>51771</v>
      </c>
      <c r="P1361" t="s">
        <v>1640</v>
      </c>
      <c r="Q1361" t="s">
        <v>1640</v>
      </c>
      <c r="R1361" t="s">
        <v>1640</v>
      </c>
      <c r="S1361" t="s">
        <v>1640</v>
      </c>
      <c r="T1361" t="s">
        <v>1640</v>
      </c>
      <c r="U1361" t="s">
        <v>1640</v>
      </c>
      <c r="V1361" t="s">
        <v>51772</v>
      </c>
      <c r="W1361" t="s">
        <v>6596</v>
      </c>
      <c r="X1361" t="s">
        <v>6619</v>
      </c>
      <c r="Y1361" t="s">
        <v>6596</v>
      </c>
      <c r="Z1361" t="s">
        <v>6619</v>
      </c>
      <c r="AA1361" t="s">
        <v>6596</v>
      </c>
      <c r="AB1361" t="s">
        <v>6596</v>
      </c>
      <c r="AC1361" t="s">
        <v>6596</v>
      </c>
      <c r="AD1361" t="s">
        <v>6596</v>
      </c>
      <c r="AE1361" t="s">
        <v>6596</v>
      </c>
      <c r="AF1361" t="s">
        <v>6596</v>
      </c>
      <c r="AG1361" t="s">
        <v>6596</v>
      </c>
      <c r="AH1361" t="s">
        <v>6596</v>
      </c>
      <c r="AI1361" t="s">
        <v>6596</v>
      </c>
      <c r="AJ1361" t="s">
        <v>6596</v>
      </c>
      <c r="AK1361" t="s">
        <v>6596</v>
      </c>
      <c r="AL1361" t="s">
        <v>6596</v>
      </c>
      <c r="AM1361" t="s">
        <v>6619</v>
      </c>
      <c r="AN1361" t="s">
        <v>6596</v>
      </c>
      <c r="AO1361" t="s">
        <v>6596</v>
      </c>
      <c r="AP1361" t="s">
        <v>6596</v>
      </c>
      <c r="AQ1361" t="s">
        <v>6596</v>
      </c>
      <c r="AR1361" t="s">
        <v>6596</v>
      </c>
      <c r="AS1361" t="s">
        <v>6596</v>
      </c>
      <c r="AT1361" t="s">
        <v>6596</v>
      </c>
      <c r="AU1361" t="s">
        <v>6596</v>
      </c>
      <c r="AV1361" t="s">
        <v>6596</v>
      </c>
      <c r="AW1361" t="s">
        <v>6596</v>
      </c>
      <c r="AX1361" t="s">
        <v>6596</v>
      </c>
      <c r="AY1361" t="s">
        <v>6596</v>
      </c>
      <c r="AZ1361" t="s">
        <v>6596</v>
      </c>
      <c r="BA1361" t="s">
        <v>6596</v>
      </c>
      <c r="BB1361" t="s">
        <v>6596</v>
      </c>
      <c r="BC1361" t="s">
        <v>6596</v>
      </c>
      <c r="BD1361" t="s">
        <v>6596</v>
      </c>
      <c r="BE1361" t="s">
        <v>6596</v>
      </c>
      <c r="BF1361" t="s">
        <v>6596</v>
      </c>
      <c r="BG1361" t="s">
        <v>6596</v>
      </c>
      <c r="BH1361" t="s">
        <v>6596</v>
      </c>
      <c r="BI1361" t="s">
        <v>6596</v>
      </c>
      <c r="BJ1361" t="s">
        <v>6596</v>
      </c>
      <c r="BK1361" t="s">
        <v>6619</v>
      </c>
      <c r="BL1361" t="s">
        <v>6596</v>
      </c>
      <c r="BM1361" t="s">
        <v>6596</v>
      </c>
      <c r="BN1361" t="s">
        <v>6619</v>
      </c>
    </row>
    <row r="1362" spans="1:66" x14ac:dyDescent="0.25">
      <c r="A1362">
        <v>1417</v>
      </c>
      <c r="B1362" t="s">
        <v>2395</v>
      </c>
      <c r="C1362">
        <v>2</v>
      </c>
      <c r="D1362">
        <v>-1</v>
      </c>
      <c r="E1362">
        <v>-1</v>
      </c>
      <c r="F1362">
        <v>-1</v>
      </c>
      <c r="G1362">
        <v>2</v>
      </c>
      <c r="H1362">
        <v>-1</v>
      </c>
      <c r="I1362">
        <v>4</v>
      </c>
      <c r="J1362">
        <v>0</v>
      </c>
      <c r="K1362">
        <v>4</v>
      </c>
      <c r="L1362">
        <v>0</v>
      </c>
      <c r="M1362">
        <v>0</v>
      </c>
      <c r="N1362">
        <v>-1</v>
      </c>
      <c r="O1362" t="s">
        <v>51773</v>
      </c>
      <c r="P1362" t="s">
        <v>1640</v>
      </c>
      <c r="Q1362" t="s">
        <v>1640</v>
      </c>
      <c r="R1362" t="s">
        <v>1640</v>
      </c>
      <c r="S1362" t="s">
        <v>51774</v>
      </c>
      <c r="T1362" t="s">
        <v>1640</v>
      </c>
      <c r="U1362" t="s">
        <v>1640</v>
      </c>
      <c r="V1362" t="s">
        <v>1640</v>
      </c>
      <c r="W1362" t="s">
        <v>6596</v>
      </c>
      <c r="X1362" t="s">
        <v>6596</v>
      </c>
      <c r="Y1362" t="s">
        <v>6596</v>
      </c>
      <c r="Z1362" t="s">
        <v>6596</v>
      </c>
      <c r="AA1362" t="s">
        <v>6596</v>
      </c>
      <c r="AB1362" t="s">
        <v>6596</v>
      </c>
      <c r="AC1362" t="s">
        <v>6619</v>
      </c>
      <c r="AD1362" t="s">
        <v>6596</v>
      </c>
      <c r="AE1362" t="s">
        <v>6596</v>
      </c>
      <c r="AF1362" t="s">
        <v>6596</v>
      </c>
      <c r="AG1362" t="s">
        <v>6596</v>
      </c>
      <c r="AH1362" t="s">
        <v>6596</v>
      </c>
      <c r="AI1362" t="s">
        <v>6596</v>
      </c>
      <c r="AJ1362" t="s">
        <v>6596</v>
      </c>
      <c r="AK1362" t="s">
        <v>6596</v>
      </c>
      <c r="AL1362" t="s">
        <v>6596</v>
      </c>
      <c r="AM1362" t="s">
        <v>6596</v>
      </c>
      <c r="AN1362" t="s">
        <v>6596</v>
      </c>
      <c r="AO1362" t="s">
        <v>6596</v>
      </c>
      <c r="AP1362" t="s">
        <v>6596</v>
      </c>
      <c r="AQ1362" t="s">
        <v>6596</v>
      </c>
      <c r="AR1362" t="s">
        <v>6596</v>
      </c>
      <c r="AS1362" t="s">
        <v>6596</v>
      </c>
      <c r="AT1362" t="s">
        <v>6596</v>
      </c>
      <c r="AU1362" t="s">
        <v>6596</v>
      </c>
      <c r="AV1362" t="s">
        <v>6596</v>
      </c>
      <c r="AW1362" t="s">
        <v>6596</v>
      </c>
      <c r="AX1362" t="s">
        <v>6619</v>
      </c>
      <c r="AY1362" t="s">
        <v>6596</v>
      </c>
      <c r="AZ1362" t="s">
        <v>6596</v>
      </c>
      <c r="BA1362" t="s">
        <v>6596</v>
      </c>
      <c r="BB1362" t="s">
        <v>6596</v>
      </c>
      <c r="BC1362" t="s">
        <v>6596</v>
      </c>
      <c r="BD1362" t="s">
        <v>6596</v>
      </c>
      <c r="BE1362" t="s">
        <v>6596</v>
      </c>
      <c r="BF1362" t="s">
        <v>6596</v>
      </c>
      <c r="BG1362" t="s">
        <v>6596</v>
      </c>
      <c r="BH1362" t="s">
        <v>6596</v>
      </c>
      <c r="BI1362" t="s">
        <v>6596</v>
      </c>
      <c r="BJ1362" t="s">
        <v>6596</v>
      </c>
      <c r="BK1362" t="s">
        <v>6619</v>
      </c>
      <c r="BL1362" t="s">
        <v>6596</v>
      </c>
      <c r="BM1362" t="s">
        <v>6596</v>
      </c>
      <c r="BN1362" t="s">
        <v>6596</v>
      </c>
    </row>
    <row r="1363" spans="1:66" x14ac:dyDescent="0.25">
      <c r="A1363">
        <v>1418</v>
      </c>
      <c r="B1363" t="s">
        <v>2397</v>
      </c>
      <c r="C1363">
        <v>0.38</v>
      </c>
      <c r="D1363">
        <v>-1</v>
      </c>
      <c r="E1363">
        <v>-1</v>
      </c>
      <c r="F1363">
        <v>-1</v>
      </c>
      <c r="G1363">
        <v>0.38</v>
      </c>
      <c r="H1363">
        <v>0.6</v>
      </c>
      <c r="I1363">
        <v>1</v>
      </c>
      <c r="J1363">
        <v>1</v>
      </c>
      <c r="K1363">
        <v>1</v>
      </c>
      <c r="L1363">
        <v>1</v>
      </c>
      <c r="M1363">
        <v>1</v>
      </c>
      <c r="N1363">
        <v>-1</v>
      </c>
      <c r="O1363" t="s">
        <v>51775</v>
      </c>
      <c r="P1363" t="s">
        <v>51776</v>
      </c>
      <c r="Q1363" t="s">
        <v>51777</v>
      </c>
      <c r="R1363" t="s">
        <v>1640</v>
      </c>
      <c r="S1363" t="s">
        <v>51778</v>
      </c>
      <c r="T1363" t="s">
        <v>1640</v>
      </c>
      <c r="U1363" t="s">
        <v>1640</v>
      </c>
      <c r="V1363" t="s">
        <v>1640</v>
      </c>
      <c r="W1363" t="s">
        <v>6619</v>
      </c>
      <c r="X1363" t="s">
        <v>6619</v>
      </c>
      <c r="Y1363" t="s">
        <v>6596</v>
      </c>
      <c r="Z1363" t="s">
        <v>6619</v>
      </c>
      <c r="AA1363" t="s">
        <v>6596</v>
      </c>
      <c r="AB1363" t="s">
        <v>6596</v>
      </c>
      <c r="AC1363" t="s">
        <v>6596</v>
      </c>
      <c r="AD1363" t="s">
        <v>6596</v>
      </c>
      <c r="AE1363" t="s">
        <v>6596</v>
      </c>
      <c r="AF1363" t="s">
        <v>6596</v>
      </c>
      <c r="AG1363" t="s">
        <v>6619</v>
      </c>
      <c r="AH1363" t="s">
        <v>6596</v>
      </c>
      <c r="AI1363" t="s">
        <v>6596</v>
      </c>
      <c r="AJ1363" t="s">
        <v>6596</v>
      </c>
      <c r="AK1363" t="s">
        <v>6596</v>
      </c>
      <c r="AL1363" t="s">
        <v>6596</v>
      </c>
      <c r="AM1363" t="s">
        <v>6596</v>
      </c>
      <c r="AN1363" t="s">
        <v>6619</v>
      </c>
      <c r="AO1363" t="s">
        <v>6596</v>
      </c>
      <c r="AP1363" t="s">
        <v>6596</v>
      </c>
      <c r="AQ1363" t="s">
        <v>6596</v>
      </c>
      <c r="AR1363" t="s">
        <v>6619</v>
      </c>
      <c r="AS1363" t="s">
        <v>6596</v>
      </c>
      <c r="AT1363" t="s">
        <v>6596</v>
      </c>
      <c r="AU1363" t="s">
        <v>6596</v>
      </c>
      <c r="AV1363" t="s">
        <v>6596</v>
      </c>
      <c r="AW1363" t="s">
        <v>6596</v>
      </c>
      <c r="AX1363" t="s">
        <v>6596</v>
      </c>
      <c r="AY1363" t="s">
        <v>6596</v>
      </c>
      <c r="AZ1363" t="s">
        <v>6596</v>
      </c>
      <c r="BA1363" t="s">
        <v>6619</v>
      </c>
      <c r="BB1363" t="s">
        <v>6596</v>
      </c>
      <c r="BC1363" t="s">
        <v>6596</v>
      </c>
      <c r="BD1363" t="s">
        <v>6596</v>
      </c>
      <c r="BE1363" t="s">
        <v>6619</v>
      </c>
      <c r="BF1363" t="s">
        <v>6596</v>
      </c>
      <c r="BG1363" t="s">
        <v>6596</v>
      </c>
      <c r="BH1363" t="s">
        <v>6596</v>
      </c>
      <c r="BI1363" t="s">
        <v>6596</v>
      </c>
      <c r="BJ1363" t="s">
        <v>6596</v>
      </c>
      <c r="BK1363" t="s">
        <v>6596</v>
      </c>
      <c r="BL1363" t="s">
        <v>6596</v>
      </c>
      <c r="BM1363" t="s">
        <v>6596</v>
      </c>
      <c r="BN1363" t="s">
        <v>6596</v>
      </c>
    </row>
    <row r="1364" spans="1:66" x14ac:dyDescent="0.25">
      <c r="A1364">
        <v>1419</v>
      </c>
      <c r="B1364" t="s">
        <v>2398</v>
      </c>
      <c r="C1364">
        <v>0.27</v>
      </c>
      <c r="D1364">
        <v>-1</v>
      </c>
      <c r="E1364">
        <v>-1</v>
      </c>
      <c r="F1364">
        <v>-1</v>
      </c>
      <c r="G1364">
        <v>0.27</v>
      </c>
      <c r="H1364">
        <v>-1</v>
      </c>
      <c r="I1364">
        <v>1</v>
      </c>
      <c r="J1364">
        <v>1</v>
      </c>
      <c r="K1364">
        <v>1</v>
      </c>
      <c r="L1364">
        <v>1</v>
      </c>
      <c r="M1364">
        <v>1</v>
      </c>
      <c r="N1364">
        <v>1</v>
      </c>
      <c r="O1364" t="s">
        <v>51779</v>
      </c>
      <c r="P1364" t="s">
        <v>1640</v>
      </c>
      <c r="Q1364" t="s">
        <v>1640</v>
      </c>
      <c r="R1364" t="s">
        <v>1640</v>
      </c>
      <c r="S1364" t="s">
        <v>1640</v>
      </c>
      <c r="T1364" t="s">
        <v>1640</v>
      </c>
      <c r="U1364" t="s">
        <v>1640</v>
      </c>
      <c r="V1364" t="s">
        <v>1640</v>
      </c>
      <c r="W1364" t="s">
        <v>6596</v>
      </c>
      <c r="X1364" t="s">
        <v>6619</v>
      </c>
      <c r="Y1364" t="s">
        <v>6596</v>
      </c>
      <c r="Z1364" t="s">
        <v>6619</v>
      </c>
      <c r="AA1364" t="s">
        <v>6596</v>
      </c>
      <c r="AB1364" t="s">
        <v>6596</v>
      </c>
      <c r="AC1364" t="s">
        <v>6596</v>
      </c>
      <c r="AD1364" t="s">
        <v>6596</v>
      </c>
      <c r="AE1364" t="s">
        <v>6596</v>
      </c>
      <c r="AF1364" t="s">
        <v>6596</v>
      </c>
      <c r="AG1364" t="s">
        <v>6596</v>
      </c>
      <c r="AH1364" t="s">
        <v>6596</v>
      </c>
      <c r="AI1364" t="s">
        <v>6596</v>
      </c>
      <c r="AJ1364" t="s">
        <v>6596</v>
      </c>
      <c r="AK1364" t="s">
        <v>6596</v>
      </c>
      <c r="AL1364" t="s">
        <v>6596</v>
      </c>
      <c r="AM1364" t="s">
        <v>6619</v>
      </c>
      <c r="AN1364" t="s">
        <v>6596</v>
      </c>
      <c r="AO1364" t="s">
        <v>6596</v>
      </c>
      <c r="AP1364" t="s">
        <v>6596</v>
      </c>
      <c r="AQ1364" t="s">
        <v>6596</v>
      </c>
      <c r="AR1364" t="s">
        <v>6596</v>
      </c>
      <c r="AS1364" t="s">
        <v>6596</v>
      </c>
      <c r="AT1364" t="s">
        <v>6596</v>
      </c>
      <c r="AU1364" t="s">
        <v>6596</v>
      </c>
      <c r="AV1364" t="s">
        <v>6596</v>
      </c>
      <c r="AW1364" t="s">
        <v>6596</v>
      </c>
      <c r="AX1364" t="s">
        <v>6596</v>
      </c>
      <c r="AY1364" t="s">
        <v>6596</v>
      </c>
      <c r="AZ1364" t="s">
        <v>6596</v>
      </c>
      <c r="BA1364" t="s">
        <v>6596</v>
      </c>
      <c r="BB1364" t="s">
        <v>6596</v>
      </c>
      <c r="BC1364" t="s">
        <v>6596</v>
      </c>
      <c r="BD1364" t="s">
        <v>6596</v>
      </c>
      <c r="BE1364" t="s">
        <v>6596</v>
      </c>
      <c r="BF1364" t="s">
        <v>6596</v>
      </c>
      <c r="BG1364" t="s">
        <v>6596</v>
      </c>
      <c r="BH1364" t="s">
        <v>6596</v>
      </c>
      <c r="BI1364" t="s">
        <v>6596</v>
      </c>
      <c r="BJ1364" t="s">
        <v>6596</v>
      </c>
      <c r="BK1364" t="s">
        <v>6619</v>
      </c>
      <c r="BL1364" t="s">
        <v>6596</v>
      </c>
      <c r="BM1364" t="s">
        <v>6596</v>
      </c>
      <c r="BN1364" t="s">
        <v>6619</v>
      </c>
    </row>
    <row r="1365" spans="1:66" x14ac:dyDescent="0.25">
      <c r="A1365">
        <v>1420</v>
      </c>
      <c r="B1365" t="s">
        <v>2401</v>
      </c>
      <c r="C1365">
        <v>0.69</v>
      </c>
      <c r="D1365">
        <v>-1</v>
      </c>
      <c r="E1365">
        <v>-1</v>
      </c>
      <c r="F1365">
        <v>-1</v>
      </c>
      <c r="G1365">
        <v>0.69</v>
      </c>
      <c r="H1365">
        <v>-1</v>
      </c>
      <c r="I1365">
        <v>1</v>
      </c>
      <c r="J1365">
        <v>1</v>
      </c>
      <c r="K1365">
        <v>1</v>
      </c>
      <c r="L1365">
        <v>1</v>
      </c>
      <c r="M1365">
        <v>1</v>
      </c>
      <c r="N1365">
        <v>0</v>
      </c>
      <c r="O1365" t="s">
        <v>51780</v>
      </c>
      <c r="P1365" t="s">
        <v>1640</v>
      </c>
      <c r="Q1365" t="s">
        <v>1640</v>
      </c>
      <c r="R1365" t="s">
        <v>1640</v>
      </c>
      <c r="S1365" t="s">
        <v>1640</v>
      </c>
      <c r="T1365" t="s">
        <v>1640</v>
      </c>
      <c r="U1365" t="s">
        <v>1640</v>
      </c>
      <c r="V1365" t="s">
        <v>51781</v>
      </c>
      <c r="W1365" t="s">
        <v>6596</v>
      </c>
      <c r="X1365" t="s">
        <v>6619</v>
      </c>
      <c r="Y1365" t="s">
        <v>6596</v>
      </c>
      <c r="Z1365" t="s">
        <v>6619</v>
      </c>
      <c r="AA1365" t="s">
        <v>6596</v>
      </c>
      <c r="AB1365" t="s">
        <v>6596</v>
      </c>
      <c r="AC1365" t="s">
        <v>6596</v>
      </c>
      <c r="AD1365" t="s">
        <v>6596</v>
      </c>
      <c r="AE1365" t="s">
        <v>6596</v>
      </c>
      <c r="AF1365" t="s">
        <v>6596</v>
      </c>
      <c r="AG1365" t="s">
        <v>6596</v>
      </c>
      <c r="AH1365" t="s">
        <v>6596</v>
      </c>
      <c r="AI1365" t="s">
        <v>6596</v>
      </c>
      <c r="AJ1365" t="s">
        <v>6596</v>
      </c>
      <c r="AK1365" t="s">
        <v>6596</v>
      </c>
      <c r="AL1365" t="s">
        <v>6596</v>
      </c>
      <c r="AM1365" t="s">
        <v>6619</v>
      </c>
      <c r="AN1365" t="s">
        <v>6596</v>
      </c>
      <c r="AO1365" t="s">
        <v>6596</v>
      </c>
      <c r="AP1365" t="s">
        <v>6596</v>
      </c>
      <c r="AQ1365" t="s">
        <v>6596</v>
      </c>
      <c r="AR1365" t="s">
        <v>6596</v>
      </c>
      <c r="AS1365" t="s">
        <v>6596</v>
      </c>
      <c r="AT1365" t="s">
        <v>6596</v>
      </c>
      <c r="AU1365" t="s">
        <v>6596</v>
      </c>
      <c r="AV1365" t="s">
        <v>6596</v>
      </c>
      <c r="AW1365" t="s">
        <v>6596</v>
      </c>
      <c r="AX1365" t="s">
        <v>6596</v>
      </c>
      <c r="AY1365" t="s">
        <v>6596</v>
      </c>
      <c r="AZ1365" t="s">
        <v>6596</v>
      </c>
      <c r="BA1365" t="s">
        <v>6596</v>
      </c>
      <c r="BB1365" t="s">
        <v>6596</v>
      </c>
      <c r="BC1365" t="s">
        <v>6596</v>
      </c>
      <c r="BD1365" t="s">
        <v>6596</v>
      </c>
      <c r="BE1365" t="s">
        <v>6596</v>
      </c>
      <c r="BF1365" t="s">
        <v>6596</v>
      </c>
      <c r="BG1365" t="s">
        <v>6596</v>
      </c>
      <c r="BH1365" t="s">
        <v>6596</v>
      </c>
      <c r="BI1365" t="s">
        <v>6596</v>
      </c>
      <c r="BJ1365" t="s">
        <v>6596</v>
      </c>
      <c r="BK1365" t="s">
        <v>6619</v>
      </c>
      <c r="BL1365" t="s">
        <v>6596</v>
      </c>
      <c r="BM1365" t="s">
        <v>6596</v>
      </c>
      <c r="BN1365" t="s">
        <v>6596</v>
      </c>
    </row>
    <row r="1366" spans="1:66" x14ac:dyDescent="0.25">
      <c r="A1366">
        <v>1421</v>
      </c>
      <c r="B1366" t="s">
        <v>2402</v>
      </c>
      <c r="C1366">
        <v>1.5</v>
      </c>
      <c r="D1366">
        <v>-1</v>
      </c>
      <c r="E1366">
        <v>-1</v>
      </c>
      <c r="F1366">
        <v>-1</v>
      </c>
      <c r="G1366">
        <v>1.5</v>
      </c>
      <c r="H1366">
        <v>-1</v>
      </c>
      <c r="I1366">
        <v>1</v>
      </c>
      <c r="J1366">
        <v>1</v>
      </c>
      <c r="K1366">
        <v>0</v>
      </c>
      <c r="L1366">
        <v>1</v>
      </c>
      <c r="M1366">
        <v>1</v>
      </c>
      <c r="N1366">
        <v>2</v>
      </c>
      <c r="O1366" t="s">
        <v>51782</v>
      </c>
      <c r="P1366" t="s">
        <v>1640</v>
      </c>
      <c r="Q1366" t="s">
        <v>1640</v>
      </c>
      <c r="R1366" t="s">
        <v>1640</v>
      </c>
      <c r="S1366" t="s">
        <v>1640</v>
      </c>
      <c r="T1366" t="s">
        <v>1640</v>
      </c>
      <c r="U1366" t="s">
        <v>1640</v>
      </c>
      <c r="V1366" t="s">
        <v>51783</v>
      </c>
      <c r="W1366" t="s">
        <v>6596</v>
      </c>
      <c r="X1366" t="s">
        <v>6596</v>
      </c>
      <c r="Y1366" t="s">
        <v>6619</v>
      </c>
      <c r="Z1366" t="s">
        <v>6596</v>
      </c>
      <c r="AA1366" t="s">
        <v>6596</v>
      </c>
      <c r="AB1366" t="s">
        <v>6596</v>
      </c>
      <c r="AC1366" t="s">
        <v>6596</v>
      </c>
      <c r="AD1366" t="s">
        <v>6596</v>
      </c>
      <c r="AE1366" t="s">
        <v>6596</v>
      </c>
      <c r="AF1366" t="s">
        <v>6596</v>
      </c>
      <c r="AG1366" t="s">
        <v>6596</v>
      </c>
      <c r="AH1366" t="s">
        <v>6596</v>
      </c>
      <c r="AI1366" t="s">
        <v>6596</v>
      </c>
      <c r="AJ1366" t="s">
        <v>6596</v>
      </c>
      <c r="AK1366" t="s">
        <v>6596</v>
      </c>
      <c r="AL1366" t="s">
        <v>6596</v>
      </c>
      <c r="AM1366" t="s">
        <v>6619</v>
      </c>
      <c r="AN1366" t="s">
        <v>6596</v>
      </c>
      <c r="AO1366" t="s">
        <v>6596</v>
      </c>
      <c r="AP1366" t="s">
        <v>6596</v>
      </c>
      <c r="AQ1366" t="s">
        <v>6596</v>
      </c>
      <c r="AR1366" t="s">
        <v>6596</v>
      </c>
      <c r="AS1366" t="s">
        <v>6596</v>
      </c>
      <c r="AT1366" t="s">
        <v>6596</v>
      </c>
      <c r="AU1366" t="s">
        <v>6596</v>
      </c>
      <c r="AV1366" t="s">
        <v>6596</v>
      </c>
      <c r="AW1366" t="s">
        <v>6596</v>
      </c>
      <c r="AX1366" t="s">
        <v>6596</v>
      </c>
      <c r="AY1366" t="s">
        <v>6596</v>
      </c>
      <c r="AZ1366" t="s">
        <v>6596</v>
      </c>
      <c r="BA1366" t="s">
        <v>6596</v>
      </c>
      <c r="BB1366" t="s">
        <v>6596</v>
      </c>
      <c r="BC1366" t="s">
        <v>6596</v>
      </c>
      <c r="BD1366" t="s">
        <v>6596</v>
      </c>
      <c r="BE1366" t="s">
        <v>6596</v>
      </c>
      <c r="BF1366" t="s">
        <v>6596</v>
      </c>
      <c r="BG1366" t="s">
        <v>6596</v>
      </c>
      <c r="BH1366" t="s">
        <v>6596</v>
      </c>
      <c r="BI1366" t="s">
        <v>6596</v>
      </c>
      <c r="BJ1366" t="s">
        <v>6596</v>
      </c>
      <c r="BK1366" t="s">
        <v>6619</v>
      </c>
      <c r="BL1366" t="s">
        <v>6596</v>
      </c>
      <c r="BM1366" t="s">
        <v>6596</v>
      </c>
      <c r="BN1366" t="s">
        <v>6619</v>
      </c>
    </row>
    <row r="1367" spans="1:66" x14ac:dyDescent="0.25">
      <c r="A1367">
        <v>1423</v>
      </c>
      <c r="B1367" t="s">
        <v>2403</v>
      </c>
      <c r="C1367">
        <v>0.4</v>
      </c>
      <c r="D1367">
        <v>-1</v>
      </c>
      <c r="E1367">
        <v>-1</v>
      </c>
      <c r="F1367">
        <v>-1</v>
      </c>
      <c r="G1367">
        <v>0.4</v>
      </c>
      <c r="H1367">
        <v>-1</v>
      </c>
      <c r="I1367">
        <v>1</v>
      </c>
      <c r="J1367">
        <v>1</v>
      </c>
      <c r="K1367">
        <v>0</v>
      </c>
      <c r="L1367">
        <v>0</v>
      </c>
      <c r="M1367">
        <v>1</v>
      </c>
      <c r="N1367">
        <v>1</v>
      </c>
      <c r="O1367" t="s">
        <v>51784</v>
      </c>
      <c r="P1367" t="s">
        <v>1640</v>
      </c>
      <c r="Q1367" t="s">
        <v>1640</v>
      </c>
      <c r="R1367" t="s">
        <v>1640</v>
      </c>
      <c r="S1367" t="s">
        <v>1640</v>
      </c>
      <c r="T1367" t="s">
        <v>1640</v>
      </c>
      <c r="U1367" t="s">
        <v>1640</v>
      </c>
      <c r="V1367" t="s">
        <v>51785</v>
      </c>
      <c r="W1367" t="s">
        <v>6596</v>
      </c>
      <c r="X1367" t="s">
        <v>6596</v>
      </c>
      <c r="Y1367" t="s">
        <v>6619</v>
      </c>
      <c r="Z1367" t="s">
        <v>6596</v>
      </c>
      <c r="AA1367" t="s">
        <v>6596</v>
      </c>
      <c r="AB1367" t="s">
        <v>6596</v>
      </c>
      <c r="AC1367" t="s">
        <v>6596</v>
      </c>
      <c r="AD1367" t="s">
        <v>6596</v>
      </c>
      <c r="AE1367" t="s">
        <v>6596</v>
      </c>
      <c r="AF1367" t="s">
        <v>6596</v>
      </c>
      <c r="AG1367" t="s">
        <v>6596</v>
      </c>
      <c r="AH1367" t="s">
        <v>6596</v>
      </c>
      <c r="AI1367" t="s">
        <v>6596</v>
      </c>
      <c r="AJ1367" t="s">
        <v>6596</v>
      </c>
      <c r="AK1367" t="s">
        <v>6596</v>
      </c>
      <c r="AL1367" t="s">
        <v>6596</v>
      </c>
      <c r="AM1367" t="s">
        <v>6619</v>
      </c>
      <c r="AN1367" t="s">
        <v>6596</v>
      </c>
      <c r="AO1367" t="s">
        <v>6596</v>
      </c>
      <c r="AP1367" t="s">
        <v>6596</v>
      </c>
      <c r="AQ1367" t="s">
        <v>6596</v>
      </c>
      <c r="AR1367" t="s">
        <v>6596</v>
      </c>
      <c r="AS1367" t="s">
        <v>6596</v>
      </c>
      <c r="AT1367" t="s">
        <v>6596</v>
      </c>
      <c r="AU1367" t="s">
        <v>6596</v>
      </c>
      <c r="AV1367" t="s">
        <v>6596</v>
      </c>
      <c r="AW1367" t="s">
        <v>6596</v>
      </c>
      <c r="AX1367" t="s">
        <v>6596</v>
      </c>
      <c r="AY1367" t="s">
        <v>6596</v>
      </c>
      <c r="AZ1367" t="s">
        <v>6596</v>
      </c>
      <c r="BA1367" t="s">
        <v>6596</v>
      </c>
      <c r="BB1367" t="s">
        <v>6596</v>
      </c>
      <c r="BC1367" t="s">
        <v>6596</v>
      </c>
      <c r="BD1367" t="s">
        <v>6596</v>
      </c>
      <c r="BE1367" t="s">
        <v>6596</v>
      </c>
      <c r="BF1367" t="s">
        <v>6596</v>
      </c>
      <c r="BG1367" t="s">
        <v>6596</v>
      </c>
      <c r="BH1367" t="s">
        <v>6596</v>
      </c>
      <c r="BI1367" t="s">
        <v>6596</v>
      </c>
      <c r="BJ1367" t="s">
        <v>6596</v>
      </c>
      <c r="BK1367" t="s">
        <v>6619</v>
      </c>
      <c r="BL1367" t="s">
        <v>6596</v>
      </c>
      <c r="BM1367" t="s">
        <v>6596</v>
      </c>
      <c r="BN1367" t="s">
        <v>6619</v>
      </c>
    </row>
    <row r="1368" spans="1:66" x14ac:dyDescent="0.25">
      <c r="A1368">
        <v>1424</v>
      </c>
      <c r="B1368" t="s">
        <v>2404</v>
      </c>
      <c r="C1368">
        <v>0.26</v>
      </c>
      <c r="D1368">
        <v>-1</v>
      </c>
      <c r="E1368">
        <v>-1</v>
      </c>
      <c r="F1368">
        <v>-1</v>
      </c>
      <c r="G1368">
        <v>0.26</v>
      </c>
      <c r="H1368">
        <v>-1</v>
      </c>
      <c r="I1368">
        <v>3</v>
      </c>
      <c r="J1368">
        <v>3</v>
      </c>
      <c r="K1368">
        <v>3</v>
      </c>
      <c r="L1368">
        <v>3</v>
      </c>
      <c r="M1368">
        <v>3</v>
      </c>
      <c r="N1368">
        <v>0</v>
      </c>
      <c r="O1368" t="s">
        <v>51786</v>
      </c>
      <c r="P1368" t="s">
        <v>51787</v>
      </c>
      <c r="Q1368" t="s">
        <v>1640</v>
      </c>
      <c r="R1368" t="s">
        <v>1640</v>
      </c>
      <c r="S1368" t="s">
        <v>1640</v>
      </c>
      <c r="T1368" t="s">
        <v>1640</v>
      </c>
      <c r="U1368" t="s">
        <v>1640</v>
      </c>
      <c r="V1368" t="s">
        <v>51788</v>
      </c>
      <c r="W1368" t="s">
        <v>6619</v>
      </c>
      <c r="X1368" t="s">
        <v>6619</v>
      </c>
      <c r="Y1368" t="s">
        <v>6596</v>
      </c>
      <c r="Z1368" t="s">
        <v>6596</v>
      </c>
      <c r="AA1368" t="s">
        <v>6596</v>
      </c>
      <c r="AB1368" t="s">
        <v>6596</v>
      </c>
      <c r="AC1368" t="s">
        <v>6596</v>
      </c>
      <c r="AD1368" t="s">
        <v>6619</v>
      </c>
      <c r="AE1368" t="s">
        <v>6596</v>
      </c>
      <c r="AF1368" t="s">
        <v>6596</v>
      </c>
      <c r="AG1368" t="s">
        <v>6596</v>
      </c>
      <c r="AH1368" t="s">
        <v>6596</v>
      </c>
      <c r="AI1368" t="s">
        <v>6596</v>
      </c>
      <c r="AJ1368" t="s">
        <v>6596</v>
      </c>
      <c r="AK1368" t="s">
        <v>6596</v>
      </c>
      <c r="AL1368" t="s">
        <v>6596</v>
      </c>
      <c r="AM1368" t="s">
        <v>6619</v>
      </c>
      <c r="AN1368" t="s">
        <v>6596</v>
      </c>
      <c r="AO1368" t="s">
        <v>6596</v>
      </c>
      <c r="AP1368" t="s">
        <v>6596</v>
      </c>
      <c r="AQ1368" t="s">
        <v>6596</v>
      </c>
      <c r="AR1368" t="s">
        <v>6596</v>
      </c>
      <c r="AS1368" t="s">
        <v>6596</v>
      </c>
      <c r="AT1368" t="s">
        <v>6596</v>
      </c>
      <c r="AU1368" t="s">
        <v>6596</v>
      </c>
      <c r="AV1368" t="s">
        <v>6596</v>
      </c>
      <c r="AW1368" t="s">
        <v>6596</v>
      </c>
      <c r="AX1368" t="s">
        <v>6596</v>
      </c>
      <c r="AY1368" t="s">
        <v>6596</v>
      </c>
      <c r="AZ1368" t="s">
        <v>6596</v>
      </c>
      <c r="BA1368" t="s">
        <v>6596</v>
      </c>
      <c r="BB1368" t="s">
        <v>6596</v>
      </c>
      <c r="BC1368" t="s">
        <v>6596</v>
      </c>
      <c r="BD1368" t="s">
        <v>6596</v>
      </c>
      <c r="BE1368" t="s">
        <v>6596</v>
      </c>
      <c r="BF1368" t="s">
        <v>6596</v>
      </c>
      <c r="BG1368" t="s">
        <v>6596</v>
      </c>
      <c r="BH1368" t="s">
        <v>6596</v>
      </c>
      <c r="BI1368" t="s">
        <v>6596</v>
      </c>
      <c r="BJ1368" t="s">
        <v>6596</v>
      </c>
      <c r="BK1368" t="s">
        <v>6619</v>
      </c>
      <c r="BL1368" t="s">
        <v>6596</v>
      </c>
      <c r="BM1368" t="s">
        <v>6596</v>
      </c>
      <c r="BN1368" t="s">
        <v>6619</v>
      </c>
    </row>
    <row r="1369" spans="1:66" x14ac:dyDescent="0.25">
      <c r="A1369">
        <v>1425</v>
      </c>
      <c r="B1369" t="s">
        <v>2406</v>
      </c>
      <c r="C1369">
        <v>0.3</v>
      </c>
      <c r="D1369">
        <v>-1</v>
      </c>
      <c r="E1369">
        <v>-1</v>
      </c>
      <c r="F1369">
        <v>-1</v>
      </c>
      <c r="G1369">
        <v>0.3</v>
      </c>
      <c r="H1369">
        <v>-1</v>
      </c>
      <c r="I1369">
        <v>1</v>
      </c>
      <c r="J1369">
        <v>1</v>
      </c>
      <c r="K1369">
        <v>1</v>
      </c>
      <c r="L1369">
        <v>1</v>
      </c>
      <c r="M1369">
        <v>1</v>
      </c>
      <c r="N1369">
        <v>1</v>
      </c>
      <c r="O1369" t="s">
        <v>51789</v>
      </c>
      <c r="P1369" t="s">
        <v>1640</v>
      </c>
      <c r="Q1369" t="s">
        <v>51790</v>
      </c>
      <c r="R1369" t="s">
        <v>1640</v>
      </c>
      <c r="S1369" t="s">
        <v>1640</v>
      </c>
      <c r="T1369" t="s">
        <v>1640</v>
      </c>
      <c r="U1369" t="s">
        <v>1640</v>
      </c>
      <c r="V1369" t="s">
        <v>1640</v>
      </c>
      <c r="W1369" t="s">
        <v>6596</v>
      </c>
      <c r="X1369" t="s">
        <v>6619</v>
      </c>
      <c r="Y1369" t="s">
        <v>6596</v>
      </c>
      <c r="Z1369" t="s">
        <v>6619</v>
      </c>
      <c r="AA1369" t="s">
        <v>6596</v>
      </c>
      <c r="AB1369" t="s">
        <v>6596</v>
      </c>
      <c r="AC1369" t="s">
        <v>6596</v>
      </c>
      <c r="AD1369" t="s">
        <v>6596</v>
      </c>
      <c r="AE1369" t="s">
        <v>6596</v>
      </c>
      <c r="AF1369" t="s">
        <v>6596</v>
      </c>
      <c r="AG1369" t="s">
        <v>6596</v>
      </c>
      <c r="AH1369" t="s">
        <v>6596</v>
      </c>
      <c r="AI1369" t="s">
        <v>6596</v>
      </c>
      <c r="AJ1369" t="s">
        <v>6596</v>
      </c>
      <c r="AK1369" t="s">
        <v>6596</v>
      </c>
      <c r="AL1369" t="s">
        <v>6596</v>
      </c>
      <c r="AM1369" t="s">
        <v>6619</v>
      </c>
      <c r="AN1369" t="s">
        <v>6596</v>
      </c>
      <c r="AO1369" t="s">
        <v>6596</v>
      </c>
      <c r="AP1369" t="s">
        <v>6596</v>
      </c>
      <c r="AQ1369" t="s">
        <v>6596</v>
      </c>
      <c r="AR1369" t="s">
        <v>6596</v>
      </c>
      <c r="AS1369" t="s">
        <v>6596</v>
      </c>
      <c r="AT1369" t="s">
        <v>6596</v>
      </c>
      <c r="AU1369" t="s">
        <v>6596</v>
      </c>
      <c r="AV1369" t="s">
        <v>6596</v>
      </c>
      <c r="AW1369" t="s">
        <v>6596</v>
      </c>
      <c r="AX1369" t="s">
        <v>6596</v>
      </c>
      <c r="AY1369" t="s">
        <v>6596</v>
      </c>
      <c r="AZ1369" t="s">
        <v>6596</v>
      </c>
      <c r="BA1369" t="s">
        <v>6596</v>
      </c>
      <c r="BB1369" t="s">
        <v>6596</v>
      </c>
      <c r="BC1369" t="s">
        <v>6596</v>
      </c>
      <c r="BD1369" t="s">
        <v>6596</v>
      </c>
      <c r="BE1369" t="s">
        <v>6596</v>
      </c>
      <c r="BF1369" t="s">
        <v>6596</v>
      </c>
      <c r="BG1369" t="s">
        <v>6596</v>
      </c>
      <c r="BH1369" t="s">
        <v>6596</v>
      </c>
      <c r="BI1369" t="s">
        <v>6596</v>
      </c>
      <c r="BJ1369" t="s">
        <v>6596</v>
      </c>
      <c r="BK1369" t="s">
        <v>6619</v>
      </c>
      <c r="BL1369" t="s">
        <v>6596</v>
      </c>
      <c r="BM1369" t="s">
        <v>6596</v>
      </c>
      <c r="BN1369" t="s">
        <v>6619</v>
      </c>
    </row>
    <row r="1370" spans="1:66" x14ac:dyDescent="0.25">
      <c r="A1370">
        <v>1427</v>
      </c>
      <c r="B1370" t="s">
        <v>2407</v>
      </c>
      <c r="C1370">
        <v>0.56999999999999995</v>
      </c>
      <c r="D1370">
        <v>-1</v>
      </c>
      <c r="E1370">
        <v>-1</v>
      </c>
      <c r="F1370">
        <v>-1</v>
      </c>
      <c r="G1370">
        <v>0.56999999999999995</v>
      </c>
      <c r="H1370">
        <v>-1</v>
      </c>
      <c r="I1370">
        <v>5</v>
      </c>
      <c r="J1370">
        <v>2</v>
      </c>
      <c r="K1370">
        <v>2</v>
      </c>
      <c r="L1370">
        <v>5</v>
      </c>
      <c r="M1370">
        <v>5</v>
      </c>
      <c r="N1370">
        <v>4</v>
      </c>
      <c r="O1370" t="s">
        <v>51791</v>
      </c>
      <c r="P1370" t="s">
        <v>51792</v>
      </c>
      <c r="Q1370" t="s">
        <v>1640</v>
      </c>
      <c r="R1370" t="s">
        <v>1640</v>
      </c>
      <c r="S1370" t="s">
        <v>1640</v>
      </c>
      <c r="T1370" t="s">
        <v>1640</v>
      </c>
      <c r="U1370" t="s">
        <v>1640</v>
      </c>
      <c r="V1370" t="s">
        <v>1640</v>
      </c>
      <c r="W1370" t="s">
        <v>6619</v>
      </c>
      <c r="X1370" t="s">
        <v>6619</v>
      </c>
      <c r="Y1370" t="s">
        <v>6596</v>
      </c>
      <c r="Z1370" t="s">
        <v>6596</v>
      </c>
      <c r="AA1370" t="s">
        <v>6619</v>
      </c>
      <c r="AB1370" t="s">
        <v>6596</v>
      </c>
      <c r="AC1370" t="s">
        <v>6619</v>
      </c>
      <c r="AD1370" t="s">
        <v>6596</v>
      </c>
      <c r="AE1370" t="s">
        <v>6596</v>
      </c>
      <c r="AF1370" t="s">
        <v>6596</v>
      </c>
      <c r="AG1370" t="s">
        <v>6596</v>
      </c>
      <c r="AH1370" t="s">
        <v>6596</v>
      </c>
      <c r="AI1370" t="s">
        <v>6596</v>
      </c>
      <c r="AJ1370" t="s">
        <v>6596</v>
      </c>
      <c r="AK1370" t="s">
        <v>6619</v>
      </c>
      <c r="AL1370" t="s">
        <v>6596</v>
      </c>
      <c r="AM1370" t="s">
        <v>6619</v>
      </c>
      <c r="AN1370" t="s">
        <v>6596</v>
      </c>
      <c r="AO1370" t="s">
        <v>6596</v>
      </c>
      <c r="AP1370" t="s">
        <v>6596</v>
      </c>
      <c r="AQ1370" t="s">
        <v>6596</v>
      </c>
      <c r="AR1370" t="s">
        <v>6596</v>
      </c>
      <c r="AS1370" t="s">
        <v>6596</v>
      </c>
      <c r="AT1370" t="s">
        <v>6596</v>
      </c>
      <c r="AU1370" t="s">
        <v>6596</v>
      </c>
      <c r="AV1370" t="s">
        <v>6596</v>
      </c>
      <c r="AW1370" t="s">
        <v>6596</v>
      </c>
      <c r="AX1370" t="s">
        <v>6596</v>
      </c>
      <c r="AY1370" t="s">
        <v>6596</v>
      </c>
      <c r="AZ1370" t="s">
        <v>6596</v>
      </c>
      <c r="BA1370" t="s">
        <v>6596</v>
      </c>
      <c r="BB1370" t="s">
        <v>6596</v>
      </c>
      <c r="BC1370" t="s">
        <v>6596</v>
      </c>
      <c r="BD1370" t="s">
        <v>6596</v>
      </c>
      <c r="BE1370" t="s">
        <v>6596</v>
      </c>
      <c r="BF1370" t="s">
        <v>6596</v>
      </c>
      <c r="BG1370" t="s">
        <v>6596</v>
      </c>
      <c r="BH1370" t="s">
        <v>6596</v>
      </c>
      <c r="BI1370" t="s">
        <v>6596</v>
      </c>
      <c r="BJ1370" t="s">
        <v>6596</v>
      </c>
      <c r="BK1370" t="s">
        <v>6619</v>
      </c>
      <c r="BL1370" t="s">
        <v>6596</v>
      </c>
      <c r="BM1370" t="s">
        <v>6596</v>
      </c>
      <c r="BN1370" t="s">
        <v>6619</v>
      </c>
    </row>
    <row r="1371" spans="1:66" x14ac:dyDescent="0.25">
      <c r="A1371">
        <v>1428</v>
      </c>
      <c r="B1371" t="s">
        <v>2408</v>
      </c>
      <c r="C1371">
        <v>0.08</v>
      </c>
      <c r="D1371">
        <v>-1</v>
      </c>
      <c r="E1371">
        <v>-1</v>
      </c>
      <c r="F1371">
        <v>-1</v>
      </c>
      <c r="G1371">
        <v>0.08</v>
      </c>
      <c r="H1371">
        <v>0.11</v>
      </c>
      <c r="I1371">
        <v>1</v>
      </c>
      <c r="J1371">
        <v>1</v>
      </c>
      <c r="K1371">
        <v>0</v>
      </c>
      <c r="L1371">
        <v>0</v>
      </c>
      <c r="M1371">
        <v>0</v>
      </c>
      <c r="N1371">
        <v>1</v>
      </c>
      <c r="O1371" t="s">
        <v>51793</v>
      </c>
      <c r="P1371" t="s">
        <v>1640</v>
      </c>
      <c r="Q1371" t="s">
        <v>1640</v>
      </c>
      <c r="R1371" t="s">
        <v>1640</v>
      </c>
      <c r="S1371" t="s">
        <v>1640</v>
      </c>
      <c r="T1371" t="s">
        <v>1640</v>
      </c>
      <c r="U1371" t="s">
        <v>1640</v>
      </c>
      <c r="V1371" t="s">
        <v>1640</v>
      </c>
      <c r="W1371" t="s">
        <v>6596</v>
      </c>
      <c r="X1371" t="s">
        <v>6596</v>
      </c>
      <c r="Y1371" t="s">
        <v>6619</v>
      </c>
      <c r="Z1371" t="s">
        <v>6596</v>
      </c>
      <c r="AA1371" t="s">
        <v>6596</v>
      </c>
      <c r="AB1371" t="s">
        <v>6596</v>
      </c>
      <c r="AC1371" t="s">
        <v>6596</v>
      </c>
      <c r="AD1371" t="s">
        <v>6596</v>
      </c>
      <c r="AE1371" t="s">
        <v>6596</v>
      </c>
      <c r="AF1371" t="s">
        <v>6596</v>
      </c>
      <c r="AG1371" t="s">
        <v>6596</v>
      </c>
      <c r="AH1371" t="s">
        <v>6596</v>
      </c>
      <c r="AI1371" t="s">
        <v>6596</v>
      </c>
      <c r="AJ1371" t="s">
        <v>6596</v>
      </c>
      <c r="AK1371" t="s">
        <v>6596</v>
      </c>
      <c r="AL1371" t="s">
        <v>6596</v>
      </c>
      <c r="AM1371" t="s">
        <v>6596</v>
      </c>
      <c r="AN1371" t="s">
        <v>6596</v>
      </c>
      <c r="AO1371" t="s">
        <v>6619</v>
      </c>
      <c r="AP1371" t="s">
        <v>6596</v>
      </c>
      <c r="AQ1371" t="s">
        <v>6596</v>
      </c>
      <c r="AR1371" t="s">
        <v>6596</v>
      </c>
      <c r="AS1371" t="s">
        <v>6596</v>
      </c>
      <c r="AT1371" t="s">
        <v>6596</v>
      </c>
      <c r="AU1371" t="s">
        <v>6596</v>
      </c>
      <c r="AV1371" t="s">
        <v>6596</v>
      </c>
      <c r="AW1371" t="s">
        <v>6596</v>
      </c>
      <c r="AX1371" t="s">
        <v>6596</v>
      </c>
      <c r="AY1371" t="s">
        <v>6596</v>
      </c>
      <c r="AZ1371" t="s">
        <v>6596</v>
      </c>
      <c r="BA1371" t="s">
        <v>6596</v>
      </c>
      <c r="BB1371" t="s">
        <v>6596</v>
      </c>
      <c r="BC1371" t="s">
        <v>6596</v>
      </c>
      <c r="BD1371" t="s">
        <v>6596</v>
      </c>
      <c r="BE1371" t="s">
        <v>6596</v>
      </c>
      <c r="BF1371" t="s">
        <v>6596</v>
      </c>
      <c r="BG1371" t="s">
        <v>6596</v>
      </c>
      <c r="BH1371" t="s">
        <v>6596</v>
      </c>
      <c r="BI1371" t="s">
        <v>6596</v>
      </c>
      <c r="BJ1371" t="s">
        <v>6596</v>
      </c>
      <c r="BK1371" t="s">
        <v>6619</v>
      </c>
      <c r="BL1371" t="s">
        <v>6596</v>
      </c>
      <c r="BM1371" t="s">
        <v>6596</v>
      </c>
      <c r="BN1371" t="s">
        <v>6619</v>
      </c>
    </row>
    <row r="1372" spans="1:66" x14ac:dyDescent="0.25">
      <c r="A1372">
        <v>1429</v>
      </c>
      <c r="B1372" t="s">
        <v>2410</v>
      </c>
      <c r="C1372">
        <v>0.27</v>
      </c>
      <c r="D1372">
        <v>0.94</v>
      </c>
      <c r="E1372">
        <v>-1</v>
      </c>
      <c r="F1372">
        <v>-1</v>
      </c>
      <c r="G1372">
        <v>0.94</v>
      </c>
      <c r="H1372">
        <v>1</v>
      </c>
      <c r="I1372">
        <v>2</v>
      </c>
      <c r="J1372">
        <v>2</v>
      </c>
      <c r="K1372">
        <v>2</v>
      </c>
      <c r="L1372">
        <v>2</v>
      </c>
      <c r="M1372">
        <v>2</v>
      </c>
      <c r="N1372">
        <v>1</v>
      </c>
      <c r="O1372" t="s">
        <v>51794</v>
      </c>
      <c r="P1372" t="s">
        <v>1640</v>
      </c>
      <c r="Q1372" t="s">
        <v>51795</v>
      </c>
      <c r="R1372" t="s">
        <v>1640</v>
      </c>
      <c r="S1372" t="s">
        <v>1640</v>
      </c>
      <c r="T1372" t="s">
        <v>1640</v>
      </c>
      <c r="U1372" t="s">
        <v>1640</v>
      </c>
      <c r="V1372" t="s">
        <v>51796</v>
      </c>
      <c r="W1372" t="s">
        <v>6596</v>
      </c>
      <c r="X1372" t="s">
        <v>6619</v>
      </c>
      <c r="Y1372" t="s">
        <v>6596</v>
      </c>
      <c r="Z1372" t="s">
        <v>6596</v>
      </c>
      <c r="AA1372" t="s">
        <v>6596</v>
      </c>
      <c r="AB1372" t="s">
        <v>6619</v>
      </c>
      <c r="AC1372" t="s">
        <v>6596</v>
      </c>
      <c r="AD1372" t="s">
        <v>6596</v>
      </c>
      <c r="AE1372" t="s">
        <v>6596</v>
      </c>
      <c r="AF1372" t="s">
        <v>6596</v>
      </c>
      <c r="AG1372" t="s">
        <v>6619</v>
      </c>
      <c r="AH1372" t="s">
        <v>6596</v>
      </c>
      <c r="AI1372" t="s">
        <v>6596</v>
      </c>
      <c r="AJ1372" t="s">
        <v>6596</v>
      </c>
      <c r="AK1372" t="s">
        <v>6596</v>
      </c>
      <c r="AL1372" t="s">
        <v>6596</v>
      </c>
      <c r="AM1372" t="s">
        <v>6619</v>
      </c>
      <c r="AN1372" t="s">
        <v>6619</v>
      </c>
      <c r="AO1372" t="s">
        <v>6596</v>
      </c>
      <c r="AP1372" t="s">
        <v>6596</v>
      </c>
      <c r="AQ1372" t="s">
        <v>6596</v>
      </c>
      <c r="AR1372" t="s">
        <v>6596</v>
      </c>
      <c r="AS1372" t="s">
        <v>6596</v>
      </c>
      <c r="AT1372" t="s">
        <v>6596</v>
      </c>
      <c r="AU1372" t="s">
        <v>6596</v>
      </c>
      <c r="AV1372" t="s">
        <v>6596</v>
      </c>
      <c r="AW1372" t="s">
        <v>6596</v>
      </c>
      <c r="AX1372" t="s">
        <v>6596</v>
      </c>
      <c r="AY1372" t="s">
        <v>6596</v>
      </c>
      <c r="AZ1372" t="s">
        <v>6596</v>
      </c>
      <c r="BA1372" t="s">
        <v>6596</v>
      </c>
      <c r="BB1372" t="s">
        <v>6596</v>
      </c>
      <c r="BC1372" t="s">
        <v>6596</v>
      </c>
      <c r="BD1372" t="s">
        <v>6596</v>
      </c>
      <c r="BE1372" t="s">
        <v>6596</v>
      </c>
      <c r="BF1372" t="s">
        <v>6596</v>
      </c>
      <c r="BG1372" t="s">
        <v>6596</v>
      </c>
      <c r="BH1372" t="s">
        <v>6596</v>
      </c>
      <c r="BI1372" t="s">
        <v>6596</v>
      </c>
      <c r="BJ1372" t="s">
        <v>6596</v>
      </c>
      <c r="BK1372" t="s">
        <v>6619</v>
      </c>
      <c r="BL1372" t="s">
        <v>6596</v>
      </c>
      <c r="BM1372" t="s">
        <v>6596</v>
      </c>
      <c r="BN1372" t="s">
        <v>6619</v>
      </c>
    </row>
    <row r="1373" spans="1:66" x14ac:dyDescent="0.25">
      <c r="A1373">
        <v>1432</v>
      </c>
      <c r="B1373" t="s">
        <v>2413</v>
      </c>
      <c r="C1373">
        <v>0.18</v>
      </c>
      <c r="D1373">
        <v>-1</v>
      </c>
      <c r="E1373">
        <v>-1</v>
      </c>
      <c r="F1373">
        <v>-1</v>
      </c>
      <c r="G1373">
        <v>0.18</v>
      </c>
      <c r="H1373">
        <v>0.27</v>
      </c>
      <c r="I1373">
        <v>1</v>
      </c>
      <c r="J1373">
        <v>1</v>
      </c>
      <c r="K1373">
        <v>0</v>
      </c>
      <c r="L1373">
        <v>0</v>
      </c>
      <c r="M1373">
        <v>1</v>
      </c>
      <c r="N1373">
        <v>1</v>
      </c>
      <c r="O1373" t="s">
        <v>51797</v>
      </c>
      <c r="P1373" t="s">
        <v>1640</v>
      </c>
      <c r="Q1373" t="s">
        <v>1640</v>
      </c>
      <c r="R1373" t="s">
        <v>1640</v>
      </c>
      <c r="S1373" t="s">
        <v>51798</v>
      </c>
      <c r="T1373" t="s">
        <v>1640</v>
      </c>
      <c r="U1373" t="s">
        <v>1640</v>
      </c>
      <c r="V1373" t="s">
        <v>1640</v>
      </c>
      <c r="W1373" t="s">
        <v>6596</v>
      </c>
      <c r="X1373" t="s">
        <v>6596</v>
      </c>
      <c r="Y1373" t="s">
        <v>6619</v>
      </c>
      <c r="Z1373" t="s">
        <v>6596</v>
      </c>
      <c r="AA1373" t="s">
        <v>6596</v>
      </c>
      <c r="AB1373" t="s">
        <v>6596</v>
      </c>
      <c r="AC1373" t="s">
        <v>6596</v>
      </c>
      <c r="AD1373" t="s">
        <v>6596</v>
      </c>
      <c r="AE1373" t="s">
        <v>6596</v>
      </c>
      <c r="AF1373" t="s">
        <v>6596</v>
      </c>
      <c r="AG1373" t="s">
        <v>6596</v>
      </c>
      <c r="AH1373" t="s">
        <v>6596</v>
      </c>
      <c r="AI1373" t="s">
        <v>6596</v>
      </c>
      <c r="AJ1373" t="s">
        <v>6596</v>
      </c>
      <c r="AK1373" t="s">
        <v>6596</v>
      </c>
      <c r="AL1373" t="s">
        <v>6596</v>
      </c>
      <c r="AM1373" t="s">
        <v>6619</v>
      </c>
      <c r="AN1373" t="s">
        <v>6619</v>
      </c>
      <c r="AO1373" t="s">
        <v>6596</v>
      </c>
      <c r="AP1373" t="s">
        <v>6596</v>
      </c>
      <c r="AQ1373" t="s">
        <v>6596</v>
      </c>
      <c r="AR1373" t="s">
        <v>6596</v>
      </c>
      <c r="AS1373" t="s">
        <v>6596</v>
      </c>
      <c r="AT1373" t="s">
        <v>6596</v>
      </c>
      <c r="AU1373" t="s">
        <v>6596</v>
      </c>
      <c r="AV1373" t="s">
        <v>6596</v>
      </c>
      <c r="AW1373" t="s">
        <v>6596</v>
      </c>
      <c r="AX1373" t="s">
        <v>6596</v>
      </c>
      <c r="AY1373" t="s">
        <v>6596</v>
      </c>
      <c r="AZ1373" t="s">
        <v>6596</v>
      </c>
      <c r="BA1373" t="s">
        <v>6596</v>
      </c>
      <c r="BB1373" t="s">
        <v>6596</v>
      </c>
      <c r="BC1373" t="s">
        <v>6596</v>
      </c>
      <c r="BD1373" t="s">
        <v>6596</v>
      </c>
      <c r="BE1373" t="s">
        <v>6596</v>
      </c>
      <c r="BF1373" t="s">
        <v>6596</v>
      </c>
      <c r="BG1373" t="s">
        <v>6596</v>
      </c>
      <c r="BH1373" t="s">
        <v>6596</v>
      </c>
      <c r="BI1373" t="s">
        <v>6596</v>
      </c>
      <c r="BJ1373" t="s">
        <v>6596</v>
      </c>
      <c r="BK1373" t="s">
        <v>6619</v>
      </c>
      <c r="BL1373" t="s">
        <v>6596</v>
      </c>
      <c r="BM1373" t="s">
        <v>6596</v>
      </c>
      <c r="BN1373" t="s">
        <v>6619</v>
      </c>
    </row>
    <row r="1374" spans="1:66" x14ac:dyDescent="0.25">
      <c r="A1374">
        <v>1433</v>
      </c>
      <c r="B1374" t="s">
        <v>2415</v>
      </c>
      <c r="C1374">
        <v>1.6</v>
      </c>
      <c r="D1374">
        <v>-1</v>
      </c>
      <c r="E1374">
        <v>-1</v>
      </c>
      <c r="F1374">
        <v>-1</v>
      </c>
      <c r="G1374">
        <v>1.6</v>
      </c>
      <c r="H1374">
        <v>1.8</v>
      </c>
      <c r="I1374">
        <v>1</v>
      </c>
      <c r="J1374">
        <v>1</v>
      </c>
      <c r="K1374">
        <v>1</v>
      </c>
      <c r="L1374">
        <v>1</v>
      </c>
      <c r="M1374">
        <v>1</v>
      </c>
      <c r="N1374">
        <v>-1</v>
      </c>
      <c r="O1374" t="s">
        <v>49390</v>
      </c>
      <c r="P1374" t="s">
        <v>1640</v>
      </c>
      <c r="Q1374" t="s">
        <v>1640</v>
      </c>
      <c r="R1374" t="s">
        <v>1640</v>
      </c>
      <c r="S1374" t="s">
        <v>1640</v>
      </c>
      <c r="T1374" t="s">
        <v>1640</v>
      </c>
      <c r="U1374" t="s">
        <v>1640</v>
      </c>
      <c r="V1374" t="s">
        <v>1640</v>
      </c>
      <c r="W1374" t="s">
        <v>6596</v>
      </c>
      <c r="X1374" t="s">
        <v>6619</v>
      </c>
      <c r="Y1374" t="s">
        <v>6596</v>
      </c>
      <c r="Z1374" t="s">
        <v>6619</v>
      </c>
      <c r="AA1374" t="s">
        <v>6596</v>
      </c>
      <c r="AB1374" t="s">
        <v>6596</v>
      </c>
      <c r="AC1374" t="s">
        <v>6596</v>
      </c>
      <c r="AD1374" t="s">
        <v>6596</v>
      </c>
      <c r="AE1374" t="s">
        <v>6596</v>
      </c>
      <c r="AF1374" t="s">
        <v>6596</v>
      </c>
      <c r="AG1374" t="s">
        <v>6596</v>
      </c>
      <c r="AH1374" t="s">
        <v>6596</v>
      </c>
      <c r="AI1374" t="s">
        <v>6596</v>
      </c>
      <c r="AJ1374" t="s">
        <v>6596</v>
      </c>
      <c r="AK1374" t="s">
        <v>6596</v>
      </c>
      <c r="AL1374" t="s">
        <v>6596</v>
      </c>
      <c r="AM1374" t="s">
        <v>6596</v>
      </c>
      <c r="AN1374" t="s">
        <v>6619</v>
      </c>
      <c r="AO1374" t="s">
        <v>6596</v>
      </c>
      <c r="AP1374" t="s">
        <v>6596</v>
      </c>
      <c r="AQ1374" t="s">
        <v>6596</v>
      </c>
      <c r="AR1374" t="s">
        <v>6596</v>
      </c>
      <c r="AS1374" t="s">
        <v>6596</v>
      </c>
      <c r="AT1374" t="s">
        <v>6596</v>
      </c>
      <c r="AU1374" t="s">
        <v>6596</v>
      </c>
      <c r="AV1374" t="s">
        <v>6596</v>
      </c>
      <c r="AW1374" t="s">
        <v>6596</v>
      </c>
      <c r="AX1374" t="s">
        <v>6596</v>
      </c>
      <c r="AY1374" t="s">
        <v>6596</v>
      </c>
      <c r="AZ1374" t="s">
        <v>6596</v>
      </c>
      <c r="BA1374" t="s">
        <v>6596</v>
      </c>
      <c r="BB1374" t="s">
        <v>6596</v>
      </c>
      <c r="BC1374" t="s">
        <v>6596</v>
      </c>
      <c r="BD1374" t="s">
        <v>6596</v>
      </c>
      <c r="BE1374" t="s">
        <v>6596</v>
      </c>
      <c r="BF1374" t="s">
        <v>6596</v>
      </c>
      <c r="BG1374" t="s">
        <v>6596</v>
      </c>
      <c r="BH1374" t="s">
        <v>6596</v>
      </c>
      <c r="BI1374" t="s">
        <v>6596</v>
      </c>
      <c r="BJ1374" t="s">
        <v>6596</v>
      </c>
      <c r="BK1374" t="s">
        <v>6619</v>
      </c>
      <c r="BL1374" t="s">
        <v>6596</v>
      </c>
      <c r="BM1374" t="s">
        <v>6596</v>
      </c>
      <c r="BN1374" t="s">
        <v>6596</v>
      </c>
    </row>
    <row r="1375" spans="1:66" x14ac:dyDescent="0.25">
      <c r="A1375">
        <v>1434</v>
      </c>
      <c r="B1375" t="s">
        <v>2417</v>
      </c>
      <c r="C1375">
        <v>0.21</v>
      </c>
      <c r="D1375">
        <v>-1</v>
      </c>
      <c r="E1375">
        <v>-1</v>
      </c>
      <c r="F1375">
        <v>-1</v>
      </c>
      <c r="G1375">
        <v>0.21</v>
      </c>
      <c r="H1375">
        <v>0.34</v>
      </c>
      <c r="I1375">
        <v>1</v>
      </c>
      <c r="J1375">
        <v>1</v>
      </c>
      <c r="K1375">
        <v>0</v>
      </c>
      <c r="L1375">
        <v>0</v>
      </c>
      <c r="M1375">
        <v>0</v>
      </c>
      <c r="N1375">
        <v>0</v>
      </c>
      <c r="O1375" t="s">
        <v>51799</v>
      </c>
      <c r="P1375" t="s">
        <v>1640</v>
      </c>
      <c r="Q1375" t="s">
        <v>1640</v>
      </c>
      <c r="R1375" t="s">
        <v>1640</v>
      </c>
      <c r="S1375" t="s">
        <v>1640</v>
      </c>
      <c r="T1375" t="s">
        <v>1640</v>
      </c>
      <c r="U1375" t="s">
        <v>1640</v>
      </c>
      <c r="V1375" t="s">
        <v>1640</v>
      </c>
      <c r="W1375" t="s">
        <v>6596</v>
      </c>
      <c r="X1375" t="s">
        <v>6596</v>
      </c>
      <c r="Y1375" t="s">
        <v>6619</v>
      </c>
      <c r="Z1375" t="s">
        <v>6596</v>
      </c>
      <c r="AA1375" t="s">
        <v>6596</v>
      </c>
      <c r="AB1375" t="s">
        <v>6596</v>
      </c>
      <c r="AC1375" t="s">
        <v>6596</v>
      </c>
      <c r="AD1375" t="s">
        <v>6596</v>
      </c>
      <c r="AE1375" t="s">
        <v>6596</v>
      </c>
      <c r="AF1375" t="s">
        <v>6596</v>
      </c>
      <c r="AG1375" t="s">
        <v>6596</v>
      </c>
      <c r="AH1375" t="s">
        <v>6596</v>
      </c>
      <c r="AI1375" t="s">
        <v>6596</v>
      </c>
      <c r="AJ1375" t="s">
        <v>6596</v>
      </c>
      <c r="AK1375" t="s">
        <v>6596</v>
      </c>
      <c r="AL1375" t="s">
        <v>6596</v>
      </c>
      <c r="AM1375" t="s">
        <v>6619</v>
      </c>
      <c r="AN1375" t="s">
        <v>6596</v>
      </c>
      <c r="AO1375" t="s">
        <v>6596</v>
      </c>
      <c r="AP1375" t="s">
        <v>6596</v>
      </c>
      <c r="AQ1375" t="s">
        <v>6596</v>
      </c>
      <c r="AR1375" t="s">
        <v>6596</v>
      </c>
      <c r="AS1375" t="s">
        <v>6596</v>
      </c>
      <c r="AT1375" t="s">
        <v>6596</v>
      </c>
      <c r="AU1375" t="s">
        <v>6596</v>
      </c>
      <c r="AV1375" t="s">
        <v>6596</v>
      </c>
      <c r="AW1375" t="s">
        <v>6596</v>
      </c>
      <c r="AX1375" t="s">
        <v>6596</v>
      </c>
      <c r="AY1375" t="s">
        <v>6596</v>
      </c>
      <c r="AZ1375" t="s">
        <v>6596</v>
      </c>
      <c r="BA1375" t="s">
        <v>6596</v>
      </c>
      <c r="BB1375" t="s">
        <v>6596</v>
      </c>
      <c r="BC1375" t="s">
        <v>6596</v>
      </c>
      <c r="BD1375" t="s">
        <v>6596</v>
      </c>
      <c r="BE1375" t="s">
        <v>6596</v>
      </c>
      <c r="BF1375" t="s">
        <v>6596</v>
      </c>
      <c r="BG1375" t="s">
        <v>6596</v>
      </c>
      <c r="BH1375" t="s">
        <v>6596</v>
      </c>
      <c r="BI1375" t="s">
        <v>6596</v>
      </c>
      <c r="BJ1375" t="s">
        <v>6596</v>
      </c>
      <c r="BK1375" t="s">
        <v>6619</v>
      </c>
      <c r="BL1375" t="s">
        <v>6596</v>
      </c>
      <c r="BM1375" t="s">
        <v>6596</v>
      </c>
      <c r="BN1375" t="s">
        <v>6596</v>
      </c>
    </row>
    <row r="1376" spans="1:66" x14ac:dyDescent="0.25">
      <c r="A1376">
        <v>1435</v>
      </c>
      <c r="B1376" t="s">
        <v>2419</v>
      </c>
      <c r="C1376">
        <v>0.13</v>
      </c>
      <c r="D1376">
        <v>-1</v>
      </c>
      <c r="E1376">
        <v>-1</v>
      </c>
      <c r="F1376">
        <v>-1</v>
      </c>
      <c r="G1376">
        <v>0.13</v>
      </c>
      <c r="H1376">
        <v>0.16</v>
      </c>
      <c r="I1376">
        <v>1</v>
      </c>
      <c r="J1376">
        <v>1</v>
      </c>
      <c r="K1376">
        <v>0</v>
      </c>
      <c r="L1376">
        <v>0</v>
      </c>
      <c r="M1376">
        <v>0</v>
      </c>
      <c r="N1376">
        <v>0</v>
      </c>
      <c r="O1376" t="s">
        <v>51800</v>
      </c>
      <c r="P1376" t="s">
        <v>51801</v>
      </c>
      <c r="Q1376" t="s">
        <v>1640</v>
      </c>
      <c r="R1376" t="s">
        <v>1640</v>
      </c>
      <c r="S1376" t="s">
        <v>1640</v>
      </c>
      <c r="T1376" t="s">
        <v>1640</v>
      </c>
      <c r="U1376" t="s">
        <v>1640</v>
      </c>
      <c r="V1376" t="s">
        <v>1640</v>
      </c>
      <c r="W1376" t="s">
        <v>6596</v>
      </c>
      <c r="X1376" t="s">
        <v>6596</v>
      </c>
      <c r="Y1376" t="s">
        <v>6619</v>
      </c>
      <c r="Z1376" t="s">
        <v>6596</v>
      </c>
      <c r="AA1376" t="s">
        <v>6596</v>
      </c>
      <c r="AB1376" t="s">
        <v>6596</v>
      </c>
      <c r="AC1376" t="s">
        <v>6596</v>
      </c>
      <c r="AD1376" t="s">
        <v>6596</v>
      </c>
      <c r="AE1376" t="s">
        <v>6596</v>
      </c>
      <c r="AF1376" t="s">
        <v>6596</v>
      </c>
      <c r="AG1376" t="s">
        <v>6596</v>
      </c>
      <c r="AH1376" t="s">
        <v>6596</v>
      </c>
      <c r="AI1376" t="s">
        <v>6596</v>
      </c>
      <c r="AJ1376" t="s">
        <v>6596</v>
      </c>
      <c r="AK1376" t="s">
        <v>6596</v>
      </c>
      <c r="AL1376" t="s">
        <v>6596</v>
      </c>
      <c r="AM1376" t="s">
        <v>6596</v>
      </c>
      <c r="AN1376" t="s">
        <v>6619</v>
      </c>
      <c r="AO1376" t="s">
        <v>6596</v>
      </c>
      <c r="AP1376" t="s">
        <v>6596</v>
      </c>
      <c r="AQ1376" t="s">
        <v>6596</v>
      </c>
      <c r="AR1376" t="s">
        <v>6596</v>
      </c>
      <c r="AS1376" t="s">
        <v>6596</v>
      </c>
      <c r="AT1376" t="s">
        <v>6596</v>
      </c>
      <c r="AU1376" t="s">
        <v>6596</v>
      </c>
      <c r="AV1376" t="s">
        <v>6596</v>
      </c>
      <c r="AW1376" t="s">
        <v>6596</v>
      </c>
      <c r="AX1376" t="s">
        <v>6596</v>
      </c>
      <c r="AY1376" t="s">
        <v>6596</v>
      </c>
      <c r="AZ1376" t="s">
        <v>6596</v>
      </c>
      <c r="BA1376" t="s">
        <v>6596</v>
      </c>
      <c r="BB1376" t="s">
        <v>6596</v>
      </c>
      <c r="BC1376" t="s">
        <v>6596</v>
      </c>
      <c r="BD1376" t="s">
        <v>6596</v>
      </c>
      <c r="BE1376" t="s">
        <v>6596</v>
      </c>
      <c r="BF1376" t="s">
        <v>6596</v>
      </c>
      <c r="BG1376" t="s">
        <v>6596</v>
      </c>
      <c r="BH1376" t="s">
        <v>6596</v>
      </c>
      <c r="BI1376" t="s">
        <v>6596</v>
      </c>
      <c r="BJ1376" t="s">
        <v>6596</v>
      </c>
      <c r="BK1376" t="s">
        <v>6619</v>
      </c>
      <c r="BL1376" t="s">
        <v>6596</v>
      </c>
      <c r="BM1376" t="s">
        <v>6596</v>
      </c>
      <c r="BN1376" t="s">
        <v>6596</v>
      </c>
    </row>
    <row r="1377" spans="1:66" x14ac:dyDescent="0.25">
      <c r="A1377">
        <v>1436</v>
      </c>
      <c r="B1377" t="s">
        <v>2421</v>
      </c>
      <c r="C1377">
        <v>0.1</v>
      </c>
      <c r="D1377">
        <v>-1</v>
      </c>
      <c r="E1377">
        <v>-1</v>
      </c>
      <c r="F1377">
        <v>-1</v>
      </c>
      <c r="G1377">
        <v>0.1</v>
      </c>
      <c r="H1377">
        <v>0.23</v>
      </c>
      <c r="I1377">
        <v>2</v>
      </c>
      <c r="J1377">
        <v>2</v>
      </c>
      <c r="K1377">
        <v>2</v>
      </c>
      <c r="L1377">
        <v>0</v>
      </c>
      <c r="M1377">
        <v>2</v>
      </c>
      <c r="N1377">
        <v>-1</v>
      </c>
      <c r="O1377" t="s">
        <v>50817</v>
      </c>
      <c r="P1377" t="s">
        <v>1640</v>
      </c>
      <c r="Q1377" t="s">
        <v>1640</v>
      </c>
      <c r="R1377" t="s">
        <v>1640</v>
      </c>
      <c r="S1377" t="s">
        <v>1640</v>
      </c>
      <c r="T1377" t="s">
        <v>1640</v>
      </c>
      <c r="U1377" t="s">
        <v>1640</v>
      </c>
      <c r="V1377" t="s">
        <v>1640</v>
      </c>
      <c r="W1377" t="s">
        <v>6596</v>
      </c>
      <c r="X1377" t="s">
        <v>6596</v>
      </c>
      <c r="Y1377" t="s">
        <v>6596</v>
      </c>
      <c r="Z1377" t="s">
        <v>6596</v>
      </c>
      <c r="AA1377" t="s">
        <v>6619</v>
      </c>
      <c r="AB1377" t="s">
        <v>6596</v>
      </c>
      <c r="AC1377" t="s">
        <v>6596</v>
      </c>
      <c r="AD1377" t="s">
        <v>6596</v>
      </c>
      <c r="AE1377" t="s">
        <v>6596</v>
      </c>
      <c r="AF1377" t="s">
        <v>6596</v>
      </c>
      <c r="AG1377" t="s">
        <v>6596</v>
      </c>
      <c r="AH1377" t="s">
        <v>6596</v>
      </c>
      <c r="AI1377" t="s">
        <v>6596</v>
      </c>
      <c r="AJ1377" t="s">
        <v>6596</v>
      </c>
      <c r="AK1377" t="s">
        <v>6596</v>
      </c>
      <c r="AL1377" t="s">
        <v>6596</v>
      </c>
      <c r="AM1377" t="s">
        <v>6596</v>
      </c>
      <c r="AN1377" t="s">
        <v>6619</v>
      </c>
      <c r="AO1377" t="s">
        <v>6596</v>
      </c>
      <c r="AP1377" t="s">
        <v>6596</v>
      </c>
      <c r="AQ1377" t="s">
        <v>6596</v>
      </c>
      <c r="AR1377" t="s">
        <v>6596</v>
      </c>
      <c r="AS1377" t="s">
        <v>6596</v>
      </c>
      <c r="AT1377" t="s">
        <v>6596</v>
      </c>
      <c r="AU1377" t="s">
        <v>6596</v>
      </c>
      <c r="AV1377" t="s">
        <v>6596</v>
      </c>
      <c r="AW1377" t="s">
        <v>6596</v>
      </c>
      <c r="AX1377" t="s">
        <v>6596</v>
      </c>
      <c r="AY1377" t="s">
        <v>6596</v>
      </c>
      <c r="AZ1377" t="s">
        <v>6596</v>
      </c>
      <c r="BA1377" t="s">
        <v>6596</v>
      </c>
      <c r="BB1377" t="s">
        <v>6596</v>
      </c>
      <c r="BC1377" t="s">
        <v>6596</v>
      </c>
      <c r="BD1377" t="s">
        <v>6596</v>
      </c>
      <c r="BE1377" t="s">
        <v>6596</v>
      </c>
      <c r="BF1377" t="s">
        <v>6596</v>
      </c>
      <c r="BG1377" t="s">
        <v>6596</v>
      </c>
      <c r="BH1377" t="s">
        <v>6596</v>
      </c>
      <c r="BI1377" t="s">
        <v>6596</v>
      </c>
      <c r="BJ1377" t="s">
        <v>6596</v>
      </c>
      <c r="BK1377" t="s">
        <v>6619</v>
      </c>
      <c r="BL1377" t="s">
        <v>6596</v>
      </c>
      <c r="BM1377" t="s">
        <v>6596</v>
      </c>
      <c r="BN1377" t="s">
        <v>6596</v>
      </c>
    </row>
    <row r="1378" spans="1:66" x14ac:dyDescent="0.25">
      <c r="A1378">
        <v>1437</v>
      </c>
      <c r="B1378" t="s">
        <v>2424</v>
      </c>
      <c r="C1378">
        <v>-1</v>
      </c>
      <c r="D1378">
        <v>-1</v>
      </c>
      <c r="E1378">
        <v>-1</v>
      </c>
      <c r="F1378">
        <v>-1</v>
      </c>
      <c r="G1378">
        <v>-1</v>
      </c>
      <c r="H1378">
        <v>-1</v>
      </c>
      <c r="I1378">
        <v>1</v>
      </c>
      <c r="J1378">
        <v>1</v>
      </c>
      <c r="K1378">
        <v>1</v>
      </c>
      <c r="L1378">
        <v>1</v>
      </c>
      <c r="M1378">
        <v>1</v>
      </c>
      <c r="N1378">
        <v>1</v>
      </c>
      <c r="O1378" t="s">
        <v>51802</v>
      </c>
      <c r="P1378" t="s">
        <v>51803</v>
      </c>
      <c r="Q1378" t="s">
        <v>1640</v>
      </c>
      <c r="R1378" t="s">
        <v>1640</v>
      </c>
      <c r="S1378" t="s">
        <v>51804</v>
      </c>
      <c r="T1378" t="s">
        <v>1640</v>
      </c>
      <c r="U1378" t="s">
        <v>1640</v>
      </c>
      <c r="V1378" t="s">
        <v>1640</v>
      </c>
      <c r="W1378" t="s">
        <v>6596</v>
      </c>
      <c r="X1378" t="s">
        <v>6619</v>
      </c>
      <c r="Y1378" t="s">
        <v>6596</v>
      </c>
      <c r="Z1378" t="s">
        <v>6619</v>
      </c>
      <c r="AA1378" t="s">
        <v>6596</v>
      </c>
      <c r="AB1378" t="s">
        <v>6596</v>
      </c>
      <c r="AC1378" t="s">
        <v>6596</v>
      </c>
      <c r="AD1378" t="s">
        <v>6596</v>
      </c>
      <c r="AE1378" t="s">
        <v>6596</v>
      </c>
      <c r="AF1378" t="s">
        <v>6596</v>
      </c>
      <c r="AG1378" t="s">
        <v>6596</v>
      </c>
      <c r="AH1378" t="s">
        <v>6596</v>
      </c>
      <c r="AI1378" t="s">
        <v>6596</v>
      </c>
      <c r="AJ1378" t="s">
        <v>6596</v>
      </c>
      <c r="AK1378" t="s">
        <v>6596</v>
      </c>
      <c r="AL1378" t="s">
        <v>6596</v>
      </c>
      <c r="AM1378" t="s">
        <v>6596</v>
      </c>
      <c r="AN1378" t="s">
        <v>6596</v>
      </c>
      <c r="AO1378" t="s">
        <v>6619</v>
      </c>
      <c r="AP1378" t="s">
        <v>6596</v>
      </c>
      <c r="AQ1378" t="s">
        <v>6596</v>
      </c>
      <c r="AR1378" t="s">
        <v>6596</v>
      </c>
      <c r="AS1378" t="s">
        <v>6596</v>
      </c>
      <c r="AT1378" t="s">
        <v>6596</v>
      </c>
      <c r="AU1378" t="s">
        <v>6619</v>
      </c>
      <c r="AV1378" t="s">
        <v>6596</v>
      </c>
      <c r="AW1378" t="s">
        <v>6596</v>
      </c>
      <c r="AX1378" t="s">
        <v>6596</v>
      </c>
      <c r="AY1378" t="s">
        <v>6596</v>
      </c>
      <c r="AZ1378" t="s">
        <v>6596</v>
      </c>
      <c r="BA1378" t="s">
        <v>6596</v>
      </c>
      <c r="BB1378" t="s">
        <v>6596</v>
      </c>
      <c r="BC1378" t="s">
        <v>6596</v>
      </c>
      <c r="BD1378" t="s">
        <v>6596</v>
      </c>
      <c r="BE1378" t="s">
        <v>6596</v>
      </c>
      <c r="BF1378" t="s">
        <v>6596</v>
      </c>
      <c r="BG1378" t="s">
        <v>6596</v>
      </c>
      <c r="BH1378" t="s">
        <v>6596</v>
      </c>
      <c r="BI1378" t="s">
        <v>6596</v>
      </c>
      <c r="BJ1378" t="s">
        <v>6596</v>
      </c>
      <c r="BK1378" t="s">
        <v>6619</v>
      </c>
      <c r="BL1378" t="s">
        <v>6596</v>
      </c>
      <c r="BM1378" t="s">
        <v>6596</v>
      </c>
      <c r="BN1378" t="s">
        <v>6619</v>
      </c>
    </row>
    <row r="1379" spans="1:66" x14ac:dyDescent="0.25">
      <c r="A1379">
        <v>1438</v>
      </c>
      <c r="B1379" t="s">
        <v>2426</v>
      </c>
      <c r="C1379">
        <v>1.2</v>
      </c>
      <c r="D1379">
        <v>5.2</v>
      </c>
      <c r="E1379">
        <v>-1</v>
      </c>
      <c r="F1379">
        <v>-1</v>
      </c>
      <c r="G1379">
        <v>5.2</v>
      </c>
      <c r="H1379">
        <v>12.8</v>
      </c>
      <c r="I1379">
        <v>3</v>
      </c>
      <c r="J1379">
        <v>3</v>
      </c>
      <c r="K1379">
        <v>3</v>
      </c>
      <c r="L1379">
        <v>3</v>
      </c>
      <c r="M1379">
        <v>3</v>
      </c>
      <c r="N1379">
        <v>3</v>
      </c>
      <c r="O1379" t="s">
        <v>51805</v>
      </c>
      <c r="P1379" t="s">
        <v>51806</v>
      </c>
      <c r="Q1379" t="s">
        <v>1640</v>
      </c>
      <c r="R1379" t="s">
        <v>1640</v>
      </c>
      <c r="S1379" t="s">
        <v>51807</v>
      </c>
      <c r="T1379" t="s">
        <v>51808</v>
      </c>
      <c r="U1379" t="s">
        <v>1640</v>
      </c>
      <c r="V1379" t="s">
        <v>1640</v>
      </c>
      <c r="W1379" t="s">
        <v>6619</v>
      </c>
      <c r="X1379" t="s">
        <v>6619</v>
      </c>
      <c r="Y1379" t="s">
        <v>6596</v>
      </c>
      <c r="Z1379" t="s">
        <v>6596</v>
      </c>
      <c r="AA1379" t="s">
        <v>6596</v>
      </c>
      <c r="AB1379" t="s">
        <v>6596</v>
      </c>
      <c r="AC1379" t="s">
        <v>6596</v>
      </c>
      <c r="AD1379" t="s">
        <v>6619</v>
      </c>
      <c r="AE1379" t="s">
        <v>6596</v>
      </c>
      <c r="AF1379" t="s">
        <v>6596</v>
      </c>
      <c r="AG1379" t="s">
        <v>6619</v>
      </c>
      <c r="AH1379" t="s">
        <v>6596</v>
      </c>
      <c r="AI1379" t="s">
        <v>6596</v>
      </c>
      <c r="AJ1379" t="s">
        <v>6596</v>
      </c>
      <c r="AK1379" t="s">
        <v>6619</v>
      </c>
      <c r="AL1379" t="s">
        <v>6596</v>
      </c>
      <c r="AM1379" t="s">
        <v>6619</v>
      </c>
      <c r="AN1379" t="s">
        <v>6596</v>
      </c>
      <c r="AO1379" t="s">
        <v>6596</v>
      </c>
      <c r="AP1379" t="s">
        <v>6596</v>
      </c>
      <c r="AQ1379" t="s">
        <v>6596</v>
      </c>
      <c r="AR1379" t="s">
        <v>6596</v>
      </c>
      <c r="AS1379" t="s">
        <v>6596</v>
      </c>
      <c r="AT1379" t="s">
        <v>6596</v>
      </c>
      <c r="AU1379" t="s">
        <v>6619</v>
      </c>
      <c r="AV1379" t="s">
        <v>6596</v>
      </c>
      <c r="AW1379" t="s">
        <v>6596</v>
      </c>
      <c r="AX1379" t="s">
        <v>6596</v>
      </c>
      <c r="AY1379" t="s">
        <v>6596</v>
      </c>
      <c r="AZ1379" t="s">
        <v>6619</v>
      </c>
      <c r="BA1379" t="s">
        <v>6596</v>
      </c>
      <c r="BB1379" t="s">
        <v>6596</v>
      </c>
      <c r="BC1379" t="s">
        <v>6619</v>
      </c>
      <c r="BD1379" t="s">
        <v>6619</v>
      </c>
      <c r="BE1379" t="s">
        <v>6596</v>
      </c>
      <c r="BF1379" t="s">
        <v>6596</v>
      </c>
      <c r="BG1379" t="s">
        <v>6619</v>
      </c>
      <c r="BH1379" t="s">
        <v>6596</v>
      </c>
      <c r="BI1379" t="s">
        <v>6596</v>
      </c>
      <c r="BJ1379" t="s">
        <v>6596</v>
      </c>
      <c r="BK1379" t="s">
        <v>6596</v>
      </c>
      <c r="BL1379" t="s">
        <v>6596</v>
      </c>
      <c r="BM1379" t="s">
        <v>6596</v>
      </c>
      <c r="BN1379" t="s">
        <v>6619</v>
      </c>
    </row>
    <row r="1380" spans="1:66" x14ac:dyDescent="0.25">
      <c r="A1380">
        <v>1441</v>
      </c>
      <c r="B1380" t="s">
        <v>2428</v>
      </c>
      <c r="C1380">
        <v>0.33</v>
      </c>
      <c r="D1380">
        <v>-1</v>
      </c>
      <c r="E1380">
        <v>-1</v>
      </c>
      <c r="F1380">
        <v>-1</v>
      </c>
      <c r="G1380">
        <v>0.33</v>
      </c>
      <c r="H1380">
        <v>-1</v>
      </c>
      <c r="I1380">
        <v>1</v>
      </c>
      <c r="J1380">
        <v>1</v>
      </c>
      <c r="K1380">
        <v>1</v>
      </c>
      <c r="L1380">
        <v>1</v>
      </c>
      <c r="M1380">
        <v>1</v>
      </c>
      <c r="N1380">
        <v>0</v>
      </c>
      <c r="O1380" t="s">
        <v>51809</v>
      </c>
      <c r="P1380" t="s">
        <v>1640</v>
      </c>
      <c r="Q1380" t="s">
        <v>51810</v>
      </c>
      <c r="R1380" t="s">
        <v>1640</v>
      </c>
      <c r="S1380" t="s">
        <v>50194</v>
      </c>
      <c r="T1380" t="s">
        <v>1640</v>
      </c>
      <c r="U1380" t="s">
        <v>1640</v>
      </c>
      <c r="V1380" t="s">
        <v>33482</v>
      </c>
      <c r="W1380" t="s">
        <v>6596</v>
      </c>
      <c r="X1380" t="s">
        <v>6596</v>
      </c>
      <c r="Y1380" t="s">
        <v>6596</v>
      </c>
      <c r="Z1380" t="s">
        <v>6619</v>
      </c>
      <c r="AA1380" t="s">
        <v>6596</v>
      </c>
      <c r="AB1380" t="s">
        <v>6596</v>
      </c>
      <c r="AC1380" t="s">
        <v>6596</v>
      </c>
      <c r="AD1380" t="s">
        <v>6596</v>
      </c>
      <c r="AE1380" t="s">
        <v>6596</v>
      </c>
      <c r="AF1380" t="s">
        <v>6596</v>
      </c>
      <c r="AG1380" t="s">
        <v>6596</v>
      </c>
      <c r="AH1380" t="s">
        <v>6596</v>
      </c>
      <c r="AI1380" t="s">
        <v>6596</v>
      </c>
      <c r="AJ1380" t="s">
        <v>6596</v>
      </c>
      <c r="AK1380" t="s">
        <v>6596</v>
      </c>
      <c r="AL1380" t="s">
        <v>6596</v>
      </c>
      <c r="AM1380" t="s">
        <v>6596</v>
      </c>
      <c r="AN1380" t="s">
        <v>6619</v>
      </c>
      <c r="AO1380" t="s">
        <v>6596</v>
      </c>
      <c r="AP1380" t="s">
        <v>6596</v>
      </c>
      <c r="AQ1380" t="s">
        <v>6596</v>
      </c>
      <c r="AR1380" t="s">
        <v>6596</v>
      </c>
      <c r="AS1380" t="s">
        <v>6596</v>
      </c>
      <c r="AT1380" t="s">
        <v>6596</v>
      </c>
      <c r="AU1380" t="s">
        <v>6596</v>
      </c>
      <c r="AV1380" t="s">
        <v>6596</v>
      </c>
      <c r="AW1380" t="s">
        <v>6596</v>
      </c>
      <c r="AX1380" t="s">
        <v>6596</v>
      </c>
      <c r="AY1380" t="s">
        <v>6596</v>
      </c>
      <c r="AZ1380" t="s">
        <v>6596</v>
      </c>
      <c r="BA1380" t="s">
        <v>6596</v>
      </c>
      <c r="BB1380" t="s">
        <v>6596</v>
      </c>
      <c r="BC1380" t="s">
        <v>6596</v>
      </c>
      <c r="BD1380" t="s">
        <v>6596</v>
      </c>
      <c r="BE1380" t="s">
        <v>6596</v>
      </c>
      <c r="BF1380" t="s">
        <v>6596</v>
      </c>
      <c r="BG1380" t="s">
        <v>6596</v>
      </c>
      <c r="BH1380" t="s">
        <v>6596</v>
      </c>
      <c r="BI1380" t="s">
        <v>6596</v>
      </c>
      <c r="BJ1380" t="s">
        <v>6596</v>
      </c>
      <c r="BK1380" t="s">
        <v>6619</v>
      </c>
      <c r="BL1380" t="s">
        <v>6596</v>
      </c>
      <c r="BM1380" t="s">
        <v>6596</v>
      </c>
      <c r="BN1380" t="s">
        <v>6596</v>
      </c>
    </row>
    <row r="1381" spans="1:66" x14ac:dyDescent="0.25">
      <c r="A1381">
        <v>1442</v>
      </c>
      <c r="B1381" t="s">
        <v>2430</v>
      </c>
      <c r="C1381">
        <v>12</v>
      </c>
      <c r="D1381">
        <v>-1</v>
      </c>
      <c r="E1381">
        <v>-1</v>
      </c>
      <c r="F1381">
        <v>-1</v>
      </c>
      <c r="G1381">
        <v>12</v>
      </c>
      <c r="H1381">
        <v>-1</v>
      </c>
      <c r="I1381">
        <v>1</v>
      </c>
      <c r="J1381">
        <v>1</v>
      </c>
      <c r="K1381">
        <v>0</v>
      </c>
      <c r="L1381">
        <v>1</v>
      </c>
      <c r="M1381">
        <v>1</v>
      </c>
      <c r="N1381">
        <v>1</v>
      </c>
      <c r="O1381" t="s">
        <v>51811</v>
      </c>
      <c r="P1381" t="s">
        <v>1640</v>
      </c>
      <c r="Q1381" t="s">
        <v>51812</v>
      </c>
      <c r="R1381" t="s">
        <v>1640</v>
      </c>
      <c r="S1381" t="s">
        <v>51813</v>
      </c>
      <c r="T1381" t="s">
        <v>1640</v>
      </c>
      <c r="U1381" t="s">
        <v>1640</v>
      </c>
      <c r="V1381" t="s">
        <v>51814</v>
      </c>
      <c r="W1381" t="s">
        <v>6596</v>
      </c>
      <c r="X1381" t="s">
        <v>6596</v>
      </c>
      <c r="Y1381" t="s">
        <v>6619</v>
      </c>
      <c r="Z1381" t="s">
        <v>6596</v>
      </c>
      <c r="AA1381" t="s">
        <v>6596</v>
      </c>
      <c r="AB1381" t="s">
        <v>6596</v>
      </c>
      <c r="AC1381" t="s">
        <v>6596</v>
      </c>
      <c r="AD1381" t="s">
        <v>6596</v>
      </c>
      <c r="AE1381" t="s">
        <v>6596</v>
      </c>
      <c r="AF1381" t="s">
        <v>6596</v>
      </c>
      <c r="AG1381" t="s">
        <v>6596</v>
      </c>
      <c r="AH1381" t="s">
        <v>6596</v>
      </c>
      <c r="AI1381" t="s">
        <v>6596</v>
      </c>
      <c r="AJ1381" t="s">
        <v>6596</v>
      </c>
      <c r="AK1381" t="s">
        <v>6596</v>
      </c>
      <c r="AL1381" t="s">
        <v>6596</v>
      </c>
      <c r="AM1381" t="s">
        <v>6619</v>
      </c>
      <c r="AN1381" t="s">
        <v>6596</v>
      </c>
      <c r="AO1381" t="s">
        <v>6596</v>
      </c>
      <c r="AP1381" t="s">
        <v>6596</v>
      </c>
      <c r="AQ1381" t="s">
        <v>6596</v>
      </c>
      <c r="AR1381" t="s">
        <v>6596</v>
      </c>
      <c r="AS1381" t="s">
        <v>6596</v>
      </c>
      <c r="AT1381" t="s">
        <v>6596</v>
      </c>
      <c r="AU1381" t="s">
        <v>6596</v>
      </c>
      <c r="AV1381" t="s">
        <v>6596</v>
      </c>
      <c r="AW1381" t="s">
        <v>6619</v>
      </c>
      <c r="AX1381" t="s">
        <v>6596</v>
      </c>
      <c r="AY1381" t="s">
        <v>6596</v>
      </c>
      <c r="AZ1381" t="s">
        <v>6596</v>
      </c>
      <c r="BA1381" t="s">
        <v>6596</v>
      </c>
      <c r="BB1381" t="s">
        <v>6596</v>
      </c>
      <c r="BC1381" t="s">
        <v>6596</v>
      </c>
      <c r="BD1381" t="s">
        <v>6596</v>
      </c>
      <c r="BE1381" t="s">
        <v>6596</v>
      </c>
      <c r="BF1381" t="s">
        <v>6596</v>
      </c>
      <c r="BG1381" t="s">
        <v>6596</v>
      </c>
      <c r="BH1381" t="s">
        <v>6596</v>
      </c>
      <c r="BI1381" t="s">
        <v>6596</v>
      </c>
      <c r="BJ1381" t="s">
        <v>6596</v>
      </c>
      <c r="BK1381" t="s">
        <v>6619</v>
      </c>
      <c r="BL1381" t="s">
        <v>6596</v>
      </c>
      <c r="BM1381" t="s">
        <v>6596</v>
      </c>
      <c r="BN1381" t="s">
        <v>6619</v>
      </c>
    </row>
    <row r="1382" spans="1:66" x14ac:dyDescent="0.25">
      <c r="A1382">
        <v>1443</v>
      </c>
      <c r="B1382" t="s">
        <v>2431</v>
      </c>
      <c r="C1382">
        <v>0.75</v>
      </c>
      <c r="D1382">
        <v>-1</v>
      </c>
      <c r="E1382">
        <v>-1</v>
      </c>
      <c r="F1382">
        <v>-1</v>
      </c>
      <c r="G1382">
        <v>0.75</v>
      </c>
      <c r="H1382">
        <v>-1</v>
      </c>
      <c r="I1382">
        <v>1</v>
      </c>
      <c r="J1382">
        <v>1</v>
      </c>
      <c r="K1382">
        <v>0</v>
      </c>
      <c r="L1382">
        <v>1</v>
      </c>
      <c r="M1382">
        <v>1</v>
      </c>
      <c r="N1382">
        <v>1</v>
      </c>
      <c r="O1382" t="s">
        <v>51815</v>
      </c>
      <c r="P1382" t="s">
        <v>1640</v>
      </c>
      <c r="Q1382" t="s">
        <v>51816</v>
      </c>
      <c r="R1382" t="s">
        <v>1640</v>
      </c>
      <c r="S1382" t="s">
        <v>51817</v>
      </c>
      <c r="T1382" t="s">
        <v>34721</v>
      </c>
      <c r="U1382" t="s">
        <v>1640</v>
      </c>
      <c r="V1382" t="s">
        <v>1640</v>
      </c>
      <c r="W1382" t="s">
        <v>6596</v>
      </c>
      <c r="X1382" t="s">
        <v>6596</v>
      </c>
      <c r="Y1382" t="s">
        <v>6619</v>
      </c>
      <c r="Z1382" t="s">
        <v>6596</v>
      </c>
      <c r="AA1382" t="s">
        <v>6596</v>
      </c>
      <c r="AB1382" t="s">
        <v>6596</v>
      </c>
      <c r="AC1382" t="s">
        <v>6596</v>
      </c>
      <c r="AD1382" t="s">
        <v>6596</v>
      </c>
      <c r="AE1382" t="s">
        <v>6596</v>
      </c>
      <c r="AF1382" t="s">
        <v>6596</v>
      </c>
      <c r="AG1382" t="s">
        <v>6596</v>
      </c>
      <c r="AH1382" t="s">
        <v>6596</v>
      </c>
      <c r="AI1382" t="s">
        <v>6596</v>
      </c>
      <c r="AJ1382" t="s">
        <v>6596</v>
      </c>
      <c r="AK1382" t="s">
        <v>6596</v>
      </c>
      <c r="AL1382" t="s">
        <v>6596</v>
      </c>
      <c r="AM1382" t="s">
        <v>6619</v>
      </c>
      <c r="AN1382" t="s">
        <v>6596</v>
      </c>
      <c r="AO1382" t="s">
        <v>6596</v>
      </c>
      <c r="AP1382" t="s">
        <v>6596</v>
      </c>
      <c r="AQ1382" t="s">
        <v>6596</v>
      </c>
      <c r="AR1382" t="s">
        <v>6596</v>
      </c>
      <c r="AS1382" t="s">
        <v>6596</v>
      </c>
      <c r="AT1382" t="s">
        <v>6596</v>
      </c>
      <c r="AU1382" t="s">
        <v>6596</v>
      </c>
      <c r="AV1382" t="s">
        <v>6596</v>
      </c>
      <c r="AW1382" t="s">
        <v>6619</v>
      </c>
      <c r="AX1382" t="s">
        <v>6596</v>
      </c>
      <c r="AY1382" t="s">
        <v>6596</v>
      </c>
      <c r="AZ1382" t="s">
        <v>6596</v>
      </c>
      <c r="BA1382" t="s">
        <v>6596</v>
      </c>
      <c r="BB1382" t="s">
        <v>6596</v>
      </c>
      <c r="BC1382" t="s">
        <v>6596</v>
      </c>
      <c r="BD1382" t="s">
        <v>6596</v>
      </c>
      <c r="BE1382" t="s">
        <v>6596</v>
      </c>
      <c r="BF1382" t="s">
        <v>6596</v>
      </c>
      <c r="BG1382" t="s">
        <v>6596</v>
      </c>
      <c r="BH1382" t="s">
        <v>6596</v>
      </c>
      <c r="BI1382" t="s">
        <v>6596</v>
      </c>
      <c r="BJ1382" t="s">
        <v>6596</v>
      </c>
      <c r="BK1382" t="s">
        <v>6596</v>
      </c>
      <c r="BL1382" t="s">
        <v>6619</v>
      </c>
      <c r="BM1382" t="s">
        <v>6596</v>
      </c>
      <c r="BN1382" t="s">
        <v>6619</v>
      </c>
    </row>
    <row r="1383" spans="1:66" x14ac:dyDescent="0.25">
      <c r="A1383">
        <v>1444</v>
      </c>
      <c r="B1383" t="s">
        <v>2432</v>
      </c>
      <c r="C1383">
        <v>0.57999999999999996</v>
      </c>
      <c r="D1383">
        <v>-1</v>
      </c>
      <c r="E1383">
        <v>-1</v>
      </c>
      <c r="F1383">
        <v>-1</v>
      </c>
      <c r="G1383">
        <v>0.57999999999999996</v>
      </c>
      <c r="H1383">
        <v>-1</v>
      </c>
      <c r="I1383">
        <v>2</v>
      </c>
      <c r="J1383">
        <v>1</v>
      </c>
      <c r="K1383">
        <v>2</v>
      </c>
      <c r="L1383">
        <v>2</v>
      </c>
      <c r="M1383">
        <v>1</v>
      </c>
      <c r="N1383">
        <v>2</v>
      </c>
      <c r="O1383" t="s">
        <v>51818</v>
      </c>
      <c r="P1383" t="s">
        <v>1640</v>
      </c>
      <c r="Q1383" t="s">
        <v>51819</v>
      </c>
      <c r="R1383" t="s">
        <v>1640</v>
      </c>
      <c r="S1383" t="s">
        <v>51820</v>
      </c>
      <c r="T1383" t="s">
        <v>1640</v>
      </c>
      <c r="U1383" t="s">
        <v>1640</v>
      </c>
      <c r="V1383" t="s">
        <v>1640</v>
      </c>
      <c r="W1383" t="s">
        <v>6596</v>
      </c>
      <c r="X1383" t="s">
        <v>6619</v>
      </c>
      <c r="Y1383" t="s">
        <v>6619</v>
      </c>
      <c r="Z1383" t="s">
        <v>6596</v>
      </c>
      <c r="AA1383" t="s">
        <v>6619</v>
      </c>
      <c r="AB1383" t="s">
        <v>6596</v>
      </c>
      <c r="AC1383" t="s">
        <v>6596</v>
      </c>
      <c r="AD1383" t="s">
        <v>6596</v>
      </c>
      <c r="AE1383" t="s">
        <v>6596</v>
      </c>
      <c r="AF1383" t="s">
        <v>6596</v>
      </c>
      <c r="AG1383" t="s">
        <v>6596</v>
      </c>
      <c r="AH1383" t="s">
        <v>6596</v>
      </c>
      <c r="AI1383" t="s">
        <v>6596</v>
      </c>
      <c r="AJ1383" t="s">
        <v>6596</v>
      </c>
      <c r="AK1383" t="s">
        <v>6596</v>
      </c>
      <c r="AL1383" t="s">
        <v>6596</v>
      </c>
      <c r="AM1383" t="s">
        <v>6619</v>
      </c>
      <c r="AN1383" t="s">
        <v>6596</v>
      </c>
      <c r="AO1383" t="s">
        <v>6619</v>
      </c>
      <c r="AP1383" t="s">
        <v>6596</v>
      </c>
      <c r="AQ1383" t="s">
        <v>6596</v>
      </c>
      <c r="AR1383" t="s">
        <v>6596</v>
      </c>
      <c r="AS1383" t="s">
        <v>6596</v>
      </c>
      <c r="AT1383" t="s">
        <v>6596</v>
      </c>
      <c r="AU1383" t="s">
        <v>6619</v>
      </c>
      <c r="AV1383" t="s">
        <v>6596</v>
      </c>
      <c r="AW1383" t="s">
        <v>6596</v>
      </c>
      <c r="AX1383" t="s">
        <v>6596</v>
      </c>
      <c r="AY1383" t="s">
        <v>6596</v>
      </c>
      <c r="AZ1383" t="s">
        <v>6596</v>
      </c>
      <c r="BA1383" t="s">
        <v>6596</v>
      </c>
      <c r="BB1383" t="s">
        <v>6596</v>
      </c>
      <c r="BC1383" t="s">
        <v>6596</v>
      </c>
      <c r="BD1383" t="s">
        <v>6596</v>
      </c>
      <c r="BE1383" t="s">
        <v>6596</v>
      </c>
      <c r="BF1383" t="s">
        <v>6596</v>
      </c>
      <c r="BG1383" t="s">
        <v>6596</v>
      </c>
      <c r="BH1383" t="s">
        <v>6596</v>
      </c>
      <c r="BI1383" t="s">
        <v>6596</v>
      </c>
      <c r="BJ1383" t="s">
        <v>6596</v>
      </c>
      <c r="BK1383" t="s">
        <v>6619</v>
      </c>
      <c r="BL1383" t="s">
        <v>6596</v>
      </c>
      <c r="BM1383" t="s">
        <v>6596</v>
      </c>
      <c r="BN1383" t="s">
        <v>6619</v>
      </c>
    </row>
    <row r="1384" spans="1:66" x14ac:dyDescent="0.25">
      <c r="A1384">
        <v>1446</v>
      </c>
      <c r="B1384" t="s">
        <v>2433</v>
      </c>
      <c r="C1384">
        <v>0.86</v>
      </c>
      <c r="D1384">
        <v>-1</v>
      </c>
      <c r="E1384">
        <v>-1</v>
      </c>
      <c r="F1384">
        <v>-1</v>
      </c>
      <c r="G1384">
        <v>0.86</v>
      </c>
      <c r="H1384">
        <v>-1</v>
      </c>
      <c r="I1384">
        <v>1</v>
      </c>
      <c r="J1384">
        <v>0</v>
      </c>
      <c r="K1384">
        <v>1</v>
      </c>
      <c r="L1384">
        <v>1</v>
      </c>
      <c r="M1384">
        <v>1</v>
      </c>
      <c r="N1384">
        <v>1</v>
      </c>
      <c r="O1384" t="s">
        <v>51821</v>
      </c>
      <c r="P1384" t="s">
        <v>1640</v>
      </c>
      <c r="Q1384" t="s">
        <v>1640</v>
      </c>
      <c r="R1384" t="s">
        <v>1640</v>
      </c>
      <c r="S1384" t="s">
        <v>51822</v>
      </c>
      <c r="T1384" t="s">
        <v>1640</v>
      </c>
      <c r="U1384" t="s">
        <v>1640</v>
      </c>
      <c r="V1384" t="s">
        <v>1640</v>
      </c>
      <c r="W1384" t="s">
        <v>6596</v>
      </c>
      <c r="X1384" t="s">
        <v>6596</v>
      </c>
      <c r="Y1384" t="s">
        <v>6619</v>
      </c>
      <c r="Z1384" t="s">
        <v>6596</v>
      </c>
      <c r="AA1384" t="s">
        <v>6596</v>
      </c>
      <c r="AB1384" t="s">
        <v>6596</v>
      </c>
      <c r="AC1384" t="s">
        <v>6596</v>
      </c>
      <c r="AD1384" t="s">
        <v>6596</v>
      </c>
      <c r="AE1384" t="s">
        <v>6596</v>
      </c>
      <c r="AF1384" t="s">
        <v>6596</v>
      </c>
      <c r="AG1384" t="s">
        <v>6596</v>
      </c>
      <c r="AH1384" t="s">
        <v>6596</v>
      </c>
      <c r="AI1384" t="s">
        <v>6596</v>
      </c>
      <c r="AJ1384" t="s">
        <v>6596</v>
      </c>
      <c r="AK1384" t="s">
        <v>6596</v>
      </c>
      <c r="AL1384" t="s">
        <v>6596</v>
      </c>
      <c r="AM1384" t="s">
        <v>6596</v>
      </c>
      <c r="AN1384" t="s">
        <v>6619</v>
      </c>
      <c r="AO1384" t="s">
        <v>6596</v>
      </c>
      <c r="AP1384" t="s">
        <v>6596</v>
      </c>
      <c r="AQ1384" t="s">
        <v>6596</v>
      </c>
      <c r="AR1384" t="s">
        <v>6596</v>
      </c>
      <c r="AS1384" t="s">
        <v>6596</v>
      </c>
      <c r="AT1384" t="s">
        <v>6596</v>
      </c>
      <c r="AU1384" t="s">
        <v>6596</v>
      </c>
      <c r="AV1384" t="s">
        <v>6596</v>
      </c>
      <c r="AW1384" t="s">
        <v>6596</v>
      </c>
      <c r="AX1384" t="s">
        <v>6596</v>
      </c>
      <c r="AY1384" t="s">
        <v>6596</v>
      </c>
      <c r="AZ1384" t="s">
        <v>6596</v>
      </c>
      <c r="BA1384" t="s">
        <v>6596</v>
      </c>
      <c r="BB1384" t="s">
        <v>6596</v>
      </c>
      <c r="BC1384" t="s">
        <v>6596</v>
      </c>
      <c r="BD1384" t="s">
        <v>6596</v>
      </c>
      <c r="BE1384" t="s">
        <v>6596</v>
      </c>
      <c r="BF1384" t="s">
        <v>6596</v>
      </c>
      <c r="BG1384" t="s">
        <v>6596</v>
      </c>
      <c r="BH1384" t="s">
        <v>6596</v>
      </c>
      <c r="BI1384" t="s">
        <v>6596</v>
      </c>
      <c r="BJ1384" t="s">
        <v>6596</v>
      </c>
      <c r="BK1384" t="s">
        <v>6619</v>
      </c>
      <c r="BL1384" t="s">
        <v>6596</v>
      </c>
      <c r="BM1384" t="s">
        <v>6596</v>
      </c>
      <c r="BN1384" t="s">
        <v>6619</v>
      </c>
    </row>
    <row r="1385" spans="1:66" x14ac:dyDescent="0.25">
      <c r="A1385">
        <v>1448</v>
      </c>
      <c r="B1385" t="s">
        <v>2434</v>
      </c>
      <c r="C1385">
        <v>3.7</v>
      </c>
      <c r="D1385">
        <v>-1</v>
      </c>
      <c r="E1385">
        <v>-1</v>
      </c>
      <c r="F1385">
        <v>-1</v>
      </c>
      <c r="G1385">
        <v>3.7</v>
      </c>
      <c r="H1385">
        <v>-1</v>
      </c>
      <c r="I1385">
        <v>3</v>
      </c>
      <c r="J1385">
        <v>3</v>
      </c>
      <c r="K1385">
        <v>3</v>
      </c>
      <c r="L1385">
        <v>3</v>
      </c>
      <c r="M1385">
        <v>3</v>
      </c>
      <c r="N1385">
        <v>3</v>
      </c>
      <c r="O1385" t="s">
        <v>51823</v>
      </c>
      <c r="P1385" t="s">
        <v>51824</v>
      </c>
      <c r="Q1385" t="s">
        <v>51825</v>
      </c>
      <c r="R1385" t="s">
        <v>1640</v>
      </c>
      <c r="S1385" t="s">
        <v>51826</v>
      </c>
      <c r="T1385" t="s">
        <v>1640</v>
      </c>
      <c r="U1385" t="s">
        <v>1640</v>
      </c>
      <c r="V1385" t="s">
        <v>1640</v>
      </c>
      <c r="W1385" t="s">
        <v>6619</v>
      </c>
      <c r="X1385" t="s">
        <v>6619</v>
      </c>
      <c r="Y1385" t="s">
        <v>6596</v>
      </c>
      <c r="Z1385" t="s">
        <v>6596</v>
      </c>
      <c r="AA1385" t="s">
        <v>6596</v>
      </c>
      <c r="AB1385" t="s">
        <v>6596</v>
      </c>
      <c r="AC1385" t="s">
        <v>6596</v>
      </c>
      <c r="AD1385" t="s">
        <v>6619</v>
      </c>
      <c r="AE1385" t="s">
        <v>6596</v>
      </c>
      <c r="AF1385" t="s">
        <v>6596</v>
      </c>
      <c r="AG1385" t="s">
        <v>6619</v>
      </c>
      <c r="AH1385" t="s">
        <v>6596</v>
      </c>
      <c r="AI1385" t="s">
        <v>6619</v>
      </c>
      <c r="AJ1385" t="s">
        <v>6596</v>
      </c>
      <c r="AK1385" t="s">
        <v>6596</v>
      </c>
      <c r="AL1385" t="s">
        <v>6596</v>
      </c>
      <c r="AM1385" t="s">
        <v>6619</v>
      </c>
      <c r="AN1385" t="s">
        <v>6596</v>
      </c>
      <c r="AO1385" t="s">
        <v>6619</v>
      </c>
      <c r="AP1385" t="s">
        <v>6596</v>
      </c>
      <c r="AQ1385" t="s">
        <v>6596</v>
      </c>
      <c r="AR1385" t="s">
        <v>6596</v>
      </c>
      <c r="AS1385" t="s">
        <v>6596</v>
      </c>
      <c r="AT1385" t="s">
        <v>6596</v>
      </c>
      <c r="AU1385" t="s">
        <v>6619</v>
      </c>
      <c r="AV1385" t="s">
        <v>6596</v>
      </c>
      <c r="AW1385" t="s">
        <v>6596</v>
      </c>
      <c r="AX1385" t="s">
        <v>6596</v>
      </c>
      <c r="AY1385" t="s">
        <v>6596</v>
      </c>
      <c r="AZ1385" t="s">
        <v>6596</v>
      </c>
      <c r="BA1385" t="s">
        <v>6596</v>
      </c>
      <c r="BB1385" t="s">
        <v>6596</v>
      </c>
      <c r="BC1385" t="s">
        <v>6596</v>
      </c>
      <c r="BD1385" t="s">
        <v>6596</v>
      </c>
      <c r="BE1385" t="s">
        <v>6596</v>
      </c>
      <c r="BF1385" t="s">
        <v>6596</v>
      </c>
      <c r="BG1385" t="s">
        <v>6596</v>
      </c>
      <c r="BH1385" t="s">
        <v>6596</v>
      </c>
      <c r="BI1385" t="s">
        <v>6596</v>
      </c>
      <c r="BJ1385" t="s">
        <v>6596</v>
      </c>
      <c r="BK1385" t="s">
        <v>6619</v>
      </c>
      <c r="BL1385" t="s">
        <v>6596</v>
      </c>
      <c r="BM1385" t="s">
        <v>6596</v>
      </c>
      <c r="BN1385" t="s">
        <v>6619</v>
      </c>
    </row>
    <row r="1386" spans="1:66" x14ac:dyDescent="0.25">
      <c r="A1386">
        <v>1449</v>
      </c>
      <c r="B1386" t="s">
        <v>2435</v>
      </c>
      <c r="C1386">
        <v>0.6</v>
      </c>
      <c r="D1386">
        <v>-1</v>
      </c>
      <c r="E1386">
        <v>-1</v>
      </c>
      <c r="F1386">
        <v>-1</v>
      </c>
      <c r="G1386">
        <v>0.6</v>
      </c>
      <c r="H1386">
        <v>-1</v>
      </c>
      <c r="I1386">
        <v>1</v>
      </c>
      <c r="J1386">
        <v>1</v>
      </c>
      <c r="K1386">
        <v>1</v>
      </c>
      <c r="L1386">
        <v>1</v>
      </c>
      <c r="M1386">
        <v>1</v>
      </c>
      <c r="N1386">
        <v>1</v>
      </c>
      <c r="O1386" t="s">
        <v>51827</v>
      </c>
      <c r="P1386" t="s">
        <v>1640</v>
      </c>
      <c r="Q1386" t="s">
        <v>51828</v>
      </c>
      <c r="R1386" t="s">
        <v>1640</v>
      </c>
      <c r="S1386" t="s">
        <v>1640</v>
      </c>
      <c r="T1386" t="s">
        <v>1640</v>
      </c>
      <c r="U1386" t="s">
        <v>1640</v>
      </c>
      <c r="V1386" t="s">
        <v>51829</v>
      </c>
      <c r="W1386" t="s">
        <v>6596</v>
      </c>
      <c r="X1386" t="s">
        <v>6619</v>
      </c>
      <c r="Y1386" t="s">
        <v>6596</v>
      </c>
      <c r="Z1386" t="s">
        <v>6619</v>
      </c>
      <c r="AA1386" t="s">
        <v>6596</v>
      </c>
      <c r="AB1386" t="s">
        <v>6596</v>
      </c>
      <c r="AC1386" t="s">
        <v>6596</v>
      </c>
      <c r="AD1386" t="s">
        <v>6596</v>
      </c>
      <c r="AE1386" t="s">
        <v>6596</v>
      </c>
      <c r="AF1386" t="s">
        <v>6596</v>
      </c>
      <c r="AG1386" t="s">
        <v>6596</v>
      </c>
      <c r="AH1386" t="s">
        <v>6596</v>
      </c>
      <c r="AI1386" t="s">
        <v>6596</v>
      </c>
      <c r="AJ1386" t="s">
        <v>6596</v>
      </c>
      <c r="AK1386" t="s">
        <v>6596</v>
      </c>
      <c r="AL1386" t="s">
        <v>6596</v>
      </c>
      <c r="AM1386" t="s">
        <v>6619</v>
      </c>
      <c r="AN1386" t="s">
        <v>6596</v>
      </c>
      <c r="AO1386" t="s">
        <v>6596</v>
      </c>
      <c r="AP1386" t="s">
        <v>6596</v>
      </c>
      <c r="AQ1386" t="s">
        <v>6596</v>
      </c>
      <c r="AR1386" t="s">
        <v>6596</v>
      </c>
      <c r="AS1386" t="s">
        <v>6596</v>
      </c>
      <c r="AT1386" t="s">
        <v>6596</v>
      </c>
      <c r="AU1386" t="s">
        <v>6596</v>
      </c>
      <c r="AV1386" t="s">
        <v>6596</v>
      </c>
      <c r="AW1386" t="s">
        <v>6596</v>
      </c>
      <c r="AX1386" t="s">
        <v>6596</v>
      </c>
      <c r="AY1386" t="s">
        <v>6596</v>
      </c>
      <c r="AZ1386" t="s">
        <v>6596</v>
      </c>
      <c r="BA1386" t="s">
        <v>6596</v>
      </c>
      <c r="BB1386" t="s">
        <v>6596</v>
      </c>
      <c r="BC1386" t="s">
        <v>6596</v>
      </c>
      <c r="BD1386" t="s">
        <v>6596</v>
      </c>
      <c r="BE1386" t="s">
        <v>6596</v>
      </c>
      <c r="BF1386" t="s">
        <v>6596</v>
      </c>
      <c r="BG1386" t="s">
        <v>6596</v>
      </c>
      <c r="BH1386" t="s">
        <v>6596</v>
      </c>
      <c r="BI1386" t="s">
        <v>6596</v>
      </c>
      <c r="BJ1386" t="s">
        <v>6596</v>
      </c>
      <c r="BK1386" t="s">
        <v>6619</v>
      </c>
      <c r="BL1386" t="s">
        <v>6596</v>
      </c>
      <c r="BM1386" t="s">
        <v>6596</v>
      </c>
      <c r="BN1386" t="s">
        <v>6619</v>
      </c>
    </row>
    <row r="1387" spans="1:66" x14ac:dyDescent="0.25">
      <c r="A1387">
        <v>1450</v>
      </c>
      <c r="B1387" t="s">
        <v>2437</v>
      </c>
      <c r="C1387">
        <v>0.45</v>
      </c>
      <c r="D1387">
        <v>-1</v>
      </c>
      <c r="E1387">
        <v>-1</v>
      </c>
      <c r="F1387">
        <v>-1</v>
      </c>
      <c r="G1387">
        <v>0.45</v>
      </c>
      <c r="H1387">
        <v>-1</v>
      </c>
      <c r="I1387">
        <v>1</v>
      </c>
      <c r="J1387">
        <v>1</v>
      </c>
      <c r="K1387">
        <v>1</v>
      </c>
      <c r="L1387">
        <v>1</v>
      </c>
      <c r="M1387">
        <v>1</v>
      </c>
      <c r="N1387">
        <v>1</v>
      </c>
      <c r="O1387" t="s">
        <v>51830</v>
      </c>
      <c r="P1387" t="s">
        <v>1640</v>
      </c>
      <c r="Q1387" t="s">
        <v>1640</v>
      </c>
      <c r="R1387" t="s">
        <v>1640</v>
      </c>
      <c r="S1387" t="s">
        <v>51831</v>
      </c>
      <c r="T1387" t="s">
        <v>1640</v>
      </c>
      <c r="U1387" t="s">
        <v>1640</v>
      </c>
      <c r="V1387" t="s">
        <v>51832</v>
      </c>
      <c r="W1387" t="s">
        <v>6596</v>
      </c>
      <c r="X1387" t="s">
        <v>6596</v>
      </c>
      <c r="Y1387" t="s">
        <v>6596</v>
      </c>
      <c r="Z1387" t="s">
        <v>6619</v>
      </c>
      <c r="AA1387" t="s">
        <v>6596</v>
      </c>
      <c r="AB1387" t="s">
        <v>6596</v>
      </c>
      <c r="AC1387" t="s">
        <v>6596</v>
      </c>
      <c r="AD1387" t="s">
        <v>6596</v>
      </c>
      <c r="AE1387" t="s">
        <v>6596</v>
      </c>
      <c r="AF1387" t="s">
        <v>6596</v>
      </c>
      <c r="AG1387" t="s">
        <v>6596</v>
      </c>
      <c r="AH1387" t="s">
        <v>6596</v>
      </c>
      <c r="AI1387" t="s">
        <v>6596</v>
      </c>
      <c r="AJ1387" t="s">
        <v>6596</v>
      </c>
      <c r="AK1387" t="s">
        <v>6596</v>
      </c>
      <c r="AL1387" t="s">
        <v>6596</v>
      </c>
      <c r="AM1387" t="s">
        <v>6619</v>
      </c>
      <c r="AN1387" t="s">
        <v>6596</v>
      </c>
      <c r="AO1387" t="s">
        <v>6619</v>
      </c>
      <c r="AP1387" t="s">
        <v>6596</v>
      </c>
      <c r="AQ1387" t="s">
        <v>6596</v>
      </c>
      <c r="AR1387" t="s">
        <v>6596</v>
      </c>
      <c r="AS1387" t="s">
        <v>6596</v>
      </c>
      <c r="AT1387" t="s">
        <v>6596</v>
      </c>
      <c r="AU1387" t="s">
        <v>6619</v>
      </c>
      <c r="AV1387" t="s">
        <v>6596</v>
      </c>
      <c r="AW1387" t="s">
        <v>6596</v>
      </c>
      <c r="AX1387" t="s">
        <v>6596</v>
      </c>
      <c r="AY1387" t="s">
        <v>6596</v>
      </c>
      <c r="AZ1387" t="s">
        <v>6596</v>
      </c>
      <c r="BA1387" t="s">
        <v>6596</v>
      </c>
      <c r="BB1387" t="s">
        <v>6596</v>
      </c>
      <c r="BC1387" t="s">
        <v>6596</v>
      </c>
      <c r="BD1387" t="s">
        <v>6596</v>
      </c>
      <c r="BE1387" t="s">
        <v>6596</v>
      </c>
      <c r="BF1387" t="s">
        <v>6596</v>
      </c>
      <c r="BG1387" t="s">
        <v>6596</v>
      </c>
      <c r="BH1387" t="s">
        <v>6596</v>
      </c>
      <c r="BI1387" t="s">
        <v>6596</v>
      </c>
      <c r="BJ1387" t="s">
        <v>6596</v>
      </c>
      <c r="BK1387" t="s">
        <v>6619</v>
      </c>
      <c r="BL1387" t="s">
        <v>6596</v>
      </c>
      <c r="BM1387" t="s">
        <v>6596</v>
      </c>
      <c r="BN1387" t="s">
        <v>6619</v>
      </c>
    </row>
    <row r="1388" spans="1:66" x14ac:dyDescent="0.25">
      <c r="A1388">
        <v>1451</v>
      </c>
      <c r="B1388" t="s">
        <v>2438</v>
      </c>
      <c r="C1388">
        <v>0.17</v>
      </c>
      <c r="D1388">
        <v>-1</v>
      </c>
      <c r="E1388">
        <v>-1</v>
      </c>
      <c r="F1388">
        <v>-1</v>
      </c>
      <c r="G1388">
        <v>0.17</v>
      </c>
      <c r="H1388">
        <v>-1</v>
      </c>
      <c r="I1388">
        <v>1</v>
      </c>
      <c r="J1388">
        <v>1</v>
      </c>
      <c r="K1388">
        <v>1</v>
      </c>
      <c r="L1388">
        <v>0</v>
      </c>
      <c r="M1388">
        <v>0</v>
      </c>
      <c r="N1388">
        <v>1</v>
      </c>
      <c r="O1388" t="s">
        <v>51833</v>
      </c>
      <c r="P1388" t="s">
        <v>1640</v>
      </c>
      <c r="Q1388" t="s">
        <v>1640</v>
      </c>
      <c r="R1388" t="s">
        <v>1640</v>
      </c>
      <c r="S1388" t="s">
        <v>1640</v>
      </c>
      <c r="T1388" t="s">
        <v>1640</v>
      </c>
      <c r="U1388" t="s">
        <v>1640</v>
      </c>
      <c r="V1388" t="s">
        <v>1640</v>
      </c>
      <c r="W1388" t="s">
        <v>6596</v>
      </c>
      <c r="X1388" t="s">
        <v>6596</v>
      </c>
      <c r="Y1388" t="s">
        <v>6619</v>
      </c>
      <c r="Z1388" t="s">
        <v>6596</v>
      </c>
      <c r="AA1388" t="s">
        <v>6596</v>
      </c>
      <c r="AB1388" t="s">
        <v>6596</v>
      </c>
      <c r="AC1388" t="s">
        <v>6596</v>
      </c>
      <c r="AD1388" t="s">
        <v>6596</v>
      </c>
      <c r="AE1388" t="s">
        <v>6596</v>
      </c>
      <c r="AF1388" t="s">
        <v>6596</v>
      </c>
      <c r="AG1388" t="s">
        <v>6596</v>
      </c>
      <c r="AH1388" t="s">
        <v>6596</v>
      </c>
      <c r="AI1388" t="s">
        <v>6596</v>
      </c>
      <c r="AJ1388" t="s">
        <v>6596</v>
      </c>
      <c r="AK1388" t="s">
        <v>6596</v>
      </c>
      <c r="AL1388" t="s">
        <v>6596</v>
      </c>
      <c r="AM1388" t="s">
        <v>6619</v>
      </c>
      <c r="AN1388" t="s">
        <v>6596</v>
      </c>
      <c r="AO1388" t="s">
        <v>6596</v>
      </c>
      <c r="AP1388" t="s">
        <v>6596</v>
      </c>
      <c r="AQ1388" t="s">
        <v>6596</v>
      </c>
      <c r="AR1388" t="s">
        <v>6596</v>
      </c>
      <c r="AS1388" t="s">
        <v>6596</v>
      </c>
      <c r="AT1388" t="s">
        <v>6596</v>
      </c>
      <c r="AU1388" t="s">
        <v>6596</v>
      </c>
      <c r="AV1388" t="s">
        <v>6596</v>
      </c>
      <c r="AW1388" t="s">
        <v>6596</v>
      </c>
      <c r="AX1388" t="s">
        <v>6596</v>
      </c>
      <c r="AY1388" t="s">
        <v>6596</v>
      </c>
      <c r="AZ1388" t="s">
        <v>6596</v>
      </c>
      <c r="BA1388" t="s">
        <v>6596</v>
      </c>
      <c r="BB1388" t="s">
        <v>6596</v>
      </c>
      <c r="BC1388" t="s">
        <v>6596</v>
      </c>
      <c r="BD1388" t="s">
        <v>6596</v>
      </c>
      <c r="BE1388" t="s">
        <v>6596</v>
      </c>
      <c r="BF1388" t="s">
        <v>6596</v>
      </c>
      <c r="BG1388" t="s">
        <v>6596</v>
      </c>
      <c r="BH1388" t="s">
        <v>6596</v>
      </c>
      <c r="BI1388" t="s">
        <v>6596</v>
      </c>
      <c r="BJ1388" t="s">
        <v>6596</v>
      </c>
      <c r="BK1388" t="s">
        <v>6619</v>
      </c>
      <c r="BL1388" t="s">
        <v>6596</v>
      </c>
      <c r="BM1388" t="s">
        <v>6596</v>
      </c>
      <c r="BN1388" t="s">
        <v>6619</v>
      </c>
    </row>
    <row r="1389" spans="1:66" x14ac:dyDescent="0.25">
      <c r="A1389">
        <v>1452</v>
      </c>
      <c r="B1389" t="s">
        <v>2440</v>
      </c>
      <c r="C1389">
        <v>0.84</v>
      </c>
      <c r="D1389">
        <v>-1</v>
      </c>
      <c r="E1389">
        <v>-1</v>
      </c>
      <c r="F1389">
        <v>-1</v>
      </c>
      <c r="G1389">
        <v>0.84</v>
      </c>
      <c r="H1389">
        <v>-1</v>
      </c>
      <c r="I1389">
        <v>1</v>
      </c>
      <c r="J1389">
        <v>1</v>
      </c>
      <c r="K1389">
        <v>1</v>
      </c>
      <c r="L1389">
        <v>1</v>
      </c>
      <c r="M1389">
        <v>1</v>
      </c>
      <c r="N1389">
        <v>1</v>
      </c>
      <c r="O1389" t="s">
        <v>51834</v>
      </c>
      <c r="P1389" t="s">
        <v>1640</v>
      </c>
      <c r="Q1389" t="s">
        <v>1640</v>
      </c>
      <c r="R1389" t="s">
        <v>1640</v>
      </c>
      <c r="S1389" t="s">
        <v>1640</v>
      </c>
      <c r="T1389" t="s">
        <v>1640</v>
      </c>
      <c r="U1389" t="s">
        <v>1640</v>
      </c>
      <c r="V1389" t="s">
        <v>51835</v>
      </c>
      <c r="W1389" t="s">
        <v>6596</v>
      </c>
      <c r="X1389" t="s">
        <v>6619</v>
      </c>
      <c r="Y1389" t="s">
        <v>6596</v>
      </c>
      <c r="Z1389" t="s">
        <v>6619</v>
      </c>
      <c r="AA1389" t="s">
        <v>6596</v>
      </c>
      <c r="AB1389" t="s">
        <v>6596</v>
      </c>
      <c r="AC1389" t="s">
        <v>6596</v>
      </c>
      <c r="AD1389" t="s">
        <v>6596</v>
      </c>
      <c r="AE1389" t="s">
        <v>6596</v>
      </c>
      <c r="AF1389" t="s">
        <v>6596</v>
      </c>
      <c r="AG1389" t="s">
        <v>6596</v>
      </c>
      <c r="AH1389" t="s">
        <v>6596</v>
      </c>
      <c r="AI1389" t="s">
        <v>6596</v>
      </c>
      <c r="AJ1389" t="s">
        <v>6596</v>
      </c>
      <c r="AK1389" t="s">
        <v>6596</v>
      </c>
      <c r="AL1389" t="s">
        <v>6596</v>
      </c>
      <c r="AM1389" t="s">
        <v>6619</v>
      </c>
      <c r="AN1389" t="s">
        <v>6596</v>
      </c>
      <c r="AO1389" t="s">
        <v>6596</v>
      </c>
      <c r="AP1389" t="s">
        <v>6596</v>
      </c>
      <c r="AQ1389" t="s">
        <v>6596</v>
      </c>
      <c r="AR1389" t="s">
        <v>6596</v>
      </c>
      <c r="AS1389" t="s">
        <v>6596</v>
      </c>
      <c r="AT1389" t="s">
        <v>6596</v>
      </c>
      <c r="AU1389" t="s">
        <v>6596</v>
      </c>
      <c r="AV1389" t="s">
        <v>6596</v>
      </c>
      <c r="AW1389" t="s">
        <v>6596</v>
      </c>
      <c r="AX1389" t="s">
        <v>6596</v>
      </c>
      <c r="AY1389" t="s">
        <v>6596</v>
      </c>
      <c r="AZ1389" t="s">
        <v>6596</v>
      </c>
      <c r="BA1389" t="s">
        <v>6596</v>
      </c>
      <c r="BB1389" t="s">
        <v>6596</v>
      </c>
      <c r="BC1389" t="s">
        <v>6596</v>
      </c>
      <c r="BD1389" t="s">
        <v>6596</v>
      </c>
      <c r="BE1389" t="s">
        <v>6596</v>
      </c>
      <c r="BF1389" t="s">
        <v>6596</v>
      </c>
      <c r="BG1389" t="s">
        <v>6596</v>
      </c>
      <c r="BH1389" t="s">
        <v>6596</v>
      </c>
      <c r="BI1389" t="s">
        <v>6596</v>
      </c>
      <c r="BJ1389" t="s">
        <v>6596</v>
      </c>
      <c r="BK1389" t="s">
        <v>6619</v>
      </c>
      <c r="BL1389" t="s">
        <v>6596</v>
      </c>
      <c r="BM1389" t="s">
        <v>6596</v>
      </c>
      <c r="BN1389" t="s">
        <v>6619</v>
      </c>
    </row>
    <row r="1390" spans="1:66" x14ac:dyDescent="0.25">
      <c r="A1390">
        <v>1453</v>
      </c>
      <c r="B1390" t="s">
        <v>2442</v>
      </c>
      <c r="C1390">
        <v>0.6</v>
      </c>
      <c r="D1390">
        <v>-1</v>
      </c>
      <c r="E1390">
        <v>-1</v>
      </c>
      <c r="F1390">
        <v>-1</v>
      </c>
      <c r="G1390">
        <v>0.6</v>
      </c>
      <c r="H1390">
        <v>0.6</v>
      </c>
      <c r="I1390">
        <v>2</v>
      </c>
      <c r="J1390">
        <v>0</v>
      </c>
      <c r="K1390">
        <v>2</v>
      </c>
      <c r="L1390">
        <v>2</v>
      </c>
      <c r="M1390">
        <v>0</v>
      </c>
      <c r="N1390">
        <v>0</v>
      </c>
      <c r="O1390" t="s">
        <v>51836</v>
      </c>
      <c r="P1390" t="s">
        <v>1640</v>
      </c>
      <c r="Q1390" t="s">
        <v>1640</v>
      </c>
      <c r="R1390" t="s">
        <v>1640</v>
      </c>
      <c r="S1390" t="s">
        <v>1640</v>
      </c>
      <c r="T1390" t="s">
        <v>1640</v>
      </c>
      <c r="U1390" t="s">
        <v>1640</v>
      </c>
      <c r="V1390" t="s">
        <v>33518</v>
      </c>
      <c r="W1390" t="s">
        <v>6596</v>
      </c>
      <c r="X1390" t="s">
        <v>6596</v>
      </c>
      <c r="Y1390" t="s">
        <v>6596</v>
      </c>
      <c r="Z1390" t="s">
        <v>6596</v>
      </c>
      <c r="AA1390" t="s">
        <v>6619</v>
      </c>
      <c r="AB1390" t="s">
        <v>6596</v>
      </c>
      <c r="AC1390" t="s">
        <v>6596</v>
      </c>
      <c r="AD1390" t="s">
        <v>6596</v>
      </c>
      <c r="AE1390" t="s">
        <v>6596</v>
      </c>
      <c r="AF1390" t="s">
        <v>6596</v>
      </c>
      <c r="AG1390" t="s">
        <v>6596</v>
      </c>
      <c r="AH1390" t="s">
        <v>6596</v>
      </c>
      <c r="AI1390" t="s">
        <v>6596</v>
      </c>
      <c r="AJ1390" t="s">
        <v>6596</v>
      </c>
      <c r="AK1390" t="s">
        <v>6596</v>
      </c>
      <c r="AL1390" t="s">
        <v>6596</v>
      </c>
      <c r="AM1390" t="s">
        <v>6619</v>
      </c>
      <c r="AN1390" t="s">
        <v>6596</v>
      </c>
      <c r="AO1390" t="s">
        <v>6596</v>
      </c>
      <c r="AP1390" t="s">
        <v>6596</v>
      </c>
      <c r="AQ1390" t="s">
        <v>6596</v>
      </c>
      <c r="AR1390" t="s">
        <v>6596</v>
      </c>
      <c r="AS1390" t="s">
        <v>6596</v>
      </c>
      <c r="AT1390" t="s">
        <v>6596</v>
      </c>
      <c r="AU1390" t="s">
        <v>6596</v>
      </c>
      <c r="AV1390" t="s">
        <v>6596</v>
      </c>
      <c r="AW1390" t="s">
        <v>6596</v>
      </c>
      <c r="AX1390" t="s">
        <v>6596</v>
      </c>
      <c r="AY1390" t="s">
        <v>6596</v>
      </c>
      <c r="AZ1390" t="s">
        <v>6596</v>
      </c>
      <c r="BA1390" t="s">
        <v>6596</v>
      </c>
      <c r="BB1390" t="s">
        <v>6596</v>
      </c>
      <c r="BC1390" t="s">
        <v>6596</v>
      </c>
      <c r="BD1390" t="s">
        <v>6596</v>
      </c>
      <c r="BE1390" t="s">
        <v>6596</v>
      </c>
      <c r="BF1390" t="s">
        <v>6596</v>
      </c>
      <c r="BG1390" t="s">
        <v>6596</v>
      </c>
      <c r="BH1390" t="s">
        <v>6596</v>
      </c>
      <c r="BI1390" t="s">
        <v>6596</v>
      </c>
      <c r="BJ1390" t="s">
        <v>6596</v>
      </c>
      <c r="BK1390" t="s">
        <v>6619</v>
      </c>
      <c r="BL1390" t="s">
        <v>6596</v>
      </c>
      <c r="BM1390" t="s">
        <v>6596</v>
      </c>
      <c r="BN1390" t="s">
        <v>6596</v>
      </c>
    </row>
    <row r="1391" spans="1:66" x14ac:dyDescent="0.25">
      <c r="A1391">
        <v>1454</v>
      </c>
      <c r="B1391" t="s">
        <v>2443</v>
      </c>
      <c r="C1391">
        <v>0.21</v>
      </c>
      <c r="D1391">
        <v>-1</v>
      </c>
      <c r="E1391">
        <v>-1</v>
      </c>
      <c r="F1391">
        <v>-1</v>
      </c>
      <c r="G1391">
        <v>0.21</v>
      </c>
      <c r="H1391">
        <v>-1</v>
      </c>
      <c r="I1391">
        <v>1</v>
      </c>
      <c r="J1391">
        <v>1</v>
      </c>
      <c r="K1391">
        <v>1</v>
      </c>
      <c r="L1391">
        <v>1</v>
      </c>
      <c r="M1391">
        <v>1</v>
      </c>
      <c r="N1391">
        <v>1</v>
      </c>
      <c r="O1391" t="s">
        <v>51837</v>
      </c>
      <c r="P1391" t="s">
        <v>1640</v>
      </c>
      <c r="Q1391" t="s">
        <v>1640</v>
      </c>
      <c r="R1391" t="s">
        <v>1640</v>
      </c>
      <c r="S1391" t="s">
        <v>1640</v>
      </c>
      <c r="T1391" t="s">
        <v>1640</v>
      </c>
      <c r="U1391" t="s">
        <v>1640</v>
      </c>
      <c r="V1391" t="s">
        <v>1640</v>
      </c>
      <c r="W1391" t="s">
        <v>6596</v>
      </c>
      <c r="X1391" t="s">
        <v>6619</v>
      </c>
      <c r="Y1391" t="s">
        <v>6596</v>
      </c>
      <c r="Z1391" t="s">
        <v>6619</v>
      </c>
      <c r="AA1391" t="s">
        <v>6596</v>
      </c>
      <c r="AB1391" t="s">
        <v>6596</v>
      </c>
      <c r="AC1391" t="s">
        <v>6596</v>
      </c>
      <c r="AD1391" t="s">
        <v>6596</v>
      </c>
      <c r="AE1391" t="s">
        <v>6596</v>
      </c>
      <c r="AF1391" t="s">
        <v>6596</v>
      </c>
      <c r="AG1391" t="s">
        <v>6596</v>
      </c>
      <c r="AH1391" t="s">
        <v>6596</v>
      </c>
      <c r="AI1391" t="s">
        <v>6596</v>
      </c>
      <c r="AJ1391" t="s">
        <v>6596</v>
      </c>
      <c r="AK1391" t="s">
        <v>6596</v>
      </c>
      <c r="AL1391" t="s">
        <v>6596</v>
      </c>
      <c r="AM1391" t="s">
        <v>6619</v>
      </c>
      <c r="AN1391" t="s">
        <v>6596</v>
      </c>
      <c r="AO1391" t="s">
        <v>6596</v>
      </c>
      <c r="AP1391" t="s">
        <v>6596</v>
      </c>
      <c r="AQ1391" t="s">
        <v>6596</v>
      </c>
      <c r="AR1391" t="s">
        <v>6596</v>
      </c>
      <c r="AS1391" t="s">
        <v>6596</v>
      </c>
      <c r="AT1391" t="s">
        <v>6596</v>
      </c>
      <c r="AU1391" t="s">
        <v>6596</v>
      </c>
      <c r="AV1391" t="s">
        <v>6596</v>
      </c>
      <c r="AW1391" t="s">
        <v>6596</v>
      </c>
      <c r="AX1391" t="s">
        <v>6596</v>
      </c>
      <c r="AY1391" t="s">
        <v>6596</v>
      </c>
      <c r="AZ1391" t="s">
        <v>6596</v>
      </c>
      <c r="BA1391" t="s">
        <v>6596</v>
      </c>
      <c r="BB1391" t="s">
        <v>6596</v>
      </c>
      <c r="BC1391" t="s">
        <v>6596</v>
      </c>
      <c r="BD1391" t="s">
        <v>6596</v>
      </c>
      <c r="BE1391" t="s">
        <v>6596</v>
      </c>
      <c r="BF1391" t="s">
        <v>6596</v>
      </c>
      <c r="BG1391" t="s">
        <v>6596</v>
      </c>
      <c r="BH1391" t="s">
        <v>6596</v>
      </c>
      <c r="BI1391" t="s">
        <v>6596</v>
      </c>
      <c r="BJ1391" t="s">
        <v>6596</v>
      </c>
      <c r="BK1391" t="s">
        <v>6619</v>
      </c>
      <c r="BL1391" t="s">
        <v>6596</v>
      </c>
      <c r="BM1391" t="s">
        <v>6596</v>
      </c>
      <c r="BN1391" t="s">
        <v>6619</v>
      </c>
    </row>
    <row r="1392" spans="1:66" x14ac:dyDescent="0.25">
      <c r="A1392">
        <v>1455</v>
      </c>
      <c r="B1392" t="s">
        <v>2444</v>
      </c>
      <c r="C1392">
        <v>0.3</v>
      </c>
      <c r="D1392">
        <v>-1</v>
      </c>
      <c r="E1392">
        <v>-1</v>
      </c>
      <c r="F1392">
        <v>-1</v>
      </c>
      <c r="G1392">
        <v>0.3</v>
      </c>
      <c r="H1392">
        <v>-1</v>
      </c>
      <c r="I1392">
        <v>1</v>
      </c>
      <c r="J1392">
        <v>0</v>
      </c>
      <c r="K1392">
        <v>1</v>
      </c>
      <c r="L1392">
        <v>1</v>
      </c>
      <c r="M1392">
        <v>0</v>
      </c>
      <c r="N1392">
        <v>1</v>
      </c>
      <c r="O1392" t="s">
        <v>51838</v>
      </c>
      <c r="P1392" t="s">
        <v>1640</v>
      </c>
      <c r="Q1392" t="s">
        <v>1640</v>
      </c>
      <c r="R1392" t="s">
        <v>1640</v>
      </c>
      <c r="S1392" t="s">
        <v>1640</v>
      </c>
      <c r="T1392" t="s">
        <v>1640</v>
      </c>
      <c r="U1392" t="s">
        <v>1640</v>
      </c>
      <c r="V1392" t="s">
        <v>1640</v>
      </c>
      <c r="W1392" t="s">
        <v>6596</v>
      </c>
      <c r="X1392" t="s">
        <v>6596</v>
      </c>
      <c r="Y1392" t="s">
        <v>6619</v>
      </c>
      <c r="Z1392" t="s">
        <v>6596</v>
      </c>
      <c r="AA1392" t="s">
        <v>6596</v>
      </c>
      <c r="AB1392" t="s">
        <v>6596</v>
      </c>
      <c r="AC1392" t="s">
        <v>6596</v>
      </c>
      <c r="AD1392" t="s">
        <v>6596</v>
      </c>
      <c r="AE1392" t="s">
        <v>6596</v>
      </c>
      <c r="AF1392" t="s">
        <v>6596</v>
      </c>
      <c r="AG1392" t="s">
        <v>6596</v>
      </c>
      <c r="AH1392" t="s">
        <v>6596</v>
      </c>
      <c r="AI1392" t="s">
        <v>6596</v>
      </c>
      <c r="AJ1392" t="s">
        <v>6596</v>
      </c>
      <c r="AK1392" t="s">
        <v>6596</v>
      </c>
      <c r="AL1392" t="s">
        <v>6596</v>
      </c>
      <c r="AM1392" t="s">
        <v>6619</v>
      </c>
      <c r="AN1392" t="s">
        <v>6596</v>
      </c>
      <c r="AO1392" t="s">
        <v>6596</v>
      </c>
      <c r="AP1392" t="s">
        <v>6596</v>
      </c>
      <c r="AQ1392" t="s">
        <v>6596</v>
      </c>
      <c r="AR1392" t="s">
        <v>6596</v>
      </c>
      <c r="AS1392" t="s">
        <v>6596</v>
      </c>
      <c r="AT1392" t="s">
        <v>6596</v>
      </c>
      <c r="AU1392" t="s">
        <v>6596</v>
      </c>
      <c r="AV1392" t="s">
        <v>6596</v>
      </c>
      <c r="AW1392" t="s">
        <v>6596</v>
      </c>
      <c r="AX1392" t="s">
        <v>6596</v>
      </c>
      <c r="AY1392" t="s">
        <v>6596</v>
      </c>
      <c r="AZ1392" t="s">
        <v>6596</v>
      </c>
      <c r="BA1392" t="s">
        <v>6596</v>
      </c>
      <c r="BB1392" t="s">
        <v>6596</v>
      </c>
      <c r="BC1392" t="s">
        <v>6596</v>
      </c>
      <c r="BD1392" t="s">
        <v>6596</v>
      </c>
      <c r="BE1392" t="s">
        <v>6596</v>
      </c>
      <c r="BF1392" t="s">
        <v>6596</v>
      </c>
      <c r="BG1392" t="s">
        <v>6596</v>
      </c>
      <c r="BH1392" t="s">
        <v>6596</v>
      </c>
      <c r="BI1392" t="s">
        <v>6596</v>
      </c>
      <c r="BJ1392" t="s">
        <v>6596</v>
      </c>
      <c r="BK1392" t="s">
        <v>6619</v>
      </c>
      <c r="BL1392" t="s">
        <v>6596</v>
      </c>
      <c r="BM1392" t="s">
        <v>6596</v>
      </c>
      <c r="BN1392" t="s">
        <v>6619</v>
      </c>
    </row>
    <row r="1393" spans="1:66" x14ac:dyDescent="0.25">
      <c r="A1393">
        <v>1456</v>
      </c>
      <c r="B1393" t="s">
        <v>2445</v>
      </c>
      <c r="C1393">
        <v>0.4</v>
      </c>
      <c r="D1393">
        <v>-1</v>
      </c>
      <c r="E1393">
        <v>-1</v>
      </c>
      <c r="F1393">
        <v>-1</v>
      </c>
      <c r="G1393">
        <v>0.4</v>
      </c>
      <c r="H1393">
        <v>-1</v>
      </c>
      <c r="I1393">
        <v>1</v>
      </c>
      <c r="J1393">
        <v>1</v>
      </c>
      <c r="K1393">
        <v>1</v>
      </c>
      <c r="L1393">
        <v>1</v>
      </c>
      <c r="M1393">
        <v>1</v>
      </c>
      <c r="N1393">
        <v>1</v>
      </c>
      <c r="O1393" t="s">
        <v>51839</v>
      </c>
      <c r="P1393" t="s">
        <v>1640</v>
      </c>
      <c r="Q1393" t="s">
        <v>1640</v>
      </c>
      <c r="R1393" t="s">
        <v>1640</v>
      </c>
      <c r="S1393" t="s">
        <v>1640</v>
      </c>
      <c r="T1393" t="s">
        <v>1640</v>
      </c>
      <c r="U1393" t="s">
        <v>1640</v>
      </c>
      <c r="V1393" t="s">
        <v>1640</v>
      </c>
      <c r="W1393" t="s">
        <v>6596</v>
      </c>
      <c r="X1393" t="s">
        <v>6619</v>
      </c>
      <c r="Y1393" t="s">
        <v>6596</v>
      </c>
      <c r="Z1393" t="s">
        <v>6619</v>
      </c>
      <c r="AA1393" t="s">
        <v>6596</v>
      </c>
      <c r="AB1393" t="s">
        <v>6596</v>
      </c>
      <c r="AC1393" t="s">
        <v>6596</v>
      </c>
      <c r="AD1393" t="s">
        <v>6596</v>
      </c>
      <c r="AE1393" t="s">
        <v>6596</v>
      </c>
      <c r="AF1393" t="s">
        <v>6596</v>
      </c>
      <c r="AG1393" t="s">
        <v>6596</v>
      </c>
      <c r="AH1393" t="s">
        <v>6596</v>
      </c>
      <c r="AI1393" t="s">
        <v>6596</v>
      </c>
      <c r="AJ1393" t="s">
        <v>6596</v>
      </c>
      <c r="AK1393" t="s">
        <v>6596</v>
      </c>
      <c r="AL1393" t="s">
        <v>6596</v>
      </c>
      <c r="AM1393" t="s">
        <v>6619</v>
      </c>
      <c r="AN1393" t="s">
        <v>6596</v>
      </c>
      <c r="AO1393" t="s">
        <v>6596</v>
      </c>
      <c r="AP1393" t="s">
        <v>6596</v>
      </c>
      <c r="AQ1393" t="s">
        <v>6596</v>
      </c>
      <c r="AR1393" t="s">
        <v>6596</v>
      </c>
      <c r="AS1393" t="s">
        <v>6596</v>
      </c>
      <c r="AT1393" t="s">
        <v>6596</v>
      </c>
      <c r="AU1393" t="s">
        <v>6596</v>
      </c>
      <c r="AV1393" t="s">
        <v>6596</v>
      </c>
      <c r="AW1393" t="s">
        <v>6596</v>
      </c>
      <c r="AX1393" t="s">
        <v>6596</v>
      </c>
      <c r="AY1393" t="s">
        <v>6596</v>
      </c>
      <c r="AZ1393" t="s">
        <v>6596</v>
      </c>
      <c r="BA1393" t="s">
        <v>6596</v>
      </c>
      <c r="BB1393" t="s">
        <v>6596</v>
      </c>
      <c r="BC1393" t="s">
        <v>6596</v>
      </c>
      <c r="BD1393" t="s">
        <v>6596</v>
      </c>
      <c r="BE1393" t="s">
        <v>6596</v>
      </c>
      <c r="BF1393" t="s">
        <v>6596</v>
      </c>
      <c r="BG1393" t="s">
        <v>6596</v>
      </c>
      <c r="BH1393" t="s">
        <v>6596</v>
      </c>
      <c r="BI1393" t="s">
        <v>6596</v>
      </c>
      <c r="BJ1393" t="s">
        <v>6596</v>
      </c>
      <c r="BK1393" t="s">
        <v>6619</v>
      </c>
      <c r="BL1393" t="s">
        <v>6596</v>
      </c>
      <c r="BM1393" t="s">
        <v>6596</v>
      </c>
      <c r="BN1393" t="s">
        <v>6619</v>
      </c>
    </row>
    <row r="1394" spans="1:66" x14ac:dyDescent="0.25">
      <c r="A1394">
        <v>1457</v>
      </c>
      <c r="B1394" t="s">
        <v>2447</v>
      </c>
      <c r="C1394">
        <v>0.15</v>
      </c>
      <c r="D1394">
        <v>-1</v>
      </c>
      <c r="E1394">
        <v>-1</v>
      </c>
      <c r="F1394">
        <v>-1</v>
      </c>
      <c r="G1394">
        <v>0.15</v>
      </c>
      <c r="H1394">
        <v>1.95</v>
      </c>
      <c r="I1394">
        <v>1</v>
      </c>
      <c r="J1394">
        <v>1</v>
      </c>
      <c r="K1394">
        <v>1</v>
      </c>
      <c r="L1394">
        <v>1</v>
      </c>
      <c r="M1394">
        <v>1</v>
      </c>
      <c r="N1394">
        <v>0</v>
      </c>
      <c r="O1394" t="s">
        <v>51840</v>
      </c>
      <c r="P1394" t="s">
        <v>51841</v>
      </c>
      <c r="Q1394" t="s">
        <v>1640</v>
      </c>
      <c r="R1394" t="s">
        <v>1640</v>
      </c>
      <c r="S1394" t="s">
        <v>1640</v>
      </c>
      <c r="T1394" t="s">
        <v>1640</v>
      </c>
      <c r="U1394" t="s">
        <v>1640</v>
      </c>
      <c r="V1394" t="s">
        <v>1640</v>
      </c>
      <c r="W1394" t="s">
        <v>6596</v>
      </c>
      <c r="X1394" t="s">
        <v>6619</v>
      </c>
      <c r="Y1394" t="s">
        <v>6596</v>
      </c>
      <c r="Z1394" t="s">
        <v>6619</v>
      </c>
      <c r="AA1394" t="s">
        <v>6596</v>
      </c>
      <c r="AB1394" t="s">
        <v>6596</v>
      </c>
      <c r="AC1394" t="s">
        <v>6596</v>
      </c>
      <c r="AD1394" t="s">
        <v>6596</v>
      </c>
      <c r="AE1394" t="s">
        <v>6596</v>
      </c>
      <c r="AF1394" t="s">
        <v>6596</v>
      </c>
      <c r="AG1394" t="s">
        <v>6596</v>
      </c>
      <c r="AH1394" t="s">
        <v>6596</v>
      </c>
      <c r="AI1394" t="s">
        <v>6596</v>
      </c>
      <c r="AJ1394" t="s">
        <v>6596</v>
      </c>
      <c r="AK1394" t="s">
        <v>6596</v>
      </c>
      <c r="AL1394" t="s">
        <v>6596</v>
      </c>
      <c r="AM1394" t="s">
        <v>6596</v>
      </c>
      <c r="AN1394" t="s">
        <v>6619</v>
      </c>
      <c r="AO1394" t="s">
        <v>6596</v>
      </c>
      <c r="AP1394" t="s">
        <v>6596</v>
      </c>
      <c r="AQ1394" t="s">
        <v>6596</v>
      </c>
      <c r="AR1394" t="s">
        <v>6596</v>
      </c>
      <c r="AS1394" t="s">
        <v>6596</v>
      </c>
      <c r="AT1394" t="s">
        <v>6596</v>
      </c>
      <c r="AU1394" t="s">
        <v>6596</v>
      </c>
      <c r="AV1394" t="s">
        <v>6596</v>
      </c>
      <c r="AW1394" t="s">
        <v>6596</v>
      </c>
      <c r="AX1394" t="s">
        <v>6596</v>
      </c>
      <c r="AY1394" t="s">
        <v>6596</v>
      </c>
      <c r="AZ1394" t="s">
        <v>6596</v>
      </c>
      <c r="BA1394" t="s">
        <v>6596</v>
      </c>
      <c r="BB1394" t="s">
        <v>6596</v>
      </c>
      <c r="BC1394" t="s">
        <v>6596</v>
      </c>
      <c r="BD1394" t="s">
        <v>6596</v>
      </c>
      <c r="BE1394" t="s">
        <v>6596</v>
      </c>
      <c r="BF1394" t="s">
        <v>6596</v>
      </c>
      <c r="BG1394" t="s">
        <v>6596</v>
      </c>
      <c r="BH1394" t="s">
        <v>6596</v>
      </c>
      <c r="BI1394" t="s">
        <v>6596</v>
      </c>
      <c r="BJ1394" t="s">
        <v>6596</v>
      </c>
      <c r="BK1394" t="s">
        <v>6619</v>
      </c>
      <c r="BL1394" t="s">
        <v>6596</v>
      </c>
      <c r="BM1394" t="s">
        <v>6596</v>
      </c>
      <c r="BN1394" t="s">
        <v>6596</v>
      </c>
    </row>
    <row r="1395" spans="1:66" x14ac:dyDescent="0.25">
      <c r="A1395">
        <v>1458</v>
      </c>
      <c r="B1395" t="s">
        <v>2449</v>
      </c>
      <c r="C1395">
        <v>7.0000000000000007E-2</v>
      </c>
      <c r="D1395">
        <v>-1</v>
      </c>
      <c r="E1395">
        <v>-1</v>
      </c>
      <c r="F1395">
        <v>-1</v>
      </c>
      <c r="G1395">
        <v>7.0000000000000007E-2</v>
      </c>
      <c r="H1395">
        <v>0.25</v>
      </c>
      <c r="I1395">
        <v>2</v>
      </c>
      <c r="J1395">
        <v>2</v>
      </c>
      <c r="K1395">
        <v>1</v>
      </c>
      <c r="L1395">
        <v>1</v>
      </c>
      <c r="M1395">
        <v>2</v>
      </c>
      <c r="N1395">
        <v>1</v>
      </c>
      <c r="O1395" t="s">
        <v>51842</v>
      </c>
      <c r="P1395" t="s">
        <v>1640</v>
      </c>
      <c r="Q1395" t="s">
        <v>1640</v>
      </c>
      <c r="R1395" t="s">
        <v>1640</v>
      </c>
      <c r="S1395" t="s">
        <v>1640</v>
      </c>
      <c r="T1395" t="s">
        <v>1640</v>
      </c>
      <c r="U1395" t="s">
        <v>1640</v>
      </c>
      <c r="V1395" t="s">
        <v>51843</v>
      </c>
      <c r="W1395" t="s">
        <v>6596</v>
      </c>
      <c r="X1395" t="s">
        <v>6619</v>
      </c>
      <c r="Y1395" t="s">
        <v>6619</v>
      </c>
      <c r="Z1395" t="s">
        <v>6596</v>
      </c>
      <c r="AA1395" t="s">
        <v>6619</v>
      </c>
      <c r="AB1395" t="s">
        <v>6596</v>
      </c>
      <c r="AC1395" t="s">
        <v>6596</v>
      </c>
      <c r="AD1395" t="s">
        <v>6596</v>
      </c>
      <c r="AE1395" t="s">
        <v>6596</v>
      </c>
      <c r="AF1395" t="s">
        <v>6596</v>
      </c>
      <c r="AG1395" t="s">
        <v>6596</v>
      </c>
      <c r="AH1395" t="s">
        <v>6596</v>
      </c>
      <c r="AI1395" t="s">
        <v>6596</v>
      </c>
      <c r="AJ1395" t="s">
        <v>6596</v>
      </c>
      <c r="AK1395" t="s">
        <v>6596</v>
      </c>
      <c r="AL1395" t="s">
        <v>6596</v>
      </c>
      <c r="AM1395" t="s">
        <v>6596</v>
      </c>
      <c r="AN1395" t="s">
        <v>6619</v>
      </c>
      <c r="AO1395" t="s">
        <v>6596</v>
      </c>
      <c r="AP1395" t="s">
        <v>6596</v>
      </c>
      <c r="AQ1395" t="s">
        <v>6596</v>
      </c>
      <c r="AR1395" t="s">
        <v>6619</v>
      </c>
      <c r="AS1395" t="s">
        <v>6596</v>
      </c>
      <c r="AT1395" t="s">
        <v>6596</v>
      </c>
      <c r="AU1395" t="s">
        <v>6596</v>
      </c>
      <c r="AV1395" t="s">
        <v>6596</v>
      </c>
      <c r="AW1395" t="s">
        <v>6596</v>
      </c>
      <c r="AX1395" t="s">
        <v>6596</v>
      </c>
      <c r="AY1395" t="s">
        <v>6596</v>
      </c>
      <c r="AZ1395" t="s">
        <v>6596</v>
      </c>
      <c r="BA1395" t="s">
        <v>6596</v>
      </c>
      <c r="BB1395" t="s">
        <v>6596</v>
      </c>
      <c r="BC1395" t="s">
        <v>6596</v>
      </c>
      <c r="BD1395" t="s">
        <v>6596</v>
      </c>
      <c r="BE1395" t="s">
        <v>6596</v>
      </c>
      <c r="BF1395" t="s">
        <v>6596</v>
      </c>
      <c r="BG1395" t="s">
        <v>6596</v>
      </c>
      <c r="BH1395" t="s">
        <v>6596</v>
      </c>
      <c r="BI1395" t="s">
        <v>6596</v>
      </c>
      <c r="BJ1395" t="s">
        <v>6596</v>
      </c>
      <c r="BK1395" t="s">
        <v>6619</v>
      </c>
      <c r="BL1395" t="s">
        <v>6596</v>
      </c>
      <c r="BM1395" t="s">
        <v>6596</v>
      </c>
      <c r="BN1395" t="s">
        <v>6619</v>
      </c>
    </row>
    <row r="1396" spans="1:66" x14ac:dyDescent="0.25">
      <c r="A1396">
        <v>1459</v>
      </c>
      <c r="B1396" t="s">
        <v>2451</v>
      </c>
      <c r="C1396">
        <v>0.41</v>
      </c>
      <c r="D1396">
        <v>-1</v>
      </c>
      <c r="E1396">
        <v>-1</v>
      </c>
      <c r="F1396">
        <v>-1</v>
      </c>
      <c r="G1396">
        <v>0.41</v>
      </c>
      <c r="H1396">
        <v>0.7</v>
      </c>
      <c r="I1396">
        <v>2</v>
      </c>
      <c r="J1396">
        <v>0</v>
      </c>
      <c r="K1396">
        <v>0</v>
      </c>
      <c r="L1396">
        <v>2</v>
      </c>
      <c r="M1396">
        <v>0</v>
      </c>
      <c r="N1396">
        <v>1</v>
      </c>
      <c r="O1396" t="s">
        <v>51844</v>
      </c>
      <c r="P1396" t="s">
        <v>51845</v>
      </c>
      <c r="Q1396" t="s">
        <v>1640</v>
      </c>
      <c r="R1396" t="s">
        <v>1640</v>
      </c>
      <c r="S1396" t="s">
        <v>1640</v>
      </c>
      <c r="T1396" t="s">
        <v>1640</v>
      </c>
      <c r="U1396" t="s">
        <v>1640</v>
      </c>
      <c r="V1396" t="s">
        <v>1640</v>
      </c>
      <c r="W1396" t="s">
        <v>6596</v>
      </c>
      <c r="X1396" t="s">
        <v>6596</v>
      </c>
      <c r="Y1396" t="s">
        <v>6596</v>
      </c>
      <c r="Z1396" t="s">
        <v>6596</v>
      </c>
      <c r="AA1396" t="s">
        <v>6619</v>
      </c>
      <c r="AB1396" t="s">
        <v>6596</v>
      </c>
      <c r="AC1396" t="s">
        <v>6596</v>
      </c>
      <c r="AD1396" t="s">
        <v>6596</v>
      </c>
      <c r="AE1396" t="s">
        <v>6596</v>
      </c>
      <c r="AF1396" t="s">
        <v>6596</v>
      </c>
      <c r="AG1396" t="s">
        <v>6596</v>
      </c>
      <c r="AH1396" t="s">
        <v>6596</v>
      </c>
      <c r="AI1396" t="s">
        <v>6596</v>
      </c>
      <c r="AJ1396" t="s">
        <v>6596</v>
      </c>
      <c r="AK1396" t="s">
        <v>6596</v>
      </c>
      <c r="AL1396" t="s">
        <v>6596</v>
      </c>
      <c r="AM1396" t="s">
        <v>6619</v>
      </c>
      <c r="AN1396" t="s">
        <v>6596</v>
      </c>
      <c r="AO1396" t="s">
        <v>6596</v>
      </c>
      <c r="AP1396" t="s">
        <v>6596</v>
      </c>
      <c r="AQ1396" t="s">
        <v>6596</v>
      </c>
      <c r="AR1396" t="s">
        <v>6596</v>
      </c>
      <c r="AS1396" t="s">
        <v>6596</v>
      </c>
      <c r="AT1396" t="s">
        <v>6596</v>
      </c>
      <c r="AU1396" t="s">
        <v>6596</v>
      </c>
      <c r="AV1396" t="s">
        <v>6596</v>
      </c>
      <c r="AW1396" t="s">
        <v>6596</v>
      </c>
      <c r="AX1396" t="s">
        <v>6596</v>
      </c>
      <c r="AY1396" t="s">
        <v>6596</v>
      </c>
      <c r="AZ1396" t="s">
        <v>6596</v>
      </c>
      <c r="BA1396" t="s">
        <v>6596</v>
      </c>
      <c r="BB1396" t="s">
        <v>6596</v>
      </c>
      <c r="BC1396" t="s">
        <v>6596</v>
      </c>
      <c r="BD1396" t="s">
        <v>6596</v>
      </c>
      <c r="BE1396" t="s">
        <v>6596</v>
      </c>
      <c r="BF1396" t="s">
        <v>6596</v>
      </c>
      <c r="BG1396" t="s">
        <v>6596</v>
      </c>
      <c r="BH1396" t="s">
        <v>6596</v>
      </c>
      <c r="BI1396" t="s">
        <v>6596</v>
      </c>
      <c r="BJ1396" t="s">
        <v>6596</v>
      </c>
      <c r="BK1396" t="s">
        <v>6619</v>
      </c>
      <c r="BL1396" t="s">
        <v>6596</v>
      </c>
      <c r="BM1396" t="s">
        <v>6596</v>
      </c>
      <c r="BN1396" t="s">
        <v>6619</v>
      </c>
    </row>
    <row r="1397" spans="1:66" x14ac:dyDescent="0.25">
      <c r="A1397">
        <v>1460</v>
      </c>
      <c r="B1397" t="s">
        <v>2453</v>
      </c>
      <c r="C1397">
        <v>0.08</v>
      </c>
      <c r="D1397">
        <v>-1</v>
      </c>
      <c r="E1397">
        <v>-1</v>
      </c>
      <c r="F1397">
        <v>-1</v>
      </c>
      <c r="G1397">
        <v>0.08</v>
      </c>
      <c r="H1397">
        <v>0.13</v>
      </c>
      <c r="I1397">
        <v>1</v>
      </c>
      <c r="J1397">
        <v>0</v>
      </c>
      <c r="K1397">
        <v>1</v>
      </c>
      <c r="L1397">
        <v>0</v>
      </c>
      <c r="M1397">
        <v>1</v>
      </c>
      <c r="N1397">
        <v>1</v>
      </c>
      <c r="O1397" t="s">
        <v>51846</v>
      </c>
      <c r="P1397" t="s">
        <v>1640</v>
      </c>
      <c r="Q1397" t="s">
        <v>1640</v>
      </c>
      <c r="R1397" t="s">
        <v>1640</v>
      </c>
      <c r="S1397" t="s">
        <v>1640</v>
      </c>
      <c r="T1397" t="s">
        <v>1640</v>
      </c>
      <c r="U1397" t="s">
        <v>1640</v>
      </c>
      <c r="V1397" t="s">
        <v>51847</v>
      </c>
      <c r="W1397" t="s">
        <v>6596</v>
      </c>
      <c r="X1397" t="s">
        <v>6596</v>
      </c>
      <c r="Y1397" t="s">
        <v>6619</v>
      </c>
      <c r="Z1397" t="s">
        <v>6596</v>
      </c>
      <c r="AA1397" t="s">
        <v>6596</v>
      </c>
      <c r="AB1397" t="s">
        <v>6596</v>
      </c>
      <c r="AC1397" t="s">
        <v>6596</v>
      </c>
      <c r="AD1397" t="s">
        <v>6596</v>
      </c>
      <c r="AE1397" t="s">
        <v>6596</v>
      </c>
      <c r="AF1397" t="s">
        <v>6596</v>
      </c>
      <c r="AG1397" t="s">
        <v>6596</v>
      </c>
      <c r="AH1397" t="s">
        <v>6596</v>
      </c>
      <c r="AI1397" t="s">
        <v>6596</v>
      </c>
      <c r="AJ1397" t="s">
        <v>6596</v>
      </c>
      <c r="AK1397" t="s">
        <v>6596</v>
      </c>
      <c r="AL1397" t="s">
        <v>6596</v>
      </c>
      <c r="AM1397" t="s">
        <v>6619</v>
      </c>
      <c r="AN1397" t="s">
        <v>6596</v>
      </c>
      <c r="AO1397" t="s">
        <v>6596</v>
      </c>
      <c r="AP1397" t="s">
        <v>6596</v>
      </c>
      <c r="AQ1397" t="s">
        <v>6596</v>
      </c>
      <c r="AR1397" t="s">
        <v>6596</v>
      </c>
      <c r="AS1397" t="s">
        <v>6596</v>
      </c>
      <c r="AT1397" t="s">
        <v>6596</v>
      </c>
      <c r="AU1397" t="s">
        <v>6596</v>
      </c>
      <c r="AV1397" t="s">
        <v>6596</v>
      </c>
      <c r="AW1397" t="s">
        <v>6596</v>
      </c>
      <c r="AX1397" t="s">
        <v>6596</v>
      </c>
      <c r="AY1397" t="s">
        <v>6596</v>
      </c>
      <c r="AZ1397" t="s">
        <v>6596</v>
      </c>
      <c r="BA1397" t="s">
        <v>6596</v>
      </c>
      <c r="BB1397" t="s">
        <v>6596</v>
      </c>
      <c r="BC1397" t="s">
        <v>6596</v>
      </c>
      <c r="BD1397" t="s">
        <v>6596</v>
      </c>
      <c r="BE1397" t="s">
        <v>6596</v>
      </c>
      <c r="BF1397" t="s">
        <v>6596</v>
      </c>
      <c r="BG1397" t="s">
        <v>6596</v>
      </c>
      <c r="BH1397" t="s">
        <v>6596</v>
      </c>
      <c r="BI1397" t="s">
        <v>6596</v>
      </c>
      <c r="BJ1397" t="s">
        <v>6596</v>
      </c>
      <c r="BK1397" t="s">
        <v>6619</v>
      </c>
      <c r="BL1397" t="s">
        <v>6596</v>
      </c>
      <c r="BM1397" t="s">
        <v>6596</v>
      </c>
      <c r="BN1397" t="s">
        <v>6619</v>
      </c>
    </row>
    <row r="1398" spans="1:66" x14ac:dyDescent="0.25">
      <c r="A1398">
        <v>1461</v>
      </c>
      <c r="B1398" t="s">
        <v>2455</v>
      </c>
      <c r="C1398">
        <v>0.32</v>
      </c>
      <c r="D1398">
        <v>-1</v>
      </c>
      <c r="E1398">
        <v>-1</v>
      </c>
      <c r="F1398">
        <v>-1</v>
      </c>
      <c r="G1398">
        <v>0.32</v>
      </c>
      <c r="H1398">
        <v>0.39</v>
      </c>
      <c r="I1398">
        <v>3</v>
      </c>
      <c r="J1398">
        <v>3</v>
      </c>
      <c r="K1398">
        <v>0</v>
      </c>
      <c r="L1398">
        <v>0</v>
      </c>
      <c r="M1398">
        <v>0</v>
      </c>
      <c r="N1398">
        <v>2</v>
      </c>
      <c r="O1398" t="s">
        <v>51848</v>
      </c>
      <c r="P1398" t="s">
        <v>1640</v>
      </c>
      <c r="Q1398" t="s">
        <v>1640</v>
      </c>
      <c r="R1398" t="s">
        <v>1640</v>
      </c>
      <c r="S1398" t="s">
        <v>1640</v>
      </c>
      <c r="T1398" t="s">
        <v>1640</v>
      </c>
      <c r="U1398" t="s">
        <v>1640</v>
      </c>
      <c r="V1398" t="s">
        <v>1640</v>
      </c>
      <c r="W1398" t="s">
        <v>6596</v>
      </c>
      <c r="X1398" t="s">
        <v>6596</v>
      </c>
      <c r="Y1398" t="s">
        <v>6596</v>
      </c>
      <c r="Z1398" t="s">
        <v>6596</v>
      </c>
      <c r="AA1398" t="s">
        <v>6596</v>
      </c>
      <c r="AB1398" t="s">
        <v>6596</v>
      </c>
      <c r="AC1398" t="s">
        <v>6619</v>
      </c>
      <c r="AD1398" t="s">
        <v>6596</v>
      </c>
      <c r="AE1398" t="s">
        <v>6596</v>
      </c>
      <c r="AF1398" t="s">
        <v>6596</v>
      </c>
      <c r="AG1398" t="s">
        <v>6596</v>
      </c>
      <c r="AH1398" t="s">
        <v>6596</v>
      </c>
      <c r="AI1398" t="s">
        <v>6596</v>
      </c>
      <c r="AJ1398" t="s">
        <v>6596</v>
      </c>
      <c r="AK1398" t="s">
        <v>6596</v>
      </c>
      <c r="AL1398" t="s">
        <v>6596</v>
      </c>
      <c r="AM1398" t="s">
        <v>6619</v>
      </c>
      <c r="AN1398" t="s">
        <v>6596</v>
      </c>
      <c r="AO1398" t="s">
        <v>6596</v>
      </c>
      <c r="AP1398" t="s">
        <v>6596</v>
      </c>
      <c r="AQ1398" t="s">
        <v>6596</v>
      </c>
      <c r="AR1398" t="s">
        <v>6596</v>
      </c>
      <c r="AS1398" t="s">
        <v>6596</v>
      </c>
      <c r="AT1398" t="s">
        <v>6596</v>
      </c>
      <c r="AU1398" t="s">
        <v>6596</v>
      </c>
      <c r="AV1398" t="s">
        <v>6596</v>
      </c>
      <c r="AW1398" t="s">
        <v>6596</v>
      </c>
      <c r="AX1398" t="s">
        <v>6596</v>
      </c>
      <c r="AY1398" t="s">
        <v>6596</v>
      </c>
      <c r="AZ1398" t="s">
        <v>6596</v>
      </c>
      <c r="BA1398" t="s">
        <v>6596</v>
      </c>
      <c r="BB1398" t="s">
        <v>6596</v>
      </c>
      <c r="BC1398" t="s">
        <v>6596</v>
      </c>
      <c r="BD1398" t="s">
        <v>6596</v>
      </c>
      <c r="BE1398" t="s">
        <v>6596</v>
      </c>
      <c r="BF1398" t="s">
        <v>6596</v>
      </c>
      <c r="BG1398" t="s">
        <v>6596</v>
      </c>
      <c r="BH1398" t="s">
        <v>6596</v>
      </c>
      <c r="BI1398" t="s">
        <v>6596</v>
      </c>
      <c r="BJ1398" t="s">
        <v>6596</v>
      </c>
      <c r="BK1398" t="s">
        <v>6619</v>
      </c>
      <c r="BL1398" t="s">
        <v>6596</v>
      </c>
      <c r="BM1398" t="s">
        <v>6596</v>
      </c>
      <c r="BN1398" t="s">
        <v>6619</v>
      </c>
    </row>
    <row r="1399" spans="1:66" x14ac:dyDescent="0.25">
      <c r="A1399">
        <v>1462</v>
      </c>
      <c r="B1399" t="s">
        <v>2457</v>
      </c>
      <c r="C1399">
        <v>0.08</v>
      </c>
      <c r="D1399">
        <v>-1</v>
      </c>
      <c r="E1399">
        <v>-1</v>
      </c>
      <c r="F1399">
        <v>-1</v>
      </c>
      <c r="G1399">
        <v>0.08</v>
      </c>
      <c r="H1399">
        <v>-1</v>
      </c>
      <c r="I1399">
        <v>2</v>
      </c>
      <c r="J1399">
        <v>2</v>
      </c>
      <c r="K1399">
        <v>0</v>
      </c>
      <c r="L1399">
        <v>0</v>
      </c>
      <c r="M1399">
        <v>2</v>
      </c>
      <c r="N1399">
        <v>-1</v>
      </c>
      <c r="O1399" t="s">
        <v>51849</v>
      </c>
      <c r="P1399" t="s">
        <v>1640</v>
      </c>
      <c r="Q1399" t="s">
        <v>1640</v>
      </c>
      <c r="R1399" t="s">
        <v>1640</v>
      </c>
      <c r="S1399" t="s">
        <v>1640</v>
      </c>
      <c r="T1399" t="s">
        <v>1640</v>
      </c>
      <c r="U1399" t="s">
        <v>1640</v>
      </c>
      <c r="V1399" t="s">
        <v>1640</v>
      </c>
      <c r="W1399" t="s">
        <v>6596</v>
      </c>
      <c r="X1399" t="s">
        <v>6596</v>
      </c>
      <c r="Y1399" t="s">
        <v>6596</v>
      </c>
      <c r="Z1399" t="s">
        <v>6596</v>
      </c>
      <c r="AA1399" t="s">
        <v>6619</v>
      </c>
      <c r="AB1399" t="s">
        <v>6596</v>
      </c>
      <c r="AC1399" t="s">
        <v>6596</v>
      </c>
      <c r="AD1399" t="s">
        <v>6596</v>
      </c>
      <c r="AE1399" t="s">
        <v>6596</v>
      </c>
      <c r="AF1399" t="s">
        <v>6596</v>
      </c>
      <c r="AG1399" t="s">
        <v>6596</v>
      </c>
      <c r="AH1399" t="s">
        <v>6596</v>
      </c>
      <c r="AI1399" t="s">
        <v>6596</v>
      </c>
      <c r="AJ1399" t="s">
        <v>6596</v>
      </c>
      <c r="AK1399" t="s">
        <v>6596</v>
      </c>
      <c r="AL1399" t="s">
        <v>6596</v>
      </c>
      <c r="AM1399" t="s">
        <v>6596</v>
      </c>
      <c r="AN1399" t="s">
        <v>6596</v>
      </c>
      <c r="AO1399" t="s">
        <v>6619</v>
      </c>
      <c r="AP1399" t="s">
        <v>6596</v>
      </c>
      <c r="AQ1399" t="s">
        <v>6596</v>
      </c>
      <c r="AR1399" t="s">
        <v>6596</v>
      </c>
      <c r="AS1399" t="s">
        <v>6596</v>
      </c>
      <c r="AT1399" t="s">
        <v>6596</v>
      </c>
      <c r="AU1399" t="s">
        <v>6596</v>
      </c>
      <c r="AV1399" t="s">
        <v>6596</v>
      </c>
      <c r="AW1399" t="s">
        <v>6596</v>
      </c>
      <c r="AX1399" t="s">
        <v>6596</v>
      </c>
      <c r="AY1399" t="s">
        <v>6596</v>
      </c>
      <c r="AZ1399" t="s">
        <v>6596</v>
      </c>
      <c r="BA1399" t="s">
        <v>6596</v>
      </c>
      <c r="BB1399" t="s">
        <v>6596</v>
      </c>
      <c r="BC1399" t="s">
        <v>6596</v>
      </c>
      <c r="BD1399" t="s">
        <v>6596</v>
      </c>
      <c r="BE1399" t="s">
        <v>6596</v>
      </c>
      <c r="BF1399" t="s">
        <v>6596</v>
      </c>
      <c r="BG1399" t="s">
        <v>6596</v>
      </c>
      <c r="BH1399" t="s">
        <v>6596</v>
      </c>
      <c r="BI1399" t="s">
        <v>6596</v>
      </c>
      <c r="BJ1399" t="s">
        <v>6596</v>
      </c>
      <c r="BK1399" t="s">
        <v>6619</v>
      </c>
      <c r="BL1399" t="s">
        <v>6596</v>
      </c>
      <c r="BM1399" t="s">
        <v>6596</v>
      </c>
      <c r="BN1399" t="s">
        <v>6596</v>
      </c>
    </row>
    <row r="1400" spans="1:66" x14ac:dyDescent="0.25">
      <c r="A1400">
        <v>1463</v>
      </c>
      <c r="B1400" t="s">
        <v>2458</v>
      </c>
      <c r="C1400">
        <v>0.2</v>
      </c>
      <c r="D1400">
        <v>-1</v>
      </c>
      <c r="E1400">
        <v>-1</v>
      </c>
      <c r="F1400">
        <v>-1</v>
      </c>
      <c r="G1400">
        <v>0.2</v>
      </c>
      <c r="H1400">
        <v>0.25</v>
      </c>
      <c r="I1400">
        <v>3</v>
      </c>
      <c r="J1400">
        <v>0</v>
      </c>
      <c r="K1400">
        <v>0</v>
      </c>
      <c r="L1400">
        <v>0</v>
      </c>
      <c r="M1400">
        <v>3</v>
      </c>
      <c r="N1400">
        <v>2</v>
      </c>
      <c r="O1400" t="s">
        <v>51850</v>
      </c>
      <c r="P1400" t="s">
        <v>1640</v>
      </c>
      <c r="Q1400" t="s">
        <v>1640</v>
      </c>
      <c r="R1400" t="s">
        <v>1640</v>
      </c>
      <c r="S1400" t="s">
        <v>51851</v>
      </c>
      <c r="T1400" t="s">
        <v>51852</v>
      </c>
      <c r="U1400" t="s">
        <v>1640</v>
      </c>
      <c r="V1400" t="s">
        <v>1640</v>
      </c>
      <c r="W1400" t="s">
        <v>6596</v>
      </c>
      <c r="X1400" t="s">
        <v>6596</v>
      </c>
      <c r="Y1400" t="s">
        <v>6596</v>
      </c>
      <c r="Z1400" t="s">
        <v>6596</v>
      </c>
      <c r="AA1400" t="s">
        <v>6596</v>
      </c>
      <c r="AB1400" t="s">
        <v>6596</v>
      </c>
      <c r="AC1400" t="s">
        <v>6619</v>
      </c>
      <c r="AD1400" t="s">
        <v>6596</v>
      </c>
      <c r="AE1400" t="s">
        <v>6596</v>
      </c>
      <c r="AF1400" t="s">
        <v>6596</v>
      </c>
      <c r="AG1400" t="s">
        <v>6596</v>
      </c>
      <c r="AH1400" t="s">
        <v>6596</v>
      </c>
      <c r="AI1400" t="s">
        <v>6596</v>
      </c>
      <c r="AJ1400" t="s">
        <v>6596</v>
      </c>
      <c r="AK1400" t="s">
        <v>6596</v>
      </c>
      <c r="AL1400" t="s">
        <v>6596</v>
      </c>
      <c r="AM1400" t="s">
        <v>6619</v>
      </c>
      <c r="AN1400" t="s">
        <v>6596</v>
      </c>
      <c r="AO1400" t="s">
        <v>6596</v>
      </c>
      <c r="AP1400" t="s">
        <v>6596</v>
      </c>
      <c r="AQ1400" t="s">
        <v>6596</v>
      </c>
      <c r="AR1400" t="s">
        <v>6619</v>
      </c>
      <c r="AS1400" t="s">
        <v>6596</v>
      </c>
      <c r="AT1400" t="s">
        <v>6596</v>
      </c>
      <c r="AU1400" t="s">
        <v>6596</v>
      </c>
      <c r="AV1400" t="s">
        <v>6596</v>
      </c>
      <c r="AW1400" t="s">
        <v>6596</v>
      </c>
      <c r="AX1400" t="s">
        <v>6596</v>
      </c>
      <c r="AY1400" t="s">
        <v>6596</v>
      </c>
      <c r="AZ1400" t="s">
        <v>6596</v>
      </c>
      <c r="BA1400" t="s">
        <v>6596</v>
      </c>
      <c r="BB1400" t="s">
        <v>6596</v>
      </c>
      <c r="BC1400" t="s">
        <v>6596</v>
      </c>
      <c r="BD1400" t="s">
        <v>6596</v>
      </c>
      <c r="BE1400" t="s">
        <v>6619</v>
      </c>
      <c r="BF1400" t="s">
        <v>6596</v>
      </c>
      <c r="BG1400" t="s">
        <v>6596</v>
      </c>
      <c r="BH1400" t="s">
        <v>6596</v>
      </c>
      <c r="BI1400" t="s">
        <v>6596</v>
      </c>
      <c r="BJ1400" t="s">
        <v>6596</v>
      </c>
      <c r="BK1400" t="s">
        <v>6596</v>
      </c>
      <c r="BL1400" t="s">
        <v>6596</v>
      </c>
      <c r="BM1400" t="s">
        <v>6596</v>
      </c>
      <c r="BN1400" t="s">
        <v>6619</v>
      </c>
    </row>
    <row r="1401" spans="1:66" x14ac:dyDescent="0.25">
      <c r="A1401">
        <v>1464</v>
      </c>
      <c r="B1401" t="s">
        <v>2460</v>
      </c>
      <c r="C1401">
        <v>0.4</v>
      </c>
      <c r="D1401">
        <v>-1</v>
      </c>
      <c r="E1401">
        <v>-1</v>
      </c>
      <c r="F1401">
        <v>-1</v>
      </c>
      <c r="G1401">
        <v>0.4</v>
      </c>
      <c r="H1401">
        <v>0.81</v>
      </c>
      <c r="I1401">
        <v>2</v>
      </c>
      <c r="J1401">
        <v>2</v>
      </c>
      <c r="K1401">
        <v>2</v>
      </c>
      <c r="L1401">
        <v>2</v>
      </c>
      <c r="M1401">
        <v>0</v>
      </c>
      <c r="N1401">
        <v>-1</v>
      </c>
      <c r="O1401" t="s">
        <v>51853</v>
      </c>
      <c r="P1401" t="s">
        <v>1640</v>
      </c>
      <c r="Q1401" t="s">
        <v>1640</v>
      </c>
      <c r="R1401" t="s">
        <v>1640</v>
      </c>
      <c r="S1401" t="s">
        <v>51854</v>
      </c>
      <c r="T1401" t="s">
        <v>1640</v>
      </c>
      <c r="U1401" t="s">
        <v>1640</v>
      </c>
      <c r="V1401" t="s">
        <v>1640</v>
      </c>
      <c r="W1401" t="s">
        <v>6596</v>
      </c>
      <c r="X1401" t="s">
        <v>6596</v>
      </c>
      <c r="Y1401" t="s">
        <v>6596</v>
      </c>
      <c r="Z1401" t="s">
        <v>6596</v>
      </c>
      <c r="AA1401" t="s">
        <v>6619</v>
      </c>
      <c r="AB1401" t="s">
        <v>6596</v>
      </c>
      <c r="AC1401" t="s">
        <v>6596</v>
      </c>
      <c r="AD1401" t="s">
        <v>6596</v>
      </c>
      <c r="AE1401" t="s">
        <v>6596</v>
      </c>
      <c r="AF1401" t="s">
        <v>6596</v>
      </c>
      <c r="AG1401" t="s">
        <v>6596</v>
      </c>
      <c r="AH1401" t="s">
        <v>6596</v>
      </c>
      <c r="AI1401" t="s">
        <v>6596</v>
      </c>
      <c r="AJ1401" t="s">
        <v>6596</v>
      </c>
      <c r="AK1401" t="s">
        <v>6596</v>
      </c>
      <c r="AL1401" t="s">
        <v>6596</v>
      </c>
      <c r="AM1401" t="s">
        <v>6619</v>
      </c>
      <c r="AN1401" t="s">
        <v>6596</v>
      </c>
      <c r="AO1401" t="s">
        <v>6596</v>
      </c>
      <c r="AP1401" t="s">
        <v>6596</v>
      </c>
      <c r="AQ1401" t="s">
        <v>6596</v>
      </c>
      <c r="AR1401" t="s">
        <v>6596</v>
      </c>
      <c r="AS1401" t="s">
        <v>6596</v>
      </c>
      <c r="AT1401" t="s">
        <v>6596</v>
      </c>
      <c r="AU1401" t="s">
        <v>6596</v>
      </c>
      <c r="AV1401" t="s">
        <v>6596</v>
      </c>
      <c r="AW1401" t="s">
        <v>6596</v>
      </c>
      <c r="AX1401" t="s">
        <v>6596</v>
      </c>
      <c r="AY1401" t="s">
        <v>6596</v>
      </c>
      <c r="AZ1401" t="s">
        <v>6596</v>
      </c>
      <c r="BA1401" t="s">
        <v>6596</v>
      </c>
      <c r="BB1401" t="s">
        <v>6596</v>
      </c>
      <c r="BC1401" t="s">
        <v>6596</v>
      </c>
      <c r="BD1401" t="s">
        <v>6596</v>
      </c>
      <c r="BE1401" t="s">
        <v>6596</v>
      </c>
      <c r="BF1401" t="s">
        <v>6596</v>
      </c>
      <c r="BG1401" t="s">
        <v>6596</v>
      </c>
      <c r="BH1401" t="s">
        <v>6596</v>
      </c>
      <c r="BI1401" t="s">
        <v>6596</v>
      </c>
      <c r="BJ1401" t="s">
        <v>6596</v>
      </c>
      <c r="BK1401" t="s">
        <v>6619</v>
      </c>
      <c r="BL1401" t="s">
        <v>6596</v>
      </c>
      <c r="BM1401" t="s">
        <v>6596</v>
      </c>
      <c r="BN1401" t="s">
        <v>6596</v>
      </c>
    </row>
    <row r="1402" spans="1:66" x14ac:dyDescent="0.25">
      <c r="A1402">
        <v>1465</v>
      </c>
      <c r="B1402" t="s">
        <v>2462</v>
      </c>
      <c r="C1402">
        <v>0.28000000000000003</v>
      </c>
      <c r="D1402">
        <v>-1</v>
      </c>
      <c r="E1402">
        <v>-1</v>
      </c>
      <c r="F1402">
        <v>-1</v>
      </c>
      <c r="G1402">
        <v>0.28000000000000003</v>
      </c>
      <c r="H1402">
        <v>0.61</v>
      </c>
      <c r="I1402">
        <v>2</v>
      </c>
      <c r="J1402">
        <v>0</v>
      </c>
      <c r="K1402">
        <v>2</v>
      </c>
      <c r="L1402">
        <v>0</v>
      </c>
      <c r="M1402">
        <v>0</v>
      </c>
      <c r="N1402">
        <v>0</v>
      </c>
      <c r="O1402" t="s">
        <v>51855</v>
      </c>
      <c r="P1402" t="s">
        <v>1640</v>
      </c>
      <c r="Q1402" t="s">
        <v>1640</v>
      </c>
      <c r="R1402" t="s">
        <v>1640</v>
      </c>
      <c r="S1402" t="s">
        <v>1640</v>
      </c>
      <c r="T1402" t="s">
        <v>1640</v>
      </c>
      <c r="U1402" t="s">
        <v>1640</v>
      </c>
      <c r="V1402" t="s">
        <v>1640</v>
      </c>
      <c r="W1402" t="s">
        <v>6596</v>
      </c>
      <c r="X1402" t="s">
        <v>6596</v>
      </c>
      <c r="Y1402" t="s">
        <v>6596</v>
      </c>
      <c r="Z1402" t="s">
        <v>6596</v>
      </c>
      <c r="AA1402" t="s">
        <v>6619</v>
      </c>
      <c r="AB1402" t="s">
        <v>6596</v>
      </c>
      <c r="AC1402" t="s">
        <v>6596</v>
      </c>
      <c r="AD1402" t="s">
        <v>6596</v>
      </c>
      <c r="AE1402" t="s">
        <v>6596</v>
      </c>
      <c r="AF1402" t="s">
        <v>6596</v>
      </c>
      <c r="AG1402" t="s">
        <v>6596</v>
      </c>
      <c r="AH1402" t="s">
        <v>6596</v>
      </c>
      <c r="AI1402" t="s">
        <v>6596</v>
      </c>
      <c r="AJ1402" t="s">
        <v>6596</v>
      </c>
      <c r="AK1402" t="s">
        <v>6596</v>
      </c>
      <c r="AL1402" t="s">
        <v>6596</v>
      </c>
      <c r="AM1402" t="s">
        <v>6596</v>
      </c>
      <c r="AN1402" t="s">
        <v>6619</v>
      </c>
      <c r="AO1402" t="s">
        <v>6596</v>
      </c>
      <c r="AP1402" t="s">
        <v>6596</v>
      </c>
      <c r="AQ1402" t="s">
        <v>6596</v>
      </c>
      <c r="AR1402" t="s">
        <v>6596</v>
      </c>
      <c r="AS1402" t="s">
        <v>6596</v>
      </c>
      <c r="AT1402" t="s">
        <v>6596</v>
      </c>
      <c r="AU1402" t="s">
        <v>6596</v>
      </c>
      <c r="AV1402" t="s">
        <v>6596</v>
      </c>
      <c r="AW1402" t="s">
        <v>6596</v>
      </c>
      <c r="AX1402" t="s">
        <v>6596</v>
      </c>
      <c r="AY1402" t="s">
        <v>6596</v>
      </c>
      <c r="AZ1402" t="s">
        <v>6596</v>
      </c>
      <c r="BA1402" t="s">
        <v>6596</v>
      </c>
      <c r="BB1402" t="s">
        <v>6596</v>
      </c>
      <c r="BC1402" t="s">
        <v>6596</v>
      </c>
      <c r="BD1402" t="s">
        <v>6596</v>
      </c>
      <c r="BE1402" t="s">
        <v>6596</v>
      </c>
      <c r="BF1402" t="s">
        <v>6596</v>
      </c>
      <c r="BG1402" t="s">
        <v>6596</v>
      </c>
      <c r="BH1402" t="s">
        <v>6596</v>
      </c>
      <c r="BI1402" t="s">
        <v>6596</v>
      </c>
      <c r="BJ1402" t="s">
        <v>6596</v>
      </c>
      <c r="BK1402" t="s">
        <v>6619</v>
      </c>
      <c r="BL1402" t="s">
        <v>6596</v>
      </c>
      <c r="BM1402" t="s">
        <v>6596</v>
      </c>
      <c r="BN1402" t="s">
        <v>6596</v>
      </c>
    </row>
    <row r="1403" spans="1:66" x14ac:dyDescent="0.25">
      <c r="A1403">
        <v>1466</v>
      </c>
      <c r="B1403" t="s">
        <v>2464</v>
      </c>
      <c r="C1403">
        <v>0.13</v>
      </c>
      <c r="D1403">
        <v>-1</v>
      </c>
      <c r="E1403">
        <v>-1</v>
      </c>
      <c r="F1403">
        <v>-1</v>
      </c>
      <c r="G1403">
        <v>0.13</v>
      </c>
      <c r="H1403">
        <v>0.5</v>
      </c>
      <c r="I1403">
        <v>4</v>
      </c>
      <c r="J1403">
        <v>4</v>
      </c>
      <c r="K1403">
        <v>1</v>
      </c>
      <c r="L1403">
        <v>1</v>
      </c>
      <c r="M1403">
        <v>4</v>
      </c>
      <c r="N1403">
        <v>3</v>
      </c>
      <c r="O1403" t="s">
        <v>51856</v>
      </c>
      <c r="P1403" t="s">
        <v>51857</v>
      </c>
      <c r="Q1403" t="s">
        <v>51858</v>
      </c>
      <c r="R1403" t="s">
        <v>1640</v>
      </c>
      <c r="S1403" t="s">
        <v>1640</v>
      </c>
      <c r="T1403" t="s">
        <v>51859</v>
      </c>
      <c r="U1403" t="s">
        <v>1640</v>
      </c>
      <c r="V1403" t="s">
        <v>51860</v>
      </c>
      <c r="W1403" t="s">
        <v>6619</v>
      </c>
      <c r="X1403" t="s">
        <v>6619</v>
      </c>
      <c r="Y1403" t="s">
        <v>6619</v>
      </c>
      <c r="Z1403" t="s">
        <v>6596</v>
      </c>
      <c r="AA1403" t="s">
        <v>6596</v>
      </c>
      <c r="AB1403" t="s">
        <v>6596</v>
      </c>
      <c r="AC1403" t="s">
        <v>6619</v>
      </c>
      <c r="AD1403" t="s">
        <v>6596</v>
      </c>
      <c r="AE1403" t="s">
        <v>6596</v>
      </c>
      <c r="AF1403" t="s">
        <v>6596</v>
      </c>
      <c r="AG1403" t="s">
        <v>6596</v>
      </c>
      <c r="AH1403" t="s">
        <v>6596</v>
      </c>
      <c r="AI1403" t="s">
        <v>6596</v>
      </c>
      <c r="AJ1403" t="s">
        <v>6596</v>
      </c>
      <c r="AK1403" t="s">
        <v>6596</v>
      </c>
      <c r="AL1403" t="s">
        <v>6596</v>
      </c>
      <c r="AM1403" t="s">
        <v>6619</v>
      </c>
      <c r="AN1403" t="s">
        <v>6619</v>
      </c>
      <c r="AO1403" t="s">
        <v>6596</v>
      </c>
      <c r="AP1403" t="s">
        <v>6596</v>
      </c>
      <c r="AQ1403" t="s">
        <v>6596</v>
      </c>
      <c r="AR1403" t="s">
        <v>6596</v>
      </c>
      <c r="AS1403" t="s">
        <v>6596</v>
      </c>
      <c r="AT1403" t="s">
        <v>6596</v>
      </c>
      <c r="AU1403" t="s">
        <v>6596</v>
      </c>
      <c r="AV1403" t="s">
        <v>6596</v>
      </c>
      <c r="AW1403" t="s">
        <v>6596</v>
      </c>
      <c r="AX1403" t="s">
        <v>6596</v>
      </c>
      <c r="AY1403" t="s">
        <v>6596</v>
      </c>
      <c r="AZ1403" t="s">
        <v>6596</v>
      </c>
      <c r="BA1403" t="s">
        <v>6619</v>
      </c>
      <c r="BB1403" t="s">
        <v>6596</v>
      </c>
      <c r="BC1403" t="s">
        <v>6596</v>
      </c>
      <c r="BD1403" t="s">
        <v>6596</v>
      </c>
      <c r="BE1403" t="s">
        <v>6619</v>
      </c>
      <c r="BF1403" t="s">
        <v>6596</v>
      </c>
      <c r="BG1403" t="s">
        <v>6596</v>
      </c>
      <c r="BH1403" t="s">
        <v>6596</v>
      </c>
      <c r="BI1403" t="s">
        <v>6596</v>
      </c>
      <c r="BJ1403" t="s">
        <v>6596</v>
      </c>
      <c r="BK1403" t="s">
        <v>6596</v>
      </c>
      <c r="BL1403" t="s">
        <v>6596</v>
      </c>
      <c r="BM1403" t="s">
        <v>6596</v>
      </c>
      <c r="BN1403" t="s">
        <v>6619</v>
      </c>
    </row>
    <row r="1404" spans="1:66" x14ac:dyDescent="0.25">
      <c r="A1404">
        <v>1467</v>
      </c>
      <c r="B1404" t="s">
        <v>2466</v>
      </c>
      <c r="C1404">
        <v>0.17</v>
      </c>
      <c r="D1404">
        <v>-1</v>
      </c>
      <c r="E1404">
        <v>-1</v>
      </c>
      <c r="F1404">
        <v>-1</v>
      </c>
      <c r="G1404">
        <v>0.17</v>
      </c>
      <c r="H1404">
        <v>0.27</v>
      </c>
      <c r="I1404">
        <v>1</v>
      </c>
      <c r="J1404">
        <v>1</v>
      </c>
      <c r="K1404">
        <v>0</v>
      </c>
      <c r="L1404">
        <v>0</v>
      </c>
      <c r="M1404">
        <v>0</v>
      </c>
      <c r="N1404">
        <v>1</v>
      </c>
      <c r="O1404" t="s">
        <v>51861</v>
      </c>
      <c r="P1404" t="s">
        <v>1640</v>
      </c>
      <c r="Q1404" t="s">
        <v>1640</v>
      </c>
      <c r="R1404" t="s">
        <v>1640</v>
      </c>
      <c r="S1404" t="s">
        <v>1640</v>
      </c>
      <c r="T1404" t="s">
        <v>1640</v>
      </c>
      <c r="U1404" t="s">
        <v>1640</v>
      </c>
      <c r="V1404" t="s">
        <v>50285</v>
      </c>
      <c r="W1404" t="s">
        <v>6596</v>
      </c>
      <c r="X1404" t="s">
        <v>6596</v>
      </c>
      <c r="Y1404" t="s">
        <v>6619</v>
      </c>
      <c r="Z1404" t="s">
        <v>6596</v>
      </c>
      <c r="AA1404" t="s">
        <v>6596</v>
      </c>
      <c r="AB1404" t="s">
        <v>6596</v>
      </c>
      <c r="AC1404" t="s">
        <v>6596</v>
      </c>
      <c r="AD1404" t="s">
        <v>6596</v>
      </c>
      <c r="AE1404" t="s">
        <v>6596</v>
      </c>
      <c r="AF1404" t="s">
        <v>6596</v>
      </c>
      <c r="AG1404" t="s">
        <v>6596</v>
      </c>
      <c r="AH1404" t="s">
        <v>6596</v>
      </c>
      <c r="AI1404" t="s">
        <v>6596</v>
      </c>
      <c r="AJ1404" t="s">
        <v>6596</v>
      </c>
      <c r="AK1404" t="s">
        <v>6596</v>
      </c>
      <c r="AL1404" t="s">
        <v>6596</v>
      </c>
      <c r="AM1404" t="s">
        <v>6619</v>
      </c>
      <c r="AN1404" t="s">
        <v>6596</v>
      </c>
      <c r="AO1404" t="s">
        <v>6596</v>
      </c>
      <c r="AP1404" t="s">
        <v>6596</v>
      </c>
      <c r="AQ1404" t="s">
        <v>6596</v>
      </c>
      <c r="AR1404" t="s">
        <v>6596</v>
      </c>
      <c r="AS1404" t="s">
        <v>6596</v>
      </c>
      <c r="AT1404" t="s">
        <v>6596</v>
      </c>
      <c r="AU1404" t="s">
        <v>6596</v>
      </c>
      <c r="AV1404" t="s">
        <v>6596</v>
      </c>
      <c r="AW1404" t="s">
        <v>6596</v>
      </c>
      <c r="AX1404" t="s">
        <v>6596</v>
      </c>
      <c r="AY1404" t="s">
        <v>6596</v>
      </c>
      <c r="AZ1404" t="s">
        <v>6596</v>
      </c>
      <c r="BA1404" t="s">
        <v>6596</v>
      </c>
      <c r="BB1404" t="s">
        <v>6596</v>
      </c>
      <c r="BC1404" t="s">
        <v>6596</v>
      </c>
      <c r="BD1404" t="s">
        <v>6596</v>
      </c>
      <c r="BE1404" t="s">
        <v>6596</v>
      </c>
      <c r="BF1404" t="s">
        <v>6596</v>
      </c>
      <c r="BG1404" t="s">
        <v>6596</v>
      </c>
      <c r="BH1404" t="s">
        <v>6596</v>
      </c>
      <c r="BI1404" t="s">
        <v>6596</v>
      </c>
      <c r="BJ1404" t="s">
        <v>6596</v>
      </c>
      <c r="BK1404" t="s">
        <v>6619</v>
      </c>
      <c r="BL1404" t="s">
        <v>6596</v>
      </c>
      <c r="BM1404" t="s">
        <v>6596</v>
      </c>
      <c r="BN1404" t="s">
        <v>6619</v>
      </c>
    </row>
    <row r="1405" spans="1:66" x14ac:dyDescent="0.25">
      <c r="A1405">
        <v>1468</v>
      </c>
      <c r="B1405" t="s">
        <v>2468</v>
      </c>
      <c r="C1405">
        <v>1.2</v>
      </c>
      <c r="D1405">
        <v>-1</v>
      </c>
      <c r="E1405">
        <v>-1</v>
      </c>
      <c r="F1405">
        <v>-1</v>
      </c>
      <c r="G1405">
        <v>1.2</v>
      </c>
      <c r="H1405">
        <v>2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1</v>
      </c>
      <c r="O1405" t="s">
        <v>51862</v>
      </c>
      <c r="P1405" t="s">
        <v>1640</v>
      </c>
      <c r="Q1405" t="s">
        <v>1640</v>
      </c>
      <c r="R1405" t="s">
        <v>1640</v>
      </c>
      <c r="S1405" t="s">
        <v>1640</v>
      </c>
      <c r="T1405" t="s">
        <v>1640</v>
      </c>
      <c r="U1405" t="s">
        <v>1640</v>
      </c>
      <c r="V1405" t="s">
        <v>51863</v>
      </c>
      <c r="W1405" t="s">
        <v>6596</v>
      </c>
      <c r="X1405" t="s">
        <v>6596</v>
      </c>
      <c r="Y1405" t="s">
        <v>6596</v>
      </c>
      <c r="Z1405" t="s">
        <v>6596</v>
      </c>
      <c r="AA1405" t="s">
        <v>6596</v>
      </c>
      <c r="AB1405" t="s">
        <v>6596</v>
      </c>
      <c r="AC1405" t="s">
        <v>6596</v>
      </c>
      <c r="AD1405" t="s">
        <v>6596</v>
      </c>
      <c r="AE1405" t="s">
        <v>6619</v>
      </c>
      <c r="AF1405" t="s">
        <v>6596</v>
      </c>
      <c r="AG1405" t="s">
        <v>6596</v>
      </c>
      <c r="AH1405" t="s">
        <v>6596</v>
      </c>
      <c r="AI1405" t="s">
        <v>6596</v>
      </c>
      <c r="AJ1405" t="s">
        <v>6596</v>
      </c>
      <c r="AK1405" t="s">
        <v>6596</v>
      </c>
      <c r="AL1405" t="s">
        <v>6619</v>
      </c>
      <c r="AM1405" t="s">
        <v>6596</v>
      </c>
      <c r="AN1405" t="s">
        <v>6596</v>
      </c>
      <c r="AO1405" t="s">
        <v>6596</v>
      </c>
      <c r="AP1405" t="s">
        <v>6596</v>
      </c>
      <c r="AQ1405" t="s">
        <v>6596</v>
      </c>
      <c r="AR1405" t="s">
        <v>6596</v>
      </c>
      <c r="AS1405" t="s">
        <v>6596</v>
      </c>
      <c r="AT1405" t="s">
        <v>6596</v>
      </c>
      <c r="AU1405" t="s">
        <v>6596</v>
      </c>
      <c r="AV1405" t="s">
        <v>6596</v>
      </c>
      <c r="AW1405" t="s">
        <v>6596</v>
      </c>
      <c r="AX1405" t="s">
        <v>6596</v>
      </c>
      <c r="AY1405" t="s">
        <v>6596</v>
      </c>
      <c r="AZ1405" t="s">
        <v>6596</v>
      </c>
      <c r="BA1405" t="s">
        <v>6596</v>
      </c>
      <c r="BB1405" t="s">
        <v>6596</v>
      </c>
      <c r="BC1405" t="s">
        <v>6596</v>
      </c>
      <c r="BD1405" t="s">
        <v>6596</v>
      </c>
      <c r="BE1405" t="s">
        <v>6596</v>
      </c>
      <c r="BF1405" t="s">
        <v>6596</v>
      </c>
      <c r="BG1405" t="s">
        <v>6596</v>
      </c>
      <c r="BH1405" t="s">
        <v>6596</v>
      </c>
      <c r="BI1405" t="s">
        <v>6596</v>
      </c>
      <c r="BJ1405" t="s">
        <v>6596</v>
      </c>
      <c r="BK1405" t="s">
        <v>6619</v>
      </c>
      <c r="BL1405" t="s">
        <v>6596</v>
      </c>
      <c r="BM1405" t="s">
        <v>6596</v>
      </c>
      <c r="BN1405" t="s">
        <v>6619</v>
      </c>
    </row>
    <row r="1406" spans="1:66" x14ac:dyDescent="0.25">
      <c r="A1406">
        <v>1469</v>
      </c>
      <c r="B1406" t="s">
        <v>2470</v>
      </c>
      <c r="C1406">
        <v>2.4</v>
      </c>
      <c r="D1406">
        <v>-1</v>
      </c>
      <c r="E1406">
        <v>-1</v>
      </c>
      <c r="F1406">
        <v>-1</v>
      </c>
      <c r="G1406">
        <v>2.4</v>
      </c>
      <c r="H1406">
        <v>2.75</v>
      </c>
      <c r="I1406">
        <v>2</v>
      </c>
      <c r="J1406">
        <v>0</v>
      </c>
      <c r="K1406">
        <v>0</v>
      </c>
      <c r="L1406">
        <v>0</v>
      </c>
      <c r="M1406">
        <v>2</v>
      </c>
      <c r="N1406">
        <v>1</v>
      </c>
      <c r="O1406" t="s">
        <v>51864</v>
      </c>
      <c r="P1406" t="s">
        <v>1640</v>
      </c>
      <c r="Q1406" t="s">
        <v>1640</v>
      </c>
      <c r="R1406" t="s">
        <v>1640</v>
      </c>
      <c r="S1406" t="s">
        <v>1640</v>
      </c>
      <c r="T1406" t="s">
        <v>1640</v>
      </c>
      <c r="U1406" t="s">
        <v>1640</v>
      </c>
      <c r="V1406" t="s">
        <v>51865</v>
      </c>
      <c r="W1406" t="s">
        <v>6596</v>
      </c>
      <c r="X1406" t="s">
        <v>6596</v>
      </c>
      <c r="Y1406" t="s">
        <v>6596</v>
      </c>
      <c r="Z1406" t="s">
        <v>6596</v>
      </c>
      <c r="AA1406" t="s">
        <v>6619</v>
      </c>
      <c r="AB1406" t="s">
        <v>6596</v>
      </c>
      <c r="AC1406" t="s">
        <v>6596</v>
      </c>
      <c r="AD1406" t="s">
        <v>6596</v>
      </c>
      <c r="AE1406" t="s">
        <v>6596</v>
      </c>
      <c r="AF1406" t="s">
        <v>6596</v>
      </c>
      <c r="AG1406" t="s">
        <v>6596</v>
      </c>
      <c r="AH1406" t="s">
        <v>6596</v>
      </c>
      <c r="AI1406" t="s">
        <v>6596</v>
      </c>
      <c r="AJ1406" t="s">
        <v>6596</v>
      </c>
      <c r="AK1406" t="s">
        <v>6596</v>
      </c>
      <c r="AL1406" t="s">
        <v>6596</v>
      </c>
      <c r="AM1406" t="s">
        <v>6619</v>
      </c>
      <c r="AN1406" t="s">
        <v>6596</v>
      </c>
      <c r="AO1406" t="s">
        <v>6596</v>
      </c>
      <c r="AP1406" t="s">
        <v>6596</v>
      </c>
      <c r="AQ1406" t="s">
        <v>6596</v>
      </c>
      <c r="AR1406" t="s">
        <v>6596</v>
      </c>
      <c r="AS1406" t="s">
        <v>6596</v>
      </c>
      <c r="AT1406" t="s">
        <v>6596</v>
      </c>
      <c r="AU1406" t="s">
        <v>6596</v>
      </c>
      <c r="AV1406" t="s">
        <v>6596</v>
      </c>
      <c r="AW1406" t="s">
        <v>6596</v>
      </c>
      <c r="AX1406" t="s">
        <v>6596</v>
      </c>
      <c r="AY1406" t="s">
        <v>6596</v>
      </c>
      <c r="AZ1406" t="s">
        <v>6596</v>
      </c>
      <c r="BA1406" t="s">
        <v>6596</v>
      </c>
      <c r="BB1406" t="s">
        <v>6596</v>
      </c>
      <c r="BC1406" t="s">
        <v>6596</v>
      </c>
      <c r="BD1406" t="s">
        <v>6596</v>
      </c>
      <c r="BE1406" t="s">
        <v>6596</v>
      </c>
      <c r="BF1406" t="s">
        <v>6596</v>
      </c>
      <c r="BG1406" t="s">
        <v>6596</v>
      </c>
      <c r="BH1406" t="s">
        <v>6596</v>
      </c>
      <c r="BI1406" t="s">
        <v>6596</v>
      </c>
      <c r="BJ1406" t="s">
        <v>6596</v>
      </c>
      <c r="BK1406" t="s">
        <v>6619</v>
      </c>
      <c r="BL1406" t="s">
        <v>6596</v>
      </c>
      <c r="BM1406" t="s">
        <v>6596</v>
      </c>
      <c r="BN1406" t="s">
        <v>6619</v>
      </c>
    </row>
    <row r="1407" spans="1:66" x14ac:dyDescent="0.25">
      <c r="A1407">
        <v>1470</v>
      </c>
      <c r="B1407" t="s">
        <v>2473</v>
      </c>
      <c r="C1407">
        <v>0.36</v>
      </c>
      <c r="D1407">
        <v>-1</v>
      </c>
      <c r="E1407">
        <v>-1</v>
      </c>
      <c r="F1407">
        <v>-1</v>
      </c>
      <c r="G1407">
        <v>0.36</v>
      </c>
      <c r="H1407">
        <v>0.5</v>
      </c>
      <c r="I1407">
        <v>2</v>
      </c>
      <c r="J1407">
        <v>2</v>
      </c>
      <c r="K1407">
        <v>2</v>
      </c>
      <c r="L1407">
        <v>2</v>
      </c>
      <c r="M1407">
        <v>0</v>
      </c>
      <c r="N1407">
        <v>2</v>
      </c>
      <c r="O1407" t="s">
        <v>51866</v>
      </c>
      <c r="P1407" t="s">
        <v>51867</v>
      </c>
      <c r="Q1407" t="s">
        <v>51868</v>
      </c>
      <c r="R1407" t="s">
        <v>1640</v>
      </c>
      <c r="S1407" t="s">
        <v>1640</v>
      </c>
      <c r="T1407" t="s">
        <v>1640</v>
      </c>
      <c r="U1407" t="s">
        <v>1640</v>
      </c>
      <c r="V1407" t="s">
        <v>1640</v>
      </c>
      <c r="W1407" t="s">
        <v>6596</v>
      </c>
      <c r="X1407" t="s">
        <v>6596</v>
      </c>
      <c r="Y1407" t="s">
        <v>6596</v>
      </c>
      <c r="Z1407" t="s">
        <v>6596</v>
      </c>
      <c r="AA1407" t="s">
        <v>6619</v>
      </c>
      <c r="AB1407" t="s">
        <v>6596</v>
      </c>
      <c r="AC1407" t="s">
        <v>6596</v>
      </c>
      <c r="AD1407" t="s">
        <v>6596</v>
      </c>
      <c r="AE1407" t="s">
        <v>6596</v>
      </c>
      <c r="AF1407" t="s">
        <v>6596</v>
      </c>
      <c r="AG1407" t="s">
        <v>6596</v>
      </c>
      <c r="AH1407" t="s">
        <v>6596</v>
      </c>
      <c r="AI1407" t="s">
        <v>6596</v>
      </c>
      <c r="AJ1407" t="s">
        <v>6596</v>
      </c>
      <c r="AK1407" t="s">
        <v>6596</v>
      </c>
      <c r="AL1407" t="s">
        <v>6619</v>
      </c>
      <c r="AM1407" t="s">
        <v>6596</v>
      </c>
      <c r="AN1407" t="s">
        <v>6596</v>
      </c>
      <c r="AO1407" t="s">
        <v>6596</v>
      </c>
      <c r="AP1407" t="s">
        <v>6596</v>
      </c>
      <c r="AQ1407" t="s">
        <v>6596</v>
      </c>
      <c r="AR1407" t="s">
        <v>6596</v>
      </c>
      <c r="AS1407" t="s">
        <v>6596</v>
      </c>
      <c r="AT1407" t="s">
        <v>6596</v>
      </c>
      <c r="AU1407" t="s">
        <v>6596</v>
      </c>
      <c r="AV1407" t="s">
        <v>6596</v>
      </c>
      <c r="AW1407" t="s">
        <v>6596</v>
      </c>
      <c r="AX1407" t="s">
        <v>6596</v>
      </c>
      <c r="AY1407" t="s">
        <v>6596</v>
      </c>
      <c r="AZ1407" t="s">
        <v>6596</v>
      </c>
      <c r="BA1407" t="s">
        <v>6596</v>
      </c>
      <c r="BB1407" t="s">
        <v>6596</v>
      </c>
      <c r="BC1407" t="s">
        <v>6596</v>
      </c>
      <c r="BD1407" t="s">
        <v>6596</v>
      </c>
      <c r="BE1407" t="s">
        <v>6596</v>
      </c>
      <c r="BF1407" t="s">
        <v>6596</v>
      </c>
      <c r="BG1407" t="s">
        <v>6596</v>
      </c>
      <c r="BH1407" t="s">
        <v>6596</v>
      </c>
      <c r="BI1407" t="s">
        <v>6596</v>
      </c>
      <c r="BJ1407" t="s">
        <v>6596</v>
      </c>
      <c r="BK1407" t="s">
        <v>6619</v>
      </c>
      <c r="BL1407" t="s">
        <v>6596</v>
      </c>
      <c r="BM1407" t="s">
        <v>6596</v>
      </c>
      <c r="BN1407" t="s">
        <v>6619</v>
      </c>
    </row>
    <row r="1408" spans="1:66" x14ac:dyDescent="0.25">
      <c r="A1408">
        <v>1471</v>
      </c>
      <c r="B1408" t="s">
        <v>2474</v>
      </c>
      <c r="C1408">
        <v>0.01</v>
      </c>
      <c r="D1408">
        <v>-1</v>
      </c>
      <c r="E1408">
        <v>-1</v>
      </c>
      <c r="F1408">
        <v>-1</v>
      </c>
      <c r="G1408">
        <v>0.01</v>
      </c>
      <c r="H1408">
        <v>-1</v>
      </c>
      <c r="I1408">
        <v>1</v>
      </c>
      <c r="J1408">
        <v>1</v>
      </c>
      <c r="K1408">
        <v>0</v>
      </c>
      <c r="L1408">
        <v>0</v>
      </c>
      <c r="M1408">
        <v>0</v>
      </c>
      <c r="N1408">
        <v>-1</v>
      </c>
      <c r="O1408" t="s">
        <v>51869</v>
      </c>
      <c r="P1408" t="s">
        <v>1640</v>
      </c>
      <c r="Q1408" t="s">
        <v>1640</v>
      </c>
      <c r="R1408" t="s">
        <v>1640</v>
      </c>
      <c r="S1408" t="s">
        <v>1640</v>
      </c>
      <c r="T1408" t="s">
        <v>1640</v>
      </c>
      <c r="U1408" t="s">
        <v>1640</v>
      </c>
      <c r="V1408" t="s">
        <v>1640</v>
      </c>
      <c r="W1408" t="s">
        <v>6596</v>
      </c>
      <c r="X1408" t="s">
        <v>6596</v>
      </c>
      <c r="Y1408" t="s">
        <v>6619</v>
      </c>
      <c r="Z1408" t="s">
        <v>6596</v>
      </c>
      <c r="AA1408" t="s">
        <v>6596</v>
      </c>
      <c r="AB1408" t="s">
        <v>6596</v>
      </c>
      <c r="AC1408" t="s">
        <v>6596</v>
      </c>
      <c r="AD1408" t="s">
        <v>6596</v>
      </c>
      <c r="AE1408" t="s">
        <v>6596</v>
      </c>
      <c r="AF1408" t="s">
        <v>6596</v>
      </c>
      <c r="AG1408" t="s">
        <v>6596</v>
      </c>
      <c r="AH1408" t="s">
        <v>6596</v>
      </c>
      <c r="AI1408" t="s">
        <v>6596</v>
      </c>
      <c r="AJ1408" t="s">
        <v>6596</v>
      </c>
      <c r="AK1408" t="s">
        <v>6596</v>
      </c>
      <c r="AL1408" t="s">
        <v>6596</v>
      </c>
      <c r="AM1408" t="s">
        <v>6596</v>
      </c>
      <c r="AN1408" t="s">
        <v>6619</v>
      </c>
      <c r="AO1408" t="s">
        <v>6596</v>
      </c>
      <c r="AP1408" t="s">
        <v>6596</v>
      </c>
      <c r="AQ1408" t="s">
        <v>6596</v>
      </c>
      <c r="AR1408" t="s">
        <v>6596</v>
      </c>
      <c r="AS1408" t="s">
        <v>6596</v>
      </c>
      <c r="AT1408" t="s">
        <v>6596</v>
      </c>
      <c r="AU1408" t="s">
        <v>6596</v>
      </c>
      <c r="AV1408" t="s">
        <v>6596</v>
      </c>
      <c r="AW1408" t="s">
        <v>6596</v>
      </c>
      <c r="AX1408" t="s">
        <v>6596</v>
      </c>
      <c r="AY1408" t="s">
        <v>6596</v>
      </c>
      <c r="AZ1408" t="s">
        <v>6596</v>
      </c>
      <c r="BA1408" t="s">
        <v>6619</v>
      </c>
      <c r="BB1408" t="s">
        <v>6596</v>
      </c>
      <c r="BC1408" t="s">
        <v>6596</v>
      </c>
      <c r="BD1408" t="s">
        <v>6596</v>
      </c>
      <c r="BE1408" t="s">
        <v>6596</v>
      </c>
      <c r="BF1408" t="s">
        <v>6596</v>
      </c>
      <c r="BG1408" t="s">
        <v>6596</v>
      </c>
      <c r="BH1408" t="s">
        <v>6596</v>
      </c>
      <c r="BI1408" t="s">
        <v>6596</v>
      </c>
      <c r="BJ1408" t="s">
        <v>6596</v>
      </c>
      <c r="BK1408" t="s">
        <v>6596</v>
      </c>
      <c r="BL1408" t="s">
        <v>6596</v>
      </c>
      <c r="BM1408" t="s">
        <v>6596</v>
      </c>
      <c r="BN1408" t="s">
        <v>6596</v>
      </c>
    </row>
    <row r="1409" spans="1:66" x14ac:dyDescent="0.25">
      <c r="A1409">
        <v>1472</v>
      </c>
      <c r="B1409" t="s">
        <v>2476</v>
      </c>
      <c r="C1409">
        <v>0.98</v>
      </c>
      <c r="D1409">
        <v>3.9</v>
      </c>
      <c r="E1409">
        <v>8</v>
      </c>
      <c r="F1409">
        <v>-1</v>
      </c>
      <c r="G1409">
        <v>7.9</v>
      </c>
      <c r="H1409">
        <v>10.81</v>
      </c>
      <c r="I1409">
        <v>4</v>
      </c>
      <c r="J1409">
        <v>0</v>
      </c>
      <c r="K1409">
        <v>0</v>
      </c>
      <c r="L1409">
        <v>4</v>
      </c>
      <c r="M1409">
        <v>0</v>
      </c>
      <c r="N1409">
        <v>5</v>
      </c>
      <c r="O1409" t="s">
        <v>51870</v>
      </c>
      <c r="P1409" t="s">
        <v>51871</v>
      </c>
      <c r="Q1409" t="s">
        <v>51872</v>
      </c>
      <c r="R1409" t="s">
        <v>1640</v>
      </c>
      <c r="S1409" t="s">
        <v>51873</v>
      </c>
      <c r="T1409" t="s">
        <v>1640</v>
      </c>
      <c r="U1409" t="s">
        <v>1640</v>
      </c>
      <c r="V1409" t="s">
        <v>1640</v>
      </c>
      <c r="W1409" t="s">
        <v>6596</v>
      </c>
      <c r="X1409" t="s">
        <v>6596</v>
      </c>
      <c r="Y1409" t="s">
        <v>6596</v>
      </c>
      <c r="Z1409" t="s">
        <v>6596</v>
      </c>
      <c r="AA1409" t="s">
        <v>6596</v>
      </c>
      <c r="AB1409" t="s">
        <v>6596</v>
      </c>
      <c r="AC1409" t="s">
        <v>6619</v>
      </c>
      <c r="AD1409" t="s">
        <v>6596</v>
      </c>
      <c r="AE1409" t="s">
        <v>6596</v>
      </c>
      <c r="AF1409" t="s">
        <v>6619</v>
      </c>
      <c r="AG1409" t="s">
        <v>6596</v>
      </c>
      <c r="AH1409" t="s">
        <v>6596</v>
      </c>
      <c r="AI1409" t="s">
        <v>6596</v>
      </c>
      <c r="AJ1409" t="s">
        <v>6596</v>
      </c>
      <c r="AK1409" t="s">
        <v>6596</v>
      </c>
      <c r="AL1409" t="s">
        <v>6596</v>
      </c>
      <c r="AM1409" t="s">
        <v>6619</v>
      </c>
      <c r="AN1409" t="s">
        <v>6619</v>
      </c>
      <c r="AO1409" t="s">
        <v>6596</v>
      </c>
      <c r="AP1409" t="s">
        <v>6596</v>
      </c>
      <c r="AQ1409" t="s">
        <v>6596</v>
      </c>
      <c r="AR1409" t="s">
        <v>6596</v>
      </c>
      <c r="AS1409" t="s">
        <v>6596</v>
      </c>
      <c r="AT1409" t="s">
        <v>6596</v>
      </c>
      <c r="AU1409" t="s">
        <v>6596</v>
      </c>
      <c r="AV1409" t="s">
        <v>6596</v>
      </c>
      <c r="AW1409" t="s">
        <v>6596</v>
      </c>
      <c r="AX1409" t="s">
        <v>6596</v>
      </c>
      <c r="AY1409" t="s">
        <v>6596</v>
      </c>
      <c r="AZ1409" t="s">
        <v>6596</v>
      </c>
      <c r="BA1409" t="s">
        <v>6596</v>
      </c>
      <c r="BB1409" t="s">
        <v>6596</v>
      </c>
      <c r="BC1409" t="s">
        <v>6596</v>
      </c>
      <c r="BD1409" t="s">
        <v>6596</v>
      </c>
      <c r="BE1409" t="s">
        <v>6596</v>
      </c>
      <c r="BF1409" t="s">
        <v>6596</v>
      </c>
      <c r="BG1409" t="s">
        <v>6596</v>
      </c>
      <c r="BH1409" t="s">
        <v>6596</v>
      </c>
      <c r="BI1409" t="s">
        <v>6596</v>
      </c>
      <c r="BJ1409" t="s">
        <v>6596</v>
      </c>
      <c r="BK1409" t="s">
        <v>6619</v>
      </c>
      <c r="BL1409" t="s">
        <v>6596</v>
      </c>
      <c r="BM1409" t="s">
        <v>6596</v>
      </c>
      <c r="BN1409" t="s">
        <v>6619</v>
      </c>
    </row>
    <row r="1410" spans="1:66" x14ac:dyDescent="0.25">
      <c r="A1410">
        <v>1473</v>
      </c>
      <c r="B1410" t="s">
        <v>2479</v>
      </c>
      <c r="C1410">
        <v>0.3</v>
      </c>
      <c r="D1410">
        <v>-1</v>
      </c>
      <c r="E1410">
        <v>-1</v>
      </c>
      <c r="F1410">
        <v>-1</v>
      </c>
      <c r="G1410">
        <v>0.3</v>
      </c>
      <c r="H1410">
        <v>-1</v>
      </c>
      <c r="I1410">
        <v>1</v>
      </c>
      <c r="J1410">
        <v>1</v>
      </c>
      <c r="K1410">
        <v>1</v>
      </c>
      <c r="L1410">
        <v>1</v>
      </c>
      <c r="M1410">
        <v>1</v>
      </c>
      <c r="N1410">
        <v>1</v>
      </c>
      <c r="O1410" t="s">
        <v>51874</v>
      </c>
      <c r="P1410" t="s">
        <v>1640</v>
      </c>
      <c r="Q1410" t="s">
        <v>51355</v>
      </c>
      <c r="R1410" t="s">
        <v>1640</v>
      </c>
      <c r="S1410" t="s">
        <v>51875</v>
      </c>
      <c r="T1410" t="s">
        <v>1640</v>
      </c>
      <c r="U1410" t="s">
        <v>1640</v>
      </c>
      <c r="V1410" t="s">
        <v>51876</v>
      </c>
      <c r="W1410" t="s">
        <v>6596</v>
      </c>
      <c r="X1410" t="s">
        <v>6619</v>
      </c>
      <c r="Y1410" t="s">
        <v>6596</v>
      </c>
      <c r="Z1410" t="s">
        <v>6619</v>
      </c>
      <c r="AA1410" t="s">
        <v>6596</v>
      </c>
      <c r="AB1410" t="s">
        <v>6596</v>
      </c>
      <c r="AC1410" t="s">
        <v>6596</v>
      </c>
      <c r="AD1410" t="s">
        <v>6596</v>
      </c>
      <c r="AE1410" t="s">
        <v>6596</v>
      </c>
      <c r="AF1410" t="s">
        <v>6596</v>
      </c>
      <c r="AG1410" t="s">
        <v>6596</v>
      </c>
      <c r="AH1410" t="s">
        <v>6596</v>
      </c>
      <c r="AI1410" t="s">
        <v>6596</v>
      </c>
      <c r="AJ1410" t="s">
        <v>6596</v>
      </c>
      <c r="AK1410" t="s">
        <v>6596</v>
      </c>
      <c r="AL1410" t="s">
        <v>6596</v>
      </c>
      <c r="AM1410" t="s">
        <v>6619</v>
      </c>
      <c r="AN1410" t="s">
        <v>6596</v>
      </c>
      <c r="AO1410" t="s">
        <v>6596</v>
      </c>
      <c r="AP1410" t="s">
        <v>6596</v>
      </c>
      <c r="AQ1410" t="s">
        <v>6596</v>
      </c>
      <c r="AR1410" t="s">
        <v>6596</v>
      </c>
      <c r="AS1410" t="s">
        <v>6596</v>
      </c>
      <c r="AT1410" t="s">
        <v>6596</v>
      </c>
      <c r="AU1410" t="s">
        <v>6619</v>
      </c>
      <c r="AV1410" t="s">
        <v>6596</v>
      </c>
      <c r="AW1410" t="s">
        <v>6596</v>
      </c>
      <c r="AX1410" t="s">
        <v>6596</v>
      </c>
      <c r="AY1410" t="s">
        <v>6596</v>
      </c>
      <c r="AZ1410" t="s">
        <v>6596</v>
      </c>
      <c r="BA1410" t="s">
        <v>6596</v>
      </c>
      <c r="BB1410" t="s">
        <v>6596</v>
      </c>
      <c r="BC1410" t="s">
        <v>6596</v>
      </c>
      <c r="BD1410" t="s">
        <v>6596</v>
      </c>
      <c r="BE1410" t="s">
        <v>6596</v>
      </c>
      <c r="BF1410" t="s">
        <v>6596</v>
      </c>
      <c r="BG1410" t="s">
        <v>6596</v>
      </c>
      <c r="BH1410" t="s">
        <v>6596</v>
      </c>
      <c r="BI1410" t="s">
        <v>6596</v>
      </c>
      <c r="BJ1410" t="s">
        <v>6596</v>
      </c>
      <c r="BK1410" t="s">
        <v>6619</v>
      </c>
      <c r="BL1410" t="s">
        <v>6596</v>
      </c>
      <c r="BM1410" t="s">
        <v>6596</v>
      </c>
      <c r="BN1410" t="s">
        <v>6619</v>
      </c>
    </row>
    <row r="1411" spans="1:66" x14ac:dyDescent="0.25">
      <c r="A1411">
        <v>1474</v>
      </c>
      <c r="B1411" t="s">
        <v>2480</v>
      </c>
      <c r="C1411">
        <v>0.72</v>
      </c>
      <c r="D1411">
        <v>-1</v>
      </c>
      <c r="E1411">
        <v>-1</v>
      </c>
      <c r="F1411">
        <v>-1</v>
      </c>
      <c r="G1411">
        <v>0.72</v>
      </c>
      <c r="H1411">
        <v>-1</v>
      </c>
      <c r="I1411">
        <v>1</v>
      </c>
      <c r="J1411">
        <v>1</v>
      </c>
      <c r="K1411">
        <v>1</v>
      </c>
      <c r="L1411">
        <v>1</v>
      </c>
      <c r="M1411">
        <v>1</v>
      </c>
      <c r="N1411">
        <v>1</v>
      </c>
      <c r="O1411" t="s">
        <v>51877</v>
      </c>
      <c r="P1411" t="s">
        <v>1640</v>
      </c>
      <c r="Q1411" t="s">
        <v>1640</v>
      </c>
      <c r="R1411" t="s">
        <v>1640</v>
      </c>
      <c r="S1411" t="s">
        <v>49684</v>
      </c>
      <c r="T1411" t="s">
        <v>1640</v>
      </c>
      <c r="U1411" t="s">
        <v>1640</v>
      </c>
      <c r="V1411" t="s">
        <v>51878</v>
      </c>
      <c r="W1411" t="s">
        <v>6596</v>
      </c>
      <c r="X1411" t="s">
        <v>6619</v>
      </c>
      <c r="Y1411" t="s">
        <v>6596</v>
      </c>
      <c r="Z1411" t="s">
        <v>6619</v>
      </c>
      <c r="AA1411" t="s">
        <v>6596</v>
      </c>
      <c r="AB1411" t="s">
        <v>6596</v>
      </c>
      <c r="AC1411" t="s">
        <v>6596</v>
      </c>
      <c r="AD1411" t="s">
        <v>6596</v>
      </c>
      <c r="AE1411" t="s">
        <v>6596</v>
      </c>
      <c r="AF1411" t="s">
        <v>6596</v>
      </c>
      <c r="AG1411" t="s">
        <v>6596</v>
      </c>
      <c r="AH1411" t="s">
        <v>6596</v>
      </c>
      <c r="AI1411" t="s">
        <v>6596</v>
      </c>
      <c r="AJ1411" t="s">
        <v>6596</v>
      </c>
      <c r="AK1411" t="s">
        <v>6596</v>
      </c>
      <c r="AL1411" t="s">
        <v>6596</v>
      </c>
      <c r="AM1411" t="s">
        <v>6619</v>
      </c>
      <c r="AN1411" t="s">
        <v>6619</v>
      </c>
      <c r="AO1411" t="s">
        <v>6619</v>
      </c>
      <c r="AP1411" t="s">
        <v>6596</v>
      </c>
      <c r="AQ1411" t="s">
        <v>6596</v>
      </c>
      <c r="AR1411" t="s">
        <v>6596</v>
      </c>
      <c r="AS1411" t="s">
        <v>6596</v>
      </c>
      <c r="AT1411" t="s">
        <v>6596</v>
      </c>
      <c r="AU1411" t="s">
        <v>6619</v>
      </c>
      <c r="AV1411" t="s">
        <v>6596</v>
      </c>
      <c r="AW1411" t="s">
        <v>6596</v>
      </c>
      <c r="AX1411" t="s">
        <v>6596</v>
      </c>
      <c r="AY1411" t="s">
        <v>6596</v>
      </c>
      <c r="AZ1411" t="s">
        <v>6596</v>
      </c>
      <c r="BA1411" t="s">
        <v>6596</v>
      </c>
      <c r="BB1411" t="s">
        <v>6596</v>
      </c>
      <c r="BC1411" t="s">
        <v>6596</v>
      </c>
      <c r="BD1411" t="s">
        <v>6596</v>
      </c>
      <c r="BE1411" t="s">
        <v>6596</v>
      </c>
      <c r="BF1411" t="s">
        <v>6596</v>
      </c>
      <c r="BG1411" t="s">
        <v>6596</v>
      </c>
      <c r="BH1411" t="s">
        <v>6596</v>
      </c>
      <c r="BI1411" t="s">
        <v>6596</v>
      </c>
      <c r="BJ1411" t="s">
        <v>6596</v>
      </c>
      <c r="BK1411" t="s">
        <v>6619</v>
      </c>
      <c r="BL1411" t="s">
        <v>6596</v>
      </c>
      <c r="BM1411" t="s">
        <v>6596</v>
      </c>
      <c r="BN1411" t="s">
        <v>6619</v>
      </c>
    </row>
    <row r="1412" spans="1:66" x14ac:dyDescent="0.25">
      <c r="A1412">
        <v>1475</v>
      </c>
      <c r="B1412" t="s">
        <v>2481</v>
      </c>
      <c r="C1412">
        <v>1.76</v>
      </c>
      <c r="D1412">
        <v>-1</v>
      </c>
      <c r="E1412">
        <v>-1</v>
      </c>
      <c r="F1412">
        <v>-1</v>
      </c>
      <c r="G1412">
        <v>1.76</v>
      </c>
      <c r="H1412">
        <v>-1</v>
      </c>
      <c r="I1412">
        <v>1</v>
      </c>
      <c r="J1412">
        <v>1</v>
      </c>
      <c r="K1412">
        <v>1</v>
      </c>
      <c r="L1412">
        <v>1</v>
      </c>
      <c r="M1412">
        <v>1</v>
      </c>
      <c r="N1412">
        <v>1</v>
      </c>
      <c r="O1412" t="s">
        <v>51879</v>
      </c>
      <c r="P1412" t="s">
        <v>1640</v>
      </c>
      <c r="Q1412" t="s">
        <v>51880</v>
      </c>
      <c r="R1412" t="s">
        <v>1640</v>
      </c>
      <c r="S1412" t="s">
        <v>1640</v>
      </c>
      <c r="T1412" t="s">
        <v>1640</v>
      </c>
      <c r="U1412" t="s">
        <v>1640</v>
      </c>
      <c r="V1412" t="s">
        <v>1640</v>
      </c>
      <c r="W1412" t="s">
        <v>6596</v>
      </c>
      <c r="X1412" t="s">
        <v>6619</v>
      </c>
      <c r="Y1412" t="s">
        <v>6596</v>
      </c>
      <c r="Z1412" t="s">
        <v>6619</v>
      </c>
      <c r="AA1412" t="s">
        <v>6596</v>
      </c>
      <c r="AB1412" t="s">
        <v>6596</v>
      </c>
      <c r="AC1412" t="s">
        <v>6596</v>
      </c>
      <c r="AD1412" t="s">
        <v>6596</v>
      </c>
      <c r="AE1412" t="s">
        <v>6596</v>
      </c>
      <c r="AF1412" t="s">
        <v>6596</v>
      </c>
      <c r="AG1412" t="s">
        <v>6596</v>
      </c>
      <c r="AH1412" t="s">
        <v>6596</v>
      </c>
      <c r="AI1412" t="s">
        <v>6596</v>
      </c>
      <c r="AJ1412" t="s">
        <v>6596</v>
      </c>
      <c r="AK1412" t="s">
        <v>6596</v>
      </c>
      <c r="AL1412" t="s">
        <v>6596</v>
      </c>
      <c r="AM1412" t="s">
        <v>6619</v>
      </c>
      <c r="AN1412" t="s">
        <v>6596</v>
      </c>
      <c r="AO1412" t="s">
        <v>6596</v>
      </c>
      <c r="AP1412" t="s">
        <v>6596</v>
      </c>
      <c r="AQ1412" t="s">
        <v>6596</v>
      </c>
      <c r="AR1412" t="s">
        <v>6596</v>
      </c>
      <c r="AS1412" t="s">
        <v>6596</v>
      </c>
      <c r="AT1412" t="s">
        <v>6596</v>
      </c>
      <c r="AU1412" t="s">
        <v>6596</v>
      </c>
      <c r="AV1412" t="s">
        <v>6596</v>
      </c>
      <c r="AW1412" t="s">
        <v>6596</v>
      </c>
      <c r="AX1412" t="s">
        <v>6596</v>
      </c>
      <c r="AY1412" t="s">
        <v>6619</v>
      </c>
      <c r="AZ1412" t="s">
        <v>6596</v>
      </c>
      <c r="BA1412" t="s">
        <v>6596</v>
      </c>
      <c r="BB1412" t="s">
        <v>6596</v>
      </c>
      <c r="BC1412" t="s">
        <v>6596</v>
      </c>
      <c r="BD1412" t="s">
        <v>6596</v>
      </c>
      <c r="BE1412" t="s">
        <v>6596</v>
      </c>
      <c r="BF1412" t="s">
        <v>6596</v>
      </c>
      <c r="BG1412" t="s">
        <v>6596</v>
      </c>
      <c r="BH1412" t="s">
        <v>6596</v>
      </c>
      <c r="BI1412" t="s">
        <v>6596</v>
      </c>
      <c r="BJ1412" t="s">
        <v>6596</v>
      </c>
      <c r="BK1412" t="s">
        <v>6619</v>
      </c>
      <c r="BL1412" t="s">
        <v>6596</v>
      </c>
      <c r="BM1412" t="s">
        <v>6596</v>
      </c>
      <c r="BN1412" t="s">
        <v>6619</v>
      </c>
    </row>
    <row r="1413" spans="1:66" x14ac:dyDescent="0.25">
      <c r="A1413">
        <v>1476</v>
      </c>
      <c r="B1413" t="s">
        <v>2482</v>
      </c>
      <c r="C1413">
        <v>1.2</v>
      </c>
      <c r="D1413">
        <v>-1</v>
      </c>
      <c r="E1413">
        <v>-1</v>
      </c>
      <c r="F1413">
        <v>-1</v>
      </c>
      <c r="G1413">
        <v>1.2</v>
      </c>
      <c r="H1413">
        <v>-1</v>
      </c>
      <c r="I1413">
        <v>3</v>
      </c>
      <c r="J1413">
        <v>2</v>
      </c>
      <c r="K1413">
        <v>1</v>
      </c>
      <c r="L1413">
        <v>3</v>
      </c>
      <c r="M1413">
        <v>1</v>
      </c>
      <c r="N1413">
        <v>1</v>
      </c>
      <c r="O1413" t="s">
        <v>51881</v>
      </c>
      <c r="P1413" t="s">
        <v>1640</v>
      </c>
      <c r="Q1413" t="s">
        <v>51882</v>
      </c>
      <c r="R1413" t="s">
        <v>1640</v>
      </c>
      <c r="S1413" t="s">
        <v>51883</v>
      </c>
      <c r="T1413" t="s">
        <v>1640</v>
      </c>
      <c r="U1413" t="s">
        <v>1640</v>
      </c>
      <c r="V1413" t="s">
        <v>1640</v>
      </c>
      <c r="W1413" t="s">
        <v>6596</v>
      </c>
      <c r="X1413" t="s">
        <v>6619</v>
      </c>
      <c r="Y1413" t="s">
        <v>6619</v>
      </c>
      <c r="Z1413" t="s">
        <v>6596</v>
      </c>
      <c r="AA1413" t="s">
        <v>6619</v>
      </c>
      <c r="AB1413" t="s">
        <v>6596</v>
      </c>
      <c r="AC1413" t="s">
        <v>6619</v>
      </c>
      <c r="AD1413" t="s">
        <v>6596</v>
      </c>
      <c r="AE1413" t="s">
        <v>6596</v>
      </c>
      <c r="AF1413" t="s">
        <v>6596</v>
      </c>
      <c r="AG1413" t="s">
        <v>6596</v>
      </c>
      <c r="AH1413" t="s">
        <v>6596</v>
      </c>
      <c r="AI1413" t="s">
        <v>6596</v>
      </c>
      <c r="AJ1413" t="s">
        <v>6596</v>
      </c>
      <c r="AK1413" t="s">
        <v>6596</v>
      </c>
      <c r="AL1413" t="s">
        <v>6596</v>
      </c>
      <c r="AM1413" t="s">
        <v>6619</v>
      </c>
      <c r="AN1413" t="s">
        <v>6596</v>
      </c>
      <c r="AO1413" t="s">
        <v>6596</v>
      </c>
      <c r="AP1413" t="s">
        <v>6596</v>
      </c>
      <c r="AQ1413" t="s">
        <v>6596</v>
      </c>
      <c r="AR1413" t="s">
        <v>6596</v>
      </c>
      <c r="AS1413" t="s">
        <v>6596</v>
      </c>
      <c r="AT1413" t="s">
        <v>6596</v>
      </c>
      <c r="AU1413" t="s">
        <v>6619</v>
      </c>
      <c r="AV1413" t="s">
        <v>6596</v>
      </c>
      <c r="AW1413" t="s">
        <v>6596</v>
      </c>
      <c r="AX1413" t="s">
        <v>6596</v>
      </c>
      <c r="AY1413" t="s">
        <v>6596</v>
      </c>
      <c r="AZ1413" t="s">
        <v>6596</v>
      </c>
      <c r="BA1413" t="s">
        <v>6596</v>
      </c>
      <c r="BB1413" t="s">
        <v>6596</v>
      </c>
      <c r="BC1413" t="s">
        <v>6596</v>
      </c>
      <c r="BD1413" t="s">
        <v>6596</v>
      </c>
      <c r="BE1413" t="s">
        <v>6596</v>
      </c>
      <c r="BF1413" t="s">
        <v>6596</v>
      </c>
      <c r="BG1413" t="s">
        <v>6596</v>
      </c>
      <c r="BH1413" t="s">
        <v>6596</v>
      </c>
      <c r="BI1413" t="s">
        <v>6596</v>
      </c>
      <c r="BJ1413" t="s">
        <v>6596</v>
      </c>
      <c r="BK1413" t="s">
        <v>6619</v>
      </c>
      <c r="BL1413" t="s">
        <v>6596</v>
      </c>
      <c r="BM1413" t="s">
        <v>6596</v>
      </c>
      <c r="BN1413" t="s">
        <v>6619</v>
      </c>
    </row>
    <row r="1414" spans="1:66" x14ac:dyDescent="0.25">
      <c r="A1414">
        <v>1477</v>
      </c>
      <c r="B1414" t="s">
        <v>2484</v>
      </c>
      <c r="C1414">
        <v>0.55000000000000004</v>
      </c>
      <c r="D1414">
        <v>1.35</v>
      </c>
      <c r="E1414">
        <v>-1</v>
      </c>
      <c r="F1414">
        <v>-1</v>
      </c>
      <c r="G1414">
        <v>1.35</v>
      </c>
      <c r="H1414">
        <v>1.6</v>
      </c>
      <c r="I1414">
        <v>2</v>
      </c>
      <c r="J1414">
        <v>1</v>
      </c>
      <c r="K1414">
        <v>2</v>
      </c>
      <c r="L1414">
        <v>0</v>
      </c>
      <c r="M1414">
        <v>1</v>
      </c>
      <c r="N1414">
        <v>-1</v>
      </c>
      <c r="O1414" t="s">
        <v>51325</v>
      </c>
      <c r="P1414" t="s">
        <v>51884</v>
      </c>
      <c r="Q1414" t="s">
        <v>1640</v>
      </c>
      <c r="R1414" t="s">
        <v>1640</v>
      </c>
      <c r="S1414" t="s">
        <v>1640</v>
      </c>
      <c r="T1414" t="s">
        <v>1640</v>
      </c>
      <c r="U1414" t="s">
        <v>1640</v>
      </c>
      <c r="V1414" t="s">
        <v>1640</v>
      </c>
      <c r="W1414" t="s">
        <v>6596</v>
      </c>
      <c r="X1414" t="s">
        <v>6596</v>
      </c>
      <c r="Y1414" t="s">
        <v>6619</v>
      </c>
      <c r="Z1414" t="s">
        <v>6596</v>
      </c>
      <c r="AA1414" t="s">
        <v>6619</v>
      </c>
      <c r="AB1414" t="s">
        <v>6596</v>
      </c>
      <c r="AC1414" t="s">
        <v>6596</v>
      </c>
      <c r="AD1414" t="s">
        <v>6596</v>
      </c>
      <c r="AE1414" t="s">
        <v>6596</v>
      </c>
      <c r="AF1414" t="s">
        <v>6619</v>
      </c>
      <c r="AG1414" t="s">
        <v>6596</v>
      </c>
      <c r="AH1414" t="s">
        <v>6596</v>
      </c>
      <c r="AI1414" t="s">
        <v>6596</v>
      </c>
      <c r="AJ1414" t="s">
        <v>6596</v>
      </c>
      <c r="AK1414" t="s">
        <v>6596</v>
      </c>
      <c r="AL1414" t="s">
        <v>6596</v>
      </c>
      <c r="AM1414" t="s">
        <v>6596</v>
      </c>
      <c r="AN1414" t="s">
        <v>6619</v>
      </c>
      <c r="AO1414" t="s">
        <v>6596</v>
      </c>
      <c r="AP1414" t="s">
        <v>6596</v>
      </c>
      <c r="AQ1414" t="s">
        <v>6596</v>
      </c>
      <c r="AR1414" t="s">
        <v>6596</v>
      </c>
      <c r="AS1414" t="s">
        <v>6596</v>
      </c>
      <c r="AT1414" t="s">
        <v>6596</v>
      </c>
      <c r="AU1414" t="s">
        <v>6596</v>
      </c>
      <c r="AV1414" t="s">
        <v>6596</v>
      </c>
      <c r="AW1414" t="s">
        <v>6596</v>
      </c>
      <c r="AX1414" t="s">
        <v>6596</v>
      </c>
      <c r="AY1414" t="s">
        <v>6596</v>
      </c>
      <c r="AZ1414" t="s">
        <v>6596</v>
      </c>
      <c r="BA1414" t="s">
        <v>6596</v>
      </c>
      <c r="BB1414" t="s">
        <v>6596</v>
      </c>
      <c r="BC1414" t="s">
        <v>6596</v>
      </c>
      <c r="BD1414" t="s">
        <v>6596</v>
      </c>
      <c r="BE1414" t="s">
        <v>6596</v>
      </c>
      <c r="BF1414" t="s">
        <v>6596</v>
      </c>
      <c r="BG1414" t="s">
        <v>6596</v>
      </c>
      <c r="BH1414" t="s">
        <v>6596</v>
      </c>
      <c r="BI1414" t="s">
        <v>6596</v>
      </c>
      <c r="BJ1414" t="s">
        <v>6596</v>
      </c>
      <c r="BK1414" t="s">
        <v>6619</v>
      </c>
      <c r="BL1414" t="s">
        <v>6596</v>
      </c>
      <c r="BM1414" t="s">
        <v>6596</v>
      </c>
      <c r="BN1414" t="s">
        <v>6596</v>
      </c>
    </row>
    <row r="1415" spans="1:66" x14ac:dyDescent="0.25">
      <c r="A1415">
        <v>1478</v>
      </c>
      <c r="B1415" t="s">
        <v>2486</v>
      </c>
      <c r="C1415">
        <v>0.95</v>
      </c>
      <c r="D1415">
        <v>-1</v>
      </c>
      <c r="E1415">
        <v>-1</v>
      </c>
      <c r="F1415">
        <v>-1</v>
      </c>
      <c r="G1415">
        <v>0.95</v>
      </c>
      <c r="H1415">
        <v>-1</v>
      </c>
      <c r="I1415">
        <v>1</v>
      </c>
      <c r="J1415">
        <v>1</v>
      </c>
      <c r="K1415">
        <v>1</v>
      </c>
      <c r="L1415">
        <v>1</v>
      </c>
      <c r="M1415">
        <v>1</v>
      </c>
      <c r="N1415">
        <v>1</v>
      </c>
      <c r="O1415" t="s">
        <v>51885</v>
      </c>
      <c r="P1415" t="s">
        <v>1640</v>
      </c>
      <c r="Q1415" t="s">
        <v>51886</v>
      </c>
      <c r="R1415" t="s">
        <v>1640</v>
      </c>
      <c r="S1415" t="s">
        <v>50194</v>
      </c>
      <c r="T1415" t="s">
        <v>51887</v>
      </c>
      <c r="U1415" t="s">
        <v>1640</v>
      </c>
      <c r="V1415" t="s">
        <v>51888</v>
      </c>
      <c r="W1415" t="s">
        <v>6596</v>
      </c>
      <c r="X1415" t="s">
        <v>6619</v>
      </c>
      <c r="Y1415" t="s">
        <v>6596</v>
      </c>
      <c r="Z1415" t="s">
        <v>6619</v>
      </c>
      <c r="AA1415" t="s">
        <v>6596</v>
      </c>
      <c r="AB1415" t="s">
        <v>6596</v>
      </c>
      <c r="AC1415" t="s">
        <v>6596</v>
      </c>
      <c r="AD1415" t="s">
        <v>6596</v>
      </c>
      <c r="AE1415" t="s">
        <v>6596</v>
      </c>
      <c r="AF1415" t="s">
        <v>6596</v>
      </c>
      <c r="AG1415" t="s">
        <v>6596</v>
      </c>
      <c r="AH1415" t="s">
        <v>6596</v>
      </c>
      <c r="AI1415" t="s">
        <v>6596</v>
      </c>
      <c r="AJ1415" t="s">
        <v>6596</v>
      </c>
      <c r="AK1415" t="s">
        <v>6596</v>
      </c>
      <c r="AL1415" t="s">
        <v>6596</v>
      </c>
      <c r="AM1415" t="s">
        <v>6596</v>
      </c>
      <c r="AN1415" t="s">
        <v>6619</v>
      </c>
      <c r="AO1415" t="s">
        <v>6596</v>
      </c>
      <c r="AP1415" t="s">
        <v>6596</v>
      </c>
      <c r="AQ1415" t="s">
        <v>6596</v>
      </c>
      <c r="AR1415" t="s">
        <v>6596</v>
      </c>
      <c r="AS1415" t="s">
        <v>6596</v>
      </c>
      <c r="AT1415" t="s">
        <v>6596</v>
      </c>
      <c r="AU1415" t="s">
        <v>6596</v>
      </c>
      <c r="AV1415" t="s">
        <v>6596</v>
      </c>
      <c r="AW1415" t="s">
        <v>6596</v>
      </c>
      <c r="AX1415" t="s">
        <v>6596</v>
      </c>
      <c r="AY1415" t="s">
        <v>6596</v>
      </c>
      <c r="AZ1415" t="s">
        <v>6596</v>
      </c>
      <c r="BA1415" t="s">
        <v>6596</v>
      </c>
      <c r="BB1415" t="s">
        <v>6596</v>
      </c>
      <c r="BC1415" t="s">
        <v>6596</v>
      </c>
      <c r="BD1415" t="s">
        <v>6596</v>
      </c>
      <c r="BE1415" t="s">
        <v>6596</v>
      </c>
      <c r="BF1415" t="s">
        <v>6596</v>
      </c>
      <c r="BG1415" t="s">
        <v>6596</v>
      </c>
      <c r="BH1415" t="s">
        <v>6596</v>
      </c>
      <c r="BI1415" t="s">
        <v>6596</v>
      </c>
      <c r="BJ1415" t="s">
        <v>6596</v>
      </c>
      <c r="BK1415" t="s">
        <v>6619</v>
      </c>
      <c r="BL1415" t="s">
        <v>6596</v>
      </c>
      <c r="BM1415" t="s">
        <v>6596</v>
      </c>
      <c r="BN1415" t="s">
        <v>6619</v>
      </c>
    </row>
    <row r="1416" spans="1:66" x14ac:dyDescent="0.25">
      <c r="A1416">
        <v>1479</v>
      </c>
      <c r="B1416" t="s">
        <v>2488</v>
      </c>
      <c r="C1416">
        <v>0.09</v>
      </c>
      <c r="D1416">
        <v>-1</v>
      </c>
      <c r="E1416">
        <v>-1</v>
      </c>
      <c r="F1416">
        <v>-1</v>
      </c>
      <c r="G1416">
        <v>0.09</v>
      </c>
      <c r="H1416">
        <v>-1</v>
      </c>
      <c r="I1416">
        <v>1</v>
      </c>
      <c r="J1416">
        <v>1</v>
      </c>
      <c r="K1416">
        <v>1</v>
      </c>
      <c r="L1416">
        <v>1</v>
      </c>
      <c r="M1416">
        <v>1</v>
      </c>
      <c r="N1416">
        <v>-1</v>
      </c>
      <c r="O1416" t="s">
        <v>51889</v>
      </c>
      <c r="P1416" t="s">
        <v>1640</v>
      </c>
      <c r="Q1416" t="s">
        <v>1640</v>
      </c>
      <c r="R1416" t="s">
        <v>1640</v>
      </c>
      <c r="S1416" t="s">
        <v>51890</v>
      </c>
      <c r="T1416" t="s">
        <v>1640</v>
      </c>
      <c r="U1416" t="s">
        <v>1640</v>
      </c>
      <c r="V1416" t="s">
        <v>1640</v>
      </c>
      <c r="W1416" t="s">
        <v>6596</v>
      </c>
      <c r="X1416" t="s">
        <v>6619</v>
      </c>
      <c r="Y1416" t="s">
        <v>6596</v>
      </c>
      <c r="Z1416" t="s">
        <v>6619</v>
      </c>
      <c r="AA1416" t="s">
        <v>6596</v>
      </c>
      <c r="AB1416" t="s">
        <v>6596</v>
      </c>
      <c r="AC1416" t="s">
        <v>6596</v>
      </c>
      <c r="AD1416" t="s">
        <v>6596</v>
      </c>
      <c r="AE1416" t="s">
        <v>6596</v>
      </c>
      <c r="AF1416" t="s">
        <v>6596</v>
      </c>
      <c r="AG1416" t="s">
        <v>6596</v>
      </c>
      <c r="AH1416" t="s">
        <v>6596</v>
      </c>
      <c r="AI1416" t="s">
        <v>6596</v>
      </c>
      <c r="AJ1416" t="s">
        <v>6596</v>
      </c>
      <c r="AK1416" t="s">
        <v>6596</v>
      </c>
      <c r="AL1416" t="s">
        <v>6596</v>
      </c>
      <c r="AM1416" t="s">
        <v>6596</v>
      </c>
      <c r="AN1416" t="s">
        <v>6596</v>
      </c>
      <c r="AO1416" t="s">
        <v>6619</v>
      </c>
      <c r="AP1416" t="s">
        <v>6596</v>
      </c>
      <c r="AQ1416" t="s">
        <v>6596</v>
      </c>
      <c r="AR1416" t="s">
        <v>6596</v>
      </c>
      <c r="AS1416" t="s">
        <v>6596</v>
      </c>
      <c r="AT1416" t="s">
        <v>6596</v>
      </c>
      <c r="AU1416" t="s">
        <v>6596</v>
      </c>
      <c r="AV1416" t="s">
        <v>6596</v>
      </c>
      <c r="AW1416" t="s">
        <v>6596</v>
      </c>
      <c r="AX1416" t="s">
        <v>6596</v>
      </c>
      <c r="AY1416" t="s">
        <v>6596</v>
      </c>
      <c r="AZ1416" t="s">
        <v>6596</v>
      </c>
      <c r="BA1416" t="s">
        <v>6596</v>
      </c>
      <c r="BB1416" t="s">
        <v>6596</v>
      </c>
      <c r="BC1416" t="s">
        <v>6596</v>
      </c>
      <c r="BD1416" t="s">
        <v>6596</v>
      </c>
      <c r="BE1416" t="s">
        <v>6596</v>
      </c>
      <c r="BF1416" t="s">
        <v>6596</v>
      </c>
      <c r="BG1416" t="s">
        <v>6596</v>
      </c>
      <c r="BH1416" t="s">
        <v>6596</v>
      </c>
      <c r="BI1416" t="s">
        <v>6596</v>
      </c>
      <c r="BJ1416" t="s">
        <v>6596</v>
      </c>
      <c r="BK1416" t="s">
        <v>6619</v>
      </c>
      <c r="BL1416" t="s">
        <v>6596</v>
      </c>
      <c r="BM1416" t="s">
        <v>6596</v>
      </c>
      <c r="BN1416" t="s">
        <v>6596</v>
      </c>
    </row>
    <row r="1417" spans="1:66" x14ac:dyDescent="0.25">
      <c r="A1417">
        <v>1480</v>
      </c>
      <c r="B1417" t="s">
        <v>2489</v>
      </c>
      <c r="C1417">
        <v>0.35</v>
      </c>
      <c r="D1417">
        <v>-1</v>
      </c>
      <c r="E1417">
        <v>-1</v>
      </c>
      <c r="F1417">
        <v>-1</v>
      </c>
      <c r="G1417">
        <v>0.35</v>
      </c>
      <c r="H1417">
        <v>-1</v>
      </c>
      <c r="I1417">
        <v>2</v>
      </c>
      <c r="J1417">
        <v>0</v>
      </c>
      <c r="K1417">
        <v>0</v>
      </c>
      <c r="L1417">
        <v>2</v>
      </c>
      <c r="M1417">
        <v>2</v>
      </c>
      <c r="N1417">
        <v>-1</v>
      </c>
      <c r="O1417" t="s">
        <v>51891</v>
      </c>
      <c r="P1417" t="s">
        <v>51892</v>
      </c>
      <c r="Q1417" t="s">
        <v>1640</v>
      </c>
      <c r="R1417" t="s">
        <v>1640</v>
      </c>
      <c r="S1417" t="s">
        <v>1640</v>
      </c>
      <c r="T1417" t="s">
        <v>1640</v>
      </c>
      <c r="U1417" t="s">
        <v>1640</v>
      </c>
      <c r="V1417" t="s">
        <v>1640</v>
      </c>
      <c r="W1417" t="s">
        <v>6596</v>
      </c>
      <c r="X1417" t="s">
        <v>6596</v>
      </c>
      <c r="Y1417" t="s">
        <v>6596</v>
      </c>
      <c r="Z1417" t="s">
        <v>6596</v>
      </c>
      <c r="AA1417" t="s">
        <v>6619</v>
      </c>
      <c r="AB1417" t="s">
        <v>6596</v>
      </c>
      <c r="AC1417" t="s">
        <v>6596</v>
      </c>
      <c r="AD1417" t="s">
        <v>6596</v>
      </c>
      <c r="AE1417" t="s">
        <v>6596</v>
      </c>
      <c r="AF1417" t="s">
        <v>6596</v>
      </c>
      <c r="AG1417" t="s">
        <v>6596</v>
      </c>
      <c r="AH1417" t="s">
        <v>6596</v>
      </c>
      <c r="AI1417" t="s">
        <v>6596</v>
      </c>
      <c r="AJ1417" t="s">
        <v>6596</v>
      </c>
      <c r="AK1417" t="s">
        <v>6596</v>
      </c>
      <c r="AL1417" t="s">
        <v>6596</v>
      </c>
      <c r="AM1417" t="s">
        <v>6619</v>
      </c>
      <c r="AN1417" t="s">
        <v>6596</v>
      </c>
      <c r="AO1417" t="s">
        <v>6596</v>
      </c>
      <c r="AP1417" t="s">
        <v>6596</v>
      </c>
      <c r="AQ1417" t="s">
        <v>6596</v>
      </c>
      <c r="AR1417" t="s">
        <v>6596</v>
      </c>
      <c r="AS1417" t="s">
        <v>6596</v>
      </c>
      <c r="AT1417" t="s">
        <v>6596</v>
      </c>
      <c r="AU1417" t="s">
        <v>6596</v>
      </c>
      <c r="AV1417" t="s">
        <v>6596</v>
      </c>
      <c r="AW1417" t="s">
        <v>6596</v>
      </c>
      <c r="AX1417" t="s">
        <v>6596</v>
      </c>
      <c r="AY1417" t="s">
        <v>6596</v>
      </c>
      <c r="AZ1417" t="s">
        <v>6596</v>
      </c>
      <c r="BA1417" t="s">
        <v>6596</v>
      </c>
      <c r="BB1417" t="s">
        <v>6596</v>
      </c>
      <c r="BC1417" t="s">
        <v>6596</v>
      </c>
      <c r="BD1417" t="s">
        <v>6596</v>
      </c>
      <c r="BE1417" t="s">
        <v>6596</v>
      </c>
      <c r="BF1417" t="s">
        <v>6596</v>
      </c>
      <c r="BG1417" t="s">
        <v>6596</v>
      </c>
      <c r="BH1417" t="s">
        <v>6596</v>
      </c>
      <c r="BI1417" t="s">
        <v>6596</v>
      </c>
      <c r="BJ1417" t="s">
        <v>6596</v>
      </c>
      <c r="BK1417" t="s">
        <v>6619</v>
      </c>
      <c r="BL1417" t="s">
        <v>6596</v>
      </c>
      <c r="BM1417" t="s">
        <v>6596</v>
      </c>
      <c r="BN1417" t="s">
        <v>6596</v>
      </c>
    </row>
    <row r="1418" spans="1:66" x14ac:dyDescent="0.25">
      <c r="A1418">
        <v>1482</v>
      </c>
      <c r="B1418" t="s">
        <v>2492</v>
      </c>
      <c r="C1418">
        <v>0.04</v>
      </c>
      <c r="D1418">
        <v>-1</v>
      </c>
      <c r="E1418">
        <v>-1</v>
      </c>
      <c r="F1418">
        <v>-1</v>
      </c>
      <c r="G1418">
        <v>0.04</v>
      </c>
      <c r="H1418">
        <v>0.05</v>
      </c>
      <c r="I1418">
        <v>1</v>
      </c>
      <c r="J1418">
        <v>0</v>
      </c>
      <c r="K1418">
        <v>1</v>
      </c>
      <c r="L1418">
        <v>0</v>
      </c>
      <c r="M1418">
        <v>0</v>
      </c>
      <c r="N1418">
        <v>1</v>
      </c>
      <c r="O1418" t="s">
        <v>51893</v>
      </c>
      <c r="P1418" t="s">
        <v>1640</v>
      </c>
      <c r="Q1418" t="s">
        <v>1640</v>
      </c>
      <c r="R1418" t="s">
        <v>1640</v>
      </c>
      <c r="S1418" t="s">
        <v>1640</v>
      </c>
      <c r="T1418" t="s">
        <v>1640</v>
      </c>
      <c r="U1418" t="s">
        <v>1640</v>
      </c>
      <c r="V1418" t="s">
        <v>1640</v>
      </c>
      <c r="W1418" t="s">
        <v>6596</v>
      </c>
      <c r="X1418" t="s">
        <v>6596</v>
      </c>
      <c r="Y1418" t="s">
        <v>6619</v>
      </c>
      <c r="Z1418" t="s">
        <v>6596</v>
      </c>
      <c r="AA1418" t="s">
        <v>6596</v>
      </c>
      <c r="AB1418" t="s">
        <v>6596</v>
      </c>
      <c r="AC1418" t="s">
        <v>6596</v>
      </c>
      <c r="AD1418" t="s">
        <v>6596</v>
      </c>
      <c r="AE1418" t="s">
        <v>6596</v>
      </c>
      <c r="AF1418" t="s">
        <v>6596</v>
      </c>
      <c r="AG1418" t="s">
        <v>6596</v>
      </c>
      <c r="AH1418" t="s">
        <v>6596</v>
      </c>
      <c r="AI1418" t="s">
        <v>6596</v>
      </c>
      <c r="AJ1418" t="s">
        <v>6596</v>
      </c>
      <c r="AK1418" t="s">
        <v>6596</v>
      </c>
      <c r="AL1418" t="s">
        <v>6619</v>
      </c>
      <c r="AM1418" t="s">
        <v>6596</v>
      </c>
      <c r="AN1418" t="s">
        <v>6596</v>
      </c>
      <c r="AO1418" t="s">
        <v>6596</v>
      </c>
      <c r="AP1418" t="s">
        <v>6596</v>
      </c>
      <c r="AQ1418" t="s">
        <v>6596</v>
      </c>
      <c r="AR1418" t="s">
        <v>6596</v>
      </c>
      <c r="AS1418" t="s">
        <v>6596</v>
      </c>
      <c r="AT1418" t="s">
        <v>6596</v>
      </c>
      <c r="AU1418" t="s">
        <v>6596</v>
      </c>
      <c r="AV1418" t="s">
        <v>6596</v>
      </c>
      <c r="AW1418" t="s">
        <v>6596</v>
      </c>
      <c r="AX1418" t="s">
        <v>6596</v>
      </c>
      <c r="AY1418" t="s">
        <v>6596</v>
      </c>
      <c r="AZ1418" t="s">
        <v>6596</v>
      </c>
      <c r="BA1418" t="s">
        <v>6596</v>
      </c>
      <c r="BB1418" t="s">
        <v>6596</v>
      </c>
      <c r="BC1418" t="s">
        <v>6596</v>
      </c>
      <c r="BD1418" t="s">
        <v>6596</v>
      </c>
      <c r="BE1418" t="s">
        <v>6596</v>
      </c>
      <c r="BF1418" t="s">
        <v>6596</v>
      </c>
      <c r="BG1418" t="s">
        <v>6596</v>
      </c>
      <c r="BH1418" t="s">
        <v>6596</v>
      </c>
      <c r="BI1418" t="s">
        <v>6596</v>
      </c>
      <c r="BJ1418" t="s">
        <v>6596</v>
      </c>
      <c r="BK1418" t="s">
        <v>6619</v>
      </c>
      <c r="BL1418" t="s">
        <v>6596</v>
      </c>
      <c r="BM1418" t="s">
        <v>6596</v>
      </c>
      <c r="BN1418" t="s">
        <v>6619</v>
      </c>
    </row>
    <row r="1419" spans="1:66" x14ac:dyDescent="0.25">
      <c r="A1419">
        <v>1483</v>
      </c>
      <c r="B1419" t="s">
        <v>2494</v>
      </c>
      <c r="C1419">
        <v>0.12</v>
      </c>
      <c r="D1419">
        <v>-1</v>
      </c>
      <c r="E1419">
        <v>-1</v>
      </c>
      <c r="F1419">
        <v>-1</v>
      </c>
      <c r="G1419">
        <v>0.12</v>
      </c>
      <c r="H1419">
        <v>0.12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 t="s">
        <v>51894</v>
      </c>
      <c r="P1419" t="s">
        <v>1640</v>
      </c>
      <c r="Q1419" t="s">
        <v>1640</v>
      </c>
      <c r="R1419" t="s">
        <v>1640</v>
      </c>
      <c r="S1419" t="s">
        <v>1640</v>
      </c>
      <c r="T1419" t="s">
        <v>1640</v>
      </c>
      <c r="U1419" t="s">
        <v>1640</v>
      </c>
      <c r="V1419" t="s">
        <v>1640</v>
      </c>
      <c r="W1419" t="s">
        <v>6596</v>
      </c>
      <c r="X1419" t="s">
        <v>6596</v>
      </c>
      <c r="Y1419" t="s">
        <v>6596</v>
      </c>
      <c r="Z1419" t="s">
        <v>6596</v>
      </c>
      <c r="AA1419" t="s">
        <v>6596</v>
      </c>
      <c r="AB1419" t="s">
        <v>6596</v>
      </c>
      <c r="AC1419" t="s">
        <v>6596</v>
      </c>
      <c r="AD1419" t="s">
        <v>6596</v>
      </c>
      <c r="AE1419" t="s">
        <v>6619</v>
      </c>
      <c r="AF1419" t="s">
        <v>6596</v>
      </c>
      <c r="AG1419" t="s">
        <v>6596</v>
      </c>
      <c r="AH1419" t="s">
        <v>6596</v>
      </c>
      <c r="AI1419" t="s">
        <v>6596</v>
      </c>
      <c r="AJ1419" t="s">
        <v>6596</v>
      </c>
      <c r="AK1419" t="s">
        <v>6596</v>
      </c>
      <c r="AL1419" t="s">
        <v>6619</v>
      </c>
      <c r="AM1419" t="s">
        <v>6596</v>
      </c>
      <c r="AN1419" t="s">
        <v>6596</v>
      </c>
      <c r="AO1419" t="s">
        <v>6596</v>
      </c>
      <c r="AP1419" t="s">
        <v>6596</v>
      </c>
      <c r="AQ1419" t="s">
        <v>6596</v>
      </c>
      <c r="AR1419" t="s">
        <v>6596</v>
      </c>
      <c r="AS1419" t="s">
        <v>6596</v>
      </c>
      <c r="AT1419" t="s">
        <v>6596</v>
      </c>
      <c r="AU1419" t="s">
        <v>6596</v>
      </c>
      <c r="AV1419" t="s">
        <v>6596</v>
      </c>
      <c r="AW1419" t="s">
        <v>6596</v>
      </c>
      <c r="AX1419" t="s">
        <v>6596</v>
      </c>
      <c r="AY1419" t="s">
        <v>6596</v>
      </c>
      <c r="AZ1419" t="s">
        <v>6596</v>
      </c>
      <c r="BA1419" t="s">
        <v>6596</v>
      </c>
      <c r="BB1419" t="s">
        <v>6596</v>
      </c>
      <c r="BC1419" t="s">
        <v>6596</v>
      </c>
      <c r="BD1419" t="s">
        <v>6596</v>
      </c>
      <c r="BE1419" t="s">
        <v>6596</v>
      </c>
      <c r="BF1419" t="s">
        <v>6596</v>
      </c>
      <c r="BG1419" t="s">
        <v>6596</v>
      </c>
      <c r="BH1419" t="s">
        <v>6596</v>
      </c>
      <c r="BI1419" t="s">
        <v>6596</v>
      </c>
      <c r="BJ1419" t="s">
        <v>6596</v>
      </c>
      <c r="BK1419" t="s">
        <v>6619</v>
      </c>
      <c r="BL1419" t="s">
        <v>6596</v>
      </c>
      <c r="BM1419" t="s">
        <v>6596</v>
      </c>
      <c r="BN1419" t="s">
        <v>6596</v>
      </c>
    </row>
    <row r="1420" spans="1:66" x14ac:dyDescent="0.25">
      <c r="A1420">
        <v>1485</v>
      </c>
      <c r="B1420" t="s">
        <v>2496</v>
      </c>
      <c r="C1420">
        <v>0.1</v>
      </c>
      <c r="D1420">
        <v>-1</v>
      </c>
      <c r="E1420">
        <v>-1</v>
      </c>
      <c r="F1420">
        <v>-1</v>
      </c>
      <c r="G1420">
        <v>0.1</v>
      </c>
      <c r="H1420">
        <v>0.17</v>
      </c>
      <c r="I1420">
        <v>1</v>
      </c>
      <c r="J1420">
        <v>0</v>
      </c>
      <c r="K1420">
        <v>1</v>
      </c>
      <c r="L1420">
        <v>0</v>
      </c>
      <c r="M1420">
        <v>0</v>
      </c>
      <c r="N1420">
        <v>1</v>
      </c>
      <c r="O1420" t="s">
        <v>51895</v>
      </c>
      <c r="P1420" t="s">
        <v>1640</v>
      </c>
      <c r="Q1420" t="s">
        <v>1640</v>
      </c>
      <c r="R1420" t="s">
        <v>1640</v>
      </c>
      <c r="S1420" t="s">
        <v>1640</v>
      </c>
      <c r="T1420" t="s">
        <v>51896</v>
      </c>
      <c r="U1420" t="s">
        <v>1640</v>
      </c>
      <c r="V1420" t="s">
        <v>51897</v>
      </c>
      <c r="W1420" t="s">
        <v>6596</v>
      </c>
      <c r="X1420" t="s">
        <v>6596</v>
      </c>
      <c r="Y1420" t="s">
        <v>6619</v>
      </c>
      <c r="Z1420" t="s">
        <v>6596</v>
      </c>
      <c r="AA1420" t="s">
        <v>6596</v>
      </c>
      <c r="AB1420" t="s">
        <v>6596</v>
      </c>
      <c r="AC1420" t="s">
        <v>6596</v>
      </c>
      <c r="AD1420" t="s">
        <v>6596</v>
      </c>
      <c r="AE1420" t="s">
        <v>6596</v>
      </c>
      <c r="AF1420" t="s">
        <v>6596</v>
      </c>
      <c r="AG1420" t="s">
        <v>6596</v>
      </c>
      <c r="AH1420" t="s">
        <v>6596</v>
      </c>
      <c r="AI1420" t="s">
        <v>6596</v>
      </c>
      <c r="AJ1420" t="s">
        <v>6596</v>
      </c>
      <c r="AK1420" t="s">
        <v>6596</v>
      </c>
      <c r="AL1420" t="s">
        <v>6619</v>
      </c>
      <c r="AM1420" t="s">
        <v>6596</v>
      </c>
      <c r="AN1420" t="s">
        <v>6596</v>
      </c>
      <c r="AO1420" t="s">
        <v>6596</v>
      </c>
      <c r="AP1420" t="s">
        <v>6596</v>
      </c>
      <c r="AQ1420" t="s">
        <v>6596</v>
      </c>
      <c r="AR1420" t="s">
        <v>6596</v>
      </c>
      <c r="AS1420" t="s">
        <v>6596</v>
      </c>
      <c r="AT1420" t="s">
        <v>6596</v>
      </c>
      <c r="AU1420" t="s">
        <v>6596</v>
      </c>
      <c r="AV1420" t="s">
        <v>6596</v>
      </c>
      <c r="AW1420" t="s">
        <v>6596</v>
      </c>
      <c r="AX1420" t="s">
        <v>6596</v>
      </c>
      <c r="AY1420" t="s">
        <v>6596</v>
      </c>
      <c r="AZ1420" t="s">
        <v>6619</v>
      </c>
      <c r="BA1420" t="s">
        <v>6619</v>
      </c>
      <c r="BB1420" t="s">
        <v>6596</v>
      </c>
      <c r="BC1420" t="s">
        <v>6596</v>
      </c>
      <c r="BD1420" t="s">
        <v>6596</v>
      </c>
      <c r="BE1420" t="s">
        <v>6596</v>
      </c>
      <c r="BF1420" t="s">
        <v>6596</v>
      </c>
      <c r="BG1420" t="s">
        <v>6596</v>
      </c>
      <c r="BH1420" t="s">
        <v>6596</v>
      </c>
      <c r="BI1420" t="s">
        <v>6619</v>
      </c>
      <c r="BJ1420" t="s">
        <v>6596</v>
      </c>
      <c r="BK1420" t="s">
        <v>6596</v>
      </c>
      <c r="BL1420" t="s">
        <v>6619</v>
      </c>
      <c r="BM1420" t="s">
        <v>6596</v>
      </c>
      <c r="BN1420" t="s">
        <v>6619</v>
      </c>
    </row>
    <row r="1421" spans="1:66" x14ac:dyDescent="0.25">
      <c r="A1421">
        <v>1486</v>
      </c>
      <c r="B1421" t="s">
        <v>2498</v>
      </c>
      <c r="C1421">
        <v>0.36</v>
      </c>
      <c r="D1421">
        <v>-1</v>
      </c>
      <c r="E1421">
        <v>-1</v>
      </c>
      <c r="F1421">
        <v>-1</v>
      </c>
      <c r="G1421">
        <v>0.36</v>
      </c>
      <c r="H1421">
        <v>-1</v>
      </c>
      <c r="I1421">
        <v>5</v>
      </c>
      <c r="J1421">
        <v>5</v>
      </c>
      <c r="K1421">
        <v>5</v>
      </c>
      <c r="L1421">
        <v>3</v>
      </c>
      <c r="M1421">
        <v>3</v>
      </c>
      <c r="N1421">
        <v>5</v>
      </c>
      <c r="O1421" t="s">
        <v>51898</v>
      </c>
      <c r="P1421" t="s">
        <v>51899</v>
      </c>
      <c r="Q1421" t="s">
        <v>51900</v>
      </c>
      <c r="R1421" t="s">
        <v>1640</v>
      </c>
      <c r="S1421" t="s">
        <v>51901</v>
      </c>
      <c r="T1421" t="s">
        <v>1640</v>
      </c>
      <c r="U1421" t="s">
        <v>1640</v>
      </c>
      <c r="V1421" t="s">
        <v>51902</v>
      </c>
      <c r="W1421" t="s">
        <v>6619</v>
      </c>
      <c r="X1421" t="s">
        <v>6619</v>
      </c>
      <c r="Y1421" t="s">
        <v>6596</v>
      </c>
      <c r="Z1421" t="s">
        <v>6596</v>
      </c>
      <c r="AA1421" t="s">
        <v>6596</v>
      </c>
      <c r="AB1421" t="s">
        <v>6596</v>
      </c>
      <c r="AC1421" t="s">
        <v>6596</v>
      </c>
      <c r="AD1421" t="s">
        <v>6619</v>
      </c>
      <c r="AE1421" t="s">
        <v>6596</v>
      </c>
      <c r="AF1421" t="s">
        <v>6596</v>
      </c>
      <c r="AG1421" t="s">
        <v>6596</v>
      </c>
      <c r="AH1421" t="s">
        <v>6596</v>
      </c>
      <c r="AI1421" t="s">
        <v>6596</v>
      </c>
      <c r="AJ1421" t="s">
        <v>6596</v>
      </c>
      <c r="AK1421" t="s">
        <v>6596</v>
      </c>
      <c r="AL1421" t="s">
        <v>6596</v>
      </c>
      <c r="AM1421" t="s">
        <v>6619</v>
      </c>
      <c r="AN1421" t="s">
        <v>6619</v>
      </c>
      <c r="AO1421" t="s">
        <v>6619</v>
      </c>
      <c r="AP1421" t="s">
        <v>6596</v>
      </c>
      <c r="AQ1421" t="s">
        <v>6596</v>
      </c>
      <c r="AR1421" t="s">
        <v>6596</v>
      </c>
      <c r="AS1421" t="s">
        <v>6596</v>
      </c>
      <c r="AT1421" t="s">
        <v>6596</v>
      </c>
      <c r="AU1421" t="s">
        <v>6596</v>
      </c>
      <c r="AV1421" t="s">
        <v>6596</v>
      </c>
      <c r="AW1421" t="s">
        <v>6596</v>
      </c>
      <c r="AX1421" t="s">
        <v>6596</v>
      </c>
      <c r="AY1421" t="s">
        <v>6596</v>
      </c>
      <c r="AZ1421" t="s">
        <v>6596</v>
      </c>
      <c r="BA1421" t="s">
        <v>6596</v>
      </c>
      <c r="BB1421" t="s">
        <v>6596</v>
      </c>
      <c r="BC1421" t="s">
        <v>6596</v>
      </c>
      <c r="BD1421" t="s">
        <v>6596</v>
      </c>
      <c r="BE1421" t="s">
        <v>6596</v>
      </c>
      <c r="BF1421" t="s">
        <v>6596</v>
      </c>
      <c r="BG1421" t="s">
        <v>6596</v>
      </c>
      <c r="BH1421" t="s">
        <v>6596</v>
      </c>
      <c r="BI1421" t="s">
        <v>6596</v>
      </c>
      <c r="BJ1421" t="s">
        <v>6596</v>
      </c>
      <c r="BK1421" t="s">
        <v>6619</v>
      </c>
      <c r="BL1421" t="s">
        <v>6596</v>
      </c>
      <c r="BM1421" t="s">
        <v>6596</v>
      </c>
      <c r="BN1421" t="s">
        <v>6619</v>
      </c>
    </row>
    <row r="1422" spans="1:66" x14ac:dyDescent="0.25">
      <c r="A1422">
        <v>1487</v>
      </c>
      <c r="B1422" t="s">
        <v>2499</v>
      </c>
      <c r="C1422">
        <v>0.15</v>
      </c>
      <c r="D1422">
        <v>-1</v>
      </c>
      <c r="E1422">
        <v>-1</v>
      </c>
      <c r="F1422">
        <v>-1</v>
      </c>
      <c r="G1422">
        <v>0.15</v>
      </c>
      <c r="H1422">
        <v>-1</v>
      </c>
      <c r="I1422">
        <v>2</v>
      </c>
      <c r="J1422">
        <v>2</v>
      </c>
      <c r="K1422">
        <v>0</v>
      </c>
      <c r="L1422">
        <v>2</v>
      </c>
      <c r="M1422">
        <v>2</v>
      </c>
      <c r="N1422">
        <v>-1</v>
      </c>
      <c r="O1422" t="s">
        <v>51903</v>
      </c>
      <c r="P1422" t="s">
        <v>1640</v>
      </c>
      <c r="Q1422" t="s">
        <v>51904</v>
      </c>
      <c r="R1422" t="s">
        <v>1640</v>
      </c>
      <c r="S1422" t="s">
        <v>51905</v>
      </c>
      <c r="T1422" t="s">
        <v>1640</v>
      </c>
      <c r="U1422" t="s">
        <v>1640</v>
      </c>
      <c r="V1422" t="s">
        <v>1640</v>
      </c>
      <c r="W1422" t="s">
        <v>6596</v>
      </c>
      <c r="X1422" t="s">
        <v>6596</v>
      </c>
      <c r="Y1422" t="s">
        <v>6596</v>
      </c>
      <c r="Z1422" t="s">
        <v>6596</v>
      </c>
      <c r="AA1422" t="s">
        <v>6619</v>
      </c>
      <c r="AB1422" t="s">
        <v>6596</v>
      </c>
      <c r="AC1422" t="s">
        <v>6596</v>
      </c>
      <c r="AD1422" t="s">
        <v>6596</v>
      </c>
      <c r="AE1422" t="s">
        <v>6596</v>
      </c>
      <c r="AF1422" t="s">
        <v>6596</v>
      </c>
      <c r="AG1422" t="s">
        <v>6596</v>
      </c>
      <c r="AH1422" t="s">
        <v>6596</v>
      </c>
      <c r="AI1422" t="s">
        <v>6596</v>
      </c>
      <c r="AJ1422" t="s">
        <v>6596</v>
      </c>
      <c r="AK1422" t="s">
        <v>6596</v>
      </c>
      <c r="AL1422" t="s">
        <v>6596</v>
      </c>
      <c r="AM1422" t="s">
        <v>6596</v>
      </c>
      <c r="AN1422" t="s">
        <v>6596</v>
      </c>
      <c r="AO1422" t="s">
        <v>6619</v>
      </c>
      <c r="AP1422" t="s">
        <v>6596</v>
      </c>
      <c r="AQ1422" t="s">
        <v>6596</v>
      </c>
      <c r="AR1422" t="s">
        <v>6596</v>
      </c>
      <c r="AS1422" t="s">
        <v>6596</v>
      </c>
      <c r="AT1422" t="s">
        <v>6596</v>
      </c>
      <c r="AU1422" t="s">
        <v>6596</v>
      </c>
      <c r="AV1422" t="s">
        <v>6596</v>
      </c>
      <c r="AW1422" t="s">
        <v>6596</v>
      </c>
      <c r="AX1422" t="s">
        <v>6596</v>
      </c>
      <c r="AY1422" t="s">
        <v>6596</v>
      </c>
      <c r="AZ1422" t="s">
        <v>6596</v>
      </c>
      <c r="BA1422" t="s">
        <v>6596</v>
      </c>
      <c r="BB1422" t="s">
        <v>6596</v>
      </c>
      <c r="BC1422" t="s">
        <v>6596</v>
      </c>
      <c r="BD1422" t="s">
        <v>6596</v>
      </c>
      <c r="BE1422" t="s">
        <v>6596</v>
      </c>
      <c r="BF1422" t="s">
        <v>6596</v>
      </c>
      <c r="BG1422" t="s">
        <v>6596</v>
      </c>
      <c r="BH1422" t="s">
        <v>6596</v>
      </c>
      <c r="BI1422" t="s">
        <v>6596</v>
      </c>
      <c r="BJ1422" t="s">
        <v>6596</v>
      </c>
      <c r="BK1422" t="s">
        <v>6619</v>
      </c>
      <c r="BL1422" t="s">
        <v>6596</v>
      </c>
      <c r="BM1422" t="s">
        <v>6596</v>
      </c>
      <c r="BN1422" t="s">
        <v>6596</v>
      </c>
    </row>
    <row r="1423" spans="1:66" x14ac:dyDescent="0.25">
      <c r="A1423">
        <v>1488</v>
      </c>
      <c r="B1423" t="s">
        <v>2501</v>
      </c>
      <c r="C1423">
        <v>0.08</v>
      </c>
      <c r="D1423">
        <v>-1</v>
      </c>
      <c r="E1423">
        <v>-1</v>
      </c>
      <c r="F1423">
        <v>-1</v>
      </c>
      <c r="G1423">
        <v>0.08</v>
      </c>
      <c r="H1423">
        <v>0.23</v>
      </c>
      <c r="I1423">
        <v>1</v>
      </c>
      <c r="J1423">
        <v>1</v>
      </c>
      <c r="K1423">
        <v>1</v>
      </c>
      <c r="L1423">
        <v>1</v>
      </c>
      <c r="M1423">
        <v>1</v>
      </c>
      <c r="N1423">
        <v>1</v>
      </c>
      <c r="O1423" t="s">
        <v>51906</v>
      </c>
      <c r="P1423" t="s">
        <v>1640</v>
      </c>
      <c r="Q1423" t="s">
        <v>1640</v>
      </c>
      <c r="R1423" t="s">
        <v>1640</v>
      </c>
      <c r="S1423" t="s">
        <v>1640</v>
      </c>
      <c r="T1423" t="s">
        <v>1640</v>
      </c>
      <c r="U1423" t="s">
        <v>1640</v>
      </c>
      <c r="V1423" t="s">
        <v>1640</v>
      </c>
      <c r="W1423" t="s">
        <v>6596</v>
      </c>
      <c r="X1423" t="s">
        <v>6619</v>
      </c>
      <c r="Y1423" t="s">
        <v>6596</v>
      </c>
      <c r="Z1423" t="s">
        <v>6619</v>
      </c>
      <c r="AA1423" t="s">
        <v>6596</v>
      </c>
      <c r="AB1423" t="s">
        <v>6596</v>
      </c>
      <c r="AC1423" t="s">
        <v>6596</v>
      </c>
      <c r="AD1423" t="s">
        <v>6596</v>
      </c>
      <c r="AE1423" t="s">
        <v>6596</v>
      </c>
      <c r="AF1423" t="s">
        <v>6596</v>
      </c>
      <c r="AG1423" t="s">
        <v>6596</v>
      </c>
      <c r="AH1423" t="s">
        <v>6596</v>
      </c>
      <c r="AI1423" t="s">
        <v>6596</v>
      </c>
      <c r="AJ1423" t="s">
        <v>6596</v>
      </c>
      <c r="AK1423" t="s">
        <v>6596</v>
      </c>
      <c r="AL1423" t="s">
        <v>6596</v>
      </c>
      <c r="AM1423" t="s">
        <v>6619</v>
      </c>
      <c r="AN1423" t="s">
        <v>6596</v>
      </c>
      <c r="AO1423" t="s">
        <v>6596</v>
      </c>
      <c r="AP1423" t="s">
        <v>6596</v>
      </c>
      <c r="AQ1423" t="s">
        <v>6596</v>
      </c>
      <c r="AR1423" t="s">
        <v>6596</v>
      </c>
      <c r="AS1423" t="s">
        <v>6596</v>
      </c>
      <c r="AT1423" t="s">
        <v>6596</v>
      </c>
      <c r="AU1423" t="s">
        <v>6596</v>
      </c>
      <c r="AV1423" t="s">
        <v>6596</v>
      </c>
      <c r="AW1423" t="s">
        <v>6596</v>
      </c>
      <c r="AX1423" t="s">
        <v>6596</v>
      </c>
      <c r="AY1423" t="s">
        <v>6596</v>
      </c>
      <c r="AZ1423" t="s">
        <v>6596</v>
      </c>
      <c r="BA1423" t="s">
        <v>6596</v>
      </c>
      <c r="BB1423" t="s">
        <v>6596</v>
      </c>
      <c r="BC1423" t="s">
        <v>6596</v>
      </c>
      <c r="BD1423" t="s">
        <v>6596</v>
      </c>
      <c r="BE1423" t="s">
        <v>6596</v>
      </c>
      <c r="BF1423" t="s">
        <v>6596</v>
      </c>
      <c r="BG1423" t="s">
        <v>6596</v>
      </c>
      <c r="BH1423" t="s">
        <v>6596</v>
      </c>
      <c r="BI1423" t="s">
        <v>6596</v>
      </c>
      <c r="BJ1423" t="s">
        <v>6596</v>
      </c>
      <c r="BK1423" t="s">
        <v>6619</v>
      </c>
      <c r="BL1423" t="s">
        <v>6596</v>
      </c>
      <c r="BM1423" t="s">
        <v>6596</v>
      </c>
      <c r="BN1423" t="s">
        <v>6619</v>
      </c>
    </row>
    <row r="1424" spans="1:66" x14ac:dyDescent="0.25">
      <c r="A1424">
        <v>1489</v>
      </c>
      <c r="B1424" t="s">
        <v>2503</v>
      </c>
      <c r="C1424">
        <v>-1</v>
      </c>
      <c r="D1424">
        <v>-1</v>
      </c>
      <c r="E1424">
        <v>-1</v>
      </c>
      <c r="F1424">
        <v>-1</v>
      </c>
      <c r="G1424">
        <v>-1</v>
      </c>
      <c r="H1424">
        <v>0.46</v>
      </c>
      <c r="I1424">
        <v>1</v>
      </c>
      <c r="J1424">
        <v>0</v>
      </c>
      <c r="K1424">
        <v>0</v>
      </c>
      <c r="L1424">
        <v>1</v>
      </c>
      <c r="M1424">
        <v>0</v>
      </c>
      <c r="N1424">
        <v>1</v>
      </c>
      <c r="O1424" t="s">
        <v>51907</v>
      </c>
      <c r="P1424" t="s">
        <v>1640</v>
      </c>
      <c r="Q1424" t="s">
        <v>1640</v>
      </c>
      <c r="R1424" t="s">
        <v>1640</v>
      </c>
      <c r="S1424" t="s">
        <v>51908</v>
      </c>
      <c r="T1424" t="s">
        <v>51909</v>
      </c>
      <c r="U1424" t="s">
        <v>1640</v>
      </c>
      <c r="V1424" t="s">
        <v>1640</v>
      </c>
      <c r="W1424" t="s">
        <v>6596</v>
      </c>
      <c r="X1424" t="s">
        <v>6596</v>
      </c>
      <c r="Y1424" t="s">
        <v>6619</v>
      </c>
      <c r="Z1424" t="s">
        <v>6596</v>
      </c>
      <c r="AA1424" t="s">
        <v>6596</v>
      </c>
      <c r="AB1424" t="s">
        <v>6596</v>
      </c>
      <c r="AC1424" t="s">
        <v>6596</v>
      </c>
      <c r="AD1424" t="s">
        <v>6596</v>
      </c>
      <c r="AE1424" t="s">
        <v>6596</v>
      </c>
      <c r="AF1424" t="s">
        <v>6596</v>
      </c>
      <c r="AG1424" t="s">
        <v>6596</v>
      </c>
      <c r="AH1424" t="s">
        <v>6596</v>
      </c>
      <c r="AI1424" t="s">
        <v>6596</v>
      </c>
      <c r="AJ1424" t="s">
        <v>6596</v>
      </c>
      <c r="AK1424" t="s">
        <v>6596</v>
      </c>
      <c r="AL1424" t="s">
        <v>6596</v>
      </c>
      <c r="AM1424" t="s">
        <v>6596</v>
      </c>
      <c r="AN1424" t="s">
        <v>6619</v>
      </c>
      <c r="AO1424" t="s">
        <v>6596</v>
      </c>
      <c r="AP1424" t="s">
        <v>6596</v>
      </c>
      <c r="AQ1424" t="s">
        <v>6596</v>
      </c>
      <c r="AR1424" t="s">
        <v>6596</v>
      </c>
      <c r="AS1424" t="s">
        <v>6596</v>
      </c>
      <c r="AT1424" t="s">
        <v>6596</v>
      </c>
      <c r="AU1424" t="s">
        <v>6596</v>
      </c>
      <c r="AV1424" t="s">
        <v>6596</v>
      </c>
      <c r="AW1424" t="s">
        <v>6596</v>
      </c>
      <c r="AX1424" t="s">
        <v>6596</v>
      </c>
      <c r="AY1424" t="s">
        <v>6596</v>
      </c>
      <c r="AZ1424" t="s">
        <v>6596</v>
      </c>
      <c r="BA1424" t="s">
        <v>6619</v>
      </c>
      <c r="BB1424" t="s">
        <v>6596</v>
      </c>
      <c r="BC1424" t="s">
        <v>6596</v>
      </c>
      <c r="BD1424" t="s">
        <v>6596</v>
      </c>
      <c r="BE1424" t="s">
        <v>6596</v>
      </c>
      <c r="BF1424" t="s">
        <v>6596</v>
      </c>
      <c r="BG1424" t="s">
        <v>6596</v>
      </c>
      <c r="BH1424" t="s">
        <v>6596</v>
      </c>
      <c r="BI1424" t="s">
        <v>6596</v>
      </c>
      <c r="BJ1424" t="s">
        <v>6596</v>
      </c>
      <c r="BK1424" t="s">
        <v>6596</v>
      </c>
      <c r="BL1424" t="s">
        <v>6619</v>
      </c>
      <c r="BM1424" t="s">
        <v>6596</v>
      </c>
      <c r="BN1424" t="s">
        <v>6619</v>
      </c>
    </row>
    <row r="1425" spans="1:66" x14ac:dyDescent="0.25">
      <c r="A1425">
        <v>1490</v>
      </c>
      <c r="B1425" t="s">
        <v>2505</v>
      </c>
      <c r="C1425">
        <v>0.22</v>
      </c>
      <c r="D1425">
        <v>-1</v>
      </c>
      <c r="E1425">
        <v>-1</v>
      </c>
      <c r="F1425">
        <v>-1</v>
      </c>
      <c r="G1425">
        <v>0.22</v>
      </c>
      <c r="H1425">
        <v>-1</v>
      </c>
      <c r="I1425">
        <v>1</v>
      </c>
      <c r="J1425">
        <v>0</v>
      </c>
      <c r="K1425">
        <v>1</v>
      </c>
      <c r="L1425">
        <v>0</v>
      </c>
      <c r="M1425">
        <v>0</v>
      </c>
      <c r="N1425">
        <v>1</v>
      </c>
      <c r="O1425" t="s">
        <v>51910</v>
      </c>
      <c r="P1425" t="s">
        <v>1640</v>
      </c>
      <c r="Q1425" t="s">
        <v>1640</v>
      </c>
      <c r="R1425" t="s">
        <v>1640</v>
      </c>
      <c r="S1425" t="s">
        <v>1640</v>
      </c>
      <c r="T1425" t="s">
        <v>1640</v>
      </c>
      <c r="U1425" t="s">
        <v>1640</v>
      </c>
      <c r="V1425" t="s">
        <v>1640</v>
      </c>
      <c r="W1425" t="s">
        <v>6596</v>
      </c>
      <c r="X1425" t="s">
        <v>6596</v>
      </c>
      <c r="Y1425" t="s">
        <v>6619</v>
      </c>
      <c r="Z1425" t="s">
        <v>6596</v>
      </c>
      <c r="AA1425" t="s">
        <v>6596</v>
      </c>
      <c r="AB1425" t="s">
        <v>6596</v>
      </c>
      <c r="AC1425" t="s">
        <v>6596</v>
      </c>
      <c r="AD1425" t="s">
        <v>6596</v>
      </c>
      <c r="AE1425" t="s">
        <v>6596</v>
      </c>
      <c r="AF1425" t="s">
        <v>6596</v>
      </c>
      <c r="AG1425" t="s">
        <v>6596</v>
      </c>
      <c r="AH1425" t="s">
        <v>6596</v>
      </c>
      <c r="AI1425" t="s">
        <v>6596</v>
      </c>
      <c r="AJ1425" t="s">
        <v>6596</v>
      </c>
      <c r="AK1425" t="s">
        <v>6596</v>
      </c>
      <c r="AL1425" t="s">
        <v>6619</v>
      </c>
      <c r="AM1425" t="s">
        <v>6596</v>
      </c>
      <c r="AN1425" t="s">
        <v>6596</v>
      </c>
      <c r="AO1425" t="s">
        <v>6596</v>
      </c>
      <c r="AP1425" t="s">
        <v>6596</v>
      </c>
      <c r="AQ1425" t="s">
        <v>6596</v>
      </c>
      <c r="AR1425" t="s">
        <v>6596</v>
      </c>
      <c r="AS1425" t="s">
        <v>6596</v>
      </c>
      <c r="AT1425" t="s">
        <v>6596</v>
      </c>
      <c r="AU1425" t="s">
        <v>6596</v>
      </c>
      <c r="AV1425" t="s">
        <v>6596</v>
      </c>
      <c r="AW1425" t="s">
        <v>6596</v>
      </c>
      <c r="AX1425" t="s">
        <v>6596</v>
      </c>
      <c r="AY1425" t="s">
        <v>6596</v>
      </c>
      <c r="AZ1425" t="s">
        <v>6596</v>
      </c>
      <c r="BA1425" t="s">
        <v>6596</v>
      </c>
      <c r="BB1425" t="s">
        <v>6596</v>
      </c>
      <c r="BC1425" t="s">
        <v>6596</v>
      </c>
      <c r="BD1425" t="s">
        <v>6596</v>
      </c>
      <c r="BE1425" t="s">
        <v>6596</v>
      </c>
      <c r="BF1425" t="s">
        <v>6596</v>
      </c>
      <c r="BG1425" t="s">
        <v>6596</v>
      </c>
      <c r="BH1425" t="s">
        <v>6596</v>
      </c>
      <c r="BI1425" t="s">
        <v>6596</v>
      </c>
      <c r="BJ1425" t="s">
        <v>6596</v>
      </c>
      <c r="BK1425" t="s">
        <v>6619</v>
      </c>
      <c r="BL1425" t="s">
        <v>6596</v>
      </c>
      <c r="BM1425" t="s">
        <v>6596</v>
      </c>
      <c r="BN1425" t="s">
        <v>6619</v>
      </c>
    </row>
    <row r="1426" spans="1:66" x14ac:dyDescent="0.25">
      <c r="A1426">
        <v>1491</v>
      </c>
      <c r="B1426" t="s">
        <v>2507</v>
      </c>
      <c r="C1426">
        <v>0.17</v>
      </c>
      <c r="D1426">
        <v>-1</v>
      </c>
      <c r="E1426">
        <v>-1</v>
      </c>
      <c r="F1426">
        <v>-1</v>
      </c>
      <c r="G1426">
        <v>0.17</v>
      </c>
      <c r="H1426">
        <v>0.47</v>
      </c>
      <c r="I1426">
        <v>3</v>
      </c>
      <c r="J1426">
        <v>0</v>
      </c>
      <c r="K1426">
        <v>3</v>
      </c>
      <c r="L1426">
        <v>3</v>
      </c>
      <c r="M1426">
        <v>0</v>
      </c>
      <c r="N1426">
        <v>1</v>
      </c>
      <c r="O1426" t="s">
        <v>51911</v>
      </c>
      <c r="P1426" t="s">
        <v>1640</v>
      </c>
      <c r="Q1426" t="s">
        <v>1640</v>
      </c>
      <c r="R1426" t="s">
        <v>1640</v>
      </c>
      <c r="S1426" t="s">
        <v>1640</v>
      </c>
      <c r="T1426" t="s">
        <v>1640</v>
      </c>
      <c r="U1426" t="s">
        <v>1640</v>
      </c>
      <c r="V1426" t="s">
        <v>1640</v>
      </c>
      <c r="W1426" t="s">
        <v>6596</v>
      </c>
      <c r="X1426" t="s">
        <v>6596</v>
      </c>
      <c r="Y1426" t="s">
        <v>6596</v>
      </c>
      <c r="Z1426" t="s">
        <v>6596</v>
      </c>
      <c r="AA1426" t="s">
        <v>6596</v>
      </c>
      <c r="AB1426" t="s">
        <v>6596</v>
      </c>
      <c r="AC1426" t="s">
        <v>6619</v>
      </c>
      <c r="AD1426" t="s">
        <v>6596</v>
      </c>
      <c r="AE1426" t="s">
        <v>6596</v>
      </c>
      <c r="AF1426" t="s">
        <v>6596</v>
      </c>
      <c r="AG1426" t="s">
        <v>6596</v>
      </c>
      <c r="AH1426" t="s">
        <v>6596</v>
      </c>
      <c r="AI1426" t="s">
        <v>6596</v>
      </c>
      <c r="AJ1426" t="s">
        <v>6596</v>
      </c>
      <c r="AK1426" t="s">
        <v>6596</v>
      </c>
      <c r="AL1426" t="s">
        <v>6596</v>
      </c>
      <c r="AM1426" t="s">
        <v>6619</v>
      </c>
      <c r="AN1426" t="s">
        <v>6596</v>
      </c>
      <c r="AO1426" t="s">
        <v>6619</v>
      </c>
      <c r="AP1426" t="s">
        <v>6596</v>
      </c>
      <c r="AQ1426" t="s">
        <v>6596</v>
      </c>
      <c r="AR1426" t="s">
        <v>6596</v>
      </c>
      <c r="AS1426" t="s">
        <v>6596</v>
      </c>
      <c r="AT1426" t="s">
        <v>6596</v>
      </c>
      <c r="AU1426" t="s">
        <v>6596</v>
      </c>
      <c r="AV1426" t="s">
        <v>6596</v>
      </c>
      <c r="AW1426" t="s">
        <v>6596</v>
      </c>
      <c r="AX1426" t="s">
        <v>6596</v>
      </c>
      <c r="AY1426" t="s">
        <v>6596</v>
      </c>
      <c r="AZ1426" t="s">
        <v>6596</v>
      </c>
      <c r="BA1426" t="s">
        <v>6596</v>
      </c>
      <c r="BB1426" t="s">
        <v>6596</v>
      </c>
      <c r="BC1426" t="s">
        <v>6596</v>
      </c>
      <c r="BD1426" t="s">
        <v>6596</v>
      </c>
      <c r="BE1426" t="s">
        <v>6596</v>
      </c>
      <c r="BF1426" t="s">
        <v>6596</v>
      </c>
      <c r="BG1426" t="s">
        <v>6596</v>
      </c>
      <c r="BH1426" t="s">
        <v>6596</v>
      </c>
      <c r="BI1426" t="s">
        <v>6596</v>
      </c>
      <c r="BJ1426" t="s">
        <v>6596</v>
      </c>
      <c r="BK1426" t="s">
        <v>6619</v>
      </c>
      <c r="BL1426" t="s">
        <v>6596</v>
      </c>
      <c r="BM1426" t="s">
        <v>6596</v>
      </c>
      <c r="BN1426" t="s">
        <v>6619</v>
      </c>
    </row>
    <row r="1427" spans="1:66" x14ac:dyDescent="0.25">
      <c r="A1427">
        <v>1492</v>
      </c>
      <c r="B1427" t="s">
        <v>2509</v>
      </c>
      <c r="C1427">
        <v>0.18</v>
      </c>
      <c r="D1427">
        <v>-1</v>
      </c>
      <c r="E1427">
        <v>-1</v>
      </c>
      <c r="F1427">
        <v>-1</v>
      </c>
      <c r="G1427">
        <v>0.18</v>
      </c>
      <c r="H1427">
        <v>-1</v>
      </c>
      <c r="I1427">
        <v>2</v>
      </c>
      <c r="J1427">
        <v>2</v>
      </c>
      <c r="K1427">
        <v>2</v>
      </c>
      <c r="L1427">
        <v>1</v>
      </c>
      <c r="M1427">
        <v>0</v>
      </c>
      <c r="N1427">
        <v>-1</v>
      </c>
      <c r="O1427" t="s">
        <v>51912</v>
      </c>
      <c r="P1427" t="s">
        <v>1640</v>
      </c>
      <c r="Q1427" t="s">
        <v>1640</v>
      </c>
      <c r="R1427" t="s">
        <v>1640</v>
      </c>
      <c r="S1427" t="s">
        <v>1640</v>
      </c>
      <c r="T1427" t="s">
        <v>1640</v>
      </c>
      <c r="U1427" t="s">
        <v>1640</v>
      </c>
      <c r="V1427" t="s">
        <v>1640</v>
      </c>
      <c r="W1427" t="s">
        <v>6596</v>
      </c>
      <c r="X1427" t="s">
        <v>6596</v>
      </c>
      <c r="Y1427" t="s">
        <v>6619</v>
      </c>
      <c r="Z1427" t="s">
        <v>6596</v>
      </c>
      <c r="AA1427" t="s">
        <v>6619</v>
      </c>
      <c r="AB1427" t="s">
        <v>6596</v>
      </c>
      <c r="AC1427" t="s">
        <v>6596</v>
      </c>
      <c r="AD1427" t="s">
        <v>6596</v>
      </c>
      <c r="AE1427" t="s">
        <v>6596</v>
      </c>
      <c r="AF1427" t="s">
        <v>6596</v>
      </c>
      <c r="AG1427" t="s">
        <v>6596</v>
      </c>
      <c r="AH1427" t="s">
        <v>6596</v>
      </c>
      <c r="AI1427" t="s">
        <v>6596</v>
      </c>
      <c r="AJ1427" t="s">
        <v>6596</v>
      </c>
      <c r="AK1427" t="s">
        <v>6596</v>
      </c>
      <c r="AL1427" t="s">
        <v>6596</v>
      </c>
      <c r="AM1427" t="s">
        <v>6596</v>
      </c>
      <c r="AN1427" t="s">
        <v>6596</v>
      </c>
      <c r="AO1427" t="s">
        <v>6619</v>
      </c>
      <c r="AP1427" t="s">
        <v>6596</v>
      </c>
      <c r="AQ1427" t="s">
        <v>6596</v>
      </c>
      <c r="AR1427" t="s">
        <v>6596</v>
      </c>
      <c r="AS1427" t="s">
        <v>6596</v>
      </c>
      <c r="AT1427" t="s">
        <v>6596</v>
      </c>
      <c r="AU1427" t="s">
        <v>6596</v>
      </c>
      <c r="AV1427" t="s">
        <v>6596</v>
      </c>
      <c r="AW1427" t="s">
        <v>6596</v>
      </c>
      <c r="AX1427" t="s">
        <v>6596</v>
      </c>
      <c r="AY1427" t="s">
        <v>6596</v>
      </c>
      <c r="AZ1427" t="s">
        <v>6596</v>
      </c>
      <c r="BA1427" t="s">
        <v>6596</v>
      </c>
      <c r="BB1427" t="s">
        <v>6596</v>
      </c>
      <c r="BC1427" t="s">
        <v>6596</v>
      </c>
      <c r="BD1427" t="s">
        <v>6596</v>
      </c>
      <c r="BE1427" t="s">
        <v>6596</v>
      </c>
      <c r="BF1427" t="s">
        <v>6596</v>
      </c>
      <c r="BG1427" t="s">
        <v>6596</v>
      </c>
      <c r="BH1427" t="s">
        <v>6596</v>
      </c>
      <c r="BI1427" t="s">
        <v>6596</v>
      </c>
      <c r="BJ1427" t="s">
        <v>6596</v>
      </c>
      <c r="BK1427" t="s">
        <v>6619</v>
      </c>
      <c r="BL1427" t="s">
        <v>6596</v>
      </c>
      <c r="BM1427" t="s">
        <v>6596</v>
      </c>
      <c r="BN1427" t="s">
        <v>6596</v>
      </c>
    </row>
    <row r="1428" spans="1:66" x14ac:dyDescent="0.25">
      <c r="A1428">
        <v>1493</v>
      </c>
      <c r="B1428" t="s">
        <v>2511</v>
      </c>
      <c r="C1428">
        <v>-1</v>
      </c>
      <c r="D1428">
        <v>-1</v>
      </c>
      <c r="E1428">
        <v>-1</v>
      </c>
      <c r="F1428">
        <v>-1</v>
      </c>
      <c r="G1428">
        <v>-1</v>
      </c>
      <c r="H1428">
        <v>-1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t="s">
        <v>51913</v>
      </c>
      <c r="P1428" t="s">
        <v>51914</v>
      </c>
      <c r="Q1428" t="s">
        <v>51915</v>
      </c>
      <c r="R1428" t="s">
        <v>1640</v>
      </c>
      <c r="S1428" t="s">
        <v>1640</v>
      </c>
      <c r="T1428" t="s">
        <v>1640</v>
      </c>
      <c r="U1428" t="s">
        <v>1640</v>
      </c>
      <c r="V1428" t="s">
        <v>1640</v>
      </c>
      <c r="W1428" t="s">
        <v>6596</v>
      </c>
      <c r="X1428" t="s">
        <v>6596</v>
      </c>
      <c r="Y1428" t="s">
        <v>6596</v>
      </c>
      <c r="Z1428" t="s">
        <v>6596</v>
      </c>
      <c r="AA1428" t="s">
        <v>6596</v>
      </c>
      <c r="AB1428" t="s">
        <v>6596</v>
      </c>
      <c r="AC1428" t="s">
        <v>6596</v>
      </c>
      <c r="AD1428" t="s">
        <v>6596</v>
      </c>
      <c r="AE1428" t="s">
        <v>6619</v>
      </c>
      <c r="AF1428" t="s">
        <v>6596</v>
      </c>
      <c r="AG1428" t="s">
        <v>6596</v>
      </c>
      <c r="AH1428" t="s">
        <v>6596</v>
      </c>
      <c r="AI1428" t="s">
        <v>6596</v>
      </c>
      <c r="AJ1428" t="s">
        <v>6596</v>
      </c>
      <c r="AK1428" t="s">
        <v>6596</v>
      </c>
      <c r="AL1428" t="s">
        <v>6596</v>
      </c>
      <c r="AM1428" t="s">
        <v>6596</v>
      </c>
      <c r="AN1428" t="s">
        <v>6596</v>
      </c>
      <c r="AO1428" t="s">
        <v>6619</v>
      </c>
      <c r="AP1428" t="s">
        <v>6596</v>
      </c>
      <c r="AQ1428" t="s">
        <v>6596</v>
      </c>
      <c r="AR1428" t="s">
        <v>6596</v>
      </c>
      <c r="AS1428" t="s">
        <v>6596</v>
      </c>
      <c r="AT1428" t="s">
        <v>6596</v>
      </c>
      <c r="AU1428" t="s">
        <v>6596</v>
      </c>
      <c r="AV1428" t="s">
        <v>6596</v>
      </c>
      <c r="AW1428" t="s">
        <v>6596</v>
      </c>
      <c r="AX1428" t="s">
        <v>6596</v>
      </c>
      <c r="AY1428" t="s">
        <v>6596</v>
      </c>
      <c r="AZ1428" t="s">
        <v>6596</v>
      </c>
      <c r="BA1428" t="s">
        <v>6596</v>
      </c>
      <c r="BB1428" t="s">
        <v>6596</v>
      </c>
      <c r="BC1428" t="s">
        <v>6596</v>
      </c>
      <c r="BD1428" t="s">
        <v>6596</v>
      </c>
      <c r="BE1428" t="s">
        <v>6596</v>
      </c>
      <c r="BF1428" t="s">
        <v>6596</v>
      </c>
      <c r="BG1428" t="s">
        <v>6596</v>
      </c>
      <c r="BH1428" t="s">
        <v>6596</v>
      </c>
      <c r="BI1428" t="s">
        <v>6596</v>
      </c>
      <c r="BJ1428" t="s">
        <v>6596</v>
      </c>
      <c r="BK1428" t="s">
        <v>6619</v>
      </c>
      <c r="BL1428" t="s">
        <v>6596</v>
      </c>
      <c r="BM1428" t="s">
        <v>6596</v>
      </c>
      <c r="BN1428" t="s">
        <v>6596</v>
      </c>
    </row>
    <row r="1429" spans="1:66" x14ac:dyDescent="0.25">
      <c r="A1429">
        <v>1494</v>
      </c>
      <c r="B1429" t="s">
        <v>2514</v>
      </c>
      <c r="C1429">
        <v>0.11</v>
      </c>
      <c r="D1429">
        <v>-1</v>
      </c>
      <c r="E1429">
        <v>-1</v>
      </c>
      <c r="F1429">
        <v>-1</v>
      </c>
      <c r="G1429">
        <v>0.11</v>
      </c>
      <c r="H1429">
        <v>0.22</v>
      </c>
      <c r="I1429">
        <v>2</v>
      </c>
      <c r="J1429">
        <v>2</v>
      </c>
      <c r="K1429">
        <v>2</v>
      </c>
      <c r="L1429">
        <v>1</v>
      </c>
      <c r="M1429">
        <v>2</v>
      </c>
      <c r="N1429">
        <v>-1</v>
      </c>
      <c r="O1429" t="s">
        <v>51916</v>
      </c>
      <c r="P1429" t="s">
        <v>1640</v>
      </c>
      <c r="Q1429" t="s">
        <v>1640</v>
      </c>
      <c r="R1429" t="s">
        <v>1640</v>
      </c>
      <c r="S1429" t="s">
        <v>1640</v>
      </c>
      <c r="T1429" t="s">
        <v>1640</v>
      </c>
      <c r="U1429" t="s">
        <v>1640</v>
      </c>
      <c r="V1429" t="s">
        <v>1640</v>
      </c>
      <c r="W1429" t="s">
        <v>6596</v>
      </c>
      <c r="X1429" t="s">
        <v>6619</v>
      </c>
      <c r="Y1429" t="s">
        <v>6619</v>
      </c>
      <c r="Z1429" t="s">
        <v>6596</v>
      </c>
      <c r="AA1429" t="s">
        <v>6619</v>
      </c>
      <c r="AB1429" t="s">
        <v>6596</v>
      </c>
      <c r="AC1429" t="s">
        <v>6596</v>
      </c>
      <c r="AD1429" t="s">
        <v>6596</v>
      </c>
      <c r="AE1429" t="s">
        <v>6596</v>
      </c>
      <c r="AF1429" t="s">
        <v>6596</v>
      </c>
      <c r="AG1429" t="s">
        <v>6596</v>
      </c>
      <c r="AH1429" t="s">
        <v>6596</v>
      </c>
      <c r="AI1429" t="s">
        <v>6596</v>
      </c>
      <c r="AJ1429" t="s">
        <v>6596</v>
      </c>
      <c r="AK1429" t="s">
        <v>6596</v>
      </c>
      <c r="AL1429" t="s">
        <v>6596</v>
      </c>
      <c r="AM1429" t="s">
        <v>6596</v>
      </c>
      <c r="AN1429" t="s">
        <v>6619</v>
      </c>
      <c r="AO1429" t="s">
        <v>6619</v>
      </c>
      <c r="AP1429" t="s">
        <v>6596</v>
      </c>
      <c r="AQ1429" t="s">
        <v>6596</v>
      </c>
      <c r="AR1429" t="s">
        <v>6619</v>
      </c>
      <c r="AS1429" t="s">
        <v>6596</v>
      </c>
      <c r="AT1429" t="s">
        <v>6596</v>
      </c>
      <c r="AU1429" t="s">
        <v>6596</v>
      </c>
      <c r="AV1429" t="s">
        <v>6596</v>
      </c>
      <c r="AW1429" t="s">
        <v>6596</v>
      </c>
      <c r="AX1429" t="s">
        <v>6596</v>
      </c>
      <c r="AY1429" t="s">
        <v>6596</v>
      </c>
      <c r="AZ1429" t="s">
        <v>6596</v>
      </c>
      <c r="BA1429" t="s">
        <v>6596</v>
      </c>
      <c r="BB1429" t="s">
        <v>6596</v>
      </c>
      <c r="BC1429" t="s">
        <v>6596</v>
      </c>
      <c r="BD1429" t="s">
        <v>6596</v>
      </c>
      <c r="BE1429" t="s">
        <v>6596</v>
      </c>
      <c r="BF1429" t="s">
        <v>6596</v>
      </c>
      <c r="BG1429" t="s">
        <v>6596</v>
      </c>
      <c r="BH1429" t="s">
        <v>6596</v>
      </c>
      <c r="BI1429" t="s">
        <v>6596</v>
      </c>
      <c r="BJ1429" t="s">
        <v>6596</v>
      </c>
      <c r="BK1429" t="s">
        <v>6619</v>
      </c>
      <c r="BL1429" t="s">
        <v>6596</v>
      </c>
      <c r="BM1429" t="s">
        <v>6596</v>
      </c>
      <c r="BN1429" t="s">
        <v>6596</v>
      </c>
    </row>
    <row r="1430" spans="1:66" x14ac:dyDescent="0.25">
      <c r="A1430">
        <v>1495</v>
      </c>
      <c r="B1430" t="s">
        <v>2516</v>
      </c>
      <c r="C1430">
        <v>0.3</v>
      </c>
      <c r="D1430">
        <v>-1</v>
      </c>
      <c r="E1430">
        <v>-1</v>
      </c>
      <c r="F1430">
        <v>-1</v>
      </c>
      <c r="G1430">
        <v>0.3</v>
      </c>
      <c r="H1430">
        <v>0.4</v>
      </c>
      <c r="I1430">
        <v>1</v>
      </c>
      <c r="J1430">
        <v>0</v>
      </c>
      <c r="K1430">
        <v>0</v>
      </c>
      <c r="L1430">
        <v>0</v>
      </c>
      <c r="M1430">
        <v>1</v>
      </c>
      <c r="N1430">
        <v>0</v>
      </c>
      <c r="O1430" t="s">
        <v>51917</v>
      </c>
      <c r="P1430" t="s">
        <v>1640</v>
      </c>
      <c r="Q1430" t="s">
        <v>1640</v>
      </c>
      <c r="R1430" t="s">
        <v>1640</v>
      </c>
      <c r="S1430" t="s">
        <v>1640</v>
      </c>
      <c r="T1430" t="s">
        <v>1640</v>
      </c>
      <c r="U1430" t="s">
        <v>1640</v>
      </c>
      <c r="V1430" t="s">
        <v>1640</v>
      </c>
      <c r="W1430" t="s">
        <v>6596</v>
      </c>
      <c r="X1430" t="s">
        <v>6596</v>
      </c>
      <c r="Y1430" t="s">
        <v>6619</v>
      </c>
      <c r="Z1430" t="s">
        <v>6596</v>
      </c>
      <c r="AA1430" t="s">
        <v>6596</v>
      </c>
      <c r="AB1430" t="s">
        <v>6596</v>
      </c>
      <c r="AC1430" t="s">
        <v>6596</v>
      </c>
      <c r="AD1430" t="s">
        <v>6596</v>
      </c>
      <c r="AE1430" t="s">
        <v>6596</v>
      </c>
      <c r="AF1430" t="s">
        <v>6596</v>
      </c>
      <c r="AG1430" t="s">
        <v>6596</v>
      </c>
      <c r="AH1430" t="s">
        <v>6596</v>
      </c>
      <c r="AI1430" t="s">
        <v>6596</v>
      </c>
      <c r="AJ1430" t="s">
        <v>6596</v>
      </c>
      <c r="AK1430" t="s">
        <v>6596</v>
      </c>
      <c r="AL1430" t="s">
        <v>6596</v>
      </c>
      <c r="AM1430" t="s">
        <v>6596</v>
      </c>
      <c r="AN1430" t="s">
        <v>6619</v>
      </c>
      <c r="AO1430" t="s">
        <v>6596</v>
      </c>
      <c r="AP1430" t="s">
        <v>6596</v>
      </c>
      <c r="AQ1430" t="s">
        <v>6596</v>
      </c>
      <c r="AR1430" t="s">
        <v>6596</v>
      </c>
      <c r="AS1430" t="s">
        <v>6596</v>
      </c>
      <c r="AT1430" t="s">
        <v>6596</v>
      </c>
      <c r="AU1430" t="s">
        <v>6596</v>
      </c>
      <c r="AV1430" t="s">
        <v>6596</v>
      </c>
      <c r="AW1430" t="s">
        <v>6596</v>
      </c>
      <c r="AX1430" t="s">
        <v>6596</v>
      </c>
      <c r="AY1430" t="s">
        <v>6596</v>
      </c>
      <c r="AZ1430" t="s">
        <v>6596</v>
      </c>
      <c r="BA1430" t="s">
        <v>6596</v>
      </c>
      <c r="BB1430" t="s">
        <v>6596</v>
      </c>
      <c r="BC1430" t="s">
        <v>6596</v>
      </c>
      <c r="BD1430" t="s">
        <v>6596</v>
      </c>
      <c r="BE1430" t="s">
        <v>6596</v>
      </c>
      <c r="BF1430" t="s">
        <v>6596</v>
      </c>
      <c r="BG1430" t="s">
        <v>6596</v>
      </c>
      <c r="BH1430" t="s">
        <v>6596</v>
      </c>
      <c r="BI1430" t="s">
        <v>6596</v>
      </c>
      <c r="BJ1430" t="s">
        <v>6596</v>
      </c>
      <c r="BK1430" t="s">
        <v>6619</v>
      </c>
      <c r="BL1430" t="s">
        <v>6596</v>
      </c>
      <c r="BM1430" t="s">
        <v>6596</v>
      </c>
      <c r="BN1430" t="s">
        <v>6596</v>
      </c>
    </row>
    <row r="1431" spans="1:66" x14ac:dyDescent="0.25">
      <c r="A1431">
        <v>1496</v>
      </c>
      <c r="B1431" t="s">
        <v>2518</v>
      </c>
      <c r="C1431">
        <v>0.15</v>
      </c>
      <c r="D1431">
        <v>-1</v>
      </c>
      <c r="E1431">
        <v>-1</v>
      </c>
      <c r="F1431">
        <v>-1</v>
      </c>
      <c r="G1431">
        <v>0.15</v>
      </c>
      <c r="H1431">
        <v>-1</v>
      </c>
      <c r="I1431">
        <v>1</v>
      </c>
      <c r="J1431">
        <v>1</v>
      </c>
      <c r="K1431">
        <v>1</v>
      </c>
      <c r="L1431">
        <v>1</v>
      </c>
      <c r="M1431">
        <v>1</v>
      </c>
      <c r="N1431">
        <v>-1</v>
      </c>
      <c r="O1431" t="s">
        <v>51325</v>
      </c>
      <c r="P1431" t="s">
        <v>1640</v>
      </c>
      <c r="Q1431" t="s">
        <v>1640</v>
      </c>
      <c r="R1431" t="s">
        <v>1640</v>
      </c>
      <c r="S1431" t="s">
        <v>1640</v>
      </c>
      <c r="T1431" t="s">
        <v>1640</v>
      </c>
      <c r="U1431" t="s">
        <v>1640</v>
      </c>
      <c r="V1431" t="s">
        <v>1640</v>
      </c>
      <c r="W1431" t="s">
        <v>6596</v>
      </c>
      <c r="X1431" t="s">
        <v>6619</v>
      </c>
      <c r="Y1431" t="s">
        <v>6596</v>
      </c>
      <c r="Z1431" t="s">
        <v>6619</v>
      </c>
      <c r="AA1431" t="s">
        <v>6596</v>
      </c>
      <c r="AB1431" t="s">
        <v>6596</v>
      </c>
      <c r="AC1431" t="s">
        <v>6596</v>
      </c>
      <c r="AD1431" t="s">
        <v>6596</v>
      </c>
      <c r="AE1431" t="s">
        <v>6596</v>
      </c>
      <c r="AF1431" t="s">
        <v>6596</v>
      </c>
      <c r="AG1431" t="s">
        <v>6596</v>
      </c>
      <c r="AH1431" t="s">
        <v>6596</v>
      </c>
      <c r="AI1431" t="s">
        <v>6596</v>
      </c>
      <c r="AJ1431" t="s">
        <v>6596</v>
      </c>
      <c r="AK1431" t="s">
        <v>6596</v>
      </c>
      <c r="AL1431" t="s">
        <v>6596</v>
      </c>
      <c r="AM1431" t="s">
        <v>6596</v>
      </c>
      <c r="AN1431" t="s">
        <v>6596</v>
      </c>
      <c r="AO1431" t="s">
        <v>6619</v>
      </c>
      <c r="AP1431" t="s">
        <v>6596</v>
      </c>
      <c r="AQ1431" t="s">
        <v>6596</v>
      </c>
      <c r="AR1431" t="s">
        <v>6596</v>
      </c>
      <c r="AS1431" t="s">
        <v>6596</v>
      </c>
      <c r="AT1431" t="s">
        <v>6596</v>
      </c>
      <c r="AU1431" t="s">
        <v>6596</v>
      </c>
      <c r="AV1431" t="s">
        <v>6596</v>
      </c>
      <c r="AW1431" t="s">
        <v>6596</v>
      </c>
      <c r="AX1431" t="s">
        <v>6596</v>
      </c>
      <c r="AY1431" t="s">
        <v>6596</v>
      </c>
      <c r="AZ1431" t="s">
        <v>6596</v>
      </c>
      <c r="BA1431" t="s">
        <v>6596</v>
      </c>
      <c r="BB1431" t="s">
        <v>6596</v>
      </c>
      <c r="BC1431" t="s">
        <v>6596</v>
      </c>
      <c r="BD1431" t="s">
        <v>6596</v>
      </c>
      <c r="BE1431" t="s">
        <v>6596</v>
      </c>
      <c r="BF1431" t="s">
        <v>6596</v>
      </c>
      <c r="BG1431" t="s">
        <v>6596</v>
      </c>
      <c r="BH1431" t="s">
        <v>6596</v>
      </c>
      <c r="BI1431" t="s">
        <v>6596</v>
      </c>
      <c r="BJ1431" t="s">
        <v>6596</v>
      </c>
      <c r="BK1431" t="s">
        <v>6619</v>
      </c>
      <c r="BL1431" t="s">
        <v>6596</v>
      </c>
      <c r="BM1431" t="s">
        <v>6596</v>
      </c>
      <c r="BN1431" t="s">
        <v>6596</v>
      </c>
    </row>
    <row r="1432" spans="1:66" x14ac:dyDescent="0.25">
      <c r="A1432">
        <v>1497</v>
      </c>
      <c r="B1432" t="s">
        <v>2519</v>
      </c>
      <c r="C1432">
        <v>0.48</v>
      </c>
      <c r="D1432">
        <v>-1</v>
      </c>
      <c r="E1432">
        <v>-1</v>
      </c>
      <c r="F1432">
        <v>-1</v>
      </c>
      <c r="G1432">
        <v>0.48</v>
      </c>
      <c r="H1432">
        <v>-1</v>
      </c>
      <c r="I1432">
        <v>2</v>
      </c>
      <c r="J1432">
        <v>1</v>
      </c>
      <c r="K1432">
        <v>2</v>
      </c>
      <c r="L1432">
        <v>1</v>
      </c>
      <c r="M1432">
        <v>2</v>
      </c>
      <c r="N1432">
        <v>1</v>
      </c>
      <c r="O1432" t="s">
        <v>51918</v>
      </c>
      <c r="P1432" t="s">
        <v>1640</v>
      </c>
      <c r="Q1432" t="s">
        <v>1640</v>
      </c>
      <c r="R1432" t="s">
        <v>1640</v>
      </c>
      <c r="S1432" t="s">
        <v>1640</v>
      </c>
      <c r="T1432" t="s">
        <v>1640</v>
      </c>
      <c r="U1432" t="s">
        <v>1640</v>
      </c>
      <c r="V1432" t="s">
        <v>51919</v>
      </c>
      <c r="W1432" t="s">
        <v>6596</v>
      </c>
      <c r="X1432" t="s">
        <v>6619</v>
      </c>
      <c r="Y1432" t="s">
        <v>6619</v>
      </c>
      <c r="Z1432" t="s">
        <v>6596</v>
      </c>
      <c r="AA1432" t="s">
        <v>6619</v>
      </c>
      <c r="AB1432" t="s">
        <v>6596</v>
      </c>
      <c r="AC1432" t="s">
        <v>6596</v>
      </c>
      <c r="AD1432" t="s">
        <v>6596</v>
      </c>
      <c r="AE1432" t="s">
        <v>6596</v>
      </c>
      <c r="AF1432" t="s">
        <v>6596</v>
      </c>
      <c r="AG1432" t="s">
        <v>6596</v>
      </c>
      <c r="AH1432" t="s">
        <v>6596</v>
      </c>
      <c r="AI1432" t="s">
        <v>6596</v>
      </c>
      <c r="AJ1432" t="s">
        <v>6596</v>
      </c>
      <c r="AK1432" t="s">
        <v>6596</v>
      </c>
      <c r="AL1432" t="s">
        <v>6596</v>
      </c>
      <c r="AM1432" t="s">
        <v>6619</v>
      </c>
      <c r="AN1432" t="s">
        <v>6596</v>
      </c>
      <c r="AO1432" t="s">
        <v>6596</v>
      </c>
      <c r="AP1432" t="s">
        <v>6596</v>
      </c>
      <c r="AQ1432" t="s">
        <v>6596</v>
      </c>
      <c r="AR1432" t="s">
        <v>6596</v>
      </c>
      <c r="AS1432" t="s">
        <v>6596</v>
      </c>
      <c r="AT1432" t="s">
        <v>6596</v>
      </c>
      <c r="AU1432" t="s">
        <v>6596</v>
      </c>
      <c r="AV1432" t="s">
        <v>6596</v>
      </c>
      <c r="AW1432" t="s">
        <v>6596</v>
      </c>
      <c r="AX1432" t="s">
        <v>6596</v>
      </c>
      <c r="AY1432" t="s">
        <v>6596</v>
      </c>
      <c r="AZ1432" t="s">
        <v>6596</v>
      </c>
      <c r="BA1432" t="s">
        <v>6596</v>
      </c>
      <c r="BB1432" t="s">
        <v>6596</v>
      </c>
      <c r="BC1432" t="s">
        <v>6596</v>
      </c>
      <c r="BD1432" t="s">
        <v>6596</v>
      </c>
      <c r="BE1432" t="s">
        <v>6596</v>
      </c>
      <c r="BF1432" t="s">
        <v>6596</v>
      </c>
      <c r="BG1432" t="s">
        <v>6596</v>
      </c>
      <c r="BH1432" t="s">
        <v>6596</v>
      </c>
      <c r="BI1432" t="s">
        <v>6596</v>
      </c>
      <c r="BJ1432" t="s">
        <v>6596</v>
      </c>
      <c r="BK1432" t="s">
        <v>6619</v>
      </c>
      <c r="BL1432" t="s">
        <v>6596</v>
      </c>
      <c r="BM1432" t="s">
        <v>6596</v>
      </c>
      <c r="BN1432" t="s">
        <v>6619</v>
      </c>
    </row>
    <row r="1433" spans="1:66" x14ac:dyDescent="0.25">
      <c r="A1433">
        <v>1498</v>
      </c>
      <c r="B1433" t="s">
        <v>2523</v>
      </c>
      <c r="C1433">
        <v>1.2</v>
      </c>
      <c r="D1433">
        <v>-1</v>
      </c>
      <c r="E1433">
        <v>-1</v>
      </c>
      <c r="F1433">
        <v>-1</v>
      </c>
      <c r="G1433">
        <v>1.2</v>
      </c>
      <c r="H1433">
        <v>-1</v>
      </c>
      <c r="I1433">
        <v>1</v>
      </c>
      <c r="J1433">
        <v>1</v>
      </c>
      <c r="K1433">
        <v>1</v>
      </c>
      <c r="L1433">
        <v>0</v>
      </c>
      <c r="M1433">
        <v>0</v>
      </c>
      <c r="N1433">
        <v>1</v>
      </c>
      <c r="O1433" t="s">
        <v>51920</v>
      </c>
      <c r="P1433" t="s">
        <v>1640</v>
      </c>
      <c r="Q1433" t="s">
        <v>1640</v>
      </c>
      <c r="R1433" t="s">
        <v>1640</v>
      </c>
      <c r="S1433" t="s">
        <v>51921</v>
      </c>
      <c r="T1433" t="s">
        <v>1640</v>
      </c>
      <c r="U1433" t="s">
        <v>1640</v>
      </c>
      <c r="V1433" t="s">
        <v>51922</v>
      </c>
      <c r="W1433" t="s">
        <v>6596</v>
      </c>
      <c r="X1433" t="s">
        <v>6596</v>
      </c>
      <c r="Y1433" t="s">
        <v>6619</v>
      </c>
      <c r="Z1433" t="s">
        <v>6596</v>
      </c>
      <c r="AA1433" t="s">
        <v>6596</v>
      </c>
      <c r="AB1433" t="s">
        <v>6596</v>
      </c>
      <c r="AC1433" t="s">
        <v>6596</v>
      </c>
      <c r="AD1433" t="s">
        <v>6596</v>
      </c>
      <c r="AE1433" t="s">
        <v>6596</v>
      </c>
      <c r="AF1433" t="s">
        <v>6596</v>
      </c>
      <c r="AG1433" t="s">
        <v>6596</v>
      </c>
      <c r="AH1433" t="s">
        <v>6596</v>
      </c>
      <c r="AI1433" t="s">
        <v>6596</v>
      </c>
      <c r="AJ1433" t="s">
        <v>6596</v>
      </c>
      <c r="AK1433" t="s">
        <v>6596</v>
      </c>
      <c r="AL1433" t="s">
        <v>6596</v>
      </c>
      <c r="AM1433" t="s">
        <v>6596</v>
      </c>
      <c r="AN1433" t="s">
        <v>6619</v>
      </c>
      <c r="AO1433" t="s">
        <v>6596</v>
      </c>
      <c r="AP1433" t="s">
        <v>6596</v>
      </c>
      <c r="AQ1433" t="s">
        <v>6596</v>
      </c>
      <c r="AR1433" t="s">
        <v>6596</v>
      </c>
      <c r="AS1433" t="s">
        <v>6596</v>
      </c>
      <c r="AT1433" t="s">
        <v>6596</v>
      </c>
      <c r="AU1433" t="s">
        <v>6619</v>
      </c>
      <c r="AV1433" t="s">
        <v>6596</v>
      </c>
      <c r="AW1433" t="s">
        <v>6596</v>
      </c>
      <c r="AX1433" t="s">
        <v>6596</v>
      </c>
      <c r="AY1433" t="s">
        <v>6619</v>
      </c>
      <c r="AZ1433" t="s">
        <v>6596</v>
      </c>
      <c r="BA1433" t="s">
        <v>6596</v>
      </c>
      <c r="BB1433" t="s">
        <v>6596</v>
      </c>
      <c r="BC1433" t="s">
        <v>6596</v>
      </c>
      <c r="BD1433" t="s">
        <v>6596</v>
      </c>
      <c r="BE1433" t="s">
        <v>6596</v>
      </c>
      <c r="BF1433" t="s">
        <v>6596</v>
      </c>
      <c r="BG1433" t="s">
        <v>6596</v>
      </c>
      <c r="BH1433" t="s">
        <v>6596</v>
      </c>
      <c r="BI1433" t="s">
        <v>6596</v>
      </c>
      <c r="BJ1433" t="s">
        <v>6596</v>
      </c>
      <c r="BK1433" t="s">
        <v>6596</v>
      </c>
      <c r="BL1433" t="s">
        <v>6596</v>
      </c>
      <c r="BM1433" t="s">
        <v>6596</v>
      </c>
      <c r="BN1433" t="s">
        <v>6619</v>
      </c>
    </row>
    <row r="1434" spans="1:66" x14ac:dyDescent="0.25">
      <c r="A1434">
        <v>1499</v>
      </c>
      <c r="B1434" t="s">
        <v>2527</v>
      </c>
      <c r="C1434">
        <v>0.6</v>
      </c>
      <c r="D1434">
        <v>-1</v>
      </c>
      <c r="E1434">
        <v>-1</v>
      </c>
      <c r="F1434">
        <v>-1</v>
      </c>
      <c r="G1434">
        <v>0.6</v>
      </c>
      <c r="H1434">
        <v>-1</v>
      </c>
      <c r="I1434">
        <v>3</v>
      </c>
      <c r="J1434">
        <v>1</v>
      </c>
      <c r="K1434">
        <v>3</v>
      </c>
      <c r="L1434">
        <v>1</v>
      </c>
      <c r="M1434">
        <v>1</v>
      </c>
      <c r="N1434">
        <v>3</v>
      </c>
      <c r="O1434" t="s">
        <v>51923</v>
      </c>
      <c r="P1434" t="s">
        <v>1640</v>
      </c>
      <c r="Q1434" t="s">
        <v>1640</v>
      </c>
      <c r="R1434" t="s">
        <v>1640</v>
      </c>
      <c r="S1434" t="s">
        <v>51924</v>
      </c>
      <c r="T1434" t="s">
        <v>51925</v>
      </c>
      <c r="U1434" t="s">
        <v>1640</v>
      </c>
      <c r="V1434" t="s">
        <v>51926</v>
      </c>
      <c r="W1434" t="s">
        <v>6596</v>
      </c>
      <c r="X1434" t="s">
        <v>6619</v>
      </c>
      <c r="Y1434" t="s">
        <v>6619</v>
      </c>
      <c r="Z1434" t="s">
        <v>6596</v>
      </c>
      <c r="AA1434" t="s">
        <v>6596</v>
      </c>
      <c r="AB1434" t="s">
        <v>6596</v>
      </c>
      <c r="AC1434" t="s">
        <v>6619</v>
      </c>
      <c r="AD1434" t="s">
        <v>6596</v>
      </c>
      <c r="AE1434" t="s">
        <v>6596</v>
      </c>
      <c r="AF1434" t="s">
        <v>6596</v>
      </c>
      <c r="AG1434" t="s">
        <v>6596</v>
      </c>
      <c r="AH1434" t="s">
        <v>6596</v>
      </c>
      <c r="AI1434" t="s">
        <v>6596</v>
      </c>
      <c r="AJ1434" t="s">
        <v>6596</v>
      </c>
      <c r="AK1434" t="s">
        <v>6596</v>
      </c>
      <c r="AL1434" t="s">
        <v>6596</v>
      </c>
      <c r="AM1434" t="s">
        <v>6596</v>
      </c>
      <c r="AN1434" t="s">
        <v>6619</v>
      </c>
      <c r="AO1434" t="s">
        <v>6619</v>
      </c>
      <c r="AP1434" t="s">
        <v>6596</v>
      </c>
      <c r="AQ1434" t="s">
        <v>6596</v>
      </c>
      <c r="AR1434" t="s">
        <v>6596</v>
      </c>
      <c r="AS1434" t="s">
        <v>6596</v>
      </c>
      <c r="AT1434" t="s">
        <v>6596</v>
      </c>
      <c r="AU1434" t="s">
        <v>6619</v>
      </c>
      <c r="AV1434" t="s">
        <v>6596</v>
      </c>
      <c r="AW1434" t="s">
        <v>6596</v>
      </c>
      <c r="AX1434" t="s">
        <v>6596</v>
      </c>
      <c r="AY1434" t="s">
        <v>6596</v>
      </c>
      <c r="AZ1434" t="s">
        <v>6619</v>
      </c>
      <c r="BA1434" t="s">
        <v>6619</v>
      </c>
      <c r="BB1434" t="s">
        <v>6596</v>
      </c>
      <c r="BC1434" t="s">
        <v>6596</v>
      </c>
      <c r="BD1434" t="s">
        <v>6596</v>
      </c>
      <c r="BE1434" t="s">
        <v>6596</v>
      </c>
      <c r="BF1434" t="s">
        <v>6596</v>
      </c>
      <c r="BG1434" t="s">
        <v>6596</v>
      </c>
      <c r="BH1434" t="s">
        <v>6596</v>
      </c>
      <c r="BI1434" t="s">
        <v>6596</v>
      </c>
      <c r="BJ1434" t="s">
        <v>6596</v>
      </c>
      <c r="BK1434" t="s">
        <v>6596</v>
      </c>
      <c r="BL1434" t="s">
        <v>6596</v>
      </c>
      <c r="BM1434" t="s">
        <v>6596</v>
      </c>
      <c r="BN1434" t="s">
        <v>6619</v>
      </c>
    </row>
    <row r="1435" spans="1:66" x14ac:dyDescent="0.25">
      <c r="A1435">
        <v>1500</v>
      </c>
      <c r="B1435" t="s">
        <v>2528</v>
      </c>
      <c r="C1435">
        <v>0.2</v>
      </c>
      <c r="D1435">
        <v>-1</v>
      </c>
      <c r="E1435">
        <v>-1</v>
      </c>
      <c r="F1435">
        <v>-1</v>
      </c>
      <c r="G1435">
        <v>0.2</v>
      </c>
      <c r="H1435">
        <v>-1</v>
      </c>
      <c r="I1435">
        <v>1</v>
      </c>
      <c r="J1435">
        <v>1</v>
      </c>
      <c r="K1435">
        <v>1</v>
      </c>
      <c r="L1435">
        <v>1</v>
      </c>
      <c r="M1435">
        <v>1</v>
      </c>
      <c r="N1435">
        <v>1</v>
      </c>
      <c r="O1435" t="s">
        <v>51927</v>
      </c>
      <c r="P1435" t="s">
        <v>1640</v>
      </c>
      <c r="Q1435" t="s">
        <v>1640</v>
      </c>
      <c r="R1435" t="s">
        <v>1640</v>
      </c>
      <c r="S1435" t="s">
        <v>1640</v>
      </c>
      <c r="T1435" t="s">
        <v>1640</v>
      </c>
      <c r="U1435" t="s">
        <v>1640</v>
      </c>
      <c r="V1435" t="s">
        <v>1640</v>
      </c>
      <c r="W1435" t="s">
        <v>6596</v>
      </c>
      <c r="X1435" t="s">
        <v>6619</v>
      </c>
      <c r="Y1435" t="s">
        <v>6596</v>
      </c>
      <c r="Z1435" t="s">
        <v>6619</v>
      </c>
      <c r="AA1435" t="s">
        <v>6596</v>
      </c>
      <c r="AB1435" t="s">
        <v>6596</v>
      </c>
      <c r="AC1435" t="s">
        <v>6596</v>
      </c>
      <c r="AD1435" t="s">
        <v>6596</v>
      </c>
      <c r="AE1435" t="s">
        <v>6596</v>
      </c>
      <c r="AF1435" t="s">
        <v>6596</v>
      </c>
      <c r="AG1435" t="s">
        <v>6596</v>
      </c>
      <c r="AH1435" t="s">
        <v>6596</v>
      </c>
      <c r="AI1435" t="s">
        <v>6596</v>
      </c>
      <c r="AJ1435" t="s">
        <v>6596</v>
      </c>
      <c r="AK1435" t="s">
        <v>6596</v>
      </c>
      <c r="AL1435" t="s">
        <v>6596</v>
      </c>
      <c r="AM1435" t="s">
        <v>6596</v>
      </c>
      <c r="AN1435" t="s">
        <v>6596</v>
      </c>
      <c r="AO1435" t="s">
        <v>6619</v>
      </c>
      <c r="AP1435" t="s">
        <v>6596</v>
      </c>
      <c r="AQ1435" t="s">
        <v>6596</v>
      </c>
      <c r="AR1435" t="s">
        <v>6596</v>
      </c>
      <c r="AS1435" t="s">
        <v>6596</v>
      </c>
      <c r="AT1435" t="s">
        <v>6596</v>
      </c>
      <c r="AU1435" t="s">
        <v>6619</v>
      </c>
      <c r="AV1435" t="s">
        <v>6596</v>
      </c>
      <c r="AW1435" t="s">
        <v>6596</v>
      </c>
      <c r="AX1435" t="s">
        <v>6596</v>
      </c>
      <c r="AY1435" t="s">
        <v>6596</v>
      </c>
      <c r="AZ1435" t="s">
        <v>6596</v>
      </c>
      <c r="BA1435" t="s">
        <v>6596</v>
      </c>
      <c r="BB1435" t="s">
        <v>6596</v>
      </c>
      <c r="BC1435" t="s">
        <v>6596</v>
      </c>
      <c r="BD1435" t="s">
        <v>6596</v>
      </c>
      <c r="BE1435" t="s">
        <v>6596</v>
      </c>
      <c r="BF1435" t="s">
        <v>6596</v>
      </c>
      <c r="BG1435" t="s">
        <v>6596</v>
      </c>
      <c r="BH1435" t="s">
        <v>6596</v>
      </c>
      <c r="BI1435" t="s">
        <v>6596</v>
      </c>
      <c r="BJ1435" t="s">
        <v>6596</v>
      </c>
      <c r="BK1435" t="s">
        <v>6619</v>
      </c>
      <c r="BL1435" t="s">
        <v>6596</v>
      </c>
      <c r="BM1435" t="s">
        <v>6596</v>
      </c>
      <c r="BN1435" t="s">
        <v>6619</v>
      </c>
    </row>
    <row r="1436" spans="1:66" x14ac:dyDescent="0.25">
      <c r="A1436">
        <v>1501</v>
      </c>
      <c r="B1436" t="s">
        <v>2529</v>
      </c>
      <c r="C1436">
        <v>0.9</v>
      </c>
      <c r="D1436">
        <v>-1</v>
      </c>
      <c r="E1436">
        <v>-1</v>
      </c>
      <c r="F1436">
        <v>-1</v>
      </c>
      <c r="G1436">
        <v>0.9</v>
      </c>
      <c r="H1436">
        <v>-1</v>
      </c>
      <c r="I1436">
        <v>2</v>
      </c>
      <c r="J1436">
        <v>2</v>
      </c>
      <c r="K1436">
        <v>2</v>
      </c>
      <c r="L1436">
        <v>1</v>
      </c>
      <c r="M1436">
        <v>1</v>
      </c>
      <c r="N1436">
        <v>1</v>
      </c>
      <c r="O1436" t="s">
        <v>51928</v>
      </c>
      <c r="P1436" t="s">
        <v>1640</v>
      </c>
      <c r="Q1436" t="s">
        <v>51929</v>
      </c>
      <c r="R1436" t="s">
        <v>1640</v>
      </c>
      <c r="S1436" t="s">
        <v>51930</v>
      </c>
      <c r="T1436" t="s">
        <v>1640</v>
      </c>
      <c r="U1436" t="s">
        <v>1640</v>
      </c>
      <c r="V1436" t="s">
        <v>51931</v>
      </c>
      <c r="W1436" t="s">
        <v>6596</v>
      </c>
      <c r="X1436" t="s">
        <v>6619</v>
      </c>
      <c r="Y1436" t="s">
        <v>6619</v>
      </c>
      <c r="Z1436" t="s">
        <v>6596</v>
      </c>
      <c r="AA1436" t="s">
        <v>6619</v>
      </c>
      <c r="AB1436" t="s">
        <v>6596</v>
      </c>
      <c r="AC1436" t="s">
        <v>6596</v>
      </c>
      <c r="AD1436" t="s">
        <v>6596</v>
      </c>
      <c r="AE1436" t="s">
        <v>6596</v>
      </c>
      <c r="AF1436" t="s">
        <v>6596</v>
      </c>
      <c r="AG1436" t="s">
        <v>6596</v>
      </c>
      <c r="AH1436" t="s">
        <v>6596</v>
      </c>
      <c r="AI1436" t="s">
        <v>6596</v>
      </c>
      <c r="AJ1436" t="s">
        <v>6596</v>
      </c>
      <c r="AK1436" t="s">
        <v>6596</v>
      </c>
      <c r="AL1436" t="s">
        <v>6596</v>
      </c>
      <c r="AM1436" t="s">
        <v>6596</v>
      </c>
      <c r="AN1436" t="s">
        <v>6596</v>
      </c>
      <c r="AO1436" t="s">
        <v>6619</v>
      </c>
      <c r="AP1436" t="s">
        <v>6596</v>
      </c>
      <c r="AQ1436" t="s">
        <v>6596</v>
      </c>
      <c r="AR1436" t="s">
        <v>6596</v>
      </c>
      <c r="AS1436" t="s">
        <v>6596</v>
      </c>
      <c r="AT1436" t="s">
        <v>6596</v>
      </c>
      <c r="AU1436" t="s">
        <v>6596</v>
      </c>
      <c r="AV1436" t="s">
        <v>6596</v>
      </c>
      <c r="AW1436" t="s">
        <v>6619</v>
      </c>
      <c r="AX1436" t="s">
        <v>6596</v>
      </c>
      <c r="AY1436" t="s">
        <v>6596</v>
      </c>
      <c r="AZ1436" t="s">
        <v>6596</v>
      </c>
      <c r="BA1436" t="s">
        <v>6596</v>
      </c>
      <c r="BB1436" t="s">
        <v>6596</v>
      </c>
      <c r="BC1436" t="s">
        <v>6596</v>
      </c>
      <c r="BD1436" t="s">
        <v>6596</v>
      </c>
      <c r="BE1436" t="s">
        <v>6596</v>
      </c>
      <c r="BF1436" t="s">
        <v>6596</v>
      </c>
      <c r="BG1436" t="s">
        <v>6596</v>
      </c>
      <c r="BH1436" t="s">
        <v>6596</v>
      </c>
      <c r="BI1436" t="s">
        <v>6596</v>
      </c>
      <c r="BJ1436" t="s">
        <v>6596</v>
      </c>
      <c r="BK1436" t="s">
        <v>6619</v>
      </c>
      <c r="BL1436" t="s">
        <v>6596</v>
      </c>
      <c r="BM1436" t="s">
        <v>6596</v>
      </c>
      <c r="BN1436" t="s">
        <v>6619</v>
      </c>
    </row>
    <row r="1437" spans="1:66" x14ac:dyDescent="0.25">
      <c r="A1437">
        <v>1502</v>
      </c>
      <c r="B1437" t="s">
        <v>2530</v>
      </c>
      <c r="C1437">
        <v>0.12</v>
      </c>
      <c r="D1437">
        <v>-1</v>
      </c>
      <c r="E1437">
        <v>-1</v>
      </c>
      <c r="F1437">
        <v>-1</v>
      </c>
      <c r="G1437">
        <v>0.12</v>
      </c>
      <c r="H1437">
        <v>0.21</v>
      </c>
      <c r="I1437">
        <v>1</v>
      </c>
      <c r="J1437">
        <v>1</v>
      </c>
      <c r="K1437">
        <v>1</v>
      </c>
      <c r="L1437">
        <v>0</v>
      </c>
      <c r="M1437">
        <v>1</v>
      </c>
      <c r="N1437">
        <v>1</v>
      </c>
      <c r="O1437" t="s">
        <v>50895</v>
      </c>
      <c r="P1437" t="s">
        <v>1640</v>
      </c>
      <c r="Q1437" t="s">
        <v>51932</v>
      </c>
      <c r="R1437" t="s">
        <v>1640</v>
      </c>
      <c r="S1437" t="s">
        <v>1640</v>
      </c>
      <c r="T1437" t="s">
        <v>51065</v>
      </c>
      <c r="U1437" t="s">
        <v>1640</v>
      </c>
      <c r="V1437" t="s">
        <v>1640</v>
      </c>
      <c r="W1437" t="s">
        <v>6596</v>
      </c>
      <c r="X1437" t="s">
        <v>6596</v>
      </c>
      <c r="Y1437" t="s">
        <v>6619</v>
      </c>
      <c r="Z1437" t="s">
        <v>6596</v>
      </c>
      <c r="AA1437" t="s">
        <v>6596</v>
      </c>
      <c r="AB1437" t="s">
        <v>6596</v>
      </c>
      <c r="AC1437" t="s">
        <v>6596</v>
      </c>
      <c r="AD1437" t="s">
        <v>6596</v>
      </c>
      <c r="AE1437" t="s">
        <v>6596</v>
      </c>
      <c r="AF1437" t="s">
        <v>6596</v>
      </c>
      <c r="AG1437" t="s">
        <v>6596</v>
      </c>
      <c r="AH1437" t="s">
        <v>6596</v>
      </c>
      <c r="AI1437" t="s">
        <v>6596</v>
      </c>
      <c r="AJ1437" t="s">
        <v>6596</v>
      </c>
      <c r="AK1437" t="s">
        <v>6596</v>
      </c>
      <c r="AL1437" t="s">
        <v>6596</v>
      </c>
      <c r="AM1437" t="s">
        <v>6619</v>
      </c>
      <c r="AN1437" t="s">
        <v>6596</v>
      </c>
      <c r="AO1437" t="s">
        <v>6596</v>
      </c>
      <c r="AP1437" t="s">
        <v>6596</v>
      </c>
      <c r="AQ1437" t="s">
        <v>6596</v>
      </c>
      <c r="AR1437" t="s">
        <v>6596</v>
      </c>
      <c r="AS1437" t="s">
        <v>6596</v>
      </c>
      <c r="AT1437" t="s">
        <v>6596</v>
      </c>
      <c r="AU1437" t="s">
        <v>6596</v>
      </c>
      <c r="AV1437" t="s">
        <v>6596</v>
      </c>
      <c r="AW1437" t="s">
        <v>6596</v>
      </c>
      <c r="AX1437" t="s">
        <v>6596</v>
      </c>
      <c r="AY1437" t="s">
        <v>6596</v>
      </c>
      <c r="AZ1437" t="s">
        <v>6596</v>
      </c>
      <c r="BA1437" t="s">
        <v>6596</v>
      </c>
      <c r="BB1437" t="s">
        <v>6596</v>
      </c>
      <c r="BC1437" t="s">
        <v>6596</v>
      </c>
      <c r="BD1437" t="s">
        <v>6596</v>
      </c>
      <c r="BE1437" t="s">
        <v>6596</v>
      </c>
      <c r="BF1437" t="s">
        <v>6596</v>
      </c>
      <c r="BG1437" t="s">
        <v>6596</v>
      </c>
      <c r="BH1437" t="s">
        <v>6596</v>
      </c>
      <c r="BI1437" t="s">
        <v>6596</v>
      </c>
      <c r="BJ1437" t="s">
        <v>6596</v>
      </c>
      <c r="BK1437" t="s">
        <v>6596</v>
      </c>
      <c r="BL1437" t="s">
        <v>6596</v>
      </c>
      <c r="BM1437" t="s">
        <v>6596</v>
      </c>
      <c r="BN1437" t="s">
        <v>6619</v>
      </c>
    </row>
    <row r="1438" spans="1:66" x14ac:dyDescent="0.25">
      <c r="A1438">
        <v>1503</v>
      </c>
      <c r="B1438" t="s">
        <v>2531</v>
      </c>
      <c r="C1438">
        <v>0.12</v>
      </c>
      <c r="D1438">
        <v>0.9</v>
      </c>
      <c r="E1438">
        <v>-1</v>
      </c>
      <c r="F1438">
        <v>-1</v>
      </c>
      <c r="G1438">
        <v>0.9</v>
      </c>
      <c r="H1438">
        <v>-1</v>
      </c>
      <c r="I1438">
        <v>4</v>
      </c>
      <c r="J1438">
        <v>4</v>
      </c>
      <c r="K1438">
        <v>3</v>
      </c>
      <c r="L1438">
        <v>4</v>
      </c>
      <c r="M1438">
        <v>2</v>
      </c>
      <c r="N1438">
        <v>3</v>
      </c>
      <c r="O1438" t="s">
        <v>51933</v>
      </c>
      <c r="P1438" t="s">
        <v>51934</v>
      </c>
      <c r="Q1438" t="s">
        <v>51935</v>
      </c>
      <c r="R1438" t="s">
        <v>1640</v>
      </c>
      <c r="S1438" t="s">
        <v>51936</v>
      </c>
      <c r="T1438" t="s">
        <v>51937</v>
      </c>
      <c r="U1438" t="s">
        <v>1640</v>
      </c>
      <c r="V1438" t="s">
        <v>1640</v>
      </c>
      <c r="W1438" t="s">
        <v>6619</v>
      </c>
      <c r="X1438" t="s">
        <v>6619</v>
      </c>
      <c r="Y1438" t="s">
        <v>6596</v>
      </c>
      <c r="Z1438" t="s">
        <v>6596</v>
      </c>
      <c r="AA1438" t="s">
        <v>6619</v>
      </c>
      <c r="AB1438" t="s">
        <v>6596</v>
      </c>
      <c r="AC1438" t="s">
        <v>6619</v>
      </c>
      <c r="AD1438" t="s">
        <v>6596</v>
      </c>
      <c r="AE1438" t="s">
        <v>6596</v>
      </c>
      <c r="AF1438" t="s">
        <v>6596</v>
      </c>
      <c r="AG1438" t="s">
        <v>6619</v>
      </c>
      <c r="AH1438" t="s">
        <v>6596</v>
      </c>
      <c r="AI1438" t="s">
        <v>6596</v>
      </c>
      <c r="AJ1438" t="s">
        <v>6596</v>
      </c>
      <c r="AK1438" t="s">
        <v>6596</v>
      </c>
      <c r="AL1438" t="s">
        <v>6596</v>
      </c>
      <c r="AM1438" t="s">
        <v>6619</v>
      </c>
      <c r="AN1438" t="s">
        <v>6596</v>
      </c>
      <c r="AO1438" t="s">
        <v>6596</v>
      </c>
      <c r="AP1438" t="s">
        <v>6596</v>
      </c>
      <c r="AQ1438" t="s">
        <v>6596</v>
      </c>
      <c r="AR1438" t="s">
        <v>6596</v>
      </c>
      <c r="AS1438" t="s">
        <v>6596</v>
      </c>
      <c r="AT1438" t="s">
        <v>6596</v>
      </c>
      <c r="AU1438" t="s">
        <v>6619</v>
      </c>
      <c r="AV1438" t="s">
        <v>6596</v>
      </c>
      <c r="AW1438" t="s">
        <v>6596</v>
      </c>
      <c r="AX1438" t="s">
        <v>6596</v>
      </c>
      <c r="AY1438" t="s">
        <v>6596</v>
      </c>
      <c r="AZ1438" t="s">
        <v>6596</v>
      </c>
      <c r="BA1438" t="s">
        <v>6619</v>
      </c>
      <c r="BB1438" t="s">
        <v>6596</v>
      </c>
      <c r="BC1438" t="s">
        <v>6596</v>
      </c>
      <c r="BD1438" t="s">
        <v>6596</v>
      </c>
      <c r="BE1438" t="s">
        <v>6596</v>
      </c>
      <c r="BF1438" t="s">
        <v>6596</v>
      </c>
      <c r="BG1438" t="s">
        <v>6596</v>
      </c>
      <c r="BH1438" t="s">
        <v>6596</v>
      </c>
      <c r="BI1438" t="s">
        <v>6596</v>
      </c>
      <c r="BJ1438" t="s">
        <v>6596</v>
      </c>
      <c r="BK1438" t="s">
        <v>6596</v>
      </c>
      <c r="BL1438" t="s">
        <v>6596</v>
      </c>
      <c r="BM1438" t="s">
        <v>6596</v>
      </c>
      <c r="BN1438" t="s">
        <v>6619</v>
      </c>
    </row>
    <row r="1439" spans="1:66" x14ac:dyDescent="0.25">
      <c r="A1439">
        <v>1504</v>
      </c>
      <c r="B1439" t="s">
        <v>2532</v>
      </c>
      <c r="C1439">
        <v>24.5</v>
      </c>
      <c r="D1439">
        <v>-1</v>
      </c>
      <c r="E1439">
        <v>-1</v>
      </c>
      <c r="F1439">
        <v>-1</v>
      </c>
      <c r="G1439">
        <v>24.5</v>
      </c>
      <c r="H1439">
        <v>-1</v>
      </c>
      <c r="I1439">
        <v>1</v>
      </c>
      <c r="J1439">
        <v>1</v>
      </c>
      <c r="K1439">
        <v>1</v>
      </c>
      <c r="L1439">
        <v>1</v>
      </c>
      <c r="M1439">
        <v>1</v>
      </c>
      <c r="N1439">
        <v>1</v>
      </c>
      <c r="O1439" t="s">
        <v>51938</v>
      </c>
      <c r="P1439" t="s">
        <v>30434</v>
      </c>
      <c r="Q1439" t="s">
        <v>51939</v>
      </c>
      <c r="R1439" t="s">
        <v>1640</v>
      </c>
      <c r="S1439" t="s">
        <v>1640</v>
      </c>
      <c r="T1439" t="s">
        <v>1640</v>
      </c>
      <c r="U1439" t="s">
        <v>1640</v>
      </c>
      <c r="V1439" t="s">
        <v>1640</v>
      </c>
      <c r="W1439" t="s">
        <v>6619</v>
      </c>
      <c r="X1439" t="s">
        <v>6619</v>
      </c>
      <c r="Y1439" t="s">
        <v>6596</v>
      </c>
      <c r="Z1439" t="s">
        <v>6619</v>
      </c>
      <c r="AA1439" t="s">
        <v>6596</v>
      </c>
      <c r="AB1439" t="s">
        <v>6596</v>
      </c>
      <c r="AC1439" t="s">
        <v>6596</v>
      </c>
      <c r="AD1439" t="s">
        <v>6596</v>
      </c>
      <c r="AE1439" t="s">
        <v>6596</v>
      </c>
      <c r="AF1439" t="s">
        <v>6596</v>
      </c>
      <c r="AG1439" t="s">
        <v>6596</v>
      </c>
      <c r="AH1439" t="s">
        <v>6596</v>
      </c>
      <c r="AI1439" t="s">
        <v>6596</v>
      </c>
      <c r="AJ1439" t="s">
        <v>6596</v>
      </c>
      <c r="AK1439" t="s">
        <v>6596</v>
      </c>
      <c r="AL1439" t="s">
        <v>6596</v>
      </c>
      <c r="AM1439" t="s">
        <v>6619</v>
      </c>
      <c r="AN1439" t="s">
        <v>6596</v>
      </c>
      <c r="AO1439" t="s">
        <v>6596</v>
      </c>
      <c r="AP1439" t="s">
        <v>6596</v>
      </c>
      <c r="AQ1439" t="s">
        <v>6596</v>
      </c>
      <c r="AR1439" t="s">
        <v>6596</v>
      </c>
      <c r="AS1439" t="s">
        <v>6596</v>
      </c>
      <c r="AT1439" t="s">
        <v>6596</v>
      </c>
      <c r="AU1439" t="s">
        <v>6619</v>
      </c>
      <c r="AV1439" t="s">
        <v>6596</v>
      </c>
      <c r="AW1439" t="s">
        <v>6596</v>
      </c>
      <c r="AX1439" t="s">
        <v>6596</v>
      </c>
      <c r="AY1439" t="s">
        <v>6596</v>
      </c>
      <c r="AZ1439" t="s">
        <v>6619</v>
      </c>
      <c r="BA1439" t="s">
        <v>6619</v>
      </c>
      <c r="BB1439" t="s">
        <v>6596</v>
      </c>
      <c r="BC1439" t="s">
        <v>6596</v>
      </c>
      <c r="BD1439" t="s">
        <v>6619</v>
      </c>
      <c r="BE1439" t="s">
        <v>6596</v>
      </c>
      <c r="BF1439" t="s">
        <v>6596</v>
      </c>
      <c r="BG1439" t="s">
        <v>6619</v>
      </c>
      <c r="BH1439" t="s">
        <v>6619</v>
      </c>
      <c r="BI1439" t="s">
        <v>6596</v>
      </c>
      <c r="BJ1439" t="s">
        <v>6596</v>
      </c>
      <c r="BK1439" t="s">
        <v>6596</v>
      </c>
      <c r="BL1439" t="s">
        <v>6596</v>
      </c>
      <c r="BM1439" t="s">
        <v>6596</v>
      </c>
      <c r="BN1439" t="s">
        <v>6619</v>
      </c>
    </row>
    <row r="1440" spans="1:66" x14ac:dyDescent="0.25">
      <c r="A1440">
        <v>1505</v>
      </c>
      <c r="B1440" t="s">
        <v>2534</v>
      </c>
      <c r="C1440">
        <v>0.38</v>
      </c>
      <c r="D1440">
        <v>-1</v>
      </c>
      <c r="E1440">
        <v>-1</v>
      </c>
      <c r="F1440">
        <v>-1</v>
      </c>
      <c r="G1440">
        <v>0.38</v>
      </c>
      <c r="H1440">
        <v>-1</v>
      </c>
      <c r="I1440">
        <v>1</v>
      </c>
      <c r="J1440">
        <v>0</v>
      </c>
      <c r="K1440">
        <v>1</v>
      </c>
      <c r="L1440">
        <v>1</v>
      </c>
      <c r="M1440">
        <v>0</v>
      </c>
      <c r="N1440">
        <v>0</v>
      </c>
      <c r="O1440" t="s">
        <v>51940</v>
      </c>
      <c r="P1440" t="s">
        <v>51941</v>
      </c>
      <c r="Q1440" t="s">
        <v>51942</v>
      </c>
      <c r="R1440" t="s">
        <v>1640</v>
      </c>
      <c r="S1440" t="s">
        <v>1640</v>
      </c>
      <c r="T1440" t="s">
        <v>1640</v>
      </c>
      <c r="U1440" t="s">
        <v>1640</v>
      </c>
      <c r="V1440" t="s">
        <v>51943</v>
      </c>
      <c r="W1440" t="s">
        <v>6596</v>
      </c>
      <c r="X1440" t="s">
        <v>6596</v>
      </c>
      <c r="Y1440" t="s">
        <v>6619</v>
      </c>
      <c r="Z1440" t="s">
        <v>6596</v>
      </c>
      <c r="AA1440" t="s">
        <v>6596</v>
      </c>
      <c r="AB1440" t="s">
        <v>6596</v>
      </c>
      <c r="AC1440" t="s">
        <v>6596</v>
      </c>
      <c r="AD1440" t="s">
        <v>6596</v>
      </c>
      <c r="AE1440" t="s">
        <v>6596</v>
      </c>
      <c r="AF1440" t="s">
        <v>6596</v>
      </c>
      <c r="AG1440" t="s">
        <v>6596</v>
      </c>
      <c r="AH1440" t="s">
        <v>6596</v>
      </c>
      <c r="AI1440" t="s">
        <v>6596</v>
      </c>
      <c r="AJ1440" t="s">
        <v>6596</v>
      </c>
      <c r="AK1440" t="s">
        <v>6596</v>
      </c>
      <c r="AL1440" t="s">
        <v>6596</v>
      </c>
      <c r="AM1440" t="s">
        <v>6619</v>
      </c>
      <c r="AN1440" t="s">
        <v>6596</v>
      </c>
      <c r="AO1440" t="s">
        <v>6596</v>
      </c>
      <c r="AP1440" t="s">
        <v>6596</v>
      </c>
      <c r="AQ1440" t="s">
        <v>6596</v>
      </c>
      <c r="AR1440" t="s">
        <v>6596</v>
      </c>
      <c r="AS1440" t="s">
        <v>6596</v>
      </c>
      <c r="AT1440" t="s">
        <v>6596</v>
      </c>
      <c r="AU1440" t="s">
        <v>6596</v>
      </c>
      <c r="AV1440" t="s">
        <v>6596</v>
      </c>
      <c r="AW1440" t="s">
        <v>6596</v>
      </c>
      <c r="AX1440" t="s">
        <v>6596</v>
      </c>
      <c r="AY1440" t="s">
        <v>6596</v>
      </c>
      <c r="AZ1440" t="s">
        <v>6596</v>
      </c>
      <c r="BA1440" t="s">
        <v>6596</v>
      </c>
      <c r="BB1440" t="s">
        <v>6596</v>
      </c>
      <c r="BC1440" t="s">
        <v>6596</v>
      </c>
      <c r="BD1440" t="s">
        <v>6596</v>
      </c>
      <c r="BE1440" t="s">
        <v>6596</v>
      </c>
      <c r="BF1440" t="s">
        <v>6596</v>
      </c>
      <c r="BG1440" t="s">
        <v>6596</v>
      </c>
      <c r="BH1440" t="s">
        <v>6596</v>
      </c>
      <c r="BI1440" t="s">
        <v>6596</v>
      </c>
      <c r="BJ1440" t="s">
        <v>6596</v>
      </c>
      <c r="BK1440" t="s">
        <v>6619</v>
      </c>
      <c r="BL1440" t="s">
        <v>6596</v>
      </c>
      <c r="BM1440" t="s">
        <v>6596</v>
      </c>
      <c r="BN1440" t="s">
        <v>6596</v>
      </c>
    </row>
    <row r="1441" spans="1:66" x14ac:dyDescent="0.25">
      <c r="A1441">
        <v>1506</v>
      </c>
      <c r="B1441" t="s">
        <v>2536</v>
      </c>
      <c r="C1441">
        <v>0.27</v>
      </c>
      <c r="D1441">
        <v>-1</v>
      </c>
      <c r="E1441">
        <v>-1</v>
      </c>
      <c r="F1441">
        <v>-1</v>
      </c>
      <c r="G1441">
        <v>0.27</v>
      </c>
      <c r="H1441">
        <v>-1</v>
      </c>
      <c r="I1441">
        <v>2</v>
      </c>
      <c r="J1441">
        <v>2</v>
      </c>
      <c r="K1441">
        <v>-1</v>
      </c>
      <c r="L1441">
        <v>-1</v>
      </c>
      <c r="M1441">
        <v>2</v>
      </c>
      <c r="N1441">
        <v>1</v>
      </c>
      <c r="O1441" t="s">
        <v>51944</v>
      </c>
      <c r="P1441" t="s">
        <v>51945</v>
      </c>
      <c r="Q1441" t="s">
        <v>51946</v>
      </c>
      <c r="R1441" t="s">
        <v>1640</v>
      </c>
      <c r="S1441" t="s">
        <v>1640</v>
      </c>
      <c r="T1441" t="s">
        <v>1640</v>
      </c>
      <c r="U1441" t="s">
        <v>1640</v>
      </c>
      <c r="V1441" t="s">
        <v>1640</v>
      </c>
      <c r="W1441" t="s">
        <v>6596</v>
      </c>
      <c r="X1441" t="s">
        <v>6596</v>
      </c>
      <c r="Y1441" t="s">
        <v>6596</v>
      </c>
      <c r="Z1441" t="s">
        <v>6596</v>
      </c>
      <c r="AA1441" t="s">
        <v>6619</v>
      </c>
      <c r="AB1441" t="s">
        <v>6596</v>
      </c>
      <c r="AC1441" t="s">
        <v>6596</v>
      </c>
      <c r="AD1441" t="s">
        <v>6596</v>
      </c>
      <c r="AE1441" t="s">
        <v>6596</v>
      </c>
      <c r="AF1441" t="s">
        <v>6596</v>
      </c>
      <c r="AG1441" t="s">
        <v>6596</v>
      </c>
      <c r="AH1441" t="s">
        <v>6596</v>
      </c>
      <c r="AI1441" t="s">
        <v>6596</v>
      </c>
      <c r="AJ1441" t="s">
        <v>6596</v>
      </c>
      <c r="AK1441" t="s">
        <v>6596</v>
      </c>
      <c r="AL1441" t="s">
        <v>6596</v>
      </c>
      <c r="AM1441" t="s">
        <v>6596</v>
      </c>
      <c r="AN1441" t="s">
        <v>6619</v>
      </c>
      <c r="AO1441" t="s">
        <v>6596</v>
      </c>
      <c r="AP1441" t="s">
        <v>6596</v>
      </c>
      <c r="AQ1441" t="s">
        <v>6596</v>
      </c>
      <c r="AR1441" t="s">
        <v>6596</v>
      </c>
      <c r="AS1441" t="s">
        <v>6596</v>
      </c>
      <c r="AT1441" t="s">
        <v>6596</v>
      </c>
      <c r="AU1441" t="s">
        <v>6596</v>
      </c>
      <c r="AV1441" t="s">
        <v>6596</v>
      </c>
      <c r="AW1441" t="s">
        <v>6596</v>
      </c>
      <c r="AX1441" t="s">
        <v>6596</v>
      </c>
      <c r="AY1441" t="s">
        <v>6596</v>
      </c>
      <c r="AZ1441" t="s">
        <v>6596</v>
      </c>
      <c r="BA1441" t="s">
        <v>6596</v>
      </c>
      <c r="BB1441" t="s">
        <v>6596</v>
      </c>
      <c r="BC1441" t="s">
        <v>6596</v>
      </c>
      <c r="BD1441" t="s">
        <v>6596</v>
      </c>
      <c r="BE1441" t="s">
        <v>6596</v>
      </c>
      <c r="BF1441" t="s">
        <v>6596</v>
      </c>
      <c r="BG1441" t="s">
        <v>6596</v>
      </c>
      <c r="BH1441" t="s">
        <v>6596</v>
      </c>
      <c r="BI1441" t="s">
        <v>6596</v>
      </c>
      <c r="BJ1441" t="s">
        <v>6596</v>
      </c>
      <c r="BK1441" t="s">
        <v>6619</v>
      </c>
      <c r="BL1441" t="s">
        <v>6596</v>
      </c>
      <c r="BM1441" t="s">
        <v>6596</v>
      </c>
      <c r="BN1441" t="s">
        <v>6619</v>
      </c>
    </row>
    <row r="1442" spans="1:66" x14ac:dyDescent="0.25">
      <c r="A1442">
        <v>1507</v>
      </c>
      <c r="B1442" t="s">
        <v>2538</v>
      </c>
      <c r="C1442">
        <v>4.6500000000000004</v>
      </c>
      <c r="D1442">
        <v>-1</v>
      </c>
      <c r="E1442">
        <v>-1</v>
      </c>
      <c r="F1442">
        <v>-1</v>
      </c>
      <c r="G1442">
        <v>4.6500000000000004</v>
      </c>
      <c r="H1442">
        <v>-1</v>
      </c>
      <c r="I1442">
        <v>2</v>
      </c>
      <c r="J1442">
        <v>2</v>
      </c>
      <c r="K1442">
        <v>2</v>
      </c>
      <c r="L1442">
        <v>2</v>
      </c>
      <c r="M1442">
        <v>2</v>
      </c>
      <c r="N1442">
        <v>2</v>
      </c>
      <c r="O1442" t="s">
        <v>51947</v>
      </c>
      <c r="P1442" t="s">
        <v>1640</v>
      </c>
      <c r="Q1442" t="s">
        <v>51948</v>
      </c>
      <c r="R1442" t="s">
        <v>1640</v>
      </c>
      <c r="S1442" t="s">
        <v>1640</v>
      </c>
      <c r="T1442" t="s">
        <v>1640</v>
      </c>
      <c r="U1442" t="s">
        <v>1640</v>
      </c>
      <c r="V1442" t="s">
        <v>1640</v>
      </c>
      <c r="W1442" t="s">
        <v>6596</v>
      </c>
      <c r="X1442" t="s">
        <v>6619</v>
      </c>
      <c r="Y1442" t="s">
        <v>6596</v>
      </c>
      <c r="Z1442" t="s">
        <v>6596</v>
      </c>
      <c r="AA1442" t="s">
        <v>6596</v>
      </c>
      <c r="AB1442" t="s">
        <v>6619</v>
      </c>
      <c r="AC1442" t="s">
        <v>6596</v>
      </c>
      <c r="AD1442" t="s">
        <v>6596</v>
      </c>
      <c r="AE1442" t="s">
        <v>6596</v>
      </c>
      <c r="AF1442" t="s">
        <v>6596</v>
      </c>
      <c r="AG1442" t="s">
        <v>6596</v>
      </c>
      <c r="AH1442" t="s">
        <v>6596</v>
      </c>
      <c r="AI1442" t="s">
        <v>6596</v>
      </c>
      <c r="AJ1442" t="s">
        <v>6596</v>
      </c>
      <c r="AK1442" t="s">
        <v>6596</v>
      </c>
      <c r="AL1442" t="s">
        <v>6596</v>
      </c>
      <c r="AM1442" t="s">
        <v>6619</v>
      </c>
      <c r="AN1442" t="s">
        <v>6596</v>
      </c>
      <c r="AO1442" t="s">
        <v>6596</v>
      </c>
      <c r="AP1442" t="s">
        <v>6596</v>
      </c>
      <c r="AQ1442" t="s">
        <v>6596</v>
      </c>
      <c r="AR1442" t="s">
        <v>6596</v>
      </c>
      <c r="AS1442" t="s">
        <v>6596</v>
      </c>
      <c r="AT1442" t="s">
        <v>6596</v>
      </c>
      <c r="AU1442" t="s">
        <v>6619</v>
      </c>
      <c r="AV1442" t="s">
        <v>6596</v>
      </c>
      <c r="AW1442" t="s">
        <v>6596</v>
      </c>
      <c r="AX1442" t="s">
        <v>6596</v>
      </c>
      <c r="AY1442" t="s">
        <v>6596</v>
      </c>
      <c r="AZ1442" t="s">
        <v>6596</v>
      </c>
      <c r="BA1442" t="s">
        <v>6596</v>
      </c>
      <c r="BB1442" t="s">
        <v>6596</v>
      </c>
      <c r="BC1442" t="s">
        <v>6596</v>
      </c>
      <c r="BD1442" t="s">
        <v>6596</v>
      </c>
      <c r="BE1442" t="s">
        <v>6596</v>
      </c>
      <c r="BF1442" t="s">
        <v>6596</v>
      </c>
      <c r="BG1442" t="s">
        <v>6596</v>
      </c>
      <c r="BH1442" t="s">
        <v>6596</v>
      </c>
      <c r="BI1442" t="s">
        <v>6596</v>
      </c>
      <c r="BJ1442" t="s">
        <v>6596</v>
      </c>
      <c r="BK1442" t="s">
        <v>6619</v>
      </c>
      <c r="BL1442" t="s">
        <v>6596</v>
      </c>
      <c r="BM1442" t="s">
        <v>6596</v>
      </c>
      <c r="BN1442" t="s">
        <v>6619</v>
      </c>
    </row>
    <row r="1443" spans="1:66" x14ac:dyDescent="0.25">
      <c r="A1443">
        <v>1508</v>
      </c>
      <c r="B1443" t="s">
        <v>2540</v>
      </c>
      <c r="C1443">
        <v>0.9</v>
      </c>
      <c r="D1443">
        <v>0.19</v>
      </c>
      <c r="E1443">
        <v>-1</v>
      </c>
      <c r="F1443">
        <v>-1</v>
      </c>
      <c r="G1443">
        <v>0.9</v>
      </c>
      <c r="H1443">
        <v>-1</v>
      </c>
      <c r="I1443">
        <v>2</v>
      </c>
      <c r="J1443">
        <v>1</v>
      </c>
      <c r="K1443">
        <v>2</v>
      </c>
      <c r="L1443">
        <v>2</v>
      </c>
      <c r="M1443">
        <v>2</v>
      </c>
      <c r="N1443">
        <v>1</v>
      </c>
      <c r="O1443" t="s">
        <v>51949</v>
      </c>
      <c r="P1443" t="s">
        <v>1640</v>
      </c>
      <c r="Q1443" t="s">
        <v>51950</v>
      </c>
      <c r="R1443" t="s">
        <v>1640</v>
      </c>
      <c r="S1443" t="s">
        <v>1640</v>
      </c>
      <c r="T1443" t="s">
        <v>1640</v>
      </c>
      <c r="U1443" t="s">
        <v>1640</v>
      </c>
      <c r="V1443" t="s">
        <v>51951</v>
      </c>
      <c r="W1443" t="s">
        <v>6596</v>
      </c>
      <c r="X1443" t="s">
        <v>6619</v>
      </c>
      <c r="Y1443" t="s">
        <v>6619</v>
      </c>
      <c r="Z1443" t="s">
        <v>6596</v>
      </c>
      <c r="AA1443" t="s">
        <v>6619</v>
      </c>
      <c r="AB1443" t="s">
        <v>6596</v>
      </c>
      <c r="AC1443" t="s">
        <v>6596</v>
      </c>
      <c r="AD1443" t="s">
        <v>6596</v>
      </c>
      <c r="AE1443" t="s">
        <v>6596</v>
      </c>
      <c r="AF1443" t="s">
        <v>6596</v>
      </c>
      <c r="AG1443" t="s">
        <v>6596</v>
      </c>
      <c r="AH1443" t="s">
        <v>6596</v>
      </c>
      <c r="AI1443" t="s">
        <v>6596</v>
      </c>
      <c r="AJ1443" t="s">
        <v>6596</v>
      </c>
      <c r="AK1443" t="s">
        <v>6596</v>
      </c>
      <c r="AL1443" t="s">
        <v>6596</v>
      </c>
      <c r="AM1443" t="s">
        <v>6596</v>
      </c>
      <c r="AN1443" t="s">
        <v>6596</v>
      </c>
      <c r="AO1443" t="s">
        <v>6619</v>
      </c>
      <c r="AP1443" t="s">
        <v>6596</v>
      </c>
      <c r="AQ1443" t="s">
        <v>6596</v>
      </c>
      <c r="AR1443" t="s">
        <v>6596</v>
      </c>
      <c r="AS1443" t="s">
        <v>6596</v>
      </c>
      <c r="AT1443" t="s">
        <v>6596</v>
      </c>
      <c r="AU1443" t="s">
        <v>6596</v>
      </c>
      <c r="AV1443" t="s">
        <v>6596</v>
      </c>
      <c r="AW1443" t="s">
        <v>6596</v>
      </c>
      <c r="AX1443" t="s">
        <v>6596</v>
      </c>
      <c r="AY1443" t="s">
        <v>6596</v>
      </c>
      <c r="AZ1443" t="s">
        <v>6619</v>
      </c>
      <c r="BA1443" t="s">
        <v>6596</v>
      </c>
      <c r="BB1443" t="s">
        <v>6596</v>
      </c>
      <c r="BC1443" t="s">
        <v>6596</v>
      </c>
      <c r="BD1443" t="s">
        <v>6596</v>
      </c>
      <c r="BE1443" t="s">
        <v>6596</v>
      </c>
      <c r="BF1443" t="s">
        <v>6596</v>
      </c>
      <c r="BG1443" t="s">
        <v>6596</v>
      </c>
      <c r="BH1443" t="s">
        <v>6596</v>
      </c>
      <c r="BI1443" t="s">
        <v>6596</v>
      </c>
      <c r="BJ1443" t="s">
        <v>6596</v>
      </c>
      <c r="BK1443" t="s">
        <v>6596</v>
      </c>
      <c r="BL1443" t="s">
        <v>6596</v>
      </c>
      <c r="BM1443" t="s">
        <v>6596</v>
      </c>
      <c r="BN1443" t="s">
        <v>6619</v>
      </c>
    </row>
    <row r="1444" spans="1:66" x14ac:dyDescent="0.25">
      <c r="A1444">
        <v>1509</v>
      </c>
      <c r="B1444" t="s">
        <v>2543</v>
      </c>
      <c r="C1444">
        <v>0.52</v>
      </c>
      <c r="D1444">
        <v>-1</v>
      </c>
      <c r="E1444">
        <v>-1</v>
      </c>
      <c r="F1444">
        <v>-1</v>
      </c>
      <c r="G1444">
        <v>0.52</v>
      </c>
      <c r="H1444">
        <v>-1</v>
      </c>
      <c r="I1444">
        <v>1</v>
      </c>
      <c r="J1444">
        <v>1</v>
      </c>
      <c r="K1444">
        <v>1</v>
      </c>
      <c r="L1444">
        <v>1</v>
      </c>
      <c r="M1444">
        <v>1</v>
      </c>
      <c r="N1444">
        <v>1</v>
      </c>
      <c r="O1444" t="s">
        <v>51952</v>
      </c>
      <c r="P1444" t="s">
        <v>1640</v>
      </c>
      <c r="Q1444" t="s">
        <v>1640</v>
      </c>
      <c r="R1444" t="s">
        <v>1640</v>
      </c>
      <c r="S1444" t="s">
        <v>51468</v>
      </c>
      <c r="T1444" t="s">
        <v>1640</v>
      </c>
      <c r="U1444" t="s">
        <v>1640</v>
      </c>
      <c r="V1444" t="s">
        <v>1640</v>
      </c>
      <c r="W1444" t="s">
        <v>6596</v>
      </c>
      <c r="X1444" t="s">
        <v>6619</v>
      </c>
      <c r="Y1444" t="s">
        <v>6596</v>
      </c>
      <c r="Z1444" t="s">
        <v>6619</v>
      </c>
      <c r="AA1444" t="s">
        <v>6596</v>
      </c>
      <c r="AB1444" t="s">
        <v>6596</v>
      </c>
      <c r="AC1444" t="s">
        <v>6596</v>
      </c>
      <c r="AD1444" t="s">
        <v>6596</v>
      </c>
      <c r="AE1444" t="s">
        <v>6596</v>
      </c>
      <c r="AF1444" t="s">
        <v>6596</v>
      </c>
      <c r="AG1444" t="s">
        <v>6596</v>
      </c>
      <c r="AH1444" t="s">
        <v>6596</v>
      </c>
      <c r="AI1444" t="s">
        <v>6596</v>
      </c>
      <c r="AJ1444" t="s">
        <v>6596</v>
      </c>
      <c r="AK1444" t="s">
        <v>6596</v>
      </c>
      <c r="AL1444" t="s">
        <v>6596</v>
      </c>
      <c r="AM1444" t="s">
        <v>6619</v>
      </c>
      <c r="AN1444" t="s">
        <v>6596</v>
      </c>
      <c r="AO1444" t="s">
        <v>6596</v>
      </c>
      <c r="AP1444" t="s">
        <v>6596</v>
      </c>
      <c r="AQ1444" t="s">
        <v>6596</v>
      </c>
      <c r="AR1444" t="s">
        <v>6596</v>
      </c>
      <c r="AS1444" t="s">
        <v>6596</v>
      </c>
      <c r="AT1444" t="s">
        <v>6596</v>
      </c>
      <c r="AU1444" t="s">
        <v>6619</v>
      </c>
      <c r="AV1444" t="s">
        <v>6596</v>
      </c>
      <c r="AW1444" t="s">
        <v>6596</v>
      </c>
      <c r="AX1444" t="s">
        <v>6596</v>
      </c>
      <c r="AY1444" t="s">
        <v>6596</v>
      </c>
      <c r="AZ1444" t="s">
        <v>6596</v>
      </c>
      <c r="BA1444" t="s">
        <v>6596</v>
      </c>
      <c r="BB1444" t="s">
        <v>6596</v>
      </c>
      <c r="BC1444" t="s">
        <v>6596</v>
      </c>
      <c r="BD1444" t="s">
        <v>6596</v>
      </c>
      <c r="BE1444" t="s">
        <v>6596</v>
      </c>
      <c r="BF1444" t="s">
        <v>6596</v>
      </c>
      <c r="BG1444" t="s">
        <v>6596</v>
      </c>
      <c r="BH1444" t="s">
        <v>6596</v>
      </c>
      <c r="BI1444" t="s">
        <v>6596</v>
      </c>
      <c r="BJ1444" t="s">
        <v>6596</v>
      </c>
      <c r="BK1444" t="s">
        <v>6619</v>
      </c>
      <c r="BL1444" t="s">
        <v>6596</v>
      </c>
      <c r="BM1444" t="s">
        <v>6596</v>
      </c>
      <c r="BN1444" t="s">
        <v>6619</v>
      </c>
    </row>
    <row r="1445" spans="1:66" x14ac:dyDescent="0.25">
      <c r="A1445">
        <v>1510</v>
      </c>
      <c r="B1445" t="s">
        <v>2545</v>
      </c>
      <c r="C1445">
        <v>-1</v>
      </c>
      <c r="D1445">
        <v>-1</v>
      </c>
      <c r="E1445">
        <v>-1</v>
      </c>
      <c r="F1445">
        <v>-1</v>
      </c>
      <c r="G1445">
        <v>-1</v>
      </c>
      <c r="H1445">
        <v>-1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 t="s">
        <v>51953</v>
      </c>
      <c r="P1445" t="s">
        <v>1640</v>
      </c>
      <c r="Q1445" t="s">
        <v>1640</v>
      </c>
      <c r="R1445" t="s">
        <v>1640</v>
      </c>
      <c r="S1445" t="s">
        <v>1640</v>
      </c>
      <c r="T1445" t="s">
        <v>1640</v>
      </c>
      <c r="U1445" t="s">
        <v>1640</v>
      </c>
      <c r="V1445" t="s">
        <v>1640</v>
      </c>
      <c r="W1445" t="s">
        <v>6596</v>
      </c>
      <c r="X1445" t="s">
        <v>6596</v>
      </c>
      <c r="Y1445" t="s">
        <v>6596</v>
      </c>
      <c r="Z1445" t="s">
        <v>6596</v>
      </c>
      <c r="AA1445" t="s">
        <v>6596</v>
      </c>
      <c r="AB1445" t="s">
        <v>6596</v>
      </c>
      <c r="AC1445" t="s">
        <v>6596</v>
      </c>
      <c r="AD1445" t="s">
        <v>6596</v>
      </c>
      <c r="AE1445" t="s">
        <v>6619</v>
      </c>
      <c r="AF1445" t="s">
        <v>6596</v>
      </c>
      <c r="AG1445" t="s">
        <v>6596</v>
      </c>
      <c r="AH1445" t="s">
        <v>6596</v>
      </c>
      <c r="AI1445" t="s">
        <v>6596</v>
      </c>
      <c r="AJ1445" t="s">
        <v>6596</v>
      </c>
      <c r="AK1445" t="s">
        <v>6596</v>
      </c>
      <c r="AL1445" t="s">
        <v>6619</v>
      </c>
      <c r="AM1445" t="s">
        <v>6596</v>
      </c>
      <c r="AN1445" t="s">
        <v>6596</v>
      </c>
      <c r="AO1445" t="s">
        <v>6596</v>
      </c>
      <c r="AP1445" t="s">
        <v>6596</v>
      </c>
      <c r="AQ1445" t="s">
        <v>6596</v>
      </c>
      <c r="AR1445" t="s">
        <v>6596</v>
      </c>
      <c r="AS1445" t="s">
        <v>6596</v>
      </c>
      <c r="AT1445" t="s">
        <v>6596</v>
      </c>
      <c r="AU1445" t="s">
        <v>6596</v>
      </c>
      <c r="AV1445" t="s">
        <v>6596</v>
      </c>
      <c r="AW1445" t="s">
        <v>6596</v>
      </c>
      <c r="AX1445" t="s">
        <v>6596</v>
      </c>
      <c r="AY1445" t="s">
        <v>6596</v>
      </c>
      <c r="AZ1445" t="s">
        <v>6596</v>
      </c>
      <c r="BA1445" t="s">
        <v>6596</v>
      </c>
      <c r="BB1445" t="s">
        <v>6596</v>
      </c>
      <c r="BC1445" t="s">
        <v>6596</v>
      </c>
      <c r="BD1445" t="s">
        <v>6596</v>
      </c>
      <c r="BE1445" t="s">
        <v>6596</v>
      </c>
      <c r="BF1445" t="s">
        <v>6596</v>
      </c>
      <c r="BG1445" t="s">
        <v>6596</v>
      </c>
      <c r="BH1445" t="s">
        <v>6596</v>
      </c>
      <c r="BI1445" t="s">
        <v>6596</v>
      </c>
      <c r="BJ1445" t="s">
        <v>6596</v>
      </c>
      <c r="BK1445" t="s">
        <v>6619</v>
      </c>
      <c r="BL1445" t="s">
        <v>6596</v>
      </c>
      <c r="BM1445" t="s">
        <v>6596</v>
      </c>
      <c r="BN1445" t="s">
        <v>6596</v>
      </c>
    </row>
    <row r="1446" spans="1:66" x14ac:dyDescent="0.25">
      <c r="A1446">
        <v>1511</v>
      </c>
      <c r="B1446" t="s">
        <v>2547</v>
      </c>
      <c r="C1446">
        <v>0.12</v>
      </c>
      <c r="D1446">
        <v>-1</v>
      </c>
      <c r="E1446">
        <v>-1</v>
      </c>
      <c r="F1446">
        <v>-1</v>
      </c>
      <c r="G1446">
        <v>0.12</v>
      </c>
      <c r="H1446">
        <v>-1</v>
      </c>
      <c r="I1446">
        <v>1</v>
      </c>
      <c r="J1446">
        <v>1</v>
      </c>
      <c r="K1446">
        <v>1</v>
      </c>
      <c r="L1446">
        <v>0</v>
      </c>
      <c r="M1446">
        <v>0</v>
      </c>
      <c r="N1446">
        <v>1</v>
      </c>
      <c r="O1446" t="s">
        <v>51954</v>
      </c>
      <c r="P1446" t="s">
        <v>1640</v>
      </c>
      <c r="Q1446" t="s">
        <v>1640</v>
      </c>
      <c r="R1446" t="s">
        <v>1640</v>
      </c>
      <c r="S1446" t="s">
        <v>1640</v>
      </c>
      <c r="T1446" t="s">
        <v>1640</v>
      </c>
      <c r="U1446" t="s">
        <v>1640</v>
      </c>
      <c r="V1446" t="s">
        <v>1640</v>
      </c>
      <c r="W1446" t="s">
        <v>6596</v>
      </c>
      <c r="X1446" t="s">
        <v>6596</v>
      </c>
      <c r="Y1446" t="s">
        <v>6619</v>
      </c>
      <c r="Z1446" t="s">
        <v>6596</v>
      </c>
      <c r="AA1446" t="s">
        <v>6596</v>
      </c>
      <c r="AB1446" t="s">
        <v>6596</v>
      </c>
      <c r="AC1446" t="s">
        <v>6596</v>
      </c>
      <c r="AD1446" t="s">
        <v>6596</v>
      </c>
      <c r="AE1446" t="s">
        <v>6596</v>
      </c>
      <c r="AF1446" t="s">
        <v>6596</v>
      </c>
      <c r="AG1446" t="s">
        <v>6596</v>
      </c>
      <c r="AH1446" t="s">
        <v>6596</v>
      </c>
      <c r="AI1446" t="s">
        <v>6596</v>
      </c>
      <c r="AJ1446" t="s">
        <v>6596</v>
      </c>
      <c r="AK1446" t="s">
        <v>6596</v>
      </c>
      <c r="AL1446" t="s">
        <v>6596</v>
      </c>
      <c r="AM1446" t="s">
        <v>6596</v>
      </c>
      <c r="AN1446" t="s">
        <v>6596</v>
      </c>
      <c r="AO1446" t="s">
        <v>6619</v>
      </c>
      <c r="AP1446" t="s">
        <v>6596</v>
      </c>
      <c r="AQ1446" t="s">
        <v>6596</v>
      </c>
      <c r="AR1446" t="s">
        <v>6619</v>
      </c>
      <c r="AS1446" t="s">
        <v>6596</v>
      </c>
      <c r="AT1446" t="s">
        <v>6596</v>
      </c>
      <c r="AU1446" t="s">
        <v>6596</v>
      </c>
      <c r="AV1446" t="s">
        <v>6596</v>
      </c>
      <c r="AW1446" t="s">
        <v>6596</v>
      </c>
      <c r="AX1446" t="s">
        <v>6596</v>
      </c>
      <c r="AY1446" t="s">
        <v>6596</v>
      </c>
      <c r="AZ1446" t="s">
        <v>6596</v>
      </c>
      <c r="BA1446" t="s">
        <v>6596</v>
      </c>
      <c r="BB1446" t="s">
        <v>6596</v>
      </c>
      <c r="BC1446" t="s">
        <v>6596</v>
      </c>
      <c r="BD1446" t="s">
        <v>6596</v>
      </c>
      <c r="BE1446" t="s">
        <v>6596</v>
      </c>
      <c r="BF1446" t="s">
        <v>6596</v>
      </c>
      <c r="BG1446" t="s">
        <v>6596</v>
      </c>
      <c r="BH1446" t="s">
        <v>6596</v>
      </c>
      <c r="BI1446" t="s">
        <v>6596</v>
      </c>
      <c r="BJ1446" t="s">
        <v>6596</v>
      </c>
      <c r="BK1446" t="s">
        <v>6619</v>
      </c>
      <c r="BL1446" t="s">
        <v>6596</v>
      </c>
      <c r="BM1446" t="s">
        <v>6596</v>
      </c>
      <c r="BN1446" t="s">
        <v>6619</v>
      </c>
    </row>
    <row r="1447" spans="1:66" x14ac:dyDescent="0.25">
      <c r="A1447">
        <v>1512</v>
      </c>
      <c r="B1447" t="s">
        <v>2548</v>
      </c>
      <c r="C1447">
        <v>-1</v>
      </c>
      <c r="D1447">
        <v>-1</v>
      </c>
      <c r="E1447">
        <v>-1</v>
      </c>
      <c r="F1447">
        <v>-1</v>
      </c>
      <c r="G1447">
        <v>-1</v>
      </c>
      <c r="H1447">
        <v>-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-1</v>
      </c>
      <c r="O1447" t="s">
        <v>51955</v>
      </c>
      <c r="P1447" t="s">
        <v>51956</v>
      </c>
      <c r="Q1447" t="s">
        <v>51546</v>
      </c>
      <c r="R1447" t="s">
        <v>1640</v>
      </c>
      <c r="S1447" t="s">
        <v>1640</v>
      </c>
      <c r="T1447" t="s">
        <v>1640</v>
      </c>
      <c r="U1447" t="s">
        <v>1640</v>
      </c>
      <c r="V1447" t="s">
        <v>1640</v>
      </c>
      <c r="W1447" t="s">
        <v>6596</v>
      </c>
      <c r="X1447" t="s">
        <v>6596</v>
      </c>
      <c r="Y1447" t="s">
        <v>6596</v>
      </c>
      <c r="Z1447" t="s">
        <v>6596</v>
      </c>
      <c r="AA1447" t="s">
        <v>6596</v>
      </c>
      <c r="AB1447" t="s">
        <v>6596</v>
      </c>
      <c r="AC1447" t="s">
        <v>6596</v>
      </c>
      <c r="AD1447" t="s">
        <v>6596</v>
      </c>
      <c r="AE1447" t="s">
        <v>6619</v>
      </c>
      <c r="AF1447" t="s">
        <v>6596</v>
      </c>
      <c r="AG1447" t="s">
        <v>6596</v>
      </c>
      <c r="AH1447" t="s">
        <v>6596</v>
      </c>
      <c r="AI1447" t="s">
        <v>6596</v>
      </c>
      <c r="AJ1447" t="s">
        <v>6596</v>
      </c>
      <c r="AK1447" t="s">
        <v>6596</v>
      </c>
      <c r="AL1447" t="s">
        <v>6596</v>
      </c>
      <c r="AM1447" t="s">
        <v>6596</v>
      </c>
      <c r="AN1447" t="s">
        <v>6596</v>
      </c>
      <c r="AO1447" t="s">
        <v>6596</v>
      </c>
      <c r="AP1447" t="s">
        <v>6596</v>
      </c>
      <c r="AQ1447" t="s">
        <v>6596</v>
      </c>
      <c r="AR1447" t="s">
        <v>6619</v>
      </c>
      <c r="AS1447" t="s">
        <v>6596</v>
      </c>
      <c r="AT1447" t="s">
        <v>6596</v>
      </c>
      <c r="AU1447" t="s">
        <v>6596</v>
      </c>
      <c r="AV1447" t="s">
        <v>6596</v>
      </c>
      <c r="AW1447" t="s">
        <v>6596</v>
      </c>
      <c r="AX1447" t="s">
        <v>6596</v>
      </c>
      <c r="AY1447" t="s">
        <v>6596</v>
      </c>
      <c r="AZ1447" t="s">
        <v>6596</v>
      </c>
      <c r="BA1447" t="s">
        <v>6619</v>
      </c>
      <c r="BB1447" t="s">
        <v>6596</v>
      </c>
      <c r="BC1447" t="s">
        <v>6596</v>
      </c>
      <c r="BD1447" t="s">
        <v>6596</v>
      </c>
      <c r="BE1447" t="s">
        <v>6619</v>
      </c>
      <c r="BF1447" t="s">
        <v>6596</v>
      </c>
      <c r="BG1447" t="s">
        <v>6596</v>
      </c>
      <c r="BH1447" t="s">
        <v>6596</v>
      </c>
      <c r="BI1447" t="s">
        <v>6596</v>
      </c>
      <c r="BJ1447" t="s">
        <v>6596</v>
      </c>
      <c r="BK1447" t="s">
        <v>6596</v>
      </c>
      <c r="BL1447" t="s">
        <v>6596</v>
      </c>
      <c r="BM1447" t="s">
        <v>6596</v>
      </c>
      <c r="BN1447" t="s">
        <v>6596</v>
      </c>
    </row>
    <row r="1448" spans="1:66" x14ac:dyDescent="0.25">
      <c r="A1448">
        <v>1513</v>
      </c>
      <c r="B1448" t="s">
        <v>2550</v>
      </c>
      <c r="C1448">
        <v>0.32</v>
      </c>
      <c r="D1448">
        <v>-1</v>
      </c>
      <c r="E1448">
        <v>-1</v>
      </c>
      <c r="F1448">
        <v>-1</v>
      </c>
      <c r="G1448">
        <v>0.32</v>
      </c>
      <c r="H1448">
        <v>0.57999999999999996</v>
      </c>
      <c r="I1448">
        <v>3</v>
      </c>
      <c r="J1448">
        <v>0</v>
      </c>
      <c r="K1448">
        <v>3</v>
      </c>
      <c r="L1448">
        <v>0</v>
      </c>
      <c r="M1448">
        <v>0</v>
      </c>
      <c r="N1448">
        <v>2</v>
      </c>
      <c r="O1448" t="s">
        <v>51957</v>
      </c>
      <c r="P1448" t="s">
        <v>1640</v>
      </c>
      <c r="Q1448" t="s">
        <v>1640</v>
      </c>
      <c r="R1448" t="s">
        <v>1640</v>
      </c>
      <c r="S1448" t="s">
        <v>1640</v>
      </c>
      <c r="T1448" t="s">
        <v>1640</v>
      </c>
      <c r="U1448" t="s">
        <v>1640</v>
      </c>
      <c r="V1448" t="s">
        <v>1640</v>
      </c>
      <c r="W1448" t="s">
        <v>6596</v>
      </c>
      <c r="X1448" t="s">
        <v>6596</v>
      </c>
      <c r="Y1448" t="s">
        <v>6596</v>
      </c>
      <c r="Z1448" t="s">
        <v>6596</v>
      </c>
      <c r="AA1448" t="s">
        <v>6596</v>
      </c>
      <c r="AB1448" t="s">
        <v>6596</v>
      </c>
      <c r="AC1448" t="s">
        <v>6619</v>
      </c>
      <c r="AD1448" t="s">
        <v>6596</v>
      </c>
      <c r="AE1448" t="s">
        <v>6596</v>
      </c>
      <c r="AF1448" t="s">
        <v>6596</v>
      </c>
      <c r="AG1448" t="s">
        <v>6596</v>
      </c>
      <c r="AH1448" t="s">
        <v>6596</v>
      </c>
      <c r="AI1448" t="s">
        <v>6596</v>
      </c>
      <c r="AJ1448" t="s">
        <v>6596</v>
      </c>
      <c r="AK1448" t="s">
        <v>6596</v>
      </c>
      <c r="AL1448" t="s">
        <v>6596</v>
      </c>
      <c r="AM1448" t="s">
        <v>6619</v>
      </c>
      <c r="AN1448" t="s">
        <v>6596</v>
      </c>
      <c r="AO1448" t="s">
        <v>6596</v>
      </c>
      <c r="AP1448" t="s">
        <v>6596</v>
      </c>
      <c r="AQ1448" t="s">
        <v>6596</v>
      </c>
      <c r="AR1448" t="s">
        <v>6596</v>
      </c>
      <c r="AS1448" t="s">
        <v>6596</v>
      </c>
      <c r="AT1448" t="s">
        <v>6596</v>
      </c>
      <c r="AU1448" t="s">
        <v>6596</v>
      </c>
      <c r="AV1448" t="s">
        <v>6596</v>
      </c>
      <c r="AW1448" t="s">
        <v>6596</v>
      </c>
      <c r="AX1448" t="s">
        <v>6596</v>
      </c>
      <c r="AY1448" t="s">
        <v>6596</v>
      </c>
      <c r="AZ1448" t="s">
        <v>6596</v>
      </c>
      <c r="BA1448" t="s">
        <v>6596</v>
      </c>
      <c r="BB1448" t="s">
        <v>6596</v>
      </c>
      <c r="BC1448" t="s">
        <v>6596</v>
      </c>
      <c r="BD1448" t="s">
        <v>6596</v>
      </c>
      <c r="BE1448" t="s">
        <v>6596</v>
      </c>
      <c r="BF1448" t="s">
        <v>6596</v>
      </c>
      <c r="BG1448" t="s">
        <v>6596</v>
      </c>
      <c r="BH1448" t="s">
        <v>6596</v>
      </c>
      <c r="BI1448" t="s">
        <v>6596</v>
      </c>
      <c r="BJ1448" t="s">
        <v>6596</v>
      </c>
      <c r="BK1448" t="s">
        <v>6619</v>
      </c>
      <c r="BL1448" t="s">
        <v>6596</v>
      </c>
      <c r="BM1448" t="s">
        <v>6596</v>
      </c>
      <c r="BN1448" t="s">
        <v>6619</v>
      </c>
    </row>
    <row r="1449" spans="1:66" x14ac:dyDescent="0.25">
      <c r="A1449">
        <v>1514</v>
      </c>
      <c r="B1449" t="s">
        <v>2552</v>
      </c>
      <c r="C1449">
        <v>0.19</v>
      </c>
      <c r="D1449">
        <v>-1</v>
      </c>
      <c r="E1449">
        <v>-1</v>
      </c>
      <c r="F1449">
        <v>-1</v>
      </c>
      <c r="G1449">
        <v>0.19</v>
      </c>
      <c r="H1449">
        <v>0.33</v>
      </c>
      <c r="I1449">
        <v>3</v>
      </c>
      <c r="J1449">
        <v>3</v>
      </c>
      <c r="K1449">
        <v>3</v>
      </c>
      <c r="L1449">
        <v>0</v>
      </c>
      <c r="M1449">
        <v>0</v>
      </c>
      <c r="N1449">
        <v>-1</v>
      </c>
      <c r="O1449" t="s">
        <v>51958</v>
      </c>
      <c r="P1449" t="s">
        <v>1640</v>
      </c>
      <c r="Q1449" t="s">
        <v>1640</v>
      </c>
      <c r="R1449" t="s">
        <v>1640</v>
      </c>
      <c r="S1449" t="s">
        <v>1640</v>
      </c>
      <c r="T1449" t="s">
        <v>1640</v>
      </c>
      <c r="U1449" t="s">
        <v>1640</v>
      </c>
      <c r="V1449" t="s">
        <v>1640</v>
      </c>
      <c r="W1449" t="s">
        <v>6596</v>
      </c>
      <c r="X1449" t="s">
        <v>6596</v>
      </c>
      <c r="Y1449" t="s">
        <v>6596</v>
      </c>
      <c r="Z1449" t="s">
        <v>6596</v>
      </c>
      <c r="AA1449" t="s">
        <v>6596</v>
      </c>
      <c r="AB1449" t="s">
        <v>6596</v>
      </c>
      <c r="AC1449" t="s">
        <v>6619</v>
      </c>
      <c r="AD1449" t="s">
        <v>6596</v>
      </c>
      <c r="AE1449" t="s">
        <v>6596</v>
      </c>
      <c r="AF1449" t="s">
        <v>6596</v>
      </c>
      <c r="AG1449" t="s">
        <v>6596</v>
      </c>
      <c r="AH1449" t="s">
        <v>6596</v>
      </c>
      <c r="AI1449" t="s">
        <v>6596</v>
      </c>
      <c r="AJ1449" t="s">
        <v>6596</v>
      </c>
      <c r="AK1449" t="s">
        <v>6596</v>
      </c>
      <c r="AL1449" t="s">
        <v>6596</v>
      </c>
      <c r="AM1449" t="s">
        <v>6596</v>
      </c>
      <c r="AN1449" t="s">
        <v>6596</v>
      </c>
      <c r="AO1449" t="s">
        <v>6619</v>
      </c>
      <c r="AP1449" t="s">
        <v>6596</v>
      </c>
      <c r="AQ1449" t="s">
        <v>6596</v>
      </c>
      <c r="AR1449" t="s">
        <v>6596</v>
      </c>
      <c r="AS1449" t="s">
        <v>6596</v>
      </c>
      <c r="AT1449" t="s">
        <v>6596</v>
      </c>
      <c r="AU1449" t="s">
        <v>6596</v>
      </c>
      <c r="AV1449" t="s">
        <v>6596</v>
      </c>
      <c r="AW1449" t="s">
        <v>6596</v>
      </c>
      <c r="AX1449" t="s">
        <v>6596</v>
      </c>
      <c r="AY1449" t="s">
        <v>6596</v>
      </c>
      <c r="AZ1449" t="s">
        <v>6596</v>
      </c>
      <c r="BA1449" t="s">
        <v>6619</v>
      </c>
      <c r="BB1449" t="s">
        <v>6596</v>
      </c>
      <c r="BC1449" t="s">
        <v>6596</v>
      </c>
      <c r="BD1449" t="s">
        <v>6596</v>
      </c>
      <c r="BE1449" t="s">
        <v>6596</v>
      </c>
      <c r="BF1449" t="s">
        <v>6596</v>
      </c>
      <c r="BG1449" t="s">
        <v>6596</v>
      </c>
      <c r="BH1449" t="s">
        <v>6596</v>
      </c>
      <c r="BI1449" t="s">
        <v>6596</v>
      </c>
      <c r="BJ1449" t="s">
        <v>6596</v>
      </c>
      <c r="BK1449" t="s">
        <v>6596</v>
      </c>
      <c r="BL1449" t="s">
        <v>6596</v>
      </c>
      <c r="BM1449" t="s">
        <v>6596</v>
      </c>
      <c r="BN1449" t="s">
        <v>6596</v>
      </c>
    </row>
    <row r="1450" spans="1:66" x14ac:dyDescent="0.25">
      <c r="A1450">
        <v>1515</v>
      </c>
      <c r="B1450" t="s">
        <v>2553</v>
      </c>
      <c r="C1450">
        <v>0.4</v>
      </c>
      <c r="D1450">
        <v>-1</v>
      </c>
      <c r="E1450">
        <v>-1</v>
      </c>
      <c r="F1450">
        <v>-1</v>
      </c>
      <c r="G1450">
        <v>0.4</v>
      </c>
      <c r="H1450">
        <v>-1</v>
      </c>
      <c r="I1450">
        <v>1</v>
      </c>
      <c r="J1450">
        <v>0</v>
      </c>
      <c r="K1450">
        <v>1</v>
      </c>
      <c r="L1450">
        <v>1</v>
      </c>
      <c r="M1450">
        <v>0</v>
      </c>
      <c r="N1450">
        <v>1</v>
      </c>
      <c r="O1450" t="s">
        <v>51959</v>
      </c>
      <c r="P1450" t="s">
        <v>1640</v>
      </c>
      <c r="Q1450" t="s">
        <v>51960</v>
      </c>
      <c r="R1450" t="s">
        <v>1640</v>
      </c>
      <c r="S1450" t="s">
        <v>51961</v>
      </c>
      <c r="T1450" t="s">
        <v>1640</v>
      </c>
      <c r="U1450" t="s">
        <v>1640</v>
      </c>
      <c r="V1450" t="s">
        <v>51962</v>
      </c>
      <c r="W1450" t="s">
        <v>6596</v>
      </c>
      <c r="X1450" t="s">
        <v>6596</v>
      </c>
      <c r="Y1450" t="s">
        <v>6619</v>
      </c>
      <c r="Z1450" t="s">
        <v>6596</v>
      </c>
      <c r="AA1450" t="s">
        <v>6596</v>
      </c>
      <c r="AB1450" t="s">
        <v>6596</v>
      </c>
      <c r="AC1450" t="s">
        <v>6596</v>
      </c>
      <c r="AD1450" t="s">
        <v>6596</v>
      </c>
      <c r="AE1450" t="s">
        <v>6596</v>
      </c>
      <c r="AF1450" t="s">
        <v>6596</v>
      </c>
      <c r="AG1450" t="s">
        <v>6596</v>
      </c>
      <c r="AH1450" t="s">
        <v>6596</v>
      </c>
      <c r="AI1450" t="s">
        <v>6596</v>
      </c>
      <c r="AJ1450" t="s">
        <v>6596</v>
      </c>
      <c r="AK1450" t="s">
        <v>6596</v>
      </c>
      <c r="AL1450" t="s">
        <v>6596</v>
      </c>
      <c r="AM1450" t="s">
        <v>6619</v>
      </c>
      <c r="AN1450" t="s">
        <v>6596</v>
      </c>
      <c r="AO1450" t="s">
        <v>6596</v>
      </c>
      <c r="AP1450" t="s">
        <v>6596</v>
      </c>
      <c r="AQ1450" t="s">
        <v>6596</v>
      </c>
      <c r="AR1450" t="s">
        <v>6596</v>
      </c>
      <c r="AS1450" t="s">
        <v>6596</v>
      </c>
      <c r="AT1450" t="s">
        <v>6596</v>
      </c>
      <c r="AU1450" t="s">
        <v>6596</v>
      </c>
      <c r="AV1450" t="s">
        <v>6596</v>
      </c>
      <c r="AW1450" t="s">
        <v>6619</v>
      </c>
      <c r="AX1450" t="s">
        <v>6596</v>
      </c>
      <c r="AY1450" t="s">
        <v>6596</v>
      </c>
      <c r="AZ1450" t="s">
        <v>6596</v>
      </c>
      <c r="BA1450" t="s">
        <v>6596</v>
      </c>
      <c r="BB1450" t="s">
        <v>6596</v>
      </c>
      <c r="BC1450" t="s">
        <v>6596</v>
      </c>
      <c r="BD1450" t="s">
        <v>6596</v>
      </c>
      <c r="BE1450" t="s">
        <v>6596</v>
      </c>
      <c r="BF1450" t="s">
        <v>6596</v>
      </c>
      <c r="BG1450" t="s">
        <v>6596</v>
      </c>
      <c r="BH1450" t="s">
        <v>6596</v>
      </c>
      <c r="BI1450" t="s">
        <v>6596</v>
      </c>
      <c r="BJ1450" t="s">
        <v>6596</v>
      </c>
      <c r="BK1450" t="s">
        <v>6619</v>
      </c>
      <c r="BL1450" t="s">
        <v>6596</v>
      </c>
      <c r="BM1450" t="s">
        <v>6596</v>
      </c>
      <c r="BN1450" t="s">
        <v>6619</v>
      </c>
    </row>
    <row r="1451" spans="1:66" x14ac:dyDescent="0.25">
      <c r="A1451">
        <v>1516</v>
      </c>
      <c r="B1451" t="s">
        <v>2554</v>
      </c>
      <c r="C1451">
        <v>0.2</v>
      </c>
      <c r="D1451">
        <v>-1</v>
      </c>
      <c r="E1451">
        <v>-1</v>
      </c>
      <c r="F1451">
        <v>-1</v>
      </c>
      <c r="G1451">
        <v>0.2</v>
      </c>
      <c r="H1451">
        <v>-1</v>
      </c>
      <c r="I1451">
        <v>2</v>
      </c>
      <c r="J1451">
        <v>2</v>
      </c>
      <c r="K1451">
        <v>1</v>
      </c>
      <c r="L1451">
        <v>1</v>
      </c>
      <c r="M1451">
        <v>2</v>
      </c>
      <c r="N1451">
        <v>1</v>
      </c>
      <c r="O1451" t="s">
        <v>51963</v>
      </c>
      <c r="P1451" t="s">
        <v>1640</v>
      </c>
      <c r="Q1451" t="s">
        <v>1640</v>
      </c>
      <c r="R1451" t="s">
        <v>1640</v>
      </c>
      <c r="S1451" t="s">
        <v>51964</v>
      </c>
      <c r="T1451" t="s">
        <v>1640</v>
      </c>
      <c r="U1451" t="s">
        <v>1640</v>
      </c>
      <c r="V1451" t="s">
        <v>1640</v>
      </c>
      <c r="W1451" t="s">
        <v>6596</v>
      </c>
      <c r="X1451" t="s">
        <v>6596</v>
      </c>
      <c r="Y1451" t="s">
        <v>6619</v>
      </c>
      <c r="Z1451" t="s">
        <v>6596</v>
      </c>
      <c r="AA1451" t="s">
        <v>6619</v>
      </c>
      <c r="AB1451" t="s">
        <v>6596</v>
      </c>
      <c r="AC1451" t="s">
        <v>6596</v>
      </c>
      <c r="AD1451" t="s">
        <v>6596</v>
      </c>
      <c r="AE1451" t="s">
        <v>6596</v>
      </c>
      <c r="AF1451" t="s">
        <v>6596</v>
      </c>
      <c r="AG1451" t="s">
        <v>6596</v>
      </c>
      <c r="AH1451" t="s">
        <v>6596</v>
      </c>
      <c r="AI1451" t="s">
        <v>6596</v>
      </c>
      <c r="AJ1451" t="s">
        <v>6596</v>
      </c>
      <c r="AK1451" t="s">
        <v>6596</v>
      </c>
      <c r="AL1451" t="s">
        <v>6596</v>
      </c>
      <c r="AM1451" t="s">
        <v>6596</v>
      </c>
      <c r="AN1451" t="s">
        <v>6619</v>
      </c>
      <c r="AO1451" t="s">
        <v>6596</v>
      </c>
      <c r="AP1451" t="s">
        <v>6596</v>
      </c>
      <c r="AQ1451" t="s">
        <v>6596</v>
      </c>
      <c r="AR1451" t="s">
        <v>6596</v>
      </c>
      <c r="AS1451" t="s">
        <v>6596</v>
      </c>
      <c r="AT1451" t="s">
        <v>6619</v>
      </c>
      <c r="AU1451" t="s">
        <v>6596</v>
      </c>
      <c r="AV1451" t="s">
        <v>6619</v>
      </c>
      <c r="AW1451" t="s">
        <v>6596</v>
      </c>
      <c r="AX1451" t="s">
        <v>6596</v>
      </c>
      <c r="AY1451" t="s">
        <v>6596</v>
      </c>
      <c r="AZ1451" t="s">
        <v>6596</v>
      </c>
      <c r="BA1451" t="s">
        <v>6596</v>
      </c>
      <c r="BB1451" t="s">
        <v>6596</v>
      </c>
      <c r="BC1451" t="s">
        <v>6596</v>
      </c>
      <c r="BD1451" t="s">
        <v>6596</v>
      </c>
      <c r="BE1451" t="s">
        <v>6596</v>
      </c>
      <c r="BF1451" t="s">
        <v>6596</v>
      </c>
      <c r="BG1451" t="s">
        <v>6596</v>
      </c>
      <c r="BH1451" t="s">
        <v>6596</v>
      </c>
      <c r="BI1451" t="s">
        <v>6596</v>
      </c>
      <c r="BJ1451" t="s">
        <v>6596</v>
      </c>
      <c r="BK1451" t="s">
        <v>6619</v>
      </c>
      <c r="BL1451" t="s">
        <v>6596</v>
      </c>
      <c r="BM1451" t="s">
        <v>6596</v>
      </c>
      <c r="BN1451" t="s">
        <v>6619</v>
      </c>
    </row>
    <row r="1452" spans="1:66" x14ac:dyDescent="0.25">
      <c r="A1452">
        <v>1517</v>
      </c>
      <c r="B1452" t="s">
        <v>2556</v>
      </c>
      <c r="C1452">
        <v>1.5</v>
      </c>
      <c r="D1452">
        <v>-1</v>
      </c>
      <c r="E1452">
        <v>-1</v>
      </c>
      <c r="F1452">
        <v>-1</v>
      </c>
      <c r="G1452">
        <v>1.5</v>
      </c>
      <c r="H1452">
        <v>1.86</v>
      </c>
      <c r="I1452">
        <v>2</v>
      </c>
      <c r="J1452">
        <v>2</v>
      </c>
      <c r="K1452">
        <v>0</v>
      </c>
      <c r="L1452">
        <v>0</v>
      </c>
      <c r="M1452">
        <v>0</v>
      </c>
      <c r="N1452">
        <v>2</v>
      </c>
      <c r="O1452" t="s">
        <v>51965</v>
      </c>
      <c r="P1452" t="s">
        <v>1640</v>
      </c>
      <c r="Q1452" t="s">
        <v>1640</v>
      </c>
      <c r="R1452" t="s">
        <v>1640</v>
      </c>
      <c r="S1452" t="s">
        <v>1640</v>
      </c>
      <c r="T1452" t="s">
        <v>50666</v>
      </c>
      <c r="U1452" t="s">
        <v>1640</v>
      </c>
      <c r="V1452" t="s">
        <v>1640</v>
      </c>
      <c r="W1452" t="s">
        <v>6596</v>
      </c>
      <c r="X1452" t="s">
        <v>6596</v>
      </c>
      <c r="Y1452" t="s">
        <v>6596</v>
      </c>
      <c r="Z1452" t="s">
        <v>6596</v>
      </c>
      <c r="AA1452" t="s">
        <v>6619</v>
      </c>
      <c r="AB1452" t="s">
        <v>6596</v>
      </c>
      <c r="AC1452" t="s">
        <v>6596</v>
      </c>
      <c r="AD1452" t="s">
        <v>6596</v>
      </c>
      <c r="AE1452" t="s">
        <v>6596</v>
      </c>
      <c r="AF1452" t="s">
        <v>6596</v>
      </c>
      <c r="AG1452" t="s">
        <v>6596</v>
      </c>
      <c r="AH1452" t="s">
        <v>6596</v>
      </c>
      <c r="AI1452" t="s">
        <v>6596</v>
      </c>
      <c r="AJ1452" t="s">
        <v>6596</v>
      </c>
      <c r="AK1452" t="s">
        <v>6596</v>
      </c>
      <c r="AL1452" t="s">
        <v>6596</v>
      </c>
      <c r="AM1452" t="s">
        <v>6619</v>
      </c>
      <c r="AN1452" t="s">
        <v>6619</v>
      </c>
      <c r="AO1452" t="s">
        <v>6596</v>
      </c>
      <c r="AP1452" t="s">
        <v>6596</v>
      </c>
      <c r="AQ1452" t="s">
        <v>6596</v>
      </c>
      <c r="AR1452" t="s">
        <v>6596</v>
      </c>
      <c r="AS1452" t="s">
        <v>6596</v>
      </c>
      <c r="AT1452" t="s">
        <v>6596</v>
      </c>
      <c r="AU1452" t="s">
        <v>6596</v>
      </c>
      <c r="AV1452" t="s">
        <v>6596</v>
      </c>
      <c r="AW1452" t="s">
        <v>6596</v>
      </c>
      <c r="AX1452" t="s">
        <v>6596</v>
      </c>
      <c r="AY1452" t="s">
        <v>6596</v>
      </c>
      <c r="AZ1452" t="s">
        <v>6619</v>
      </c>
      <c r="BA1452" t="s">
        <v>6619</v>
      </c>
      <c r="BB1452" t="s">
        <v>6596</v>
      </c>
      <c r="BC1452" t="s">
        <v>6596</v>
      </c>
      <c r="BD1452" t="s">
        <v>6596</v>
      </c>
      <c r="BE1452" t="s">
        <v>6596</v>
      </c>
      <c r="BF1452" t="s">
        <v>6596</v>
      </c>
      <c r="BG1452" t="s">
        <v>6596</v>
      </c>
      <c r="BH1452" t="s">
        <v>6596</v>
      </c>
      <c r="BI1452" t="s">
        <v>6596</v>
      </c>
      <c r="BJ1452" t="s">
        <v>6596</v>
      </c>
      <c r="BK1452" t="s">
        <v>6596</v>
      </c>
      <c r="BL1452" t="s">
        <v>6619</v>
      </c>
      <c r="BM1452" t="s">
        <v>6596</v>
      </c>
      <c r="BN1452" t="s">
        <v>6619</v>
      </c>
    </row>
    <row r="1453" spans="1:66" x14ac:dyDescent="0.25">
      <c r="A1453">
        <v>1518</v>
      </c>
      <c r="B1453" t="s">
        <v>2559</v>
      </c>
      <c r="C1453">
        <v>5.0999999999999996</v>
      </c>
      <c r="D1453">
        <v>-1</v>
      </c>
      <c r="E1453">
        <v>-1</v>
      </c>
      <c r="F1453">
        <v>-1</v>
      </c>
      <c r="G1453">
        <v>5.0999999999999996</v>
      </c>
      <c r="H1453">
        <v>-1</v>
      </c>
      <c r="I1453">
        <v>3</v>
      </c>
      <c r="J1453">
        <v>3</v>
      </c>
      <c r="K1453">
        <v>3</v>
      </c>
      <c r="L1453">
        <v>3</v>
      </c>
      <c r="M1453">
        <v>3</v>
      </c>
      <c r="N1453">
        <v>3</v>
      </c>
      <c r="O1453" t="s">
        <v>51966</v>
      </c>
      <c r="P1453" t="s">
        <v>1640</v>
      </c>
      <c r="Q1453" t="s">
        <v>1640</v>
      </c>
      <c r="R1453" t="s">
        <v>1640</v>
      </c>
      <c r="S1453" t="s">
        <v>1640</v>
      </c>
      <c r="T1453" t="s">
        <v>1640</v>
      </c>
      <c r="U1453" t="s">
        <v>1640</v>
      </c>
      <c r="V1453" t="s">
        <v>1640</v>
      </c>
      <c r="W1453" t="s">
        <v>6596</v>
      </c>
      <c r="X1453" t="s">
        <v>6619</v>
      </c>
      <c r="Y1453" t="s">
        <v>6596</v>
      </c>
      <c r="Z1453" t="s">
        <v>6596</v>
      </c>
      <c r="AA1453" t="s">
        <v>6596</v>
      </c>
      <c r="AB1453" t="s">
        <v>6596</v>
      </c>
      <c r="AC1453" t="s">
        <v>6596</v>
      </c>
      <c r="AD1453" t="s">
        <v>6619</v>
      </c>
      <c r="AE1453" t="s">
        <v>6596</v>
      </c>
      <c r="AF1453" t="s">
        <v>6596</v>
      </c>
      <c r="AG1453" t="s">
        <v>6596</v>
      </c>
      <c r="AH1453" t="s">
        <v>6596</v>
      </c>
      <c r="AI1453" t="s">
        <v>6596</v>
      </c>
      <c r="AJ1453" t="s">
        <v>6596</v>
      </c>
      <c r="AK1453" t="s">
        <v>6596</v>
      </c>
      <c r="AL1453" t="s">
        <v>6596</v>
      </c>
      <c r="AM1453" t="s">
        <v>6619</v>
      </c>
      <c r="AN1453" t="s">
        <v>6596</v>
      </c>
      <c r="AO1453" t="s">
        <v>6596</v>
      </c>
      <c r="AP1453" t="s">
        <v>6596</v>
      </c>
      <c r="AQ1453" t="s">
        <v>6596</v>
      </c>
      <c r="AR1453" t="s">
        <v>6596</v>
      </c>
      <c r="AS1453" t="s">
        <v>6596</v>
      </c>
      <c r="AT1453" t="s">
        <v>6596</v>
      </c>
      <c r="AU1453" t="s">
        <v>6619</v>
      </c>
      <c r="AV1453" t="s">
        <v>6596</v>
      </c>
      <c r="AW1453" t="s">
        <v>6596</v>
      </c>
      <c r="AX1453" t="s">
        <v>6596</v>
      </c>
      <c r="AY1453" t="s">
        <v>6596</v>
      </c>
      <c r="AZ1453" t="s">
        <v>6619</v>
      </c>
      <c r="BA1453" t="s">
        <v>6596</v>
      </c>
      <c r="BB1453" t="s">
        <v>6596</v>
      </c>
      <c r="BC1453" t="s">
        <v>6596</v>
      </c>
      <c r="BD1453" t="s">
        <v>6596</v>
      </c>
      <c r="BE1453" t="s">
        <v>6596</v>
      </c>
      <c r="BF1453" t="s">
        <v>6596</v>
      </c>
      <c r="BG1453" t="s">
        <v>6596</v>
      </c>
      <c r="BH1453" t="s">
        <v>6596</v>
      </c>
      <c r="BI1453" t="s">
        <v>6596</v>
      </c>
      <c r="BJ1453" t="s">
        <v>6596</v>
      </c>
      <c r="BK1453" t="s">
        <v>6596</v>
      </c>
      <c r="BL1453" t="s">
        <v>6596</v>
      </c>
      <c r="BM1453" t="s">
        <v>6596</v>
      </c>
      <c r="BN1453" t="s">
        <v>6619</v>
      </c>
    </row>
    <row r="1454" spans="1:66" x14ac:dyDescent="0.25">
      <c r="A1454">
        <v>1519</v>
      </c>
      <c r="B1454" t="s">
        <v>2562</v>
      </c>
      <c r="C1454">
        <v>0.22</v>
      </c>
      <c r="D1454">
        <v>-1</v>
      </c>
      <c r="E1454">
        <v>-1</v>
      </c>
      <c r="F1454">
        <v>-1</v>
      </c>
      <c r="G1454">
        <v>0.22</v>
      </c>
      <c r="H1454">
        <v>0.34</v>
      </c>
      <c r="I1454">
        <v>1</v>
      </c>
      <c r="J1454">
        <v>1</v>
      </c>
      <c r="K1454">
        <v>0</v>
      </c>
      <c r="L1454">
        <v>0</v>
      </c>
      <c r="M1454">
        <v>1</v>
      </c>
      <c r="N1454">
        <v>1</v>
      </c>
      <c r="O1454" t="s">
        <v>51967</v>
      </c>
      <c r="P1454" t="s">
        <v>1640</v>
      </c>
      <c r="Q1454" t="s">
        <v>1640</v>
      </c>
      <c r="R1454" t="s">
        <v>1640</v>
      </c>
      <c r="S1454" t="s">
        <v>1640</v>
      </c>
      <c r="T1454" t="s">
        <v>1640</v>
      </c>
      <c r="U1454" t="s">
        <v>1640</v>
      </c>
      <c r="V1454" t="s">
        <v>1640</v>
      </c>
      <c r="W1454" t="s">
        <v>6596</v>
      </c>
      <c r="X1454" t="s">
        <v>6596</v>
      </c>
      <c r="Y1454" t="s">
        <v>6619</v>
      </c>
      <c r="Z1454" t="s">
        <v>6596</v>
      </c>
      <c r="AA1454" t="s">
        <v>6596</v>
      </c>
      <c r="AB1454" t="s">
        <v>6596</v>
      </c>
      <c r="AC1454" t="s">
        <v>6596</v>
      </c>
      <c r="AD1454" t="s">
        <v>6596</v>
      </c>
      <c r="AE1454" t="s">
        <v>6596</v>
      </c>
      <c r="AF1454" t="s">
        <v>6596</v>
      </c>
      <c r="AG1454" t="s">
        <v>6596</v>
      </c>
      <c r="AH1454" t="s">
        <v>6596</v>
      </c>
      <c r="AI1454" t="s">
        <v>6596</v>
      </c>
      <c r="AJ1454" t="s">
        <v>6596</v>
      </c>
      <c r="AK1454" t="s">
        <v>6596</v>
      </c>
      <c r="AL1454" t="s">
        <v>6596</v>
      </c>
      <c r="AM1454" t="s">
        <v>6619</v>
      </c>
      <c r="AN1454" t="s">
        <v>6596</v>
      </c>
      <c r="AO1454" t="s">
        <v>6596</v>
      </c>
      <c r="AP1454" t="s">
        <v>6596</v>
      </c>
      <c r="AQ1454" t="s">
        <v>6596</v>
      </c>
      <c r="AR1454" t="s">
        <v>6596</v>
      </c>
      <c r="AS1454" t="s">
        <v>6596</v>
      </c>
      <c r="AT1454" t="s">
        <v>6596</v>
      </c>
      <c r="AU1454" t="s">
        <v>6596</v>
      </c>
      <c r="AV1454" t="s">
        <v>6596</v>
      </c>
      <c r="AW1454" t="s">
        <v>6596</v>
      </c>
      <c r="AX1454" t="s">
        <v>6596</v>
      </c>
      <c r="AY1454" t="s">
        <v>6596</v>
      </c>
      <c r="AZ1454" t="s">
        <v>6596</v>
      </c>
      <c r="BA1454" t="s">
        <v>6596</v>
      </c>
      <c r="BB1454" t="s">
        <v>6596</v>
      </c>
      <c r="BC1454" t="s">
        <v>6596</v>
      </c>
      <c r="BD1454" t="s">
        <v>6596</v>
      </c>
      <c r="BE1454" t="s">
        <v>6596</v>
      </c>
      <c r="BF1454" t="s">
        <v>6596</v>
      </c>
      <c r="BG1454" t="s">
        <v>6596</v>
      </c>
      <c r="BH1454" t="s">
        <v>6596</v>
      </c>
      <c r="BI1454" t="s">
        <v>6596</v>
      </c>
      <c r="BJ1454" t="s">
        <v>6596</v>
      </c>
      <c r="BK1454" t="s">
        <v>6619</v>
      </c>
      <c r="BL1454" t="s">
        <v>6596</v>
      </c>
      <c r="BM1454" t="s">
        <v>6596</v>
      </c>
      <c r="BN1454" t="s">
        <v>6619</v>
      </c>
    </row>
    <row r="1455" spans="1:66" x14ac:dyDescent="0.25">
      <c r="A1455">
        <v>1520</v>
      </c>
      <c r="B1455" t="s">
        <v>2564</v>
      </c>
      <c r="C1455">
        <v>-1</v>
      </c>
      <c r="D1455">
        <v>-1</v>
      </c>
      <c r="E1455">
        <v>-1</v>
      </c>
      <c r="F1455">
        <v>-1</v>
      </c>
      <c r="G1455">
        <v>-1</v>
      </c>
      <c r="H1455">
        <v>-1</v>
      </c>
      <c r="I1455">
        <v>3</v>
      </c>
      <c r="J1455">
        <v>3</v>
      </c>
      <c r="K1455">
        <v>3</v>
      </c>
      <c r="L1455">
        <v>3</v>
      </c>
      <c r="M1455">
        <v>0</v>
      </c>
      <c r="N1455">
        <v>3</v>
      </c>
      <c r="O1455" t="s">
        <v>51968</v>
      </c>
      <c r="P1455" t="s">
        <v>51969</v>
      </c>
      <c r="Q1455" t="s">
        <v>1640</v>
      </c>
      <c r="R1455" t="s">
        <v>1640</v>
      </c>
      <c r="S1455" t="s">
        <v>1640</v>
      </c>
      <c r="T1455" t="s">
        <v>1640</v>
      </c>
      <c r="U1455" t="s">
        <v>1640</v>
      </c>
      <c r="V1455" t="s">
        <v>1640</v>
      </c>
      <c r="W1455" t="s">
        <v>6596</v>
      </c>
      <c r="X1455" t="s">
        <v>6596</v>
      </c>
      <c r="Y1455" t="s">
        <v>6596</v>
      </c>
      <c r="Z1455" t="s">
        <v>6596</v>
      </c>
      <c r="AA1455" t="s">
        <v>6596</v>
      </c>
      <c r="AB1455" t="s">
        <v>6596</v>
      </c>
      <c r="AC1455" t="s">
        <v>6619</v>
      </c>
      <c r="AD1455" t="s">
        <v>6596</v>
      </c>
      <c r="AE1455" t="s">
        <v>6596</v>
      </c>
      <c r="AF1455" t="s">
        <v>6596</v>
      </c>
      <c r="AG1455" t="s">
        <v>6596</v>
      </c>
      <c r="AH1455" t="s">
        <v>6596</v>
      </c>
      <c r="AI1455" t="s">
        <v>6596</v>
      </c>
      <c r="AJ1455" t="s">
        <v>6596</v>
      </c>
      <c r="AK1455" t="s">
        <v>6596</v>
      </c>
      <c r="AL1455" t="s">
        <v>6619</v>
      </c>
      <c r="AM1455" t="s">
        <v>6596</v>
      </c>
      <c r="AN1455" t="s">
        <v>6596</v>
      </c>
      <c r="AO1455" t="s">
        <v>6596</v>
      </c>
      <c r="AP1455" t="s">
        <v>6596</v>
      </c>
      <c r="AQ1455" t="s">
        <v>6596</v>
      </c>
      <c r="AR1455" t="s">
        <v>6596</v>
      </c>
      <c r="AS1455" t="s">
        <v>6596</v>
      </c>
      <c r="AT1455" t="s">
        <v>6596</v>
      </c>
      <c r="AU1455" t="s">
        <v>6596</v>
      </c>
      <c r="AV1455" t="s">
        <v>6596</v>
      </c>
      <c r="AW1455" t="s">
        <v>6596</v>
      </c>
      <c r="AX1455" t="s">
        <v>6596</v>
      </c>
      <c r="AY1455" t="s">
        <v>6596</v>
      </c>
      <c r="AZ1455" t="s">
        <v>6596</v>
      </c>
      <c r="BA1455" t="s">
        <v>6596</v>
      </c>
      <c r="BB1455" t="s">
        <v>6596</v>
      </c>
      <c r="BC1455" t="s">
        <v>6596</v>
      </c>
      <c r="BD1455" t="s">
        <v>6596</v>
      </c>
      <c r="BE1455" t="s">
        <v>6596</v>
      </c>
      <c r="BF1455" t="s">
        <v>6596</v>
      </c>
      <c r="BG1455" t="s">
        <v>6596</v>
      </c>
      <c r="BH1455" t="s">
        <v>6596</v>
      </c>
      <c r="BI1455" t="s">
        <v>6596</v>
      </c>
      <c r="BJ1455" t="s">
        <v>6596</v>
      </c>
      <c r="BK1455" t="s">
        <v>6619</v>
      </c>
      <c r="BL1455" t="s">
        <v>6596</v>
      </c>
      <c r="BM1455" t="s">
        <v>6596</v>
      </c>
      <c r="BN1455" t="s">
        <v>6619</v>
      </c>
    </row>
    <row r="1456" spans="1:66" x14ac:dyDescent="0.25">
      <c r="A1456">
        <v>1521</v>
      </c>
      <c r="B1456" t="s">
        <v>2565</v>
      </c>
      <c r="C1456">
        <v>0.79</v>
      </c>
      <c r="D1456">
        <v>-1</v>
      </c>
      <c r="E1456">
        <v>-1</v>
      </c>
      <c r="F1456">
        <v>-1</v>
      </c>
      <c r="G1456">
        <v>0.79</v>
      </c>
      <c r="H1456">
        <v>1.7</v>
      </c>
      <c r="I1456">
        <v>2</v>
      </c>
      <c r="J1456">
        <v>2</v>
      </c>
      <c r="K1456">
        <v>0</v>
      </c>
      <c r="L1456">
        <v>0</v>
      </c>
      <c r="M1456">
        <v>0</v>
      </c>
      <c r="N1456">
        <v>1</v>
      </c>
      <c r="O1456" t="s">
        <v>51970</v>
      </c>
      <c r="P1456" t="s">
        <v>1640</v>
      </c>
      <c r="Q1456" t="s">
        <v>1640</v>
      </c>
      <c r="R1456" t="s">
        <v>1640</v>
      </c>
      <c r="S1456" t="s">
        <v>1640</v>
      </c>
      <c r="T1456" t="s">
        <v>1640</v>
      </c>
      <c r="U1456" t="s">
        <v>1640</v>
      </c>
      <c r="V1456" t="s">
        <v>1640</v>
      </c>
      <c r="W1456" t="s">
        <v>6596</v>
      </c>
      <c r="X1456" t="s">
        <v>6596</v>
      </c>
      <c r="Y1456" t="s">
        <v>6596</v>
      </c>
      <c r="Z1456" t="s">
        <v>6596</v>
      </c>
      <c r="AA1456" t="s">
        <v>6619</v>
      </c>
      <c r="AB1456" t="s">
        <v>6596</v>
      </c>
      <c r="AC1456" t="s">
        <v>6596</v>
      </c>
      <c r="AD1456" t="s">
        <v>6596</v>
      </c>
      <c r="AE1456" t="s">
        <v>6596</v>
      </c>
      <c r="AF1456" t="s">
        <v>6596</v>
      </c>
      <c r="AG1456" t="s">
        <v>6596</v>
      </c>
      <c r="AH1456" t="s">
        <v>6596</v>
      </c>
      <c r="AI1456" t="s">
        <v>6596</v>
      </c>
      <c r="AJ1456" t="s">
        <v>6596</v>
      </c>
      <c r="AK1456" t="s">
        <v>6596</v>
      </c>
      <c r="AL1456" t="s">
        <v>6596</v>
      </c>
      <c r="AM1456" t="s">
        <v>6619</v>
      </c>
      <c r="AN1456" t="s">
        <v>6596</v>
      </c>
      <c r="AO1456" t="s">
        <v>6596</v>
      </c>
      <c r="AP1456" t="s">
        <v>6596</v>
      </c>
      <c r="AQ1456" t="s">
        <v>6596</v>
      </c>
      <c r="AR1456" t="s">
        <v>6596</v>
      </c>
      <c r="AS1456" t="s">
        <v>6596</v>
      </c>
      <c r="AT1456" t="s">
        <v>6596</v>
      </c>
      <c r="AU1456" t="s">
        <v>6596</v>
      </c>
      <c r="AV1456" t="s">
        <v>6596</v>
      </c>
      <c r="AW1456" t="s">
        <v>6596</v>
      </c>
      <c r="AX1456" t="s">
        <v>6596</v>
      </c>
      <c r="AY1456" t="s">
        <v>6596</v>
      </c>
      <c r="AZ1456" t="s">
        <v>6596</v>
      </c>
      <c r="BA1456" t="s">
        <v>6596</v>
      </c>
      <c r="BB1456" t="s">
        <v>6596</v>
      </c>
      <c r="BC1456" t="s">
        <v>6596</v>
      </c>
      <c r="BD1456" t="s">
        <v>6596</v>
      </c>
      <c r="BE1456" t="s">
        <v>6596</v>
      </c>
      <c r="BF1456" t="s">
        <v>6596</v>
      </c>
      <c r="BG1456" t="s">
        <v>6596</v>
      </c>
      <c r="BH1456" t="s">
        <v>6596</v>
      </c>
      <c r="BI1456" t="s">
        <v>6596</v>
      </c>
      <c r="BJ1456" t="s">
        <v>6596</v>
      </c>
      <c r="BK1456" t="s">
        <v>6619</v>
      </c>
      <c r="BL1456" t="s">
        <v>6596</v>
      </c>
      <c r="BM1456" t="s">
        <v>6596</v>
      </c>
      <c r="BN1456" t="s">
        <v>6619</v>
      </c>
    </row>
    <row r="1457" spans="1:66" x14ac:dyDescent="0.25">
      <c r="A1457">
        <v>1523</v>
      </c>
      <c r="B1457" t="s">
        <v>2567</v>
      </c>
      <c r="C1457">
        <v>0.35</v>
      </c>
      <c r="D1457">
        <v>-1</v>
      </c>
      <c r="E1457">
        <v>-1</v>
      </c>
      <c r="F1457">
        <v>-1</v>
      </c>
      <c r="G1457">
        <v>0.35</v>
      </c>
      <c r="H1457">
        <v>-1</v>
      </c>
      <c r="I1457">
        <v>5</v>
      </c>
      <c r="J1457">
        <v>5</v>
      </c>
      <c r="K1457">
        <v>5</v>
      </c>
      <c r="L1457">
        <v>0</v>
      </c>
      <c r="M1457">
        <v>0</v>
      </c>
      <c r="N1457">
        <v>3</v>
      </c>
      <c r="O1457" t="s">
        <v>51971</v>
      </c>
      <c r="P1457" t="s">
        <v>1640</v>
      </c>
      <c r="Q1457" t="s">
        <v>1640</v>
      </c>
      <c r="R1457" t="s">
        <v>1640</v>
      </c>
      <c r="S1457" t="s">
        <v>1640</v>
      </c>
      <c r="T1457" t="s">
        <v>1640</v>
      </c>
      <c r="U1457" t="s">
        <v>1640</v>
      </c>
      <c r="V1457" t="s">
        <v>1640</v>
      </c>
      <c r="W1457" t="s">
        <v>6596</v>
      </c>
      <c r="X1457" t="s">
        <v>6596</v>
      </c>
      <c r="Y1457" t="s">
        <v>6596</v>
      </c>
      <c r="Z1457" t="s">
        <v>6596</v>
      </c>
      <c r="AA1457" t="s">
        <v>6596</v>
      </c>
      <c r="AB1457" t="s">
        <v>6596</v>
      </c>
      <c r="AC1457" t="s">
        <v>6619</v>
      </c>
      <c r="AD1457" t="s">
        <v>6596</v>
      </c>
      <c r="AE1457" t="s">
        <v>6596</v>
      </c>
      <c r="AF1457" t="s">
        <v>6596</v>
      </c>
      <c r="AG1457" t="s">
        <v>6596</v>
      </c>
      <c r="AH1457" t="s">
        <v>6596</v>
      </c>
      <c r="AI1457" t="s">
        <v>6596</v>
      </c>
      <c r="AJ1457" t="s">
        <v>6596</v>
      </c>
      <c r="AK1457" t="s">
        <v>6596</v>
      </c>
      <c r="AL1457" t="s">
        <v>6596</v>
      </c>
      <c r="AM1457" t="s">
        <v>6619</v>
      </c>
      <c r="AN1457" t="s">
        <v>6596</v>
      </c>
      <c r="AO1457" t="s">
        <v>6596</v>
      </c>
      <c r="AP1457" t="s">
        <v>6596</v>
      </c>
      <c r="AQ1457" t="s">
        <v>6596</v>
      </c>
      <c r="AR1457" t="s">
        <v>6596</v>
      </c>
      <c r="AS1457" t="s">
        <v>6596</v>
      </c>
      <c r="AT1457" t="s">
        <v>6596</v>
      </c>
      <c r="AU1457" t="s">
        <v>6596</v>
      </c>
      <c r="AV1457" t="s">
        <v>6596</v>
      </c>
      <c r="AW1457" t="s">
        <v>6596</v>
      </c>
      <c r="AX1457" t="s">
        <v>6596</v>
      </c>
      <c r="AY1457" t="s">
        <v>6596</v>
      </c>
      <c r="AZ1457" t="s">
        <v>6596</v>
      </c>
      <c r="BA1457" t="s">
        <v>6596</v>
      </c>
      <c r="BB1457" t="s">
        <v>6596</v>
      </c>
      <c r="BC1457" t="s">
        <v>6596</v>
      </c>
      <c r="BD1457" t="s">
        <v>6596</v>
      </c>
      <c r="BE1457" t="s">
        <v>6596</v>
      </c>
      <c r="BF1457" t="s">
        <v>6596</v>
      </c>
      <c r="BG1457" t="s">
        <v>6596</v>
      </c>
      <c r="BH1457" t="s">
        <v>6596</v>
      </c>
      <c r="BI1457" t="s">
        <v>6596</v>
      </c>
      <c r="BJ1457" t="s">
        <v>6596</v>
      </c>
      <c r="BK1457" t="s">
        <v>6619</v>
      </c>
      <c r="BL1457" t="s">
        <v>6596</v>
      </c>
      <c r="BM1457" t="s">
        <v>6596</v>
      </c>
      <c r="BN1457" t="s">
        <v>6619</v>
      </c>
    </row>
    <row r="1458" spans="1:66" x14ac:dyDescent="0.25">
      <c r="A1458">
        <v>1525</v>
      </c>
      <c r="B1458" t="s">
        <v>2569</v>
      </c>
      <c r="C1458">
        <v>1.4</v>
      </c>
      <c r="D1458">
        <v>-1</v>
      </c>
      <c r="E1458">
        <v>-1</v>
      </c>
      <c r="F1458">
        <v>-1</v>
      </c>
      <c r="G1458">
        <v>1.4</v>
      </c>
      <c r="H1458">
        <v>-1</v>
      </c>
      <c r="I1458">
        <v>3</v>
      </c>
      <c r="J1458">
        <v>3</v>
      </c>
      <c r="K1458">
        <v>0</v>
      </c>
      <c r="L1458">
        <v>0</v>
      </c>
      <c r="M1458">
        <v>3</v>
      </c>
      <c r="N1458">
        <v>3</v>
      </c>
      <c r="O1458" t="s">
        <v>51972</v>
      </c>
      <c r="P1458" t="s">
        <v>1640</v>
      </c>
      <c r="Q1458" t="s">
        <v>1640</v>
      </c>
      <c r="R1458" t="s">
        <v>1640</v>
      </c>
      <c r="S1458" t="s">
        <v>1640</v>
      </c>
      <c r="T1458" t="s">
        <v>51973</v>
      </c>
      <c r="U1458" t="s">
        <v>1640</v>
      </c>
      <c r="V1458" t="s">
        <v>1640</v>
      </c>
      <c r="W1458" t="s">
        <v>6596</v>
      </c>
      <c r="X1458" t="s">
        <v>6596</v>
      </c>
      <c r="Y1458" t="s">
        <v>6596</v>
      </c>
      <c r="Z1458" t="s">
        <v>6596</v>
      </c>
      <c r="AA1458" t="s">
        <v>6596</v>
      </c>
      <c r="AB1458" t="s">
        <v>6596</v>
      </c>
      <c r="AC1458" t="s">
        <v>6619</v>
      </c>
      <c r="AD1458" t="s">
        <v>6596</v>
      </c>
      <c r="AE1458" t="s">
        <v>6596</v>
      </c>
      <c r="AF1458" t="s">
        <v>6596</v>
      </c>
      <c r="AG1458" t="s">
        <v>6596</v>
      </c>
      <c r="AH1458" t="s">
        <v>6596</v>
      </c>
      <c r="AI1458" t="s">
        <v>6596</v>
      </c>
      <c r="AJ1458" t="s">
        <v>6596</v>
      </c>
      <c r="AK1458" t="s">
        <v>6596</v>
      </c>
      <c r="AL1458" t="s">
        <v>6596</v>
      </c>
      <c r="AM1458" t="s">
        <v>6596</v>
      </c>
      <c r="AN1458" t="s">
        <v>6619</v>
      </c>
      <c r="AO1458" t="s">
        <v>6596</v>
      </c>
      <c r="AP1458" t="s">
        <v>6596</v>
      </c>
      <c r="AQ1458" t="s">
        <v>6596</v>
      </c>
      <c r="AR1458" t="s">
        <v>6596</v>
      </c>
      <c r="AS1458" t="s">
        <v>6596</v>
      </c>
      <c r="AT1458" t="s">
        <v>6596</v>
      </c>
      <c r="AU1458" t="s">
        <v>6596</v>
      </c>
      <c r="AV1458" t="s">
        <v>6596</v>
      </c>
      <c r="AW1458" t="s">
        <v>6596</v>
      </c>
      <c r="AX1458" t="s">
        <v>6596</v>
      </c>
      <c r="AY1458" t="s">
        <v>6596</v>
      </c>
      <c r="AZ1458" t="s">
        <v>6596</v>
      </c>
      <c r="BA1458" t="s">
        <v>6619</v>
      </c>
      <c r="BB1458" t="s">
        <v>6596</v>
      </c>
      <c r="BC1458" t="s">
        <v>6596</v>
      </c>
      <c r="BD1458" t="s">
        <v>6596</v>
      </c>
      <c r="BE1458" t="s">
        <v>6596</v>
      </c>
      <c r="BF1458" t="s">
        <v>6596</v>
      </c>
      <c r="BG1458" t="s">
        <v>6596</v>
      </c>
      <c r="BH1458" t="s">
        <v>6596</v>
      </c>
      <c r="BI1458" t="s">
        <v>6596</v>
      </c>
      <c r="BJ1458" t="s">
        <v>6596</v>
      </c>
      <c r="BK1458" t="s">
        <v>6596</v>
      </c>
      <c r="BL1458" t="s">
        <v>6596</v>
      </c>
      <c r="BM1458" t="s">
        <v>6596</v>
      </c>
      <c r="BN1458" t="s">
        <v>6619</v>
      </c>
    </row>
    <row r="1459" spans="1:66" x14ac:dyDescent="0.25">
      <c r="A1459">
        <v>1526</v>
      </c>
      <c r="B1459" t="s">
        <v>2571</v>
      </c>
      <c r="C1459">
        <v>0.2</v>
      </c>
      <c r="D1459">
        <v>-1</v>
      </c>
      <c r="E1459">
        <v>-1</v>
      </c>
      <c r="F1459">
        <v>-1</v>
      </c>
      <c r="G1459">
        <v>0.2</v>
      </c>
      <c r="H1459">
        <v>-1</v>
      </c>
      <c r="I1459">
        <v>2</v>
      </c>
      <c r="J1459">
        <v>2</v>
      </c>
      <c r="K1459">
        <v>2</v>
      </c>
      <c r="L1459">
        <v>0</v>
      </c>
      <c r="M1459">
        <v>0</v>
      </c>
      <c r="N1459">
        <v>1</v>
      </c>
      <c r="O1459" t="s">
        <v>51974</v>
      </c>
      <c r="P1459" t="s">
        <v>1640</v>
      </c>
      <c r="Q1459" t="s">
        <v>51975</v>
      </c>
      <c r="R1459" t="s">
        <v>1640</v>
      </c>
      <c r="S1459" t="s">
        <v>1640</v>
      </c>
      <c r="T1459" t="s">
        <v>1640</v>
      </c>
      <c r="U1459" t="s">
        <v>1640</v>
      </c>
      <c r="V1459" t="s">
        <v>1640</v>
      </c>
      <c r="W1459" t="s">
        <v>6596</v>
      </c>
      <c r="X1459" t="s">
        <v>6596</v>
      </c>
      <c r="Y1459" t="s">
        <v>6596</v>
      </c>
      <c r="Z1459" t="s">
        <v>6596</v>
      </c>
      <c r="AA1459" t="s">
        <v>6619</v>
      </c>
      <c r="AB1459" t="s">
        <v>6596</v>
      </c>
      <c r="AC1459" t="s">
        <v>6596</v>
      </c>
      <c r="AD1459" t="s">
        <v>6596</v>
      </c>
      <c r="AE1459" t="s">
        <v>6596</v>
      </c>
      <c r="AF1459" t="s">
        <v>6596</v>
      </c>
      <c r="AG1459" t="s">
        <v>6596</v>
      </c>
      <c r="AH1459" t="s">
        <v>6596</v>
      </c>
      <c r="AI1459" t="s">
        <v>6596</v>
      </c>
      <c r="AJ1459" t="s">
        <v>6596</v>
      </c>
      <c r="AK1459" t="s">
        <v>6596</v>
      </c>
      <c r="AL1459" t="s">
        <v>6596</v>
      </c>
      <c r="AM1459" t="s">
        <v>6619</v>
      </c>
      <c r="AN1459" t="s">
        <v>6596</v>
      </c>
      <c r="AO1459" t="s">
        <v>6596</v>
      </c>
      <c r="AP1459" t="s">
        <v>6596</v>
      </c>
      <c r="AQ1459" t="s">
        <v>6596</v>
      </c>
      <c r="AR1459" t="s">
        <v>6596</v>
      </c>
      <c r="AS1459" t="s">
        <v>6596</v>
      </c>
      <c r="AT1459" t="s">
        <v>6596</v>
      </c>
      <c r="AU1459" t="s">
        <v>6596</v>
      </c>
      <c r="AV1459" t="s">
        <v>6596</v>
      </c>
      <c r="AW1459" t="s">
        <v>6596</v>
      </c>
      <c r="AX1459" t="s">
        <v>6596</v>
      </c>
      <c r="AY1459" t="s">
        <v>6596</v>
      </c>
      <c r="AZ1459" t="s">
        <v>6596</v>
      </c>
      <c r="BA1459" t="s">
        <v>6596</v>
      </c>
      <c r="BB1459" t="s">
        <v>6596</v>
      </c>
      <c r="BC1459" t="s">
        <v>6596</v>
      </c>
      <c r="BD1459" t="s">
        <v>6596</v>
      </c>
      <c r="BE1459" t="s">
        <v>6596</v>
      </c>
      <c r="BF1459" t="s">
        <v>6596</v>
      </c>
      <c r="BG1459" t="s">
        <v>6596</v>
      </c>
      <c r="BH1459" t="s">
        <v>6596</v>
      </c>
      <c r="BI1459" t="s">
        <v>6596</v>
      </c>
      <c r="BJ1459" t="s">
        <v>6596</v>
      </c>
      <c r="BK1459" t="s">
        <v>6619</v>
      </c>
      <c r="BL1459" t="s">
        <v>6596</v>
      </c>
      <c r="BM1459" t="s">
        <v>6596</v>
      </c>
      <c r="BN1459" t="s">
        <v>6619</v>
      </c>
    </row>
    <row r="1460" spans="1:66" x14ac:dyDescent="0.25">
      <c r="A1460">
        <v>1527</v>
      </c>
      <c r="B1460" t="s">
        <v>2572</v>
      </c>
      <c r="C1460">
        <v>-1</v>
      </c>
      <c r="D1460">
        <v>-1</v>
      </c>
      <c r="E1460">
        <v>-1</v>
      </c>
      <c r="F1460">
        <v>-1</v>
      </c>
      <c r="G1460">
        <v>-1</v>
      </c>
      <c r="H1460">
        <v>-1</v>
      </c>
      <c r="I1460">
        <v>2</v>
      </c>
      <c r="J1460">
        <v>0</v>
      </c>
      <c r="K1460">
        <v>2</v>
      </c>
      <c r="L1460">
        <v>2</v>
      </c>
      <c r="M1460">
        <v>0</v>
      </c>
      <c r="N1460">
        <v>2</v>
      </c>
      <c r="O1460" t="s">
        <v>51976</v>
      </c>
      <c r="P1460" t="s">
        <v>51977</v>
      </c>
      <c r="Q1460" t="s">
        <v>51978</v>
      </c>
      <c r="R1460" t="s">
        <v>1640</v>
      </c>
      <c r="S1460" t="s">
        <v>51979</v>
      </c>
      <c r="T1460" t="s">
        <v>1640</v>
      </c>
      <c r="U1460" t="s">
        <v>1640</v>
      </c>
      <c r="V1460" t="s">
        <v>1640</v>
      </c>
      <c r="W1460" t="s">
        <v>6596</v>
      </c>
      <c r="X1460" t="s">
        <v>6596</v>
      </c>
      <c r="Y1460" t="s">
        <v>6596</v>
      </c>
      <c r="Z1460" t="s">
        <v>6596</v>
      </c>
      <c r="AA1460" t="s">
        <v>6619</v>
      </c>
      <c r="AB1460" t="s">
        <v>6596</v>
      </c>
      <c r="AC1460" t="s">
        <v>6596</v>
      </c>
      <c r="AD1460" t="s">
        <v>6596</v>
      </c>
      <c r="AE1460" t="s">
        <v>6596</v>
      </c>
      <c r="AF1460" t="s">
        <v>6596</v>
      </c>
      <c r="AG1460" t="s">
        <v>6596</v>
      </c>
      <c r="AH1460" t="s">
        <v>6596</v>
      </c>
      <c r="AI1460" t="s">
        <v>6596</v>
      </c>
      <c r="AJ1460" t="s">
        <v>6596</v>
      </c>
      <c r="AK1460" t="s">
        <v>6596</v>
      </c>
      <c r="AL1460" t="s">
        <v>6596</v>
      </c>
      <c r="AM1460" t="s">
        <v>6619</v>
      </c>
      <c r="AN1460" t="s">
        <v>6596</v>
      </c>
      <c r="AO1460" t="s">
        <v>6619</v>
      </c>
      <c r="AP1460" t="s">
        <v>6596</v>
      </c>
      <c r="AQ1460" t="s">
        <v>6596</v>
      </c>
      <c r="AR1460" t="s">
        <v>6596</v>
      </c>
      <c r="AS1460" t="s">
        <v>6596</v>
      </c>
      <c r="AT1460" t="s">
        <v>6596</v>
      </c>
      <c r="AU1460" t="s">
        <v>6596</v>
      </c>
      <c r="AV1460" t="s">
        <v>6596</v>
      </c>
      <c r="AW1460" t="s">
        <v>6596</v>
      </c>
      <c r="AX1460" t="s">
        <v>6596</v>
      </c>
      <c r="AY1460" t="s">
        <v>6596</v>
      </c>
      <c r="AZ1460" t="s">
        <v>6596</v>
      </c>
      <c r="BA1460" t="s">
        <v>6596</v>
      </c>
      <c r="BB1460" t="s">
        <v>6596</v>
      </c>
      <c r="BC1460" t="s">
        <v>6596</v>
      </c>
      <c r="BD1460" t="s">
        <v>6596</v>
      </c>
      <c r="BE1460" t="s">
        <v>6596</v>
      </c>
      <c r="BF1460" t="s">
        <v>6596</v>
      </c>
      <c r="BG1460" t="s">
        <v>6596</v>
      </c>
      <c r="BH1460" t="s">
        <v>6596</v>
      </c>
      <c r="BI1460" t="s">
        <v>6596</v>
      </c>
      <c r="BJ1460" t="s">
        <v>6596</v>
      </c>
      <c r="BK1460" t="s">
        <v>6619</v>
      </c>
      <c r="BL1460" t="s">
        <v>6596</v>
      </c>
      <c r="BM1460" t="s">
        <v>6596</v>
      </c>
      <c r="BN1460" t="s">
        <v>6619</v>
      </c>
    </row>
    <row r="1461" spans="1:66" x14ac:dyDescent="0.25">
      <c r="A1461">
        <v>1528</v>
      </c>
      <c r="B1461" t="s">
        <v>2574</v>
      </c>
      <c r="C1461">
        <v>1.8</v>
      </c>
      <c r="D1461">
        <v>-1</v>
      </c>
      <c r="E1461">
        <v>-1</v>
      </c>
      <c r="F1461">
        <v>-1</v>
      </c>
      <c r="G1461">
        <v>1.8</v>
      </c>
      <c r="H1461">
        <v>-1</v>
      </c>
      <c r="I1461">
        <v>1</v>
      </c>
      <c r="J1461">
        <v>1</v>
      </c>
      <c r="K1461">
        <v>0</v>
      </c>
      <c r="L1461">
        <v>0</v>
      </c>
      <c r="M1461">
        <v>1</v>
      </c>
      <c r="N1461">
        <v>1</v>
      </c>
      <c r="O1461" t="s">
        <v>51980</v>
      </c>
      <c r="P1461" t="s">
        <v>1640</v>
      </c>
      <c r="Q1461" t="s">
        <v>1640</v>
      </c>
      <c r="R1461" t="s">
        <v>1640</v>
      </c>
      <c r="S1461" t="s">
        <v>1640</v>
      </c>
      <c r="T1461" t="s">
        <v>1640</v>
      </c>
      <c r="U1461" t="s">
        <v>1640</v>
      </c>
      <c r="V1461" t="s">
        <v>1640</v>
      </c>
      <c r="W1461" t="s">
        <v>6596</v>
      </c>
      <c r="X1461" t="s">
        <v>6596</v>
      </c>
      <c r="Y1461" t="s">
        <v>6619</v>
      </c>
      <c r="Z1461" t="s">
        <v>6596</v>
      </c>
      <c r="AA1461" t="s">
        <v>6596</v>
      </c>
      <c r="AB1461" t="s">
        <v>6596</v>
      </c>
      <c r="AC1461" t="s">
        <v>6596</v>
      </c>
      <c r="AD1461" t="s">
        <v>6596</v>
      </c>
      <c r="AE1461" t="s">
        <v>6596</v>
      </c>
      <c r="AF1461" t="s">
        <v>6596</v>
      </c>
      <c r="AG1461" t="s">
        <v>6596</v>
      </c>
      <c r="AH1461" t="s">
        <v>6596</v>
      </c>
      <c r="AI1461" t="s">
        <v>6596</v>
      </c>
      <c r="AJ1461" t="s">
        <v>6596</v>
      </c>
      <c r="AK1461" t="s">
        <v>6596</v>
      </c>
      <c r="AL1461" t="s">
        <v>6596</v>
      </c>
      <c r="AM1461" t="s">
        <v>6619</v>
      </c>
      <c r="AN1461" t="s">
        <v>6596</v>
      </c>
      <c r="AO1461" t="s">
        <v>6596</v>
      </c>
      <c r="AP1461" t="s">
        <v>6596</v>
      </c>
      <c r="AQ1461" t="s">
        <v>6596</v>
      </c>
      <c r="AR1461" t="s">
        <v>6596</v>
      </c>
      <c r="AS1461" t="s">
        <v>6596</v>
      </c>
      <c r="AT1461" t="s">
        <v>6596</v>
      </c>
      <c r="AU1461" t="s">
        <v>6596</v>
      </c>
      <c r="AV1461" t="s">
        <v>6596</v>
      </c>
      <c r="AW1461" t="s">
        <v>6596</v>
      </c>
      <c r="AX1461" t="s">
        <v>6596</v>
      </c>
      <c r="AY1461" t="s">
        <v>6596</v>
      </c>
      <c r="AZ1461" t="s">
        <v>6596</v>
      </c>
      <c r="BA1461" t="s">
        <v>6596</v>
      </c>
      <c r="BB1461" t="s">
        <v>6596</v>
      </c>
      <c r="BC1461" t="s">
        <v>6596</v>
      </c>
      <c r="BD1461" t="s">
        <v>6596</v>
      </c>
      <c r="BE1461" t="s">
        <v>6596</v>
      </c>
      <c r="BF1461" t="s">
        <v>6596</v>
      </c>
      <c r="BG1461" t="s">
        <v>6596</v>
      </c>
      <c r="BH1461" t="s">
        <v>6596</v>
      </c>
      <c r="BI1461" t="s">
        <v>6596</v>
      </c>
      <c r="BJ1461" t="s">
        <v>6596</v>
      </c>
      <c r="BK1461" t="s">
        <v>6619</v>
      </c>
      <c r="BL1461" t="s">
        <v>6596</v>
      </c>
      <c r="BM1461" t="s">
        <v>6596</v>
      </c>
      <c r="BN1461" t="s">
        <v>6619</v>
      </c>
    </row>
    <row r="1462" spans="1:66" x14ac:dyDescent="0.25">
      <c r="A1462">
        <v>1529</v>
      </c>
      <c r="B1462" t="s">
        <v>2576</v>
      </c>
      <c r="C1462">
        <v>0.75</v>
      </c>
      <c r="D1462">
        <v>-1</v>
      </c>
      <c r="E1462">
        <v>-1</v>
      </c>
      <c r="F1462">
        <v>-1</v>
      </c>
      <c r="G1462">
        <v>0.75</v>
      </c>
      <c r="H1462">
        <v>-1</v>
      </c>
      <c r="I1462">
        <v>3</v>
      </c>
      <c r="J1462">
        <v>0</v>
      </c>
      <c r="K1462">
        <v>3</v>
      </c>
      <c r="L1462">
        <v>2</v>
      </c>
      <c r="M1462">
        <v>0</v>
      </c>
      <c r="N1462">
        <v>2</v>
      </c>
      <c r="O1462" t="s">
        <v>51981</v>
      </c>
      <c r="P1462" t="s">
        <v>1640</v>
      </c>
      <c r="Q1462" t="s">
        <v>1640</v>
      </c>
      <c r="R1462" t="s">
        <v>1640</v>
      </c>
      <c r="S1462" t="s">
        <v>51982</v>
      </c>
      <c r="T1462" t="s">
        <v>1640</v>
      </c>
      <c r="U1462" t="s">
        <v>1640</v>
      </c>
      <c r="V1462" t="s">
        <v>1640</v>
      </c>
      <c r="W1462" t="s">
        <v>6596</v>
      </c>
      <c r="X1462" t="s">
        <v>6596</v>
      </c>
      <c r="Y1462" t="s">
        <v>6596</v>
      </c>
      <c r="Z1462" t="s">
        <v>6596</v>
      </c>
      <c r="AA1462" t="s">
        <v>6619</v>
      </c>
      <c r="AB1462" t="s">
        <v>6596</v>
      </c>
      <c r="AC1462" t="s">
        <v>6619</v>
      </c>
      <c r="AD1462" t="s">
        <v>6596</v>
      </c>
      <c r="AE1462" t="s">
        <v>6596</v>
      </c>
      <c r="AF1462" t="s">
        <v>6596</v>
      </c>
      <c r="AG1462" t="s">
        <v>6596</v>
      </c>
      <c r="AH1462" t="s">
        <v>6596</v>
      </c>
      <c r="AI1462" t="s">
        <v>6596</v>
      </c>
      <c r="AJ1462" t="s">
        <v>6596</v>
      </c>
      <c r="AK1462" t="s">
        <v>6596</v>
      </c>
      <c r="AL1462" t="s">
        <v>6596</v>
      </c>
      <c r="AM1462" t="s">
        <v>6596</v>
      </c>
      <c r="AN1462" t="s">
        <v>6596</v>
      </c>
      <c r="AO1462" t="s">
        <v>6619</v>
      </c>
      <c r="AP1462" t="s">
        <v>6596</v>
      </c>
      <c r="AQ1462" t="s">
        <v>6596</v>
      </c>
      <c r="AR1462" t="s">
        <v>6596</v>
      </c>
      <c r="AS1462" t="s">
        <v>6596</v>
      </c>
      <c r="AT1462" t="s">
        <v>6596</v>
      </c>
      <c r="AU1462" t="s">
        <v>6596</v>
      </c>
      <c r="AV1462" t="s">
        <v>6596</v>
      </c>
      <c r="AW1462" t="s">
        <v>6596</v>
      </c>
      <c r="AX1462" t="s">
        <v>6596</v>
      </c>
      <c r="AY1462" t="s">
        <v>6596</v>
      </c>
      <c r="AZ1462" t="s">
        <v>6596</v>
      </c>
      <c r="BA1462" t="s">
        <v>6596</v>
      </c>
      <c r="BB1462" t="s">
        <v>6596</v>
      </c>
      <c r="BC1462" t="s">
        <v>6596</v>
      </c>
      <c r="BD1462" t="s">
        <v>6596</v>
      </c>
      <c r="BE1462" t="s">
        <v>6596</v>
      </c>
      <c r="BF1462" t="s">
        <v>6596</v>
      </c>
      <c r="BG1462" t="s">
        <v>6596</v>
      </c>
      <c r="BH1462" t="s">
        <v>6596</v>
      </c>
      <c r="BI1462" t="s">
        <v>6596</v>
      </c>
      <c r="BJ1462" t="s">
        <v>6596</v>
      </c>
      <c r="BK1462" t="s">
        <v>6619</v>
      </c>
      <c r="BL1462" t="s">
        <v>6596</v>
      </c>
      <c r="BM1462" t="s">
        <v>6596</v>
      </c>
      <c r="BN1462" t="s">
        <v>6619</v>
      </c>
    </row>
    <row r="1463" spans="1:66" x14ac:dyDescent="0.25">
      <c r="A1463">
        <v>1530</v>
      </c>
      <c r="B1463" t="s">
        <v>2577</v>
      </c>
      <c r="C1463">
        <v>0.65</v>
      </c>
      <c r="D1463">
        <v>-1</v>
      </c>
      <c r="E1463">
        <v>-1</v>
      </c>
      <c r="F1463">
        <v>-1</v>
      </c>
      <c r="G1463">
        <v>0.65</v>
      </c>
      <c r="H1463">
        <v>-1</v>
      </c>
      <c r="I1463">
        <v>1</v>
      </c>
      <c r="J1463">
        <v>1</v>
      </c>
      <c r="K1463">
        <v>0</v>
      </c>
      <c r="L1463">
        <v>0</v>
      </c>
      <c r="M1463">
        <v>1</v>
      </c>
      <c r="N1463">
        <v>1</v>
      </c>
      <c r="O1463" t="s">
        <v>51983</v>
      </c>
      <c r="P1463" t="s">
        <v>1640</v>
      </c>
      <c r="Q1463" t="s">
        <v>1640</v>
      </c>
      <c r="R1463" t="s">
        <v>1640</v>
      </c>
      <c r="S1463" t="s">
        <v>1640</v>
      </c>
      <c r="T1463" t="s">
        <v>1640</v>
      </c>
      <c r="U1463" t="s">
        <v>1640</v>
      </c>
      <c r="V1463" t="s">
        <v>1640</v>
      </c>
      <c r="W1463" t="s">
        <v>6596</v>
      </c>
      <c r="X1463" t="s">
        <v>6596</v>
      </c>
      <c r="Y1463" t="s">
        <v>6619</v>
      </c>
      <c r="Z1463" t="s">
        <v>6596</v>
      </c>
      <c r="AA1463" t="s">
        <v>6596</v>
      </c>
      <c r="AB1463" t="s">
        <v>6596</v>
      </c>
      <c r="AC1463" t="s">
        <v>6596</v>
      </c>
      <c r="AD1463" t="s">
        <v>6596</v>
      </c>
      <c r="AE1463" t="s">
        <v>6596</v>
      </c>
      <c r="AF1463" t="s">
        <v>6596</v>
      </c>
      <c r="AG1463" t="s">
        <v>6596</v>
      </c>
      <c r="AH1463" t="s">
        <v>6596</v>
      </c>
      <c r="AI1463" t="s">
        <v>6596</v>
      </c>
      <c r="AJ1463" t="s">
        <v>6596</v>
      </c>
      <c r="AK1463" t="s">
        <v>6596</v>
      </c>
      <c r="AL1463" t="s">
        <v>6596</v>
      </c>
      <c r="AM1463" t="s">
        <v>6619</v>
      </c>
      <c r="AN1463" t="s">
        <v>6596</v>
      </c>
      <c r="AO1463" t="s">
        <v>6596</v>
      </c>
      <c r="AP1463" t="s">
        <v>6596</v>
      </c>
      <c r="AQ1463" t="s">
        <v>6596</v>
      </c>
      <c r="AR1463" t="s">
        <v>6596</v>
      </c>
      <c r="AS1463" t="s">
        <v>6596</v>
      </c>
      <c r="AT1463" t="s">
        <v>6596</v>
      </c>
      <c r="AU1463" t="s">
        <v>6596</v>
      </c>
      <c r="AV1463" t="s">
        <v>6596</v>
      </c>
      <c r="AW1463" t="s">
        <v>6596</v>
      </c>
      <c r="AX1463" t="s">
        <v>6596</v>
      </c>
      <c r="AY1463" t="s">
        <v>6596</v>
      </c>
      <c r="AZ1463" t="s">
        <v>6596</v>
      </c>
      <c r="BA1463" t="s">
        <v>6596</v>
      </c>
      <c r="BB1463" t="s">
        <v>6596</v>
      </c>
      <c r="BC1463" t="s">
        <v>6596</v>
      </c>
      <c r="BD1463" t="s">
        <v>6596</v>
      </c>
      <c r="BE1463" t="s">
        <v>6596</v>
      </c>
      <c r="BF1463" t="s">
        <v>6596</v>
      </c>
      <c r="BG1463" t="s">
        <v>6596</v>
      </c>
      <c r="BH1463" t="s">
        <v>6596</v>
      </c>
      <c r="BI1463" t="s">
        <v>6596</v>
      </c>
      <c r="BJ1463" t="s">
        <v>6596</v>
      </c>
      <c r="BK1463" t="s">
        <v>6619</v>
      </c>
      <c r="BL1463" t="s">
        <v>6596</v>
      </c>
      <c r="BM1463" t="s">
        <v>6596</v>
      </c>
      <c r="BN1463" t="s">
        <v>6619</v>
      </c>
    </row>
    <row r="1464" spans="1:66" x14ac:dyDescent="0.25">
      <c r="A1464">
        <v>1532</v>
      </c>
      <c r="B1464" t="s">
        <v>2578</v>
      </c>
      <c r="C1464">
        <v>1.2</v>
      </c>
      <c r="D1464">
        <v>-1</v>
      </c>
      <c r="E1464">
        <v>-1</v>
      </c>
      <c r="F1464">
        <v>-1</v>
      </c>
      <c r="G1464">
        <v>1.2</v>
      </c>
      <c r="H1464">
        <v>-1</v>
      </c>
      <c r="I1464">
        <v>2</v>
      </c>
      <c r="J1464">
        <v>2</v>
      </c>
      <c r="K1464">
        <v>0</v>
      </c>
      <c r="L1464">
        <v>0</v>
      </c>
      <c r="M1464">
        <v>2</v>
      </c>
      <c r="N1464">
        <v>1</v>
      </c>
      <c r="O1464" t="s">
        <v>51984</v>
      </c>
      <c r="P1464" t="s">
        <v>51985</v>
      </c>
      <c r="Q1464" t="s">
        <v>1640</v>
      </c>
      <c r="R1464" t="s">
        <v>1640</v>
      </c>
      <c r="S1464" t="s">
        <v>1640</v>
      </c>
      <c r="T1464" t="s">
        <v>1640</v>
      </c>
      <c r="U1464" t="s">
        <v>1640</v>
      </c>
      <c r="V1464" t="s">
        <v>51986</v>
      </c>
      <c r="W1464" t="s">
        <v>6596</v>
      </c>
      <c r="X1464" t="s">
        <v>6596</v>
      </c>
      <c r="Y1464" t="s">
        <v>6596</v>
      </c>
      <c r="Z1464" t="s">
        <v>6596</v>
      </c>
      <c r="AA1464" t="s">
        <v>6619</v>
      </c>
      <c r="AB1464" t="s">
        <v>6596</v>
      </c>
      <c r="AC1464" t="s">
        <v>6596</v>
      </c>
      <c r="AD1464" t="s">
        <v>6596</v>
      </c>
      <c r="AE1464" t="s">
        <v>6596</v>
      </c>
      <c r="AF1464" t="s">
        <v>6596</v>
      </c>
      <c r="AG1464" t="s">
        <v>6596</v>
      </c>
      <c r="AH1464" t="s">
        <v>6596</v>
      </c>
      <c r="AI1464" t="s">
        <v>6596</v>
      </c>
      <c r="AJ1464" t="s">
        <v>6596</v>
      </c>
      <c r="AK1464" t="s">
        <v>6596</v>
      </c>
      <c r="AL1464" t="s">
        <v>6596</v>
      </c>
      <c r="AM1464" t="s">
        <v>6619</v>
      </c>
      <c r="AN1464" t="s">
        <v>6596</v>
      </c>
      <c r="AO1464" t="s">
        <v>6596</v>
      </c>
      <c r="AP1464" t="s">
        <v>6596</v>
      </c>
      <c r="AQ1464" t="s">
        <v>6596</v>
      </c>
      <c r="AR1464" t="s">
        <v>6596</v>
      </c>
      <c r="AS1464" t="s">
        <v>6596</v>
      </c>
      <c r="AT1464" t="s">
        <v>6596</v>
      </c>
      <c r="AU1464" t="s">
        <v>6596</v>
      </c>
      <c r="AV1464" t="s">
        <v>6596</v>
      </c>
      <c r="AW1464" t="s">
        <v>6596</v>
      </c>
      <c r="AX1464" t="s">
        <v>6596</v>
      </c>
      <c r="AY1464" t="s">
        <v>6596</v>
      </c>
      <c r="AZ1464" t="s">
        <v>6596</v>
      </c>
      <c r="BA1464" t="s">
        <v>6596</v>
      </c>
      <c r="BB1464" t="s">
        <v>6596</v>
      </c>
      <c r="BC1464" t="s">
        <v>6596</v>
      </c>
      <c r="BD1464" t="s">
        <v>6596</v>
      </c>
      <c r="BE1464" t="s">
        <v>6596</v>
      </c>
      <c r="BF1464" t="s">
        <v>6596</v>
      </c>
      <c r="BG1464" t="s">
        <v>6596</v>
      </c>
      <c r="BH1464" t="s">
        <v>6596</v>
      </c>
      <c r="BI1464" t="s">
        <v>6596</v>
      </c>
      <c r="BJ1464" t="s">
        <v>6596</v>
      </c>
      <c r="BK1464" t="s">
        <v>6619</v>
      </c>
      <c r="BL1464" t="s">
        <v>6596</v>
      </c>
      <c r="BM1464" t="s">
        <v>6596</v>
      </c>
      <c r="BN1464" t="s">
        <v>6619</v>
      </c>
    </row>
    <row r="1465" spans="1:66" x14ac:dyDescent="0.25">
      <c r="A1465">
        <v>1533</v>
      </c>
      <c r="B1465" t="s">
        <v>2579</v>
      </c>
      <c r="C1465">
        <v>0.35</v>
      </c>
      <c r="D1465">
        <v>-1</v>
      </c>
      <c r="E1465">
        <v>-1</v>
      </c>
      <c r="F1465">
        <v>-1</v>
      </c>
      <c r="G1465">
        <v>0.35</v>
      </c>
      <c r="H1465">
        <v>0.96</v>
      </c>
      <c r="I1465">
        <v>1</v>
      </c>
      <c r="J1465">
        <v>1</v>
      </c>
      <c r="K1465">
        <v>0</v>
      </c>
      <c r="L1465">
        <v>0</v>
      </c>
      <c r="M1465">
        <v>1</v>
      </c>
      <c r="N1465">
        <v>2</v>
      </c>
      <c r="O1465" t="s">
        <v>51987</v>
      </c>
      <c r="P1465" t="s">
        <v>1640</v>
      </c>
      <c r="Q1465" t="s">
        <v>1640</v>
      </c>
      <c r="R1465" t="s">
        <v>1640</v>
      </c>
      <c r="S1465" t="s">
        <v>51988</v>
      </c>
      <c r="T1465" t="s">
        <v>1640</v>
      </c>
      <c r="U1465" t="s">
        <v>1640</v>
      </c>
      <c r="V1465" t="s">
        <v>1640</v>
      </c>
      <c r="W1465" t="s">
        <v>6596</v>
      </c>
      <c r="X1465" t="s">
        <v>6596</v>
      </c>
      <c r="Y1465" t="s">
        <v>6619</v>
      </c>
      <c r="Z1465" t="s">
        <v>6596</v>
      </c>
      <c r="AA1465" t="s">
        <v>6596</v>
      </c>
      <c r="AB1465" t="s">
        <v>6596</v>
      </c>
      <c r="AC1465" t="s">
        <v>6596</v>
      </c>
      <c r="AD1465" t="s">
        <v>6596</v>
      </c>
      <c r="AE1465" t="s">
        <v>6596</v>
      </c>
      <c r="AF1465" t="s">
        <v>6596</v>
      </c>
      <c r="AG1465" t="s">
        <v>6596</v>
      </c>
      <c r="AH1465" t="s">
        <v>6596</v>
      </c>
      <c r="AI1465" t="s">
        <v>6596</v>
      </c>
      <c r="AJ1465" t="s">
        <v>6596</v>
      </c>
      <c r="AK1465" t="s">
        <v>6596</v>
      </c>
      <c r="AL1465" t="s">
        <v>6596</v>
      </c>
      <c r="AM1465" t="s">
        <v>6596</v>
      </c>
      <c r="AN1465" t="s">
        <v>6619</v>
      </c>
      <c r="AO1465" t="s">
        <v>6596</v>
      </c>
      <c r="AP1465" t="s">
        <v>6596</v>
      </c>
      <c r="AQ1465" t="s">
        <v>6596</v>
      </c>
      <c r="AR1465" t="s">
        <v>6596</v>
      </c>
      <c r="AS1465" t="s">
        <v>6596</v>
      </c>
      <c r="AT1465" t="s">
        <v>6596</v>
      </c>
      <c r="AU1465" t="s">
        <v>6619</v>
      </c>
      <c r="AV1465" t="s">
        <v>6596</v>
      </c>
      <c r="AW1465" t="s">
        <v>6596</v>
      </c>
      <c r="AX1465" t="s">
        <v>6596</v>
      </c>
      <c r="AY1465" t="s">
        <v>6596</v>
      </c>
      <c r="AZ1465" t="s">
        <v>6596</v>
      </c>
      <c r="BA1465" t="s">
        <v>6596</v>
      </c>
      <c r="BB1465" t="s">
        <v>6596</v>
      </c>
      <c r="BC1465" t="s">
        <v>6596</v>
      </c>
      <c r="BD1465" t="s">
        <v>6596</v>
      </c>
      <c r="BE1465" t="s">
        <v>6596</v>
      </c>
      <c r="BF1465" t="s">
        <v>6596</v>
      </c>
      <c r="BG1465" t="s">
        <v>6596</v>
      </c>
      <c r="BH1465" t="s">
        <v>6596</v>
      </c>
      <c r="BI1465" t="s">
        <v>6596</v>
      </c>
      <c r="BJ1465" t="s">
        <v>6596</v>
      </c>
      <c r="BK1465" t="s">
        <v>6619</v>
      </c>
      <c r="BL1465" t="s">
        <v>6596</v>
      </c>
      <c r="BM1465" t="s">
        <v>6596</v>
      </c>
      <c r="BN1465" t="s">
        <v>6619</v>
      </c>
    </row>
    <row r="1466" spans="1:66" x14ac:dyDescent="0.25">
      <c r="A1466">
        <v>1536</v>
      </c>
      <c r="B1466" t="s">
        <v>2580</v>
      </c>
      <c r="C1466">
        <v>0.4</v>
      </c>
      <c r="D1466">
        <v>-1</v>
      </c>
      <c r="E1466">
        <v>-1</v>
      </c>
      <c r="F1466">
        <v>-1</v>
      </c>
      <c r="G1466">
        <v>0.4</v>
      </c>
      <c r="H1466">
        <v>0.8</v>
      </c>
      <c r="I1466">
        <v>2</v>
      </c>
      <c r="J1466">
        <v>2</v>
      </c>
      <c r="K1466">
        <v>1</v>
      </c>
      <c r="L1466">
        <v>2</v>
      </c>
      <c r="M1466">
        <v>2</v>
      </c>
      <c r="N1466">
        <v>1</v>
      </c>
      <c r="O1466" t="s">
        <v>51989</v>
      </c>
      <c r="P1466" t="s">
        <v>1640</v>
      </c>
      <c r="Q1466" t="s">
        <v>1640</v>
      </c>
      <c r="R1466" t="s">
        <v>1640</v>
      </c>
      <c r="S1466" t="s">
        <v>51389</v>
      </c>
      <c r="T1466" t="s">
        <v>51990</v>
      </c>
      <c r="U1466" t="s">
        <v>1640</v>
      </c>
      <c r="V1466" t="s">
        <v>51991</v>
      </c>
      <c r="W1466" t="s">
        <v>6596</v>
      </c>
      <c r="X1466" t="s">
        <v>6619</v>
      </c>
      <c r="Y1466" t="s">
        <v>6619</v>
      </c>
      <c r="Z1466" t="s">
        <v>6596</v>
      </c>
      <c r="AA1466" t="s">
        <v>6619</v>
      </c>
      <c r="AB1466" t="s">
        <v>6596</v>
      </c>
      <c r="AC1466" t="s">
        <v>6596</v>
      </c>
      <c r="AD1466" t="s">
        <v>6596</v>
      </c>
      <c r="AE1466" t="s">
        <v>6596</v>
      </c>
      <c r="AF1466" t="s">
        <v>6596</v>
      </c>
      <c r="AG1466" t="s">
        <v>6596</v>
      </c>
      <c r="AH1466" t="s">
        <v>6596</v>
      </c>
      <c r="AI1466" t="s">
        <v>6596</v>
      </c>
      <c r="AJ1466" t="s">
        <v>6596</v>
      </c>
      <c r="AK1466" t="s">
        <v>6596</v>
      </c>
      <c r="AL1466" t="s">
        <v>6596</v>
      </c>
      <c r="AM1466" t="s">
        <v>6619</v>
      </c>
      <c r="AN1466" t="s">
        <v>6596</v>
      </c>
      <c r="AO1466" t="s">
        <v>6619</v>
      </c>
      <c r="AP1466" t="s">
        <v>6596</v>
      </c>
      <c r="AQ1466" t="s">
        <v>6596</v>
      </c>
      <c r="AR1466" t="s">
        <v>6596</v>
      </c>
      <c r="AS1466" t="s">
        <v>6596</v>
      </c>
      <c r="AT1466" t="s">
        <v>6596</v>
      </c>
      <c r="AU1466" t="s">
        <v>6596</v>
      </c>
      <c r="AV1466" t="s">
        <v>6619</v>
      </c>
      <c r="AW1466" t="s">
        <v>6596</v>
      </c>
      <c r="AX1466" t="s">
        <v>6596</v>
      </c>
      <c r="AY1466" t="s">
        <v>6596</v>
      </c>
      <c r="AZ1466" t="s">
        <v>6619</v>
      </c>
      <c r="BA1466" t="s">
        <v>6619</v>
      </c>
      <c r="BB1466" t="s">
        <v>6596</v>
      </c>
      <c r="BC1466" t="s">
        <v>6619</v>
      </c>
      <c r="BD1466" t="s">
        <v>6596</v>
      </c>
      <c r="BE1466" t="s">
        <v>6596</v>
      </c>
      <c r="BF1466" t="s">
        <v>6596</v>
      </c>
      <c r="BG1466" t="s">
        <v>6596</v>
      </c>
      <c r="BH1466" t="s">
        <v>6596</v>
      </c>
      <c r="BI1466" t="s">
        <v>6596</v>
      </c>
      <c r="BJ1466" t="s">
        <v>6596</v>
      </c>
      <c r="BK1466" t="s">
        <v>6596</v>
      </c>
      <c r="BL1466" t="s">
        <v>6596</v>
      </c>
      <c r="BM1466" t="s">
        <v>6596</v>
      </c>
      <c r="BN1466" t="s">
        <v>6619</v>
      </c>
    </row>
    <row r="1467" spans="1:66" x14ac:dyDescent="0.25">
      <c r="A1467">
        <v>1537</v>
      </c>
      <c r="B1467" t="s">
        <v>2581</v>
      </c>
      <c r="C1467">
        <v>-1</v>
      </c>
      <c r="D1467">
        <v>-1</v>
      </c>
      <c r="E1467">
        <v>-1</v>
      </c>
      <c r="F1467">
        <v>-1</v>
      </c>
      <c r="G1467">
        <v>-1</v>
      </c>
      <c r="H1467">
        <v>-1</v>
      </c>
      <c r="I1467">
        <v>2</v>
      </c>
      <c r="J1467">
        <v>2</v>
      </c>
      <c r="K1467">
        <v>2</v>
      </c>
      <c r="L1467">
        <v>2</v>
      </c>
      <c r="M1467">
        <v>2</v>
      </c>
      <c r="N1467">
        <v>0</v>
      </c>
      <c r="O1467" t="s">
        <v>51992</v>
      </c>
      <c r="P1467" t="s">
        <v>51993</v>
      </c>
      <c r="Q1467" t="s">
        <v>51355</v>
      </c>
      <c r="R1467" t="s">
        <v>1640</v>
      </c>
      <c r="S1467" t="s">
        <v>1640</v>
      </c>
      <c r="T1467" t="s">
        <v>1640</v>
      </c>
      <c r="U1467" t="s">
        <v>1640</v>
      </c>
      <c r="V1467" t="s">
        <v>51994</v>
      </c>
      <c r="W1467" t="s">
        <v>6619</v>
      </c>
      <c r="X1467" t="s">
        <v>6619</v>
      </c>
      <c r="Y1467" t="s">
        <v>6596</v>
      </c>
      <c r="Z1467" t="s">
        <v>6596</v>
      </c>
      <c r="AA1467" t="s">
        <v>6596</v>
      </c>
      <c r="AB1467" t="s">
        <v>6619</v>
      </c>
      <c r="AC1467" t="s">
        <v>6596</v>
      </c>
      <c r="AD1467" t="s">
        <v>6596</v>
      </c>
      <c r="AE1467" t="s">
        <v>6596</v>
      </c>
      <c r="AF1467" t="s">
        <v>6596</v>
      </c>
      <c r="AG1467" t="s">
        <v>6596</v>
      </c>
      <c r="AH1467" t="s">
        <v>6596</v>
      </c>
      <c r="AI1467" t="s">
        <v>6596</v>
      </c>
      <c r="AJ1467" t="s">
        <v>6596</v>
      </c>
      <c r="AK1467" t="s">
        <v>6596</v>
      </c>
      <c r="AL1467" t="s">
        <v>6596</v>
      </c>
      <c r="AM1467" t="s">
        <v>6619</v>
      </c>
      <c r="AN1467" t="s">
        <v>6596</v>
      </c>
      <c r="AO1467" t="s">
        <v>6596</v>
      </c>
      <c r="AP1467" t="s">
        <v>6596</v>
      </c>
      <c r="AQ1467" t="s">
        <v>6596</v>
      </c>
      <c r="AR1467" t="s">
        <v>6596</v>
      </c>
      <c r="AS1467" t="s">
        <v>6596</v>
      </c>
      <c r="AT1467" t="s">
        <v>6596</v>
      </c>
      <c r="AU1467" t="s">
        <v>6596</v>
      </c>
      <c r="AV1467" t="s">
        <v>6596</v>
      </c>
      <c r="AW1467" t="s">
        <v>6596</v>
      </c>
      <c r="AX1467" t="s">
        <v>6596</v>
      </c>
      <c r="AY1467" t="s">
        <v>6596</v>
      </c>
      <c r="AZ1467" t="s">
        <v>6596</v>
      </c>
      <c r="BA1467" t="s">
        <v>6596</v>
      </c>
      <c r="BB1467" t="s">
        <v>6596</v>
      </c>
      <c r="BC1467" t="s">
        <v>6596</v>
      </c>
      <c r="BD1467" t="s">
        <v>6596</v>
      </c>
      <c r="BE1467" t="s">
        <v>6596</v>
      </c>
      <c r="BF1467" t="s">
        <v>6596</v>
      </c>
      <c r="BG1467" t="s">
        <v>6596</v>
      </c>
      <c r="BH1467" t="s">
        <v>6596</v>
      </c>
      <c r="BI1467" t="s">
        <v>6596</v>
      </c>
      <c r="BJ1467" t="s">
        <v>6596</v>
      </c>
      <c r="BK1467" t="s">
        <v>6619</v>
      </c>
      <c r="BL1467" t="s">
        <v>6596</v>
      </c>
      <c r="BM1467" t="s">
        <v>6596</v>
      </c>
      <c r="BN1467" t="s">
        <v>6596</v>
      </c>
    </row>
    <row r="1468" spans="1:66" x14ac:dyDescent="0.25">
      <c r="A1468">
        <v>1539</v>
      </c>
      <c r="B1468" t="s">
        <v>2583</v>
      </c>
      <c r="C1468">
        <v>0.28000000000000003</v>
      </c>
      <c r="D1468">
        <v>0.9</v>
      </c>
      <c r="E1468">
        <v>-1</v>
      </c>
      <c r="F1468">
        <v>-1</v>
      </c>
      <c r="G1468">
        <v>0.9</v>
      </c>
      <c r="H1468">
        <v>0.7</v>
      </c>
      <c r="I1468">
        <v>2</v>
      </c>
      <c r="J1468">
        <v>2</v>
      </c>
      <c r="K1468">
        <v>2</v>
      </c>
      <c r="L1468">
        <v>2</v>
      </c>
      <c r="M1468">
        <v>2</v>
      </c>
      <c r="N1468">
        <v>1</v>
      </c>
      <c r="O1468" t="s">
        <v>51995</v>
      </c>
      <c r="P1468" t="s">
        <v>51996</v>
      </c>
      <c r="Q1468" t="s">
        <v>1640</v>
      </c>
      <c r="R1468" t="s">
        <v>1640</v>
      </c>
      <c r="S1468" t="s">
        <v>1640</v>
      </c>
      <c r="T1468" t="s">
        <v>1640</v>
      </c>
      <c r="U1468" t="s">
        <v>1640</v>
      </c>
      <c r="V1468" t="s">
        <v>1640</v>
      </c>
      <c r="W1468" t="s">
        <v>6619</v>
      </c>
      <c r="X1468" t="s">
        <v>6619</v>
      </c>
      <c r="Y1468" t="s">
        <v>6596</v>
      </c>
      <c r="Z1468" t="s">
        <v>6596</v>
      </c>
      <c r="AA1468" t="s">
        <v>6596</v>
      </c>
      <c r="AB1468" t="s">
        <v>6619</v>
      </c>
      <c r="AC1468" t="s">
        <v>6596</v>
      </c>
      <c r="AD1468" t="s">
        <v>6596</v>
      </c>
      <c r="AE1468" t="s">
        <v>6596</v>
      </c>
      <c r="AF1468" t="s">
        <v>6619</v>
      </c>
      <c r="AG1468" t="s">
        <v>6596</v>
      </c>
      <c r="AH1468" t="s">
        <v>6596</v>
      </c>
      <c r="AI1468" t="s">
        <v>6596</v>
      </c>
      <c r="AJ1468" t="s">
        <v>6596</v>
      </c>
      <c r="AK1468" t="s">
        <v>6596</v>
      </c>
      <c r="AL1468" t="s">
        <v>6596</v>
      </c>
      <c r="AM1468" t="s">
        <v>6619</v>
      </c>
      <c r="AN1468" t="s">
        <v>6619</v>
      </c>
      <c r="AO1468" t="s">
        <v>6596</v>
      </c>
      <c r="AP1468" t="s">
        <v>6596</v>
      </c>
      <c r="AQ1468" t="s">
        <v>6596</v>
      </c>
      <c r="AR1468" t="s">
        <v>6596</v>
      </c>
      <c r="AS1468" t="s">
        <v>6596</v>
      </c>
      <c r="AT1468" t="s">
        <v>6596</v>
      </c>
      <c r="AU1468" t="s">
        <v>6596</v>
      </c>
      <c r="AV1468" t="s">
        <v>6596</v>
      </c>
      <c r="AW1468" t="s">
        <v>6596</v>
      </c>
      <c r="AX1468" t="s">
        <v>6596</v>
      </c>
      <c r="AY1468" t="s">
        <v>6596</v>
      </c>
      <c r="AZ1468" t="s">
        <v>6596</v>
      </c>
      <c r="BA1468" t="s">
        <v>6596</v>
      </c>
      <c r="BB1468" t="s">
        <v>6596</v>
      </c>
      <c r="BC1468" t="s">
        <v>6596</v>
      </c>
      <c r="BD1468" t="s">
        <v>6596</v>
      </c>
      <c r="BE1468" t="s">
        <v>6596</v>
      </c>
      <c r="BF1468" t="s">
        <v>6596</v>
      </c>
      <c r="BG1468" t="s">
        <v>6596</v>
      </c>
      <c r="BH1468" t="s">
        <v>6596</v>
      </c>
      <c r="BI1468" t="s">
        <v>6596</v>
      </c>
      <c r="BJ1468" t="s">
        <v>6596</v>
      </c>
      <c r="BK1468" t="s">
        <v>6619</v>
      </c>
      <c r="BL1468" t="s">
        <v>6596</v>
      </c>
      <c r="BM1468" t="s">
        <v>6596</v>
      </c>
      <c r="BN1468" t="s">
        <v>6619</v>
      </c>
    </row>
    <row r="1469" spans="1:66" x14ac:dyDescent="0.25">
      <c r="A1469">
        <v>1540</v>
      </c>
      <c r="B1469" t="s">
        <v>2586</v>
      </c>
      <c r="C1469">
        <v>-1</v>
      </c>
      <c r="D1469">
        <v>-1</v>
      </c>
      <c r="E1469">
        <v>-1</v>
      </c>
      <c r="F1469">
        <v>-1</v>
      </c>
      <c r="G1469">
        <v>-1</v>
      </c>
      <c r="H1469">
        <v>-1</v>
      </c>
      <c r="I1469">
        <v>-1</v>
      </c>
      <c r="J1469">
        <v>-1</v>
      </c>
      <c r="K1469">
        <v>-1</v>
      </c>
      <c r="L1469">
        <v>-1</v>
      </c>
      <c r="M1469">
        <v>-1</v>
      </c>
      <c r="N1469">
        <v>0</v>
      </c>
      <c r="O1469" t="s">
        <v>51997</v>
      </c>
      <c r="P1469" t="s">
        <v>48675</v>
      </c>
      <c r="Q1469" t="s">
        <v>49767</v>
      </c>
      <c r="R1469" t="s">
        <v>1640</v>
      </c>
      <c r="S1469" t="s">
        <v>1640</v>
      </c>
      <c r="T1469" t="s">
        <v>1640</v>
      </c>
      <c r="U1469" t="s">
        <v>1640</v>
      </c>
      <c r="V1469" t="s">
        <v>33518</v>
      </c>
      <c r="W1469" t="s">
        <v>6596</v>
      </c>
      <c r="X1469" t="s">
        <v>6596</v>
      </c>
      <c r="Y1469" t="s">
        <v>6596</v>
      </c>
      <c r="Z1469" t="s">
        <v>6596</v>
      </c>
      <c r="AA1469" t="s">
        <v>6596</v>
      </c>
      <c r="AB1469" t="s">
        <v>6596</v>
      </c>
      <c r="AC1469" t="s">
        <v>6596</v>
      </c>
      <c r="AD1469" t="s">
        <v>6596</v>
      </c>
      <c r="AE1469" t="s">
        <v>6619</v>
      </c>
      <c r="AF1469" t="s">
        <v>6596</v>
      </c>
      <c r="AG1469" t="s">
        <v>6596</v>
      </c>
      <c r="AH1469" t="s">
        <v>6596</v>
      </c>
      <c r="AI1469" t="s">
        <v>6596</v>
      </c>
      <c r="AJ1469" t="s">
        <v>6596</v>
      </c>
      <c r="AK1469" t="s">
        <v>6596</v>
      </c>
      <c r="AL1469" t="s">
        <v>6596</v>
      </c>
      <c r="AM1469" t="s">
        <v>6619</v>
      </c>
      <c r="AN1469" t="s">
        <v>6596</v>
      </c>
      <c r="AO1469" t="s">
        <v>6596</v>
      </c>
      <c r="AP1469" t="s">
        <v>6596</v>
      </c>
      <c r="AQ1469" t="s">
        <v>6596</v>
      </c>
      <c r="AR1469" t="s">
        <v>6596</v>
      </c>
      <c r="AS1469" t="s">
        <v>6596</v>
      </c>
      <c r="AT1469" t="s">
        <v>6596</v>
      </c>
      <c r="AU1469" t="s">
        <v>6596</v>
      </c>
      <c r="AV1469" t="s">
        <v>6596</v>
      </c>
      <c r="AW1469" t="s">
        <v>6596</v>
      </c>
      <c r="AX1469" t="s">
        <v>6596</v>
      </c>
      <c r="AY1469" t="s">
        <v>6596</v>
      </c>
      <c r="AZ1469" t="s">
        <v>6596</v>
      </c>
      <c r="BA1469" t="s">
        <v>6596</v>
      </c>
      <c r="BB1469" t="s">
        <v>6596</v>
      </c>
      <c r="BC1469" t="s">
        <v>6596</v>
      </c>
      <c r="BD1469" t="s">
        <v>6596</v>
      </c>
      <c r="BE1469" t="s">
        <v>6596</v>
      </c>
      <c r="BF1469" t="s">
        <v>6596</v>
      </c>
      <c r="BG1469" t="s">
        <v>6596</v>
      </c>
      <c r="BH1469" t="s">
        <v>6596</v>
      </c>
      <c r="BI1469" t="s">
        <v>6596</v>
      </c>
      <c r="BJ1469" t="s">
        <v>6596</v>
      </c>
      <c r="BK1469" t="s">
        <v>6619</v>
      </c>
      <c r="BL1469" t="s">
        <v>6596</v>
      </c>
      <c r="BM1469" t="s">
        <v>6596</v>
      </c>
      <c r="BN1469" t="s">
        <v>6596</v>
      </c>
    </row>
    <row r="1470" spans="1:66" x14ac:dyDescent="0.25">
      <c r="A1470">
        <v>1543</v>
      </c>
      <c r="B1470" t="s">
        <v>2588</v>
      </c>
      <c r="C1470">
        <v>0.6</v>
      </c>
      <c r="D1470">
        <v>-1</v>
      </c>
      <c r="E1470">
        <v>-1</v>
      </c>
      <c r="F1470">
        <v>-1</v>
      </c>
      <c r="G1470">
        <v>0.6</v>
      </c>
      <c r="H1470">
        <v>-1</v>
      </c>
      <c r="I1470">
        <v>1</v>
      </c>
      <c r="J1470">
        <v>1</v>
      </c>
      <c r="K1470">
        <v>1</v>
      </c>
      <c r="L1470">
        <v>0</v>
      </c>
      <c r="M1470">
        <v>0</v>
      </c>
      <c r="N1470">
        <v>0</v>
      </c>
      <c r="O1470" t="s">
        <v>51998</v>
      </c>
      <c r="P1470" t="s">
        <v>1640</v>
      </c>
      <c r="Q1470" t="s">
        <v>1640</v>
      </c>
      <c r="R1470" t="s">
        <v>1640</v>
      </c>
      <c r="S1470" t="s">
        <v>51999</v>
      </c>
      <c r="T1470" t="s">
        <v>1640</v>
      </c>
      <c r="U1470" t="s">
        <v>1640</v>
      </c>
      <c r="V1470" t="s">
        <v>1640</v>
      </c>
      <c r="W1470" t="s">
        <v>6596</v>
      </c>
      <c r="X1470" t="s">
        <v>6596</v>
      </c>
      <c r="Y1470" t="s">
        <v>6619</v>
      </c>
      <c r="Z1470" t="s">
        <v>6596</v>
      </c>
      <c r="AA1470" t="s">
        <v>6596</v>
      </c>
      <c r="AB1470" t="s">
        <v>6596</v>
      </c>
      <c r="AC1470" t="s">
        <v>6596</v>
      </c>
      <c r="AD1470" t="s">
        <v>6596</v>
      </c>
      <c r="AE1470" t="s">
        <v>6596</v>
      </c>
      <c r="AF1470" t="s">
        <v>6596</v>
      </c>
      <c r="AG1470" t="s">
        <v>6596</v>
      </c>
      <c r="AH1470" t="s">
        <v>6596</v>
      </c>
      <c r="AI1470" t="s">
        <v>6596</v>
      </c>
      <c r="AJ1470" t="s">
        <v>6596</v>
      </c>
      <c r="AK1470" t="s">
        <v>6596</v>
      </c>
      <c r="AL1470" t="s">
        <v>6596</v>
      </c>
      <c r="AM1470" t="s">
        <v>6596</v>
      </c>
      <c r="AN1470" t="s">
        <v>6619</v>
      </c>
      <c r="AO1470" t="s">
        <v>6596</v>
      </c>
      <c r="AP1470" t="s">
        <v>6596</v>
      </c>
      <c r="AQ1470" t="s">
        <v>6596</v>
      </c>
      <c r="AR1470" t="s">
        <v>6596</v>
      </c>
      <c r="AS1470" t="s">
        <v>6596</v>
      </c>
      <c r="AT1470" t="s">
        <v>6596</v>
      </c>
      <c r="AU1470" t="s">
        <v>6596</v>
      </c>
      <c r="AV1470" t="s">
        <v>6596</v>
      </c>
      <c r="AW1470" t="s">
        <v>6596</v>
      </c>
      <c r="AX1470" t="s">
        <v>6596</v>
      </c>
      <c r="AY1470" t="s">
        <v>6596</v>
      </c>
      <c r="AZ1470" t="s">
        <v>6596</v>
      </c>
      <c r="BA1470" t="s">
        <v>6596</v>
      </c>
      <c r="BB1470" t="s">
        <v>6596</v>
      </c>
      <c r="BC1470" t="s">
        <v>6596</v>
      </c>
      <c r="BD1470" t="s">
        <v>6596</v>
      </c>
      <c r="BE1470" t="s">
        <v>6596</v>
      </c>
      <c r="BF1470" t="s">
        <v>6596</v>
      </c>
      <c r="BG1470" t="s">
        <v>6596</v>
      </c>
      <c r="BH1470" t="s">
        <v>6596</v>
      </c>
      <c r="BI1470" t="s">
        <v>6596</v>
      </c>
      <c r="BJ1470" t="s">
        <v>6596</v>
      </c>
      <c r="BK1470" t="s">
        <v>6619</v>
      </c>
      <c r="BL1470" t="s">
        <v>6596</v>
      </c>
      <c r="BM1470" t="s">
        <v>6596</v>
      </c>
      <c r="BN1470" t="s">
        <v>6596</v>
      </c>
    </row>
    <row r="1471" spans="1:66" x14ac:dyDescent="0.25">
      <c r="A1471">
        <v>1544</v>
      </c>
      <c r="B1471" t="s">
        <v>2590</v>
      </c>
      <c r="C1471">
        <v>0.3</v>
      </c>
      <c r="D1471">
        <v>-1</v>
      </c>
      <c r="E1471">
        <v>-1</v>
      </c>
      <c r="F1471">
        <v>-1</v>
      </c>
      <c r="G1471">
        <v>0.3</v>
      </c>
      <c r="H1471">
        <v>0.5</v>
      </c>
      <c r="I1471">
        <v>3</v>
      </c>
      <c r="J1471">
        <v>0</v>
      </c>
      <c r="K1471">
        <v>3</v>
      </c>
      <c r="L1471">
        <v>3</v>
      </c>
      <c r="M1471">
        <v>0</v>
      </c>
      <c r="N1471">
        <v>3</v>
      </c>
      <c r="O1471" t="s">
        <v>52000</v>
      </c>
      <c r="P1471" t="s">
        <v>1640</v>
      </c>
      <c r="Q1471" t="s">
        <v>1640</v>
      </c>
      <c r="R1471" t="s">
        <v>1640</v>
      </c>
      <c r="S1471" t="s">
        <v>1640</v>
      </c>
      <c r="T1471" t="s">
        <v>33797</v>
      </c>
      <c r="U1471" t="s">
        <v>1640</v>
      </c>
      <c r="V1471" t="s">
        <v>1640</v>
      </c>
      <c r="W1471" t="s">
        <v>6596</v>
      </c>
      <c r="X1471" t="s">
        <v>6596</v>
      </c>
      <c r="Y1471" t="s">
        <v>6596</v>
      </c>
      <c r="Z1471" t="s">
        <v>6596</v>
      </c>
      <c r="AA1471" t="s">
        <v>6596</v>
      </c>
      <c r="AB1471" t="s">
        <v>6596</v>
      </c>
      <c r="AC1471" t="s">
        <v>6619</v>
      </c>
      <c r="AD1471" t="s">
        <v>6596</v>
      </c>
      <c r="AE1471" t="s">
        <v>6596</v>
      </c>
      <c r="AF1471" t="s">
        <v>6596</v>
      </c>
      <c r="AG1471" t="s">
        <v>6596</v>
      </c>
      <c r="AH1471" t="s">
        <v>6596</v>
      </c>
      <c r="AI1471" t="s">
        <v>6596</v>
      </c>
      <c r="AJ1471" t="s">
        <v>6596</v>
      </c>
      <c r="AK1471" t="s">
        <v>6596</v>
      </c>
      <c r="AL1471" t="s">
        <v>6619</v>
      </c>
      <c r="AM1471" t="s">
        <v>6596</v>
      </c>
      <c r="AN1471" t="s">
        <v>6596</v>
      </c>
      <c r="AO1471" t="s">
        <v>6596</v>
      </c>
      <c r="AP1471" t="s">
        <v>6596</v>
      </c>
      <c r="AQ1471" t="s">
        <v>6596</v>
      </c>
      <c r="AR1471" t="s">
        <v>6596</v>
      </c>
      <c r="AS1471" t="s">
        <v>6596</v>
      </c>
      <c r="AT1471" t="s">
        <v>6596</v>
      </c>
      <c r="AU1471" t="s">
        <v>6596</v>
      </c>
      <c r="AV1471" t="s">
        <v>6596</v>
      </c>
      <c r="AW1471" t="s">
        <v>6596</v>
      </c>
      <c r="AX1471" t="s">
        <v>6596</v>
      </c>
      <c r="AY1471" t="s">
        <v>6619</v>
      </c>
      <c r="AZ1471" t="s">
        <v>6596</v>
      </c>
      <c r="BA1471" t="s">
        <v>6596</v>
      </c>
      <c r="BB1471" t="s">
        <v>6596</v>
      </c>
      <c r="BC1471" t="s">
        <v>6596</v>
      </c>
      <c r="BD1471" t="s">
        <v>6596</v>
      </c>
      <c r="BE1471" t="s">
        <v>6596</v>
      </c>
      <c r="BF1471" t="s">
        <v>6596</v>
      </c>
      <c r="BG1471" t="s">
        <v>6619</v>
      </c>
      <c r="BH1471" t="s">
        <v>6596</v>
      </c>
      <c r="BI1471" t="s">
        <v>6596</v>
      </c>
      <c r="BJ1471" t="s">
        <v>6596</v>
      </c>
      <c r="BK1471" t="s">
        <v>6596</v>
      </c>
      <c r="BL1471" t="s">
        <v>6619</v>
      </c>
      <c r="BM1471" t="s">
        <v>6596</v>
      </c>
      <c r="BN1471" t="s">
        <v>6619</v>
      </c>
    </row>
    <row r="1472" spans="1:66" x14ac:dyDescent="0.25">
      <c r="A1472">
        <v>1545</v>
      </c>
      <c r="B1472" t="s">
        <v>2591</v>
      </c>
      <c r="C1472">
        <v>4.1399999999999997</v>
      </c>
      <c r="D1472">
        <v>-1</v>
      </c>
      <c r="E1472">
        <v>-1</v>
      </c>
      <c r="F1472">
        <v>-1</v>
      </c>
      <c r="G1472">
        <v>4.1399999999999997</v>
      </c>
      <c r="H1472">
        <v>-1</v>
      </c>
      <c r="I1472">
        <v>1</v>
      </c>
      <c r="J1472">
        <v>1</v>
      </c>
      <c r="K1472">
        <v>1</v>
      </c>
      <c r="L1472">
        <v>1</v>
      </c>
      <c r="M1472">
        <v>1</v>
      </c>
      <c r="N1472">
        <v>1</v>
      </c>
      <c r="O1472" t="s">
        <v>52001</v>
      </c>
      <c r="P1472" t="s">
        <v>1640</v>
      </c>
      <c r="Q1472" t="s">
        <v>52002</v>
      </c>
      <c r="R1472" t="s">
        <v>1640</v>
      </c>
      <c r="S1472" t="s">
        <v>52003</v>
      </c>
      <c r="T1472" t="s">
        <v>1640</v>
      </c>
      <c r="U1472" t="s">
        <v>1640</v>
      </c>
      <c r="V1472" t="s">
        <v>52004</v>
      </c>
      <c r="W1472" t="s">
        <v>6596</v>
      </c>
      <c r="X1472" t="s">
        <v>6619</v>
      </c>
      <c r="Y1472" t="s">
        <v>6596</v>
      </c>
      <c r="Z1472" t="s">
        <v>6619</v>
      </c>
      <c r="AA1472" t="s">
        <v>6596</v>
      </c>
      <c r="AB1472" t="s">
        <v>6596</v>
      </c>
      <c r="AC1472" t="s">
        <v>6596</v>
      </c>
      <c r="AD1472" t="s">
        <v>6596</v>
      </c>
      <c r="AE1472" t="s">
        <v>6596</v>
      </c>
      <c r="AF1472" t="s">
        <v>6596</v>
      </c>
      <c r="AG1472" t="s">
        <v>6596</v>
      </c>
      <c r="AH1472" t="s">
        <v>6596</v>
      </c>
      <c r="AI1472" t="s">
        <v>6596</v>
      </c>
      <c r="AJ1472" t="s">
        <v>6596</v>
      </c>
      <c r="AK1472" t="s">
        <v>6596</v>
      </c>
      <c r="AL1472" t="s">
        <v>6596</v>
      </c>
      <c r="AM1472" t="s">
        <v>6619</v>
      </c>
      <c r="AN1472" t="s">
        <v>6596</v>
      </c>
      <c r="AO1472" t="s">
        <v>6596</v>
      </c>
      <c r="AP1472" t="s">
        <v>6596</v>
      </c>
      <c r="AQ1472" t="s">
        <v>6596</v>
      </c>
      <c r="AR1472" t="s">
        <v>6596</v>
      </c>
      <c r="AS1472" t="s">
        <v>6596</v>
      </c>
      <c r="AT1472" t="s">
        <v>6596</v>
      </c>
      <c r="AU1472" t="s">
        <v>6619</v>
      </c>
      <c r="AV1472" t="s">
        <v>6596</v>
      </c>
      <c r="AW1472" t="s">
        <v>6619</v>
      </c>
      <c r="AX1472" t="s">
        <v>6596</v>
      </c>
      <c r="AY1472" t="s">
        <v>6596</v>
      </c>
      <c r="AZ1472" t="s">
        <v>6596</v>
      </c>
      <c r="BA1472" t="s">
        <v>6596</v>
      </c>
      <c r="BB1472" t="s">
        <v>6596</v>
      </c>
      <c r="BC1472" t="s">
        <v>6596</v>
      </c>
      <c r="BD1472" t="s">
        <v>6596</v>
      </c>
      <c r="BE1472" t="s">
        <v>6596</v>
      </c>
      <c r="BF1472" t="s">
        <v>6596</v>
      </c>
      <c r="BG1472" t="s">
        <v>6596</v>
      </c>
      <c r="BH1472" t="s">
        <v>6596</v>
      </c>
      <c r="BI1472" t="s">
        <v>6596</v>
      </c>
      <c r="BJ1472" t="s">
        <v>6596</v>
      </c>
      <c r="BK1472" t="s">
        <v>6619</v>
      </c>
      <c r="BL1472" t="s">
        <v>6596</v>
      </c>
      <c r="BM1472" t="s">
        <v>6596</v>
      </c>
      <c r="BN1472" t="s">
        <v>6619</v>
      </c>
    </row>
    <row r="1473" spans="1:66" x14ac:dyDescent="0.25">
      <c r="A1473">
        <v>1546</v>
      </c>
      <c r="B1473" t="s">
        <v>2594</v>
      </c>
      <c r="C1473">
        <v>0.3</v>
      </c>
      <c r="D1473">
        <v>4.0999999999999996</v>
      </c>
      <c r="E1473">
        <v>-1</v>
      </c>
      <c r="F1473">
        <v>-1</v>
      </c>
      <c r="G1473">
        <v>4.0999999999999996</v>
      </c>
      <c r="H1473">
        <v>-1</v>
      </c>
      <c r="I1473">
        <v>6</v>
      </c>
      <c r="J1473">
        <v>5</v>
      </c>
      <c r="K1473">
        <v>6</v>
      </c>
      <c r="L1473">
        <v>5</v>
      </c>
      <c r="M1473">
        <v>5</v>
      </c>
      <c r="N1473">
        <v>5</v>
      </c>
      <c r="O1473" t="s">
        <v>52005</v>
      </c>
      <c r="P1473" t="s">
        <v>52006</v>
      </c>
      <c r="Q1473" t="s">
        <v>52007</v>
      </c>
      <c r="R1473" t="s">
        <v>1640</v>
      </c>
      <c r="S1473" t="s">
        <v>1640</v>
      </c>
      <c r="T1473" t="s">
        <v>1640</v>
      </c>
      <c r="U1473" t="s">
        <v>1640</v>
      </c>
      <c r="V1473" t="s">
        <v>52008</v>
      </c>
      <c r="W1473" t="s">
        <v>6619</v>
      </c>
      <c r="X1473" t="s">
        <v>6619</v>
      </c>
      <c r="Y1473" t="s">
        <v>6596</v>
      </c>
      <c r="Z1473" t="s">
        <v>6596</v>
      </c>
      <c r="AA1473" t="s">
        <v>6596</v>
      </c>
      <c r="AB1473" t="s">
        <v>6596</v>
      </c>
      <c r="AC1473" t="s">
        <v>6596</v>
      </c>
      <c r="AD1473" t="s">
        <v>6619</v>
      </c>
      <c r="AE1473" t="s">
        <v>6596</v>
      </c>
      <c r="AF1473" t="s">
        <v>6596</v>
      </c>
      <c r="AG1473" t="s">
        <v>6596</v>
      </c>
      <c r="AH1473" t="s">
        <v>6596</v>
      </c>
      <c r="AI1473" t="s">
        <v>6619</v>
      </c>
      <c r="AJ1473" t="s">
        <v>6596</v>
      </c>
      <c r="AK1473" t="s">
        <v>6596</v>
      </c>
      <c r="AL1473" t="s">
        <v>6596</v>
      </c>
      <c r="AM1473" t="s">
        <v>6619</v>
      </c>
      <c r="AN1473" t="s">
        <v>6596</v>
      </c>
      <c r="AO1473" t="s">
        <v>6596</v>
      </c>
      <c r="AP1473" t="s">
        <v>6596</v>
      </c>
      <c r="AQ1473" t="s">
        <v>6596</v>
      </c>
      <c r="AR1473" t="s">
        <v>6596</v>
      </c>
      <c r="AS1473" t="s">
        <v>6596</v>
      </c>
      <c r="AT1473" t="s">
        <v>6596</v>
      </c>
      <c r="AU1473" t="s">
        <v>6619</v>
      </c>
      <c r="AV1473" t="s">
        <v>6596</v>
      </c>
      <c r="AW1473" t="s">
        <v>6596</v>
      </c>
      <c r="AX1473" t="s">
        <v>6596</v>
      </c>
      <c r="AY1473" t="s">
        <v>6596</v>
      </c>
      <c r="AZ1473" t="s">
        <v>6596</v>
      </c>
      <c r="BA1473" t="s">
        <v>6596</v>
      </c>
      <c r="BB1473" t="s">
        <v>6596</v>
      </c>
      <c r="BC1473" t="s">
        <v>6596</v>
      </c>
      <c r="BD1473" t="s">
        <v>6596</v>
      </c>
      <c r="BE1473" t="s">
        <v>6596</v>
      </c>
      <c r="BF1473" t="s">
        <v>6596</v>
      </c>
      <c r="BG1473" t="s">
        <v>6596</v>
      </c>
      <c r="BH1473" t="s">
        <v>6596</v>
      </c>
      <c r="BI1473" t="s">
        <v>6596</v>
      </c>
      <c r="BJ1473" t="s">
        <v>6596</v>
      </c>
      <c r="BK1473" t="s">
        <v>6619</v>
      </c>
      <c r="BL1473" t="s">
        <v>6596</v>
      </c>
      <c r="BM1473" t="s">
        <v>6596</v>
      </c>
      <c r="BN1473" t="s">
        <v>6619</v>
      </c>
    </row>
    <row r="1474" spans="1:66" x14ac:dyDescent="0.25">
      <c r="A1474">
        <v>1547</v>
      </c>
      <c r="B1474" t="s">
        <v>2597</v>
      </c>
      <c r="C1474">
        <v>0.25</v>
      </c>
      <c r="D1474">
        <v>-1</v>
      </c>
      <c r="E1474">
        <v>-1</v>
      </c>
      <c r="F1474">
        <v>-1</v>
      </c>
      <c r="G1474">
        <v>0.25</v>
      </c>
      <c r="H1474">
        <v>-1</v>
      </c>
      <c r="I1474">
        <v>1</v>
      </c>
      <c r="J1474">
        <v>1</v>
      </c>
      <c r="K1474">
        <v>1</v>
      </c>
      <c r="L1474">
        <v>1</v>
      </c>
      <c r="M1474">
        <v>1</v>
      </c>
      <c r="N1474">
        <v>1</v>
      </c>
      <c r="O1474" t="s">
        <v>52009</v>
      </c>
      <c r="P1474" t="s">
        <v>1640</v>
      </c>
      <c r="Q1474" t="s">
        <v>51355</v>
      </c>
      <c r="R1474" t="s">
        <v>1640</v>
      </c>
      <c r="S1474" t="s">
        <v>1640</v>
      </c>
      <c r="T1474" t="s">
        <v>1640</v>
      </c>
      <c r="U1474" t="s">
        <v>1640</v>
      </c>
      <c r="V1474" t="s">
        <v>1640</v>
      </c>
      <c r="W1474" t="s">
        <v>6596</v>
      </c>
      <c r="X1474" t="s">
        <v>6619</v>
      </c>
      <c r="Y1474" t="s">
        <v>6596</v>
      </c>
      <c r="Z1474" t="s">
        <v>6619</v>
      </c>
      <c r="AA1474" t="s">
        <v>6596</v>
      </c>
      <c r="AB1474" t="s">
        <v>6596</v>
      </c>
      <c r="AC1474" t="s">
        <v>6596</v>
      </c>
      <c r="AD1474" t="s">
        <v>6596</v>
      </c>
      <c r="AE1474" t="s">
        <v>6596</v>
      </c>
      <c r="AF1474" t="s">
        <v>6596</v>
      </c>
      <c r="AG1474" t="s">
        <v>6596</v>
      </c>
      <c r="AH1474" t="s">
        <v>6596</v>
      </c>
      <c r="AI1474" t="s">
        <v>6596</v>
      </c>
      <c r="AJ1474" t="s">
        <v>6596</v>
      </c>
      <c r="AK1474" t="s">
        <v>6596</v>
      </c>
      <c r="AL1474" t="s">
        <v>6596</v>
      </c>
      <c r="AM1474" t="s">
        <v>6619</v>
      </c>
      <c r="AN1474" t="s">
        <v>6596</v>
      </c>
      <c r="AO1474" t="s">
        <v>6596</v>
      </c>
      <c r="AP1474" t="s">
        <v>6596</v>
      </c>
      <c r="AQ1474" t="s">
        <v>6596</v>
      </c>
      <c r="AR1474" t="s">
        <v>6596</v>
      </c>
      <c r="AS1474" t="s">
        <v>6596</v>
      </c>
      <c r="AT1474" t="s">
        <v>6596</v>
      </c>
      <c r="AU1474" t="s">
        <v>6596</v>
      </c>
      <c r="AV1474" t="s">
        <v>6596</v>
      </c>
      <c r="AW1474" t="s">
        <v>6596</v>
      </c>
      <c r="AX1474" t="s">
        <v>6596</v>
      </c>
      <c r="AY1474" t="s">
        <v>6596</v>
      </c>
      <c r="AZ1474" t="s">
        <v>6596</v>
      </c>
      <c r="BA1474" t="s">
        <v>6596</v>
      </c>
      <c r="BB1474" t="s">
        <v>6596</v>
      </c>
      <c r="BC1474" t="s">
        <v>6596</v>
      </c>
      <c r="BD1474" t="s">
        <v>6596</v>
      </c>
      <c r="BE1474" t="s">
        <v>6596</v>
      </c>
      <c r="BF1474" t="s">
        <v>6596</v>
      </c>
      <c r="BG1474" t="s">
        <v>6596</v>
      </c>
      <c r="BH1474" t="s">
        <v>6596</v>
      </c>
      <c r="BI1474" t="s">
        <v>6596</v>
      </c>
      <c r="BJ1474" t="s">
        <v>6596</v>
      </c>
      <c r="BK1474" t="s">
        <v>6619</v>
      </c>
      <c r="BL1474" t="s">
        <v>6596</v>
      </c>
      <c r="BM1474" t="s">
        <v>6596</v>
      </c>
      <c r="BN1474" t="s">
        <v>6619</v>
      </c>
    </row>
    <row r="1475" spans="1:66" x14ac:dyDescent="0.25">
      <c r="A1475">
        <v>1548</v>
      </c>
      <c r="B1475" t="s">
        <v>2598</v>
      </c>
      <c r="C1475">
        <v>0.7</v>
      </c>
      <c r="D1475">
        <v>-1</v>
      </c>
      <c r="E1475">
        <v>-1</v>
      </c>
      <c r="F1475">
        <v>-1</v>
      </c>
      <c r="G1475">
        <v>0.7</v>
      </c>
      <c r="H1475">
        <v>-1</v>
      </c>
      <c r="I1475">
        <v>1</v>
      </c>
      <c r="J1475">
        <v>0</v>
      </c>
      <c r="K1475">
        <v>1</v>
      </c>
      <c r="L1475">
        <v>1</v>
      </c>
      <c r="M1475">
        <v>0</v>
      </c>
      <c r="N1475">
        <v>1</v>
      </c>
      <c r="O1475" t="s">
        <v>52010</v>
      </c>
      <c r="P1475" t="s">
        <v>1640</v>
      </c>
      <c r="Q1475" t="s">
        <v>1640</v>
      </c>
      <c r="R1475" t="s">
        <v>1640</v>
      </c>
      <c r="S1475" t="s">
        <v>1640</v>
      </c>
      <c r="T1475" t="s">
        <v>1640</v>
      </c>
      <c r="U1475" t="s">
        <v>1640</v>
      </c>
      <c r="V1475" t="s">
        <v>1640</v>
      </c>
      <c r="W1475" t="s">
        <v>6596</v>
      </c>
      <c r="X1475" t="s">
        <v>6596</v>
      </c>
      <c r="Y1475" t="s">
        <v>6619</v>
      </c>
      <c r="Z1475" t="s">
        <v>6596</v>
      </c>
      <c r="AA1475" t="s">
        <v>6596</v>
      </c>
      <c r="AB1475" t="s">
        <v>6596</v>
      </c>
      <c r="AC1475" t="s">
        <v>6596</v>
      </c>
      <c r="AD1475" t="s">
        <v>6596</v>
      </c>
      <c r="AE1475" t="s">
        <v>6596</v>
      </c>
      <c r="AF1475" t="s">
        <v>6596</v>
      </c>
      <c r="AG1475" t="s">
        <v>6596</v>
      </c>
      <c r="AH1475" t="s">
        <v>6596</v>
      </c>
      <c r="AI1475" t="s">
        <v>6596</v>
      </c>
      <c r="AJ1475" t="s">
        <v>6596</v>
      </c>
      <c r="AK1475" t="s">
        <v>6596</v>
      </c>
      <c r="AL1475" t="s">
        <v>6596</v>
      </c>
      <c r="AM1475" t="s">
        <v>6619</v>
      </c>
      <c r="AN1475" t="s">
        <v>6596</v>
      </c>
      <c r="AO1475" t="s">
        <v>6596</v>
      </c>
      <c r="AP1475" t="s">
        <v>6596</v>
      </c>
      <c r="AQ1475" t="s">
        <v>6596</v>
      </c>
      <c r="AR1475" t="s">
        <v>6596</v>
      </c>
      <c r="AS1475" t="s">
        <v>6596</v>
      </c>
      <c r="AT1475" t="s">
        <v>6596</v>
      </c>
      <c r="AU1475" t="s">
        <v>6596</v>
      </c>
      <c r="AV1475" t="s">
        <v>6596</v>
      </c>
      <c r="AW1475" t="s">
        <v>6596</v>
      </c>
      <c r="AX1475" t="s">
        <v>6596</v>
      </c>
      <c r="AY1475" t="s">
        <v>6596</v>
      </c>
      <c r="AZ1475" t="s">
        <v>6596</v>
      </c>
      <c r="BA1475" t="s">
        <v>6596</v>
      </c>
      <c r="BB1475" t="s">
        <v>6596</v>
      </c>
      <c r="BC1475" t="s">
        <v>6596</v>
      </c>
      <c r="BD1475" t="s">
        <v>6596</v>
      </c>
      <c r="BE1475" t="s">
        <v>6596</v>
      </c>
      <c r="BF1475" t="s">
        <v>6596</v>
      </c>
      <c r="BG1475" t="s">
        <v>6596</v>
      </c>
      <c r="BH1475" t="s">
        <v>6596</v>
      </c>
      <c r="BI1475" t="s">
        <v>6596</v>
      </c>
      <c r="BJ1475" t="s">
        <v>6596</v>
      </c>
      <c r="BK1475" t="s">
        <v>6619</v>
      </c>
      <c r="BL1475" t="s">
        <v>6596</v>
      </c>
      <c r="BM1475" t="s">
        <v>6596</v>
      </c>
      <c r="BN1475" t="s">
        <v>6619</v>
      </c>
    </row>
    <row r="1476" spans="1:66" x14ac:dyDescent="0.25">
      <c r="A1476">
        <v>1549</v>
      </c>
      <c r="B1476" t="s">
        <v>2599</v>
      </c>
      <c r="C1476">
        <v>0.38</v>
      </c>
      <c r="D1476">
        <v>-1</v>
      </c>
      <c r="E1476">
        <v>-1</v>
      </c>
      <c r="F1476">
        <v>-1</v>
      </c>
      <c r="G1476">
        <v>0.38</v>
      </c>
      <c r="H1476">
        <v>-1</v>
      </c>
      <c r="I1476">
        <v>2</v>
      </c>
      <c r="J1476">
        <v>2</v>
      </c>
      <c r="K1476">
        <v>1</v>
      </c>
      <c r="L1476">
        <v>0</v>
      </c>
      <c r="M1476">
        <v>2</v>
      </c>
      <c r="N1476">
        <v>2</v>
      </c>
      <c r="O1476" t="s">
        <v>52011</v>
      </c>
      <c r="P1476" t="s">
        <v>1640</v>
      </c>
      <c r="Q1476" t="s">
        <v>52012</v>
      </c>
      <c r="R1476" t="s">
        <v>1640</v>
      </c>
      <c r="S1476" t="s">
        <v>52013</v>
      </c>
      <c r="T1476" t="s">
        <v>1640</v>
      </c>
      <c r="U1476" t="s">
        <v>52014</v>
      </c>
      <c r="V1476" t="s">
        <v>1640</v>
      </c>
      <c r="W1476" t="s">
        <v>6596</v>
      </c>
      <c r="X1476" t="s">
        <v>6596</v>
      </c>
      <c r="Y1476" t="s">
        <v>6619</v>
      </c>
      <c r="Z1476" t="s">
        <v>6596</v>
      </c>
      <c r="AA1476" t="s">
        <v>6619</v>
      </c>
      <c r="AB1476" t="s">
        <v>6596</v>
      </c>
      <c r="AC1476" t="s">
        <v>6596</v>
      </c>
      <c r="AD1476" t="s">
        <v>6596</v>
      </c>
      <c r="AE1476" t="s">
        <v>6596</v>
      </c>
      <c r="AF1476" t="s">
        <v>6596</v>
      </c>
      <c r="AG1476" t="s">
        <v>6596</v>
      </c>
      <c r="AH1476" t="s">
        <v>6596</v>
      </c>
      <c r="AI1476" t="s">
        <v>6596</v>
      </c>
      <c r="AJ1476" t="s">
        <v>6596</v>
      </c>
      <c r="AK1476" t="s">
        <v>6596</v>
      </c>
      <c r="AL1476" t="s">
        <v>6596</v>
      </c>
      <c r="AM1476" t="s">
        <v>6619</v>
      </c>
      <c r="AN1476" t="s">
        <v>6596</v>
      </c>
      <c r="AO1476" t="s">
        <v>6596</v>
      </c>
      <c r="AP1476" t="s">
        <v>6596</v>
      </c>
      <c r="AQ1476" t="s">
        <v>6596</v>
      </c>
      <c r="AR1476" t="s">
        <v>6596</v>
      </c>
      <c r="AS1476" t="s">
        <v>6596</v>
      </c>
      <c r="AT1476" t="s">
        <v>6596</v>
      </c>
      <c r="AU1476" t="s">
        <v>6619</v>
      </c>
      <c r="AV1476" t="s">
        <v>6596</v>
      </c>
      <c r="AW1476" t="s">
        <v>6596</v>
      </c>
      <c r="AX1476" t="s">
        <v>6596</v>
      </c>
      <c r="AY1476" t="s">
        <v>6596</v>
      </c>
      <c r="AZ1476" t="s">
        <v>6596</v>
      </c>
      <c r="BA1476" t="s">
        <v>6596</v>
      </c>
      <c r="BB1476" t="s">
        <v>6596</v>
      </c>
      <c r="BC1476" t="s">
        <v>6596</v>
      </c>
      <c r="BD1476" t="s">
        <v>6596</v>
      </c>
      <c r="BE1476" t="s">
        <v>6596</v>
      </c>
      <c r="BF1476" t="s">
        <v>6596</v>
      </c>
      <c r="BG1476" t="s">
        <v>6596</v>
      </c>
      <c r="BH1476" t="s">
        <v>6596</v>
      </c>
      <c r="BI1476" t="s">
        <v>6596</v>
      </c>
      <c r="BJ1476" t="s">
        <v>6596</v>
      </c>
      <c r="BK1476" t="s">
        <v>6619</v>
      </c>
      <c r="BL1476" t="s">
        <v>6596</v>
      </c>
      <c r="BM1476" t="s">
        <v>6619</v>
      </c>
      <c r="BN1476" t="s">
        <v>6619</v>
      </c>
    </row>
    <row r="1477" spans="1:66" x14ac:dyDescent="0.25">
      <c r="A1477">
        <v>1550</v>
      </c>
      <c r="B1477" t="s">
        <v>2600</v>
      </c>
      <c r="C1477">
        <v>1.2</v>
      </c>
      <c r="D1477">
        <v>-1</v>
      </c>
      <c r="E1477">
        <v>-1</v>
      </c>
      <c r="F1477">
        <v>-1</v>
      </c>
      <c r="G1477">
        <v>1.2</v>
      </c>
      <c r="H1477">
        <v>-1</v>
      </c>
      <c r="I1477">
        <v>-1</v>
      </c>
      <c r="J1477">
        <v>-1</v>
      </c>
      <c r="K1477">
        <v>-1</v>
      </c>
      <c r="L1477">
        <v>-1</v>
      </c>
      <c r="M1477">
        <v>-1</v>
      </c>
      <c r="N1477">
        <v>1</v>
      </c>
      <c r="O1477" t="s">
        <v>52015</v>
      </c>
      <c r="P1477" t="s">
        <v>1640</v>
      </c>
      <c r="Q1477" t="s">
        <v>52016</v>
      </c>
      <c r="R1477" t="s">
        <v>1640</v>
      </c>
      <c r="S1477" t="s">
        <v>1640</v>
      </c>
      <c r="T1477" t="s">
        <v>1640</v>
      </c>
      <c r="U1477" t="s">
        <v>52017</v>
      </c>
      <c r="V1477" t="s">
        <v>1640</v>
      </c>
      <c r="W1477" t="s">
        <v>6596</v>
      </c>
      <c r="X1477" t="s">
        <v>6596</v>
      </c>
      <c r="Y1477" t="s">
        <v>6596</v>
      </c>
      <c r="Z1477" t="s">
        <v>6596</v>
      </c>
      <c r="AA1477" t="s">
        <v>6596</v>
      </c>
      <c r="AB1477" t="s">
        <v>6596</v>
      </c>
      <c r="AC1477" t="s">
        <v>6596</v>
      </c>
      <c r="AD1477" t="s">
        <v>6596</v>
      </c>
      <c r="AE1477" t="s">
        <v>6619</v>
      </c>
      <c r="AF1477" t="s">
        <v>6596</v>
      </c>
      <c r="AG1477" t="s">
        <v>6596</v>
      </c>
      <c r="AH1477" t="s">
        <v>6596</v>
      </c>
      <c r="AI1477" t="s">
        <v>6596</v>
      </c>
      <c r="AJ1477" t="s">
        <v>6596</v>
      </c>
      <c r="AK1477" t="s">
        <v>6596</v>
      </c>
      <c r="AL1477" t="s">
        <v>6596</v>
      </c>
      <c r="AM1477" t="s">
        <v>6619</v>
      </c>
      <c r="AN1477" t="s">
        <v>6596</v>
      </c>
      <c r="AO1477" t="s">
        <v>6596</v>
      </c>
      <c r="AP1477" t="s">
        <v>6596</v>
      </c>
      <c r="AQ1477" t="s">
        <v>6596</v>
      </c>
      <c r="AR1477" t="s">
        <v>6596</v>
      </c>
      <c r="AS1477" t="s">
        <v>6596</v>
      </c>
      <c r="AT1477" t="s">
        <v>6596</v>
      </c>
      <c r="AU1477" t="s">
        <v>6596</v>
      </c>
      <c r="AV1477" t="s">
        <v>6596</v>
      </c>
      <c r="AW1477" t="s">
        <v>6596</v>
      </c>
      <c r="AX1477" t="s">
        <v>6596</v>
      </c>
      <c r="AY1477" t="s">
        <v>6596</v>
      </c>
      <c r="AZ1477" t="s">
        <v>6596</v>
      </c>
      <c r="BA1477" t="s">
        <v>6596</v>
      </c>
      <c r="BB1477" t="s">
        <v>6596</v>
      </c>
      <c r="BC1477" t="s">
        <v>6596</v>
      </c>
      <c r="BD1477" t="s">
        <v>6596</v>
      </c>
      <c r="BE1477" t="s">
        <v>6596</v>
      </c>
      <c r="BF1477" t="s">
        <v>6596</v>
      </c>
      <c r="BG1477" t="s">
        <v>6596</v>
      </c>
      <c r="BH1477" t="s">
        <v>6596</v>
      </c>
      <c r="BI1477" t="s">
        <v>6596</v>
      </c>
      <c r="BJ1477" t="s">
        <v>6596</v>
      </c>
      <c r="BK1477" t="s">
        <v>6619</v>
      </c>
      <c r="BL1477" t="s">
        <v>6596</v>
      </c>
      <c r="BM1477" t="s">
        <v>6596</v>
      </c>
      <c r="BN1477" t="s">
        <v>6619</v>
      </c>
    </row>
    <row r="1478" spans="1:66" x14ac:dyDescent="0.25">
      <c r="A1478">
        <v>1551</v>
      </c>
      <c r="B1478" t="s">
        <v>2602</v>
      </c>
      <c r="C1478">
        <v>0.1</v>
      </c>
      <c r="D1478">
        <v>0.4</v>
      </c>
      <c r="E1478">
        <v>-1</v>
      </c>
      <c r="F1478">
        <v>-1</v>
      </c>
      <c r="G1478">
        <v>0.4</v>
      </c>
      <c r="H1478">
        <v>-1</v>
      </c>
      <c r="I1478">
        <v>2</v>
      </c>
      <c r="J1478">
        <v>2</v>
      </c>
      <c r="K1478">
        <v>2</v>
      </c>
      <c r="L1478">
        <v>2</v>
      </c>
      <c r="M1478">
        <v>2</v>
      </c>
      <c r="N1478">
        <v>1</v>
      </c>
      <c r="O1478" t="s">
        <v>52018</v>
      </c>
      <c r="P1478" t="s">
        <v>52019</v>
      </c>
      <c r="Q1478" t="s">
        <v>52020</v>
      </c>
      <c r="R1478" t="s">
        <v>1640</v>
      </c>
      <c r="S1478" t="s">
        <v>52021</v>
      </c>
      <c r="T1478" t="s">
        <v>1640</v>
      </c>
      <c r="U1478" t="s">
        <v>1640</v>
      </c>
      <c r="V1478" t="s">
        <v>1640</v>
      </c>
      <c r="W1478" t="s">
        <v>6596</v>
      </c>
      <c r="X1478" t="s">
        <v>6619</v>
      </c>
      <c r="Y1478" t="s">
        <v>6596</v>
      </c>
      <c r="Z1478" t="s">
        <v>6596</v>
      </c>
      <c r="AA1478" t="s">
        <v>6596</v>
      </c>
      <c r="AB1478" t="s">
        <v>6619</v>
      </c>
      <c r="AC1478" t="s">
        <v>6596</v>
      </c>
      <c r="AD1478" t="s">
        <v>6596</v>
      </c>
      <c r="AE1478" t="s">
        <v>6596</v>
      </c>
      <c r="AF1478" t="s">
        <v>6596</v>
      </c>
      <c r="AG1478" t="s">
        <v>6596</v>
      </c>
      <c r="AH1478" t="s">
        <v>6596</v>
      </c>
      <c r="AI1478" t="s">
        <v>6596</v>
      </c>
      <c r="AJ1478" t="s">
        <v>6596</v>
      </c>
      <c r="AK1478" t="s">
        <v>6596</v>
      </c>
      <c r="AL1478" t="s">
        <v>6596</v>
      </c>
      <c r="AM1478" t="s">
        <v>6619</v>
      </c>
      <c r="AN1478" t="s">
        <v>6596</v>
      </c>
      <c r="AO1478" t="s">
        <v>6596</v>
      </c>
      <c r="AP1478" t="s">
        <v>6596</v>
      </c>
      <c r="AQ1478" t="s">
        <v>6596</v>
      </c>
      <c r="AR1478" t="s">
        <v>6596</v>
      </c>
      <c r="AS1478" t="s">
        <v>6596</v>
      </c>
      <c r="AT1478" t="s">
        <v>6596</v>
      </c>
      <c r="AU1478" t="s">
        <v>6619</v>
      </c>
      <c r="AV1478" t="s">
        <v>6596</v>
      </c>
      <c r="AW1478" t="s">
        <v>6596</v>
      </c>
      <c r="AX1478" t="s">
        <v>6596</v>
      </c>
      <c r="AY1478" t="s">
        <v>6596</v>
      </c>
      <c r="AZ1478" t="s">
        <v>6596</v>
      </c>
      <c r="BA1478" t="s">
        <v>6596</v>
      </c>
      <c r="BB1478" t="s">
        <v>6596</v>
      </c>
      <c r="BC1478" t="s">
        <v>6596</v>
      </c>
      <c r="BD1478" t="s">
        <v>6596</v>
      </c>
      <c r="BE1478" t="s">
        <v>6596</v>
      </c>
      <c r="BF1478" t="s">
        <v>6596</v>
      </c>
      <c r="BG1478" t="s">
        <v>6596</v>
      </c>
      <c r="BH1478" t="s">
        <v>6596</v>
      </c>
      <c r="BI1478" t="s">
        <v>6596</v>
      </c>
      <c r="BJ1478" t="s">
        <v>6596</v>
      </c>
      <c r="BK1478" t="s">
        <v>6619</v>
      </c>
      <c r="BL1478" t="s">
        <v>6596</v>
      </c>
      <c r="BM1478" t="s">
        <v>6596</v>
      </c>
      <c r="BN1478" t="s">
        <v>6619</v>
      </c>
    </row>
    <row r="1479" spans="1:66" x14ac:dyDescent="0.25">
      <c r="A1479">
        <v>1552</v>
      </c>
      <c r="B1479" t="s">
        <v>2604</v>
      </c>
      <c r="C1479">
        <v>0.1</v>
      </c>
      <c r="D1479">
        <v>-1</v>
      </c>
      <c r="E1479">
        <v>-1</v>
      </c>
      <c r="F1479">
        <v>-1</v>
      </c>
      <c r="G1479">
        <v>0.1</v>
      </c>
      <c r="H1479">
        <v>-1</v>
      </c>
      <c r="I1479">
        <v>1</v>
      </c>
      <c r="J1479">
        <v>1</v>
      </c>
      <c r="K1479">
        <v>1</v>
      </c>
      <c r="L1479">
        <v>1</v>
      </c>
      <c r="M1479">
        <v>1</v>
      </c>
      <c r="N1479">
        <v>1</v>
      </c>
      <c r="O1479" t="s">
        <v>52022</v>
      </c>
      <c r="P1479" t="s">
        <v>1640</v>
      </c>
      <c r="Q1479" t="s">
        <v>52023</v>
      </c>
      <c r="R1479" t="s">
        <v>1640</v>
      </c>
      <c r="S1479" t="s">
        <v>1640</v>
      </c>
      <c r="T1479" t="s">
        <v>1640</v>
      </c>
      <c r="U1479" t="s">
        <v>1640</v>
      </c>
      <c r="V1479" t="s">
        <v>1640</v>
      </c>
      <c r="W1479" t="s">
        <v>6596</v>
      </c>
      <c r="X1479" t="s">
        <v>6619</v>
      </c>
      <c r="Y1479" t="s">
        <v>6596</v>
      </c>
      <c r="Z1479" t="s">
        <v>6619</v>
      </c>
      <c r="AA1479" t="s">
        <v>6596</v>
      </c>
      <c r="AB1479" t="s">
        <v>6596</v>
      </c>
      <c r="AC1479" t="s">
        <v>6596</v>
      </c>
      <c r="AD1479" t="s">
        <v>6596</v>
      </c>
      <c r="AE1479" t="s">
        <v>6596</v>
      </c>
      <c r="AF1479" t="s">
        <v>6596</v>
      </c>
      <c r="AG1479" t="s">
        <v>6596</v>
      </c>
      <c r="AH1479" t="s">
        <v>6596</v>
      </c>
      <c r="AI1479" t="s">
        <v>6596</v>
      </c>
      <c r="AJ1479" t="s">
        <v>6596</v>
      </c>
      <c r="AK1479" t="s">
        <v>6596</v>
      </c>
      <c r="AL1479" t="s">
        <v>6596</v>
      </c>
      <c r="AM1479" t="s">
        <v>6619</v>
      </c>
      <c r="AN1479" t="s">
        <v>6596</v>
      </c>
      <c r="AO1479" t="s">
        <v>6596</v>
      </c>
      <c r="AP1479" t="s">
        <v>6596</v>
      </c>
      <c r="AQ1479" t="s">
        <v>6596</v>
      </c>
      <c r="AR1479" t="s">
        <v>6596</v>
      </c>
      <c r="AS1479" t="s">
        <v>6596</v>
      </c>
      <c r="AT1479" t="s">
        <v>6596</v>
      </c>
      <c r="AU1479" t="s">
        <v>6596</v>
      </c>
      <c r="AV1479" t="s">
        <v>6596</v>
      </c>
      <c r="AW1479" t="s">
        <v>6596</v>
      </c>
      <c r="AX1479" t="s">
        <v>6596</v>
      </c>
      <c r="AY1479" t="s">
        <v>6596</v>
      </c>
      <c r="AZ1479" t="s">
        <v>6596</v>
      </c>
      <c r="BA1479" t="s">
        <v>6596</v>
      </c>
      <c r="BB1479" t="s">
        <v>6596</v>
      </c>
      <c r="BC1479" t="s">
        <v>6596</v>
      </c>
      <c r="BD1479" t="s">
        <v>6596</v>
      </c>
      <c r="BE1479" t="s">
        <v>6596</v>
      </c>
      <c r="BF1479" t="s">
        <v>6596</v>
      </c>
      <c r="BG1479" t="s">
        <v>6596</v>
      </c>
      <c r="BH1479" t="s">
        <v>6596</v>
      </c>
      <c r="BI1479" t="s">
        <v>6596</v>
      </c>
      <c r="BJ1479" t="s">
        <v>6596</v>
      </c>
      <c r="BK1479" t="s">
        <v>6619</v>
      </c>
      <c r="BL1479" t="s">
        <v>6596</v>
      </c>
      <c r="BM1479" t="s">
        <v>6596</v>
      </c>
      <c r="BN1479" t="s">
        <v>6619</v>
      </c>
    </row>
    <row r="1480" spans="1:66" x14ac:dyDescent="0.25">
      <c r="A1480">
        <v>1553</v>
      </c>
      <c r="B1480" t="s">
        <v>2605</v>
      </c>
      <c r="C1480">
        <v>0.4</v>
      </c>
      <c r="D1480">
        <v>-1</v>
      </c>
      <c r="E1480">
        <v>-1</v>
      </c>
      <c r="F1480">
        <v>-1</v>
      </c>
      <c r="G1480">
        <v>0.4</v>
      </c>
      <c r="H1480">
        <v>-1</v>
      </c>
      <c r="I1480">
        <v>2</v>
      </c>
      <c r="J1480">
        <v>2</v>
      </c>
      <c r="K1480">
        <v>2</v>
      </c>
      <c r="L1480">
        <v>2</v>
      </c>
      <c r="M1480">
        <v>2</v>
      </c>
      <c r="N1480">
        <v>2</v>
      </c>
      <c r="O1480" t="s">
        <v>52024</v>
      </c>
      <c r="P1480" t="s">
        <v>1640</v>
      </c>
      <c r="Q1480" t="s">
        <v>52025</v>
      </c>
      <c r="R1480" t="s">
        <v>1640</v>
      </c>
      <c r="S1480" t="s">
        <v>1640</v>
      </c>
      <c r="T1480" t="s">
        <v>1640</v>
      </c>
      <c r="U1480" t="s">
        <v>1640</v>
      </c>
      <c r="V1480" t="s">
        <v>1640</v>
      </c>
      <c r="W1480" t="s">
        <v>6596</v>
      </c>
      <c r="X1480" t="s">
        <v>6619</v>
      </c>
      <c r="Y1480" t="s">
        <v>6596</v>
      </c>
      <c r="Z1480" t="s">
        <v>6596</v>
      </c>
      <c r="AA1480" t="s">
        <v>6596</v>
      </c>
      <c r="AB1480" t="s">
        <v>6619</v>
      </c>
      <c r="AC1480" t="s">
        <v>6596</v>
      </c>
      <c r="AD1480" t="s">
        <v>6596</v>
      </c>
      <c r="AE1480" t="s">
        <v>6596</v>
      </c>
      <c r="AF1480" t="s">
        <v>6596</v>
      </c>
      <c r="AG1480" t="s">
        <v>6596</v>
      </c>
      <c r="AH1480" t="s">
        <v>6596</v>
      </c>
      <c r="AI1480" t="s">
        <v>6596</v>
      </c>
      <c r="AJ1480" t="s">
        <v>6596</v>
      </c>
      <c r="AK1480" t="s">
        <v>6596</v>
      </c>
      <c r="AL1480" t="s">
        <v>6596</v>
      </c>
      <c r="AM1480" t="s">
        <v>6619</v>
      </c>
      <c r="AN1480" t="s">
        <v>6596</v>
      </c>
      <c r="AO1480" t="s">
        <v>6596</v>
      </c>
      <c r="AP1480" t="s">
        <v>6596</v>
      </c>
      <c r="AQ1480" t="s">
        <v>6596</v>
      </c>
      <c r="AR1480" t="s">
        <v>6596</v>
      </c>
      <c r="AS1480" t="s">
        <v>6596</v>
      </c>
      <c r="AT1480" t="s">
        <v>6596</v>
      </c>
      <c r="AU1480" t="s">
        <v>6596</v>
      </c>
      <c r="AV1480" t="s">
        <v>6596</v>
      </c>
      <c r="AW1480" t="s">
        <v>6596</v>
      </c>
      <c r="AX1480" t="s">
        <v>6596</v>
      </c>
      <c r="AY1480" t="s">
        <v>6596</v>
      </c>
      <c r="AZ1480" t="s">
        <v>6596</v>
      </c>
      <c r="BA1480" t="s">
        <v>6596</v>
      </c>
      <c r="BB1480" t="s">
        <v>6596</v>
      </c>
      <c r="BC1480" t="s">
        <v>6596</v>
      </c>
      <c r="BD1480" t="s">
        <v>6596</v>
      </c>
      <c r="BE1480" t="s">
        <v>6596</v>
      </c>
      <c r="BF1480" t="s">
        <v>6596</v>
      </c>
      <c r="BG1480" t="s">
        <v>6596</v>
      </c>
      <c r="BH1480" t="s">
        <v>6596</v>
      </c>
      <c r="BI1480" t="s">
        <v>6596</v>
      </c>
      <c r="BJ1480" t="s">
        <v>6596</v>
      </c>
      <c r="BK1480" t="s">
        <v>6619</v>
      </c>
      <c r="BL1480" t="s">
        <v>6596</v>
      </c>
      <c r="BM1480" t="s">
        <v>6596</v>
      </c>
      <c r="BN1480" t="s">
        <v>6619</v>
      </c>
    </row>
    <row r="1481" spans="1:66" x14ac:dyDescent="0.25">
      <c r="A1481">
        <v>1554</v>
      </c>
      <c r="B1481" t="s">
        <v>2607</v>
      </c>
      <c r="C1481">
        <v>0.2</v>
      </c>
      <c r="D1481">
        <v>-1</v>
      </c>
      <c r="E1481">
        <v>-1</v>
      </c>
      <c r="F1481">
        <v>-1</v>
      </c>
      <c r="G1481">
        <v>0.2</v>
      </c>
      <c r="H1481">
        <v>-1</v>
      </c>
      <c r="I1481">
        <v>1</v>
      </c>
      <c r="J1481">
        <v>1</v>
      </c>
      <c r="K1481">
        <v>1</v>
      </c>
      <c r="L1481">
        <v>1</v>
      </c>
      <c r="M1481">
        <v>1</v>
      </c>
      <c r="N1481">
        <v>1</v>
      </c>
      <c r="O1481" t="s">
        <v>52026</v>
      </c>
      <c r="P1481" t="s">
        <v>1640</v>
      </c>
      <c r="Q1481" t="s">
        <v>52027</v>
      </c>
      <c r="R1481" t="s">
        <v>1640</v>
      </c>
      <c r="S1481" t="s">
        <v>1640</v>
      </c>
      <c r="T1481" t="s">
        <v>1640</v>
      </c>
      <c r="U1481" t="s">
        <v>1640</v>
      </c>
      <c r="V1481" t="s">
        <v>1640</v>
      </c>
      <c r="W1481" t="s">
        <v>6596</v>
      </c>
      <c r="X1481" t="s">
        <v>6619</v>
      </c>
      <c r="Y1481" t="s">
        <v>6596</v>
      </c>
      <c r="Z1481" t="s">
        <v>6619</v>
      </c>
      <c r="AA1481" t="s">
        <v>6596</v>
      </c>
      <c r="AB1481" t="s">
        <v>6596</v>
      </c>
      <c r="AC1481" t="s">
        <v>6596</v>
      </c>
      <c r="AD1481" t="s">
        <v>6596</v>
      </c>
      <c r="AE1481" t="s">
        <v>6596</v>
      </c>
      <c r="AF1481" t="s">
        <v>6596</v>
      </c>
      <c r="AG1481" t="s">
        <v>6596</v>
      </c>
      <c r="AH1481" t="s">
        <v>6596</v>
      </c>
      <c r="AI1481" t="s">
        <v>6596</v>
      </c>
      <c r="AJ1481" t="s">
        <v>6596</v>
      </c>
      <c r="AK1481" t="s">
        <v>6596</v>
      </c>
      <c r="AL1481" t="s">
        <v>6596</v>
      </c>
      <c r="AM1481" t="s">
        <v>6619</v>
      </c>
      <c r="AN1481" t="s">
        <v>6596</v>
      </c>
      <c r="AO1481" t="s">
        <v>6596</v>
      </c>
      <c r="AP1481" t="s">
        <v>6596</v>
      </c>
      <c r="AQ1481" t="s">
        <v>6596</v>
      </c>
      <c r="AR1481" t="s">
        <v>6596</v>
      </c>
      <c r="AS1481" t="s">
        <v>6596</v>
      </c>
      <c r="AT1481" t="s">
        <v>6596</v>
      </c>
      <c r="AU1481" t="s">
        <v>6596</v>
      </c>
      <c r="AV1481" t="s">
        <v>6596</v>
      </c>
      <c r="AW1481" t="s">
        <v>6596</v>
      </c>
      <c r="AX1481" t="s">
        <v>6596</v>
      </c>
      <c r="AY1481" t="s">
        <v>6596</v>
      </c>
      <c r="AZ1481" t="s">
        <v>6596</v>
      </c>
      <c r="BA1481" t="s">
        <v>6596</v>
      </c>
      <c r="BB1481" t="s">
        <v>6596</v>
      </c>
      <c r="BC1481" t="s">
        <v>6596</v>
      </c>
      <c r="BD1481" t="s">
        <v>6596</v>
      </c>
      <c r="BE1481" t="s">
        <v>6596</v>
      </c>
      <c r="BF1481" t="s">
        <v>6596</v>
      </c>
      <c r="BG1481" t="s">
        <v>6596</v>
      </c>
      <c r="BH1481" t="s">
        <v>6596</v>
      </c>
      <c r="BI1481" t="s">
        <v>6596</v>
      </c>
      <c r="BJ1481" t="s">
        <v>6596</v>
      </c>
      <c r="BK1481" t="s">
        <v>6619</v>
      </c>
      <c r="BL1481" t="s">
        <v>6596</v>
      </c>
      <c r="BM1481" t="s">
        <v>6596</v>
      </c>
      <c r="BN1481" t="s">
        <v>6619</v>
      </c>
    </row>
    <row r="1482" spans="1:66" x14ac:dyDescent="0.25">
      <c r="A1482">
        <v>1556</v>
      </c>
      <c r="B1482" t="s">
        <v>2609</v>
      </c>
      <c r="C1482">
        <v>2</v>
      </c>
      <c r="D1482">
        <v>-1</v>
      </c>
      <c r="E1482">
        <v>-1</v>
      </c>
      <c r="F1482">
        <v>-1</v>
      </c>
      <c r="G1482">
        <v>2</v>
      </c>
      <c r="H1482">
        <v>-1</v>
      </c>
      <c r="I1482">
        <v>4</v>
      </c>
      <c r="J1482">
        <v>4</v>
      </c>
      <c r="K1482">
        <v>4</v>
      </c>
      <c r="L1482">
        <v>3</v>
      </c>
      <c r="M1482">
        <v>3</v>
      </c>
      <c r="N1482">
        <v>0</v>
      </c>
      <c r="O1482" t="s">
        <v>52028</v>
      </c>
      <c r="P1482" t="s">
        <v>1640</v>
      </c>
      <c r="Q1482" t="s">
        <v>1640</v>
      </c>
      <c r="R1482" t="s">
        <v>1640</v>
      </c>
      <c r="S1482" t="s">
        <v>52029</v>
      </c>
      <c r="T1482" t="s">
        <v>1640</v>
      </c>
      <c r="U1482" t="s">
        <v>1640</v>
      </c>
      <c r="V1482" t="s">
        <v>51788</v>
      </c>
      <c r="W1482" t="s">
        <v>6596</v>
      </c>
      <c r="X1482" t="s">
        <v>6619</v>
      </c>
      <c r="Y1482" t="s">
        <v>6596</v>
      </c>
      <c r="Z1482" t="s">
        <v>6596</v>
      </c>
      <c r="AA1482" t="s">
        <v>6596</v>
      </c>
      <c r="AB1482" t="s">
        <v>6596</v>
      </c>
      <c r="AC1482" t="s">
        <v>6596</v>
      </c>
      <c r="AD1482" t="s">
        <v>6619</v>
      </c>
      <c r="AE1482" t="s">
        <v>6596</v>
      </c>
      <c r="AF1482" t="s">
        <v>6596</v>
      </c>
      <c r="AG1482" t="s">
        <v>6596</v>
      </c>
      <c r="AH1482" t="s">
        <v>6596</v>
      </c>
      <c r="AI1482" t="s">
        <v>6596</v>
      </c>
      <c r="AJ1482" t="s">
        <v>6596</v>
      </c>
      <c r="AK1482" t="s">
        <v>6596</v>
      </c>
      <c r="AL1482" t="s">
        <v>6596</v>
      </c>
      <c r="AM1482" t="s">
        <v>6619</v>
      </c>
      <c r="AN1482" t="s">
        <v>6596</v>
      </c>
      <c r="AO1482" t="s">
        <v>6596</v>
      </c>
      <c r="AP1482" t="s">
        <v>6596</v>
      </c>
      <c r="AQ1482" t="s">
        <v>6596</v>
      </c>
      <c r="AR1482" t="s">
        <v>6596</v>
      </c>
      <c r="AS1482" t="s">
        <v>6596</v>
      </c>
      <c r="AT1482" t="s">
        <v>6596</v>
      </c>
      <c r="AU1482" t="s">
        <v>6596</v>
      </c>
      <c r="AV1482" t="s">
        <v>6619</v>
      </c>
      <c r="AW1482" t="s">
        <v>6596</v>
      </c>
      <c r="AX1482" t="s">
        <v>6596</v>
      </c>
      <c r="AY1482" t="s">
        <v>6596</v>
      </c>
      <c r="AZ1482" t="s">
        <v>6596</v>
      </c>
      <c r="BA1482" t="s">
        <v>6596</v>
      </c>
      <c r="BB1482" t="s">
        <v>6596</v>
      </c>
      <c r="BC1482" t="s">
        <v>6596</v>
      </c>
      <c r="BD1482" t="s">
        <v>6596</v>
      </c>
      <c r="BE1482" t="s">
        <v>6596</v>
      </c>
      <c r="BF1482" t="s">
        <v>6596</v>
      </c>
      <c r="BG1482" t="s">
        <v>6596</v>
      </c>
      <c r="BH1482" t="s">
        <v>6596</v>
      </c>
      <c r="BI1482" t="s">
        <v>6596</v>
      </c>
      <c r="BJ1482" t="s">
        <v>6596</v>
      </c>
      <c r="BK1482" t="s">
        <v>6619</v>
      </c>
      <c r="BL1482" t="s">
        <v>6596</v>
      </c>
      <c r="BM1482" t="s">
        <v>6596</v>
      </c>
      <c r="BN1482" t="s">
        <v>6596</v>
      </c>
    </row>
    <row r="1483" spans="1:66" x14ac:dyDescent="0.25">
      <c r="A1483">
        <v>1557</v>
      </c>
      <c r="B1483" t="s">
        <v>2611</v>
      </c>
      <c r="C1483">
        <v>-1</v>
      </c>
      <c r="D1483">
        <v>-1</v>
      </c>
      <c r="E1483">
        <v>-1</v>
      </c>
      <c r="F1483">
        <v>-1</v>
      </c>
      <c r="G1483">
        <v>-1</v>
      </c>
      <c r="H1483">
        <v>-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1</v>
      </c>
      <c r="O1483" t="s">
        <v>1640</v>
      </c>
      <c r="P1483" t="s">
        <v>1640</v>
      </c>
      <c r="Q1483" t="s">
        <v>1640</v>
      </c>
      <c r="R1483" t="s">
        <v>1640</v>
      </c>
      <c r="S1483" t="s">
        <v>1640</v>
      </c>
      <c r="T1483" t="s">
        <v>1640</v>
      </c>
      <c r="U1483" t="s">
        <v>1640</v>
      </c>
      <c r="V1483" t="s">
        <v>1640</v>
      </c>
      <c r="W1483" t="s">
        <v>6596</v>
      </c>
      <c r="X1483" t="s">
        <v>6596</v>
      </c>
      <c r="Y1483" t="s">
        <v>6596</v>
      </c>
      <c r="Z1483" t="s">
        <v>6596</v>
      </c>
      <c r="AA1483" t="s">
        <v>6596</v>
      </c>
      <c r="AB1483" t="s">
        <v>6596</v>
      </c>
      <c r="AC1483" t="s">
        <v>6596</v>
      </c>
      <c r="AD1483" t="s">
        <v>6596</v>
      </c>
      <c r="AE1483" t="s">
        <v>6619</v>
      </c>
      <c r="AF1483" t="s">
        <v>6596</v>
      </c>
      <c r="AG1483" t="s">
        <v>6596</v>
      </c>
      <c r="AH1483" t="s">
        <v>6596</v>
      </c>
      <c r="AI1483" t="s">
        <v>6596</v>
      </c>
      <c r="AJ1483" t="s">
        <v>6596</v>
      </c>
      <c r="AK1483" t="s">
        <v>6596</v>
      </c>
      <c r="AL1483" t="s">
        <v>6596</v>
      </c>
      <c r="AM1483" t="s">
        <v>6596</v>
      </c>
      <c r="AN1483" t="s">
        <v>6596</v>
      </c>
      <c r="AO1483" t="s">
        <v>6596</v>
      </c>
      <c r="AP1483" t="s">
        <v>6596</v>
      </c>
      <c r="AQ1483" t="s">
        <v>6596</v>
      </c>
      <c r="AR1483" t="s">
        <v>6596</v>
      </c>
      <c r="AS1483" t="s">
        <v>6596</v>
      </c>
      <c r="AT1483" t="s">
        <v>6596</v>
      </c>
      <c r="AU1483" t="s">
        <v>6596</v>
      </c>
      <c r="AV1483" t="s">
        <v>6596</v>
      </c>
      <c r="AW1483" t="s">
        <v>6596</v>
      </c>
      <c r="AX1483" t="s">
        <v>6596</v>
      </c>
      <c r="AY1483" t="s">
        <v>6596</v>
      </c>
      <c r="AZ1483" t="s">
        <v>6596</v>
      </c>
      <c r="BA1483" t="s">
        <v>6596</v>
      </c>
      <c r="BB1483" t="s">
        <v>6596</v>
      </c>
      <c r="BC1483" t="s">
        <v>6596</v>
      </c>
      <c r="BD1483" t="s">
        <v>6596</v>
      </c>
      <c r="BE1483" t="s">
        <v>6596</v>
      </c>
      <c r="BF1483" t="s">
        <v>6596</v>
      </c>
      <c r="BG1483" t="s">
        <v>6596</v>
      </c>
      <c r="BH1483" t="s">
        <v>6596</v>
      </c>
      <c r="BI1483" t="s">
        <v>6596</v>
      </c>
      <c r="BJ1483" t="s">
        <v>6596</v>
      </c>
      <c r="BK1483" t="s">
        <v>6619</v>
      </c>
      <c r="BL1483" t="s">
        <v>6596</v>
      </c>
      <c r="BM1483" t="s">
        <v>6596</v>
      </c>
      <c r="BN1483" t="s">
        <v>6619</v>
      </c>
    </row>
    <row r="1484" spans="1:66" x14ac:dyDescent="0.25">
      <c r="A1484">
        <v>1558</v>
      </c>
      <c r="B1484" t="s">
        <v>2612</v>
      </c>
      <c r="C1484">
        <v>0.19</v>
      </c>
      <c r="D1484">
        <v>-1</v>
      </c>
      <c r="E1484">
        <v>-1</v>
      </c>
      <c r="F1484">
        <v>-1</v>
      </c>
      <c r="G1484">
        <v>0.19</v>
      </c>
      <c r="H1484">
        <v>0.44</v>
      </c>
      <c r="I1484">
        <v>2</v>
      </c>
      <c r="J1484">
        <v>2</v>
      </c>
      <c r="K1484">
        <v>2</v>
      </c>
      <c r="L1484">
        <v>2</v>
      </c>
      <c r="M1484">
        <v>2</v>
      </c>
      <c r="N1484">
        <v>2</v>
      </c>
      <c r="O1484" t="s">
        <v>50932</v>
      </c>
      <c r="P1484" t="s">
        <v>1640</v>
      </c>
      <c r="Q1484" t="s">
        <v>1640</v>
      </c>
      <c r="R1484" t="s">
        <v>1640</v>
      </c>
      <c r="S1484" t="s">
        <v>1640</v>
      </c>
      <c r="T1484" t="s">
        <v>1640</v>
      </c>
      <c r="U1484" t="s">
        <v>1640</v>
      </c>
      <c r="V1484" t="s">
        <v>1640</v>
      </c>
      <c r="W1484" t="s">
        <v>6596</v>
      </c>
      <c r="X1484" t="s">
        <v>6619</v>
      </c>
      <c r="Y1484" t="s">
        <v>6596</v>
      </c>
      <c r="Z1484" t="s">
        <v>6596</v>
      </c>
      <c r="AA1484" t="s">
        <v>6596</v>
      </c>
      <c r="AB1484" t="s">
        <v>6619</v>
      </c>
      <c r="AC1484" t="s">
        <v>6596</v>
      </c>
      <c r="AD1484" t="s">
        <v>6596</v>
      </c>
      <c r="AE1484" t="s">
        <v>6596</v>
      </c>
      <c r="AF1484" t="s">
        <v>6596</v>
      </c>
      <c r="AG1484" t="s">
        <v>6596</v>
      </c>
      <c r="AH1484" t="s">
        <v>6596</v>
      </c>
      <c r="AI1484" t="s">
        <v>6596</v>
      </c>
      <c r="AJ1484" t="s">
        <v>6596</v>
      </c>
      <c r="AK1484" t="s">
        <v>6596</v>
      </c>
      <c r="AL1484" t="s">
        <v>6619</v>
      </c>
      <c r="AM1484" t="s">
        <v>6596</v>
      </c>
      <c r="AN1484" t="s">
        <v>6596</v>
      </c>
      <c r="AO1484" t="s">
        <v>6596</v>
      </c>
      <c r="AP1484" t="s">
        <v>6596</v>
      </c>
      <c r="AQ1484" t="s">
        <v>6596</v>
      </c>
      <c r="AR1484" t="s">
        <v>6596</v>
      </c>
      <c r="AS1484" t="s">
        <v>6596</v>
      </c>
      <c r="AT1484" t="s">
        <v>6596</v>
      </c>
      <c r="AU1484" t="s">
        <v>6596</v>
      </c>
      <c r="AV1484" t="s">
        <v>6596</v>
      </c>
      <c r="AW1484" t="s">
        <v>6596</v>
      </c>
      <c r="AX1484" t="s">
        <v>6596</v>
      </c>
      <c r="AY1484" t="s">
        <v>6596</v>
      </c>
      <c r="AZ1484" t="s">
        <v>6596</v>
      </c>
      <c r="BA1484" t="s">
        <v>6596</v>
      </c>
      <c r="BB1484" t="s">
        <v>6596</v>
      </c>
      <c r="BC1484" t="s">
        <v>6596</v>
      </c>
      <c r="BD1484" t="s">
        <v>6596</v>
      </c>
      <c r="BE1484" t="s">
        <v>6596</v>
      </c>
      <c r="BF1484" t="s">
        <v>6596</v>
      </c>
      <c r="BG1484" t="s">
        <v>6596</v>
      </c>
      <c r="BH1484" t="s">
        <v>6596</v>
      </c>
      <c r="BI1484" t="s">
        <v>6596</v>
      </c>
      <c r="BJ1484" t="s">
        <v>6596</v>
      </c>
      <c r="BK1484" t="s">
        <v>6619</v>
      </c>
      <c r="BL1484" t="s">
        <v>6596</v>
      </c>
      <c r="BM1484" t="s">
        <v>6596</v>
      </c>
      <c r="BN1484" t="s">
        <v>6619</v>
      </c>
    </row>
    <row r="1485" spans="1:66" x14ac:dyDescent="0.25">
      <c r="A1485">
        <v>1559</v>
      </c>
      <c r="B1485" t="s">
        <v>2613</v>
      </c>
      <c r="C1485">
        <v>0.11</v>
      </c>
      <c r="D1485">
        <v>-1</v>
      </c>
      <c r="E1485">
        <v>-1</v>
      </c>
      <c r="F1485">
        <v>-1</v>
      </c>
      <c r="G1485">
        <v>0.11</v>
      </c>
      <c r="H1485">
        <v>0.2</v>
      </c>
      <c r="I1485">
        <v>2</v>
      </c>
      <c r="J1485">
        <v>2</v>
      </c>
      <c r="K1485">
        <v>2</v>
      </c>
      <c r="L1485">
        <v>2</v>
      </c>
      <c r="M1485">
        <v>0</v>
      </c>
      <c r="N1485">
        <v>-1</v>
      </c>
      <c r="O1485" t="s">
        <v>52030</v>
      </c>
      <c r="P1485" t="s">
        <v>1640</v>
      </c>
      <c r="Q1485" t="s">
        <v>1640</v>
      </c>
      <c r="R1485" t="s">
        <v>1640</v>
      </c>
      <c r="S1485" t="s">
        <v>52031</v>
      </c>
      <c r="T1485" t="s">
        <v>1640</v>
      </c>
      <c r="U1485" t="s">
        <v>1640</v>
      </c>
      <c r="V1485" t="s">
        <v>1640</v>
      </c>
      <c r="W1485" t="s">
        <v>6596</v>
      </c>
      <c r="X1485" t="s">
        <v>6596</v>
      </c>
      <c r="Y1485" t="s">
        <v>6596</v>
      </c>
      <c r="Z1485" t="s">
        <v>6596</v>
      </c>
      <c r="AA1485" t="s">
        <v>6619</v>
      </c>
      <c r="AB1485" t="s">
        <v>6596</v>
      </c>
      <c r="AC1485" t="s">
        <v>6596</v>
      </c>
      <c r="AD1485" t="s">
        <v>6596</v>
      </c>
      <c r="AE1485" t="s">
        <v>6596</v>
      </c>
      <c r="AF1485" t="s">
        <v>6596</v>
      </c>
      <c r="AG1485" t="s">
        <v>6596</v>
      </c>
      <c r="AH1485" t="s">
        <v>6596</v>
      </c>
      <c r="AI1485" t="s">
        <v>6596</v>
      </c>
      <c r="AJ1485" t="s">
        <v>6596</v>
      </c>
      <c r="AK1485" t="s">
        <v>6596</v>
      </c>
      <c r="AL1485" t="s">
        <v>6596</v>
      </c>
      <c r="AM1485" t="s">
        <v>6596</v>
      </c>
      <c r="AN1485" t="s">
        <v>6619</v>
      </c>
      <c r="AO1485" t="s">
        <v>6596</v>
      </c>
      <c r="AP1485" t="s">
        <v>6596</v>
      </c>
      <c r="AQ1485" t="s">
        <v>6596</v>
      </c>
      <c r="AR1485" t="s">
        <v>6596</v>
      </c>
      <c r="AS1485" t="s">
        <v>6596</v>
      </c>
      <c r="AT1485" t="s">
        <v>6596</v>
      </c>
      <c r="AU1485" t="s">
        <v>6596</v>
      </c>
      <c r="AV1485" t="s">
        <v>6596</v>
      </c>
      <c r="AW1485" t="s">
        <v>6596</v>
      </c>
      <c r="AX1485" t="s">
        <v>6596</v>
      </c>
      <c r="AY1485" t="s">
        <v>6596</v>
      </c>
      <c r="AZ1485" t="s">
        <v>6596</v>
      </c>
      <c r="BA1485" t="s">
        <v>6619</v>
      </c>
      <c r="BB1485" t="s">
        <v>6596</v>
      </c>
      <c r="BC1485" t="s">
        <v>6596</v>
      </c>
      <c r="BD1485" t="s">
        <v>6596</v>
      </c>
      <c r="BE1485" t="s">
        <v>6596</v>
      </c>
      <c r="BF1485" t="s">
        <v>6596</v>
      </c>
      <c r="BG1485" t="s">
        <v>6596</v>
      </c>
      <c r="BH1485" t="s">
        <v>6596</v>
      </c>
      <c r="BI1485" t="s">
        <v>6596</v>
      </c>
      <c r="BJ1485" t="s">
        <v>6596</v>
      </c>
      <c r="BK1485" t="s">
        <v>6596</v>
      </c>
      <c r="BL1485" t="s">
        <v>6596</v>
      </c>
      <c r="BM1485" t="s">
        <v>6596</v>
      </c>
      <c r="BN1485" t="s">
        <v>6596</v>
      </c>
    </row>
    <row r="1486" spans="1:66" x14ac:dyDescent="0.25">
      <c r="A1486">
        <v>1560</v>
      </c>
      <c r="B1486" t="s">
        <v>2614</v>
      </c>
      <c r="C1486">
        <v>0.5</v>
      </c>
      <c r="D1486">
        <v>-1</v>
      </c>
      <c r="E1486">
        <v>-1</v>
      </c>
      <c r="F1486">
        <v>-1</v>
      </c>
      <c r="G1486">
        <v>0.5</v>
      </c>
      <c r="H1486">
        <v>-1</v>
      </c>
      <c r="I1486">
        <v>2</v>
      </c>
      <c r="J1486">
        <v>0</v>
      </c>
      <c r="K1486">
        <v>0</v>
      </c>
      <c r="L1486">
        <v>2</v>
      </c>
      <c r="M1486">
        <v>0</v>
      </c>
      <c r="N1486">
        <v>1</v>
      </c>
      <c r="O1486" t="s">
        <v>52032</v>
      </c>
      <c r="P1486" t="s">
        <v>1640</v>
      </c>
      <c r="Q1486" t="s">
        <v>1640</v>
      </c>
      <c r="R1486" t="s">
        <v>1640</v>
      </c>
      <c r="S1486" t="s">
        <v>1640</v>
      </c>
      <c r="T1486" t="s">
        <v>1640</v>
      </c>
      <c r="U1486" t="s">
        <v>1640</v>
      </c>
      <c r="V1486" t="s">
        <v>51687</v>
      </c>
      <c r="W1486" t="s">
        <v>6596</v>
      </c>
      <c r="X1486" t="s">
        <v>6596</v>
      </c>
      <c r="Y1486" t="s">
        <v>6596</v>
      </c>
      <c r="Z1486" t="s">
        <v>6596</v>
      </c>
      <c r="AA1486" t="s">
        <v>6619</v>
      </c>
      <c r="AB1486" t="s">
        <v>6596</v>
      </c>
      <c r="AC1486" t="s">
        <v>6596</v>
      </c>
      <c r="AD1486" t="s">
        <v>6596</v>
      </c>
      <c r="AE1486" t="s">
        <v>6596</v>
      </c>
      <c r="AF1486" t="s">
        <v>6596</v>
      </c>
      <c r="AG1486" t="s">
        <v>6596</v>
      </c>
      <c r="AH1486" t="s">
        <v>6596</v>
      </c>
      <c r="AI1486" t="s">
        <v>6596</v>
      </c>
      <c r="AJ1486" t="s">
        <v>6596</v>
      </c>
      <c r="AK1486" t="s">
        <v>6596</v>
      </c>
      <c r="AL1486" t="s">
        <v>6596</v>
      </c>
      <c r="AM1486" t="s">
        <v>6619</v>
      </c>
      <c r="AN1486" t="s">
        <v>6596</v>
      </c>
      <c r="AO1486" t="s">
        <v>6596</v>
      </c>
      <c r="AP1486" t="s">
        <v>6596</v>
      </c>
      <c r="AQ1486" t="s">
        <v>6596</v>
      </c>
      <c r="AR1486" t="s">
        <v>6596</v>
      </c>
      <c r="AS1486" t="s">
        <v>6596</v>
      </c>
      <c r="AT1486" t="s">
        <v>6596</v>
      </c>
      <c r="AU1486" t="s">
        <v>6596</v>
      </c>
      <c r="AV1486" t="s">
        <v>6596</v>
      </c>
      <c r="AW1486" t="s">
        <v>6596</v>
      </c>
      <c r="AX1486" t="s">
        <v>6596</v>
      </c>
      <c r="AY1486" t="s">
        <v>6596</v>
      </c>
      <c r="AZ1486" t="s">
        <v>6596</v>
      </c>
      <c r="BA1486" t="s">
        <v>6596</v>
      </c>
      <c r="BB1486" t="s">
        <v>6596</v>
      </c>
      <c r="BC1486" t="s">
        <v>6596</v>
      </c>
      <c r="BD1486" t="s">
        <v>6596</v>
      </c>
      <c r="BE1486" t="s">
        <v>6596</v>
      </c>
      <c r="BF1486" t="s">
        <v>6596</v>
      </c>
      <c r="BG1486" t="s">
        <v>6596</v>
      </c>
      <c r="BH1486" t="s">
        <v>6596</v>
      </c>
      <c r="BI1486" t="s">
        <v>6596</v>
      </c>
      <c r="BJ1486" t="s">
        <v>6596</v>
      </c>
      <c r="BK1486" t="s">
        <v>6619</v>
      </c>
      <c r="BL1486" t="s">
        <v>6596</v>
      </c>
      <c r="BM1486" t="s">
        <v>6596</v>
      </c>
      <c r="BN1486" t="s">
        <v>6619</v>
      </c>
    </row>
    <row r="1487" spans="1:66" x14ac:dyDescent="0.25">
      <c r="A1487">
        <v>1561</v>
      </c>
      <c r="B1487" t="s">
        <v>2616</v>
      </c>
      <c r="C1487">
        <v>0.4</v>
      </c>
      <c r="D1487">
        <v>0.65</v>
      </c>
      <c r="E1487">
        <v>1</v>
      </c>
      <c r="F1487">
        <v>-1</v>
      </c>
      <c r="G1487">
        <v>0.75</v>
      </c>
      <c r="H1487">
        <v>0.75</v>
      </c>
      <c r="I1487">
        <v>1</v>
      </c>
      <c r="J1487">
        <v>0</v>
      </c>
      <c r="K1487">
        <v>1</v>
      </c>
      <c r="L1487">
        <v>1</v>
      </c>
      <c r="M1487">
        <v>1</v>
      </c>
      <c r="N1487">
        <v>1</v>
      </c>
      <c r="O1487" t="s">
        <v>52033</v>
      </c>
      <c r="P1487" t="s">
        <v>1640</v>
      </c>
      <c r="Q1487" t="s">
        <v>52034</v>
      </c>
      <c r="R1487" t="s">
        <v>1640</v>
      </c>
      <c r="S1487" t="s">
        <v>52035</v>
      </c>
      <c r="T1487" t="s">
        <v>1640</v>
      </c>
      <c r="U1487" t="s">
        <v>52036</v>
      </c>
      <c r="V1487" t="s">
        <v>1640</v>
      </c>
      <c r="W1487" t="s">
        <v>6619</v>
      </c>
      <c r="X1487" t="s">
        <v>6596</v>
      </c>
      <c r="Y1487" t="s">
        <v>6619</v>
      </c>
      <c r="Z1487" t="s">
        <v>6596</v>
      </c>
      <c r="AA1487" t="s">
        <v>6596</v>
      </c>
      <c r="AB1487" t="s">
        <v>6596</v>
      </c>
      <c r="AC1487" t="s">
        <v>6596</v>
      </c>
      <c r="AD1487" t="s">
        <v>6596</v>
      </c>
      <c r="AE1487" t="s">
        <v>6596</v>
      </c>
      <c r="AF1487" t="s">
        <v>6596</v>
      </c>
      <c r="AG1487" t="s">
        <v>6596</v>
      </c>
      <c r="AH1487" t="s">
        <v>6596</v>
      </c>
      <c r="AI1487" t="s">
        <v>6596</v>
      </c>
      <c r="AJ1487" t="s">
        <v>6596</v>
      </c>
      <c r="AK1487" t="s">
        <v>6596</v>
      </c>
      <c r="AL1487" t="s">
        <v>6596</v>
      </c>
      <c r="AM1487" t="s">
        <v>6619</v>
      </c>
      <c r="AN1487" t="s">
        <v>6596</v>
      </c>
      <c r="AO1487" t="s">
        <v>6596</v>
      </c>
      <c r="AP1487" t="s">
        <v>6596</v>
      </c>
      <c r="AQ1487" t="s">
        <v>6596</v>
      </c>
      <c r="AR1487" t="s">
        <v>6596</v>
      </c>
      <c r="AS1487" t="s">
        <v>6596</v>
      </c>
      <c r="AT1487" t="s">
        <v>6619</v>
      </c>
      <c r="AU1487" t="s">
        <v>6596</v>
      </c>
      <c r="AV1487" t="s">
        <v>6596</v>
      </c>
      <c r="AW1487" t="s">
        <v>6619</v>
      </c>
      <c r="AX1487" t="s">
        <v>6596</v>
      </c>
      <c r="AY1487" t="s">
        <v>6596</v>
      </c>
      <c r="AZ1487" t="s">
        <v>6596</v>
      </c>
      <c r="BA1487" t="s">
        <v>6596</v>
      </c>
      <c r="BB1487" t="s">
        <v>6596</v>
      </c>
      <c r="BC1487" t="s">
        <v>6596</v>
      </c>
      <c r="BD1487" t="s">
        <v>6596</v>
      </c>
      <c r="BE1487" t="s">
        <v>6596</v>
      </c>
      <c r="BF1487" t="s">
        <v>6596</v>
      </c>
      <c r="BG1487" t="s">
        <v>6596</v>
      </c>
      <c r="BH1487" t="s">
        <v>6596</v>
      </c>
      <c r="BI1487" t="s">
        <v>6596</v>
      </c>
      <c r="BJ1487" t="s">
        <v>6596</v>
      </c>
      <c r="BK1487" t="s">
        <v>6619</v>
      </c>
      <c r="BL1487" t="s">
        <v>6596</v>
      </c>
      <c r="BM1487" t="s">
        <v>6619</v>
      </c>
      <c r="BN1487" t="s">
        <v>6619</v>
      </c>
    </row>
    <row r="1488" spans="1:66" x14ac:dyDescent="0.25">
      <c r="A1488">
        <v>1562</v>
      </c>
      <c r="B1488" t="s">
        <v>2618</v>
      </c>
      <c r="C1488">
        <v>4.5999999999999996</v>
      </c>
      <c r="D1488">
        <v>-1</v>
      </c>
      <c r="E1488">
        <v>-1</v>
      </c>
      <c r="F1488">
        <v>-1</v>
      </c>
      <c r="G1488">
        <v>4.5999999999999996</v>
      </c>
      <c r="H1488">
        <v>6.8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1</v>
      </c>
      <c r="O1488" t="s">
        <v>52037</v>
      </c>
      <c r="P1488" t="s">
        <v>1640</v>
      </c>
      <c r="Q1488" t="s">
        <v>1640</v>
      </c>
      <c r="R1488" t="s">
        <v>1640</v>
      </c>
      <c r="S1488" t="s">
        <v>1640</v>
      </c>
      <c r="T1488" t="s">
        <v>1640</v>
      </c>
      <c r="U1488" t="s">
        <v>1640</v>
      </c>
      <c r="V1488" t="s">
        <v>1640</v>
      </c>
      <c r="W1488" t="s">
        <v>6596</v>
      </c>
      <c r="X1488" t="s">
        <v>6596</v>
      </c>
      <c r="Y1488" t="s">
        <v>6619</v>
      </c>
      <c r="Z1488" t="s">
        <v>6596</v>
      </c>
      <c r="AA1488" t="s">
        <v>6596</v>
      </c>
      <c r="AB1488" t="s">
        <v>6596</v>
      </c>
      <c r="AC1488" t="s">
        <v>6596</v>
      </c>
      <c r="AD1488" t="s">
        <v>6596</v>
      </c>
      <c r="AE1488" t="s">
        <v>6596</v>
      </c>
      <c r="AF1488" t="s">
        <v>6596</v>
      </c>
      <c r="AG1488" t="s">
        <v>6596</v>
      </c>
      <c r="AH1488" t="s">
        <v>6596</v>
      </c>
      <c r="AI1488" t="s">
        <v>6596</v>
      </c>
      <c r="AJ1488" t="s">
        <v>6596</v>
      </c>
      <c r="AK1488" t="s">
        <v>6596</v>
      </c>
      <c r="AL1488" t="s">
        <v>6596</v>
      </c>
      <c r="AM1488" t="s">
        <v>6619</v>
      </c>
      <c r="AN1488" t="s">
        <v>6596</v>
      </c>
      <c r="AO1488" t="s">
        <v>6596</v>
      </c>
      <c r="AP1488" t="s">
        <v>6596</v>
      </c>
      <c r="AQ1488" t="s">
        <v>6596</v>
      </c>
      <c r="AR1488" t="s">
        <v>6596</v>
      </c>
      <c r="AS1488" t="s">
        <v>6596</v>
      </c>
      <c r="AT1488" t="s">
        <v>6596</v>
      </c>
      <c r="AU1488" t="s">
        <v>6596</v>
      </c>
      <c r="AV1488" t="s">
        <v>6596</v>
      </c>
      <c r="AW1488" t="s">
        <v>6596</v>
      </c>
      <c r="AX1488" t="s">
        <v>6596</v>
      </c>
      <c r="AY1488" t="s">
        <v>6596</v>
      </c>
      <c r="AZ1488" t="s">
        <v>6596</v>
      </c>
      <c r="BA1488" t="s">
        <v>6596</v>
      </c>
      <c r="BB1488" t="s">
        <v>6596</v>
      </c>
      <c r="BC1488" t="s">
        <v>6596</v>
      </c>
      <c r="BD1488" t="s">
        <v>6596</v>
      </c>
      <c r="BE1488" t="s">
        <v>6596</v>
      </c>
      <c r="BF1488" t="s">
        <v>6596</v>
      </c>
      <c r="BG1488" t="s">
        <v>6596</v>
      </c>
      <c r="BH1488" t="s">
        <v>6596</v>
      </c>
      <c r="BI1488" t="s">
        <v>6596</v>
      </c>
      <c r="BJ1488" t="s">
        <v>6596</v>
      </c>
      <c r="BK1488" t="s">
        <v>6619</v>
      </c>
      <c r="BL1488" t="s">
        <v>6596</v>
      </c>
      <c r="BM1488" t="s">
        <v>6596</v>
      </c>
      <c r="BN1488" t="s">
        <v>6619</v>
      </c>
    </row>
    <row r="1489" spans="1:66" x14ac:dyDescent="0.25">
      <c r="A1489">
        <v>1563</v>
      </c>
      <c r="B1489" t="s">
        <v>2620</v>
      </c>
      <c r="C1489">
        <v>0.23</v>
      </c>
      <c r="D1489">
        <v>-1</v>
      </c>
      <c r="E1489">
        <v>-1</v>
      </c>
      <c r="F1489">
        <v>-1</v>
      </c>
      <c r="G1489">
        <v>0.23</v>
      </c>
      <c r="H1489">
        <v>0.51</v>
      </c>
      <c r="I1489">
        <v>4</v>
      </c>
      <c r="J1489">
        <v>0</v>
      </c>
      <c r="K1489">
        <v>4</v>
      </c>
      <c r="L1489">
        <v>0</v>
      </c>
      <c r="M1489">
        <v>0</v>
      </c>
      <c r="N1489">
        <v>2</v>
      </c>
      <c r="O1489" t="s">
        <v>52038</v>
      </c>
      <c r="P1489" t="s">
        <v>1640</v>
      </c>
      <c r="Q1489" t="s">
        <v>1640</v>
      </c>
      <c r="R1489" t="s">
        <v>1640</v>
      </c>
      <c r="S1489" t="s">
        <v>1640</v>
      </c>
      <c r="T1489" t="s">
        <v>1640</v>
      </c>
      <c r="U1489" t="s">
        <v>1640</v>
      </c>
      <c r="V1489" t="s">
        <v>1640</v>
      </c>
      <c r="W1489" t="s">
        <v>6596</v>
      </c>
      <c r="X1489" t="s">
        <v>6596</v>
      </c>
      <c r="Y1489" t="s">
        <v>6596</v>
      </c>
      <c r="Z1489" t="s">
        <v>6596</v>
      </c>
      <c r="AA1489" t="s">
        <v>6596</v>
      </c>
      <c r="AB1489" t="s">
        <v>6596</v>
      </c>
      <c r="AC1489" t="s">
        <v>6619</v>
      </c>
      <c r="AD1489" t="s">
        <v>6596</v>
      </c>
      <c r="AE1489" t="s">
        <v>6596</v>
      </c>
      <c r="AF1489" t="s">
        <v>6596</v>
      </c>
      <c r="AG1489" t="s">
        <v>6596</v>
      </c>
      <c r="AH1489" t="s">
        <v>6596</v>
      </c>
      <c r="AI1489" t="s">
        <v>6596</v>
      </c>
      <c r="AJ1489" t="s">
        <v>6596</v>
      </c>
      <c r="AK1489" t="s">
        <v>6596</v>
      </c>
      <c r="AL1489" t="s">
        <v>6596</v>
      </c>
      <c r="AM1489" t="s">
        <v>6619</v>
      </c>
      <c r="AN1489" t="s">
        <v>6596</v>
      </c>
      <c r="AO1489" t="s">
        <v>6596</v>
      </c>
      <c r="AP1489" t="s">
        <v>6596</v>
      </c>
      <c r="AQ1489" t="s">
        <v>6596</v>
      </c>
      <c r="AR1489" t="s">
        <v>6596</v>
      </c>
      <c r="AS1489" t="s">
        <v>6596</v>
      </c>
      <c r="AT1489" t="s">
        <v>6596</v>
      </c>
      <c r="AU1489" t="s">
        <v>6596</v>
      </c>
      <c r="AV1489" t="s">
        <v>6619</v>
      </c>
      <c r="AW1489" t="s">
        <v>6596</v>
      </c>
      <c r="AX1489" t="s">
        <v>6596</v>
      </c>
      <c r="AY1489" t="s">
        <v>6596</v>
      </c>
      <c r="AZ1489" t="s">
        <v>6596</v>
      </c>
      <c r="BA1489" t="s">
        <v>6596</v>
      </c>
      <c r="BB1489" t="s">
        <v>6596</v>
      </c>
      <c r="BC1489" t="s">
        <v>6596</v>
      </c>
      <c r="BD1489" t="s">
        <v>6596</v>
      </c>
      <c r="BE1489" t="s">
        <v>6596</v>
      </c>
      <c r="BF1489" t="s">
        <v>6596</v>
      </c>
      <c r="BG1489" t="s">
        <v>6596</v>
      </c>
      <c r="BH1489" t="s">
        <v>6596</v>
      </c>
      <c r="BI1489" t="s">
        <v>6596</v>
      </c>
      <c r="BJ1489" t="s">
        <v>6596</v>
      </c>
      <c r="BK1489" t="s">
        <v>6619</v>
      </c>
      <c r="BL1489" t="s">
        <v>6596</v>
      </c>
      <c r="BM1489" t="s">
        <v>6596</v>
      </c>
      <c r="BN1489" t="s">
        <v>6619</v>
      </c>
    </row>
    <row r="1490" spans="1:66" x14ac:dyDescent="0.25">
      <c r="A1490">
        <v>1564</v>
      </c>
      <c r="B1490" t="s">
        <v>2622</v>
      </c>
      <c r="C1490">
        <v>5</v>
      </c>
      <c r="D1490">
        <v>-1</v>
      </c>
      <c r="E1490">
        <v>-1</v>
      </c>
      <c r="F1490">
        <v>-1</v>
      </c>
      <c r="G1490">
        <v>5</v>
      </c>
      <c r="H1490">
        <v>5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 t="s">
        <v>52039</v>
      </c>
      <c r="P1490" t="s">
        <v>1640</v>
      </c>
      <c r="Q1490" t="s">
        <v>1640</v>
      </c>
      <c r="R1490" t="s">
        <v>1640</v>
      </c>
      <c r="S1490" t="s">
        <v>1640</v>
      </c>
      <c r="T1490" t="s">
        <v>1640</v>
      </c>
      <c r="U1490" t="s">
        <v>1640</v>
      </c>
      <c r="V1490" t="s">
        <v>1640</v>
      </c>
      <c r="W1490" t="s">
        <v>6596</v>
      </c>
      <c r="X1490" t="s">
        <v>6596</v>
      </c>
      <c r="Y1490" t="s">
        <v>6596</v>
      </c>
      <c r="Z1490" t="s">
        <v>6596</v>
      </c>
      <c r="AA1490" t="s">
        <v>6596</v>
      </c>
      <c r="AB1490" t="s">
        <v>6596</v>
      </c>
      <c r="AC1490" t="s">
        <v>6596</v>
      </c>
      <c r="AD1490" t="s">
        <v>6596</v>
      </c>
      <c r="AE1490" t="s">
        <v>6619</v>
      </c>
      <c r="AF1490" t="s">
        <v>6596</v>
      </c>
      <c r="AG1490" t="s">
        <v>6596</v>
      </c>
      <c r="AH1490" t="s">
        <v>6596</v>
      </c>
      <c r="AI1490" t="s">
        <v>6596</v>
      </c>
      <c r="AJ1490" t="s">
        <v>6596</v>
      </c>
      <c r="AK1490" t="s">
        <v>6596</v>
      </c>
      <c r="AL1490" t="s">
        <v>6619</v>
      </c>
      <c r="AM1490" t="s">
        <v>6596</v>
      </c>
      <c r="AN1490" t="s">
        <v>6596</v>
      </c>
      <c r="AO1490" t="s">
        <v>6596</v>
      </c>
      <c r="AP1490" t="s">
        <v>6596</v>
      </c>
      <c r="AQ1490" t="s">
        <v>6596</v>
      </c>
      <c r="AR1490" t="s">
        <v>6596</v>
      </c>
      <c r="AS1490" t="s">
        <v>6596</v>
      </c>
      <c r="AT1490" t="s">
        <v>6596</v>
      </c>
      <c r="AU1490" t="s">
        <v>6596</v>
      </c>
      <c r="AV1490" t="s">
        <v>6596</v>
      </c>
      <c r="AW1490" t="s">
        <v>6596</v>
      </c>
      <c r="AX1490" t="s">
        <v>6596</v>
      </c>
      <c r="AY1490" t="s">
        <v>6596</v>
      </c>
      <c r="AZ1490" t="s">
        <v>6596</v>
      </c>
      <c r="BA1490" t="s">
        <v>6596</v>
      </c>
      <c r="BB1490" t="s">
        <v>6596</v>
      </c>
      <c r="BC1490" t="s">
        <v>6596</v>
      </c>
      <c r="BD1490" t="s">
        <v>6596</v>
      </c>
      <c r="BE1490" t="s">
        <v>6596</v>
      </c>
      <c r="BF1490" t="s">
        <v>6596</v>
      </c>
      <c r="BG1490" t="s">
        <v>6596</v>
      </c>
      <c r="BH1490" t="s">
        <v>6596</v>
      </c>
      <c r="BI1490" t="s">
        <v>6596</v>
      </c>
      <c r="BJ1490" t="s">
        <v>6596</v>
      </c>
      <c r="BK1490" t="s">
        <v>6619</v>
      </c>
      <c r="BL1490" t="s">
        <v>6596</v>
      </c>
      <c r="BM1490" t="s">
        <v>6596</v>
      </c>
      <c r="BN1490" t="s">
        <v>6596</v>
      </c>
    </row>
    <row r="1491" spans="1:66" x14ac:dyDescent="0.25">
      <c r="A1491">
        <v>1565</v>
      </c>
      <c r="B1491" t="s">
        <v>2623</v>
      </c>
      <c r="C1491">
        <v>0.3</v>
      </c>
      <c r="D1491">
        <v>-1</v>
      </c>
      <c r="E1491">
        <v>-1</v>
      </c>
      <c r="F1491">
        <v>-1</v>
      </c>
      <c r="G1491">
        <v>0.3</v>
      </c>
      <c r="H1491">
        <v>0.7</v>
      </c>
      <c r="I1491">
        <v>2</v>
      </c>
      <c r="J1491">
        <v>0</v>
      </c>
      <c r="K1491">
        <v>2</v>
      </c>
      <c r="L1491">
        <v>0</v>
      </c>
      <c r="M1491">
        <v>0</v>
      </c>
      <c r="N1491">
        <v>1</v>
      </c>
      <c r="O1491" t="s">
        <v>52040</v>
      </c>
      <c r="P1491" t="s">
        <v>1640</v>
      </c>
      <c r="Q1491" t="s">
        <v>1640</v>
      </c>
      <c r="R1491" t="s">
        <v>1640</v>
      </c>
      <c r="S1491" t="s">
        <v>1640</v>
      </c>
      <c r="T1491" t="s">
        <v>1640</v>
      </c>
      <c r="U1491" t="s">
        <v>1640</v>
      </c>
      <c r="V1491" t="s">
        <v>1640</v>
      </c>
      <c r="W1491" t="s">
        <v>6596</v>
      </c>
      <c r="X1491" t="s">
        <v>6596</v>
      </c>
      <c r="Y1491" t="s">
        <v>6596</v>
      </c>
      <c r="Z1491" t="s">
        <v>6596</v>
      </c>
      <c r="AA1491" t="s">
        <v>6619</v>
      </c>
      <c r="AB1491" t="s">
        <v>6596</v>
      </c>
      <c r="AC1491" t="s">
        <v>6596</v>
      </c>
      <c r="AD1491" t="s">
        <v>6596</v>
      </c>
      <c r="AE1491" t="s">
        <v>6596</v>
      </c>
      <c r="AF1491" t="s">
        <v>6596</v>
      </c>
      <c r="AG1491" t="s">
        <v>6596</v>
      </c>
      <c r="AH1491" t="s">
        <v>6596</v>
      </c>
      <c r="AI1491" t="s">
        <v>6596</v>
      </c>
      <c r="AJ1491" t="s">
        <v>6596</v>
      </c>
      <c r="AK1491" t="s">
        <v>6596</v>
      </c>
      <c r="AL1491" t="s">
        <v>6596</v>
      </c>
      <c r="AM1491" t="s">
        <v>6619</v>
      </c>
      <c r="AN1491" t="s">
        <v>6619</v>
      </c>
      <c r="AO1491" t="s">
        <v>6596</v>
      </c>
      <c r="AP1491" t="s">
        <v>6596</v>
      </c>
      <c r="AQ1491" t="s">
        <v>6596</v>
      </c>
      <c r="AR1491" t="s">
        <v>6596</v>
      </c>
      <c r="AS1491" t="s">
        <v>6596</v>
      </c>
      <c r="AT1491" t="s">
        <v>6596</v>
      </c>
      <c r="AU1491" t="s">
        <v>6596</v>
      </c>
      <c r="AV1491" t="s">
        <v>6596</v>
      </c>
      <c r="AW1491" t="s">
        <v>6596</v>
      </c>
      <c r="AX1491" t="s">
        <v>6596</v>
      </c>
      <c r="AY1491" t="s">
        <v>6596</v>
      </c>
      <c r="AZ1491" t="s">
        <v>6596</v>
      </c>
      <c r="BA1491" t="s">
        <v>6596</v>
      </c>
      <c r="BB1491" t="s">
        <v>6596</v>
      </c>
      <c r="BC1491" t="s">
        <v>6596</v>
      </c>
      <c r="BD1491" t="s">
        <v>6596</v>
      </c>
      <c r="BE1491" t="s">
        <v>6596</v>
      </c>
      <c r="BF1491" t="s">
        <v>6596</v>
      </c>
      <c r="BG1491" t="s">
        <v>6596</v>
      </c>
      <c r="BH1491" t="s">
        <v>6596</v>
      </c>
      <c r="BI1491" t="s">
        <v>6596</v>
      </c>
      <c r="BJ1491" t="s">
        <v>6596</v>
      </c>
      <c r="BK1491" t="s">
        <v>6619</v>
      </c>
      <c r="BL1491" t="s">
        <v>6596</v>
      </c>
      <c r="BM1491" t="s">
        <v>6596</v>
      </c>
      <c r="BN1491" t="s">
        <v>6619</v>
      </c>
    </row>
    <row r="1492" spans="1:66" x14ac:dyDescent="0.25">
      <c r="A1492">
        <v>1566</v>
      </c>
      <c r="B1492" t="s">
        <v>2625</v>
      </c>
      <c r="C1492">
        <v>0.23</v>
      </c>
      <c r="D1492">
        <v>-1</v>
      </c>
      <c r="E1492">
        <v>-1</v>
      </c>
      <c r="F1492">
        <v>-1</v>
      </c>
      <c r="G1492">
        <v>0.23</v>
      </c>
      <c r="H1492">
        <v>0.42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 t="s">
        <v>52041</v>
      </c>
      <c r="P1492" t="s">
        <v>1640</v>
      </c>
      <c r="Q1492" t="s">
        <v>1640</v>
      </c>
      <c r="R1492" t="s">
        <v>1640</v>
      </c>
      <c r="S1492" t="s">
        <v>1640</v>
      </c>
      <c r="T1492" t="s">
        <v>1640</v>
      </c>
      <c r="U1492" t="s">
        <v>1640</v>
      </c>
      <c r="V1492" t="s">
        <v>1640</v>
      </c>
      <c r="W1492" t="s">
        <v>6596</v>
      </c>
      <c r="X1492" t="s">
        <v>6596</v>
      </c>
      <c r="Y1492" t="s">
        <v>6596</v>
      </c>
      <c r="Z1492" t="s">
        <v>6596</v>
      </c>
      <c r="AA1492" t="s">
        <v>6596</v>
      </c>
      <c r="AB1492" t="s">
        <v>6596</v>
      </c>
      <c r="AC1492" t="s">
        <v>6596</v>
      </c>
      <c r="AD1492" t="s">
        <v>6596</v>
      </c>
      <c r="AE1492" t="s">
        <v>6619</v>
      </c>
      <c r="AF1492" t="s">
        <v>6596</v>
      </c>
      <c r="AG1492" t="s">
        <v>6596</v>
      </c>
      <c r="AH1492" t="s">
        <v>6596</v>
      </c>
      <c r="AI1492" t="s">
        <v>6596</v>
      </c>
      <c r="AJ1492" t="s">
        <v>6596</v>
      </c>
      <c r="AK1492" t="s">
        <v>6596</v>
      </c>
      <c r="AL1492" t="s">
        <v>6596</v>
      </c>
      <c r="AM1492" t="s">
        <v>6596</v>
      </c>
      <c r="AN1492" t="s">
        <v>6596</v>
      </c>
      <c r="AO1492" t="s">
        <v>6596</v>
      </c>
      <c r="AP1492" t="s">
        <v>6596</v>
      </c>
      <c r="AQ1492" t="s">
        <v>6596</v>
      </c>
      <c r="AR1492" t="s">
        <v>6596</v>
      </c>
      <c r="AS1492" t="s">
        <v>6596</v>
      </c>
      <c r="AT1492" t="s">
        <v>6596</v>
      </c>
      <c r="AU1492" t="s">
        <v>6596</v>
      </c>
      <c r="AV1492" t="s">
        <v>6596</v>
      </c>
      <c r="AW1492" t="s">
        <v>6596</v>
      </c>
      <c r="AX1492" t="s">
        <v>6619</v>
      </c>
      <c r="AY1492" t="s">
        <v>6596</v>
      </c>
      <c r="AZ1492" t="s">
        <v>6596</v>
      </c>
      <c r="BA1492" t="s">
        <v>6596</v>
      </c>
      <c r="BB1492" t="s">
        <v>6596</v>
      </c>
      <c r="BC1492" t="s">
        <v>6596</v>
      </c>
      <c r="BD1492" t="s">
        <v>6596</v>
      </c>
      <c r="BE1492" t="s">
        <v>6596</v>
      </c>
      <c r="BF1492" t="s">
        <v>6596</v>
      </c>
      <c r="BG1492" t="s">
        <v>6596</v>
      </c>
      <c r="BH1492" t="s">
        <v>6596</v>
      </c>
      <c r="BI1492" t="s">
        <v>6596</v>
      </c>
      <c r="BJ1492" t="s">
        <v>6596</v>
      </c>
      <c r="BK1492" t="s">
        <v>6619</v>
      </c>
      <c r="BL1492" t="s">
        <v>6596</v>
      </c>
      <c r="BM1492" t="s">
        <v>6596</v>
      </c>
      <c r="BN1492" t="s">
        <v>6596</v>
      </c>
    </row>
    <row r="1493" spans="1:66" x14ac:dyDescent="0.25">
      <c r="A1493">
        <v>1567</v>
      </c>
      <c r="B1493" t="s">
        <v>2627</v>
      </c>
      <c r="C1493">
        <v>0.2</v>
      </c>
      <c r="D1493">
        <v>-1</v>
      </c>
      <c r="E1493">
        <v>-1</v>
      </c>
      <c r="F1493">
        <v>-1</v>
      </c>
      <c r="G1493">
        <v>0.2</v>
      </c>
      <c r="H1493">
        <v>0.7</v>
      </c>
      <c r="I1493">
        <v>3</v>
      </c>
      <c r="J1493">
        <v>3</v>
      </c>
      <c r="K1493">
        <v>3</v>
      </c>
      <c r="L1493">
        <v>3</v>
      </c>
      <c r="M1493">
        <v>2</v>
      </c>
      <c r="N1493">
        <v>3</v>
      </c>
      <c r="O1493" t="s">
        <v>52042</v>
      </c>
      <c r="P1493" t="s">
        <v>1640</v>
      </c>
      <c r="Q1493" t="s">
        <v>1640</v>
      </c>
      <c r="R1493" t="s">
        <v>1640</v>
      </c>
      <c r="S1493" t="s">
        <v>1640</v>
      </c>
      <c r="T1493" t="s">
        <v>1640</v>
      </c>
      <c r="U1493" t="s">
        <v>1640</v>
      </c>
      <c r="V1493" t="s">
        <v>1640</v>
      </c>
      <c r="W1493" t="s">
        <v>6596</v>
      </c>
      <c r="X1493" t="s">
        <v>6619</v>
      </c>
      <c r="Y1493" t="s">
        <v>6596</v>
      </c>
      <c r="Z1493" t="s">
        <v>6596</v>
      </c>
      <c r="AA1493" t="s">
        <v>6619</v>
      </c>
      <c r="AB1493" t="s">
        <v>6596</v>
      </c>
      <c r="AC1493" t="s">
        <v>6619</v>
      </c>
      <c r="AD1493" t="s">
        <v>6596</v>
      </c>
      <c r="AE1493" t="s">
        <v>6596</v>
      </c>
      <c r="AF1493" t="s">
        <v>6596</v>
      </c>
      <c r="AG1493" t="s">
        <v>6596</v>
      </c>
      <c r="AH1493" t="s">
        <v>6596</v>
      </c>
      <c r="AI1493" t="s">
        <v>6596</v>
      </c>
      <c r="AJ1493" t="s">
        <v>6596</v>
      </c>
      <c r="AK1493" t="s">
        <v>6596</v>
      </c>
      <c r="AL1493" t="s">
        <v>6619</v>
      </c>
      <c r="AM1493" t="s">
        <v>6596</v>
      </c>
      <c r="AN1493" t="s">
        <v>6596</v>
      </c>
      <c r="AO1493" t="s">
        <v>6596</v>
      </c>
      <c r="AP1493" t="s">
        <v>6596</v>
      </c>
      <c r="AQ1493" t="s">
        <v>6596</v>
      </c>
      <c r="AR1493" t="s">
        <v>6596</v>
      </c>
      <c r="AS1493" t="s">
        <v>6596</v>
      </c>
      <c r="AT1493" t="s">
        <v>6596</v>
      </c>
      <c r="AU1493" t="s">
        <v>6596</v>
      </c>
      <c r="AV1493" t="s">
        <v>6596</v>
      </c>
      <c r="AW1493" t="s">
        <v>6596</v>
      </c>
      <c r="AX1493" t="s">
        <v>6596</v>
      </c>
      <c r="AY1493" t="s">
        <v>6596</v>
      </c>
      <c r="AZ1493" t="s">
        <v>6596</v>
      </c>
      <c r="BA1493" t="s">
        <v>6596</v>
      </c>
      <c r="BB1493" t="s">
        <v>6596</v>
      </c>
      <c r="BC1493" t="s">
        <v>6596</v>
      </c>
      <c r="BD1493" t="s">
        <v>6596</v>
      </c>
      <c r="BE1493" t="s">
        <v>6596</v>
      </c>
      <c r="BF1493" t="s">
        <v>6596</v>
      </c>
      <c r="BG1493" t="s">
        <v>6596</v>
      </c>
      <c r="BH1493" t="s">
        <v>6596</v>
      </c>
      <c r="BI1493" t="s">
        <v>6596</v>
      </c>
      <c r="BJ1493" t="s">
        <v>6596</v>
      </c>
      <c r="BK1493" t="s">
        <v>6619</v>
      </c>
      <c r="BL1493" t="s">
        <v>6596</v>
      </c>
      <c r="BM1493" t="s">
        <v>6596</v>
      </c>
      <c r="BN1493" t="s">
        <v>6619</v>
      </c>
    </row>
    <row r="1494" spans="1:66" x14ac:dyDescent="0.25">
      <c r="A1494">
        <v>1568</v>
      </c>
      <c r="B1494" t="s">
        <v>2629</v>
      </c>
      <c r="C1494">
        <v>0.04</v>
      </c>
      <c r="D1494">
        <v>-1</v>
      </c>
      <c r="E1494">
        <v>-1</v>
      </c>
      <c r="F1494">
        <v>-1</v>
      </c>
      <c r="G1494">
        <v>0.04</v>
      </c>
      <c r="H1494">
        <v>-1</v>
      </c>
      <c r="I1494">
        <v>2</v>
      </c>
      <c r="J1494">
        <v>2</v>
      </c>
      <c r="K1494">
        <v>0</v>
      </c>
      <c r="L1494">
        <v>0</v>
      </c>
      <c r="M1494">
        <v>2</v>
      </c>
      <c r="N1494">
        <v>2</v>
      </c>
      <c r="O1494" t="s">
        <v>52043</v>
      </c>
      <c r="P1494" t="s">
        <v>1640</v>
      </c>
      <c r="Q1494" t="s">
        <v>1640</v>
      </c>
      <c r="R1494" t="s">
        <v>1640</v>
      </c>
      <c r="S1494" t="s">
        <v>1640</v>
      </c>
      <c r="T1494" t="s">
        <v>1640</v>
      </c>
      <c r="U1494" t="s">
        <v>1640</v>
      </c>
      <c r="V1494" t="s">
        <v>1640</v>
      </c>
      <c r="W1494" t="s">
        <v>6596</v>
      </c>
      <c r="X1494" t="s">
        <v>6596</v>
      </c>
      <c r="Y1494" t="s">
        <v>6596</v>
      </c>
      <c r="Z1494" t="s">
        <v>6596</v>
      </c>
      <c r="AA1494" t="s">
        <v>6619</v>
      </c>
      <c r="AB1494" t="s">
        <v>6596</v>
      </c>
      <c r="AC1494" t="s">
        <v>6596</v>
      </c>
      <c r="AD1494" t="s">
        <v>6596</v>
      </c>
      <c r="AE1494" t="s">
        <v>6596</v>
      </c>
      <c r="AF1494" t="s">
        <v>6596</v>
      </c>
      <c r="AG1494" t="s">
        <v>6596</v>
      </c>
      <c r="AH1494" t="s">
        <v>6596</v>
      </c>
      <c r="AI1494" t="s">
        <v>6596</v>
      </c>
      <c r="AJ1494" t="s">
        <v>6596</v>
      </c>
      <c r="AK1494" t="s">
        <v>6596</v>
      </c>
      <c r="AL1494" t="s">
        <v>6596</v>
      </c>
      <c r="AM1494" t="s">
        <v>6619</v>
      </c>
      <c r="AN1494" t="s">
        <v>6596</v>
      </c>
      <c r="AO1494" t="s">
        <v>6596</v>
      </c>
      <c r="AP1494" t="s">
        <v>6596</v>
      </c>
      <c r="AQ1494" t="s">
        <v>6596</v>
      </c>
      <c r="AR1494" t="s">
        <v>6596</v>
      </c>
      <c r="AS1494" t="s">
        <v>6596</v>
      </c>
      <c r="AT1494" t="s">
        <v>6596</v>
      </c>
      <c r="AU1494" t="s">
        <v>6596</v>
      </c>
      <c r="AV1494" t="s">
        <v>6596</v>
      </c>
      <c r="AW1494" t="s">
        <v>6596</v>
      </c>
      <c r="AX1494" t="s">
        <v>6596</v>
      </c>
      <c r="AY1494" t="s">
        <v>6596</v>
      </c>
      <c r="AZ1494" t="s">
        <v>6596</v>
      </c>
      <c r="BA1494" t="s">
        <v>6596</v>
      </c>
      <c r="BB1494" t="s">
        <v>6596</v>
      </c>
      <c r="BC1494" t="s">
        <v>6596</v>
      </c>
      <c r="BD1494" t="s">
        <v>6596</v>
      </c>
      <c r="BE1494" t="s">
        <v>6596</v>
      </c>
      <c r="BF1494" t="s">
        <v>6596</v>
      </c>
      <c r="BG1494" t="s">
        <v>6596</v>
      </c>
      <c r="BH1494" t="s">
        <v>6596</v>
      </c>
      <c r="BI1494" t="s">
        <v>6596</v>
      </c>
      <c r="BJ1494" t="s">
        <v>6596</v>
      </c>
      <c r="BK1494" t="s">
        <v>6619</v>
      </c>
      <c r="BL1494" t="s">
        <v>6596</v>
      </c>
      <c r="BM1494" t="s">
        <v>6596</v>
      </c>
      <c r="BN1494" t="s">
        <v>6619</v>
      </c>
    </row>
    <row r="1495" spans="1:66" x14ac:dyDescent="0.25">
      <c r="A1495">
        <v>1569</v>
      </c>
      <c r="B1495" t="s">
        <v>2631</v>
      </c>
      <c r="C1495">
        <v>-1</v>
      </c>
      <c r="D1495">
        <v>-1</v>
      </c>
      <c r="E1495">
        <v>-1</v>
      </c>
      <c r="F1495">
        <v>-1</v>
      </c>
      <c r="G1495">
        <v>-1</v>
      </c>
      <c r="H1495">
        <v>-1</v>
      </c>
      <c r="I1495">
        <v>1</v>
      </c>
      <c r="J1495">
        <v>1</v>
      </c>
      <c r="K1495">
        <v>-1</v>
      </c>
      <c r="L1495">
        <v>1</v>
      </c>
      <c r="M1495">
        <v>-1</v>
      </c>
      <c r="N1495">
        <v>1</v>
      </c>
      <c r="O1495" t="s">
        <v>52044</v>
      </c>
      <c r="P1495" t="s">
        <v>1640</v>
      </c>
      <c r="Q1495" t="s">
        <v>1640</v>
      </c>
      <c r="R1495" t="s">
        <v>1640</v>
      </c>
      <c r="S1495" t="s">
        <v>52045</v>
      </c>
      <c r="T1495" t="s">
        <v>1640</v>
      </c>
      <c r="U1495" t="s">
        <v>1640</v>
      </c>
      <c r="V1495" t="s">
        <v>1640</v>
      </c>
      <c r="W1495" t="s">
        <v>6596</v>
      </c>
      <c r="X1495" t="s">
        <v>6596</v>
      </c>
      <c r="Y1495" t="s">
        <v>6619</v>
      </c>
      <c r="Z1495" t="s">
        <v>6596</v>
      </c>
      <c r="AA1495" t="s">
        <v>6596</v>
      </c>
      <c r="AB1495" t="s">
        <v>6596</v>
      </c>
      <c r="AC1495" t="s">
        <v>6596</v>
      </c>
      <c r="AD1495" t="s">
        <v>6596</v>
      </c>
      <c r="AE1495" t="s">
        <v>6596</v>
      </c>
      <c r="AF1495" t="s">
        <v>6596</v>
      </c>
      <c r="AG1495" t="s">
        <v>6596</v>
      </c>
      <c r="AH1495" t="s">
        <v>6596</v>
      </c>
      <c r="AI1495" t="s">
        <v>6596</v>
      </c>
      <c r="AJ1495" t="s">
        <v>6596</v>
      </c>
      <c r="AK1495" t="s">
        <v>6596</v>
      </c>
      <c r="AL1495" t="s">
        <v>6596</v>
      </c>
      <c r="AM1495" t="s">
        <v>6596</v>
      </c>
      <c r="AN1495" t="s">
        <v>6596</v>
      </c>
      <c r="AO1495" t="s">
        <v>6619</v>
      </c>
      <c r="AP1495" t="s">
        <v>6596</v>
      </c>
      <c r="AQ1495" t="s">
        <v>6596</v>
      </c>
      <c r="AR1495" t="s">
        <v>6596</v>
      </c>
      <c r="AS1495" t="s">
        <v>6596</v>
      </c>
      <c r="AT1495" t="s">
        <v>6596</v>
      </c>
      <c r="AU1495" t="s">
        <v>6596</v>
      </c>
      <c r="AV1495" t="s">
        <v>6596</v>
      </c>
      <c r="AW1495" t="s">
        <v>6596</v>
      </c>
      <c r="AX1495" t="s">
        <v>6619</v>
      </c>
      <c r="AY1495" t="s">
        <v>6596</v>
      </c>
      <c r="AZ1495" t="s">
        <v>6596</v>
      </c>
      <c r="BA1495" t="s">
        <v>6596</v>
      </c>
      <c r="BB1495" t="s">
        <v>6596</v>
      </c>
      <c r="BC1495" t="s">
        <v>6596</v>
      </c>
      <c r="BD1495" t="s">
        <v>6596</v>
      </c>
      <c r="BE1495" t="s">
        <v>6596</v>
      </c>
      <c r="BF1495" t="s">
        <v>6596</v>
      </c>
      <c r="BG1495" t="s">
        <v>6596</v>
      </c>
      <c r="BH1495" t="s">
        <v>6596</v>
      </c>
      <c r="BI1495" t="s">
        <v>6596</v>
      </c>
      <c r="BJ1495" t="s">
        <v>6596</v>
      </c>
      <c r="BK1495" t="s">
        <v>6619</v>
      </c>
      <c r="BL1495" t="s">
        <v>6596</v>
      </c>
      <c r="BM1495" t="s">
        <v>6596</v>
      </c>
      <c r="BN1495" t="s">
        <v>6619</v>
      </c>
    </row>
    <row r="1496" spans="1:66" x14ac:dyDescent="0.25">
      <c r="A1496">
        <v>1570</v>
      </c>
      <c r="B1496" t="s">
        <v>2633</v>
      </c>
      <c r="C1496">
        <v>-1</v>
      </c>
      <c r="D1496">
        <v>-1</v>
      </c>
      <c r="E1496">
        <v>-1</v>
      </c>
      <c r="F1496">
        <v>-1</v>
      </c>
      <c r="G1496">
        <v>-1</v>
      </c>
      <c r="H1496">
        <v>-1</v>
      </c>
      <c r="I1496">
        <v>2</v>
      </c>
      <c r="J1496">
        <v>2</v>
      </c>
      <c r="K1496">
        <v>0</v>
      </c>
      <c r="L1496">
        <v>0</v>
      </c>
      <c r="M1496">
        <v>0</v>
      </c>
      <c r="N1496">
        <v>2</v>
      </c>
      <c r="O1496" t="s">
        <v>52046</v>
      </c>
      <c r="P1496" t="s">
        <v>1640</v>
      </c>
      <c r="Q1496" t="s">
        <v>1640</v>
      </c>
      <c r="R1496" t="s">
        <v>1640</v>
      </c>
      <c r="S1496" t="s">
        <v>1640</v>
      </c>
      <c r="T1496" t="s">
        <v>1640</v>
      </c>
      <c r="U1496" t="s">
        <v>1640</v>
      </c>
      <c r="V1496" t="s">
        <v>1640</v>
      </c>
      <c r="W1496" t="s">
        <v>6596</v>
      </c>
      <c r="X1496" t="s">
        <v>6596</v>
      </c>
      <c r="Y1496" t="s">
        <v>6596</v>
      </c>
      <c r="Z1496" t="s">
        <v>6596</v>
      </c>
      <c r="AA1496" t="s">
        <v>6619</v>
      </c>
      <c r="AB1496" t="s">
        <v>6596</v>
      </c>
      <c r="AC1496" t="s">
        <v>6596</v>
      </c>
      <c r="AD1496" t="s">
        <v>6596</v>
      </c>
      <c r="AE1496" t="s">
        <v>6596</v>
      </c>
      <c r="AF1496" t="s">
        <v>6596</v>
      </c>
      <c r="AG1496" t="s">
        <v>6596</v>
      </c>
      <c r="AH1496" t="s">
        <v>6596</v>
      </c>
      <c r="AI1496" t="s">
        <v>6596</v>
      </c>
      <c r="AJ1496" t="s">
        <v>6596</v>
      </c>
      <c r="AK1496" t="s">
        <v>6596</v>
      </c>
      <c r="AL1496" t="s">
        <v>6619</v>
      </c>
      <c r="AM1496" t="s">
        <v>6596</v>
      </c>
      <c r="AN1496" t="s">
        <v>6596</v>
      </c>
      <c r="AO1496" t="s">
        <v>6596</v>
      </c>
      <c r="AP1496" t="s">
        <v>6596</v>
      </c>
      <c r="AQ1496" t="s">
        <v>6596</v>
      </c>
      <c r="AR1496" t="s">
        <v>6596</v>
      </c>
      <c r="AS1496" t="s">
        <v>6596</v>
      </c>
      <c r="AT1496" t="s">
        <v>6596</v>
      </c>
      <c r="AU1496" t="s">
        <v>6596</v>
      </c>
      <c r="AV1496" t="s">
        <v>6596</v>
      </c>
      <c r="AW1496" t="s">
        <v>6596</v>
      </c>
      <c r="AX1496" t="s">
        <v>6596</v>
      </c>
      <c r="AY1496" t="s">
        <v>6596</v>
      </c>
      <c r="AZ1496" t="s">
        <v>6596</v>
      </c>
      <c r="BA1496" t="s">
        <v>6596</v>
      </c>
      <c r="BB1496" t="s">
        <v>6596</v>
      </c>
      <c r="BC1496" t="s">
        <v>6596</v>
      </c>
      <c r="BD1496" t="s">
        <v>6596</v>
      </c>
      <c r="BE1496" t="s">
        <v>6596</v>
      </c>
      <c r="BF1496" t="s">
        <v>6596</v>
      </c>
      <c r="BG1496" t="s">
        <v>6596</v>
      </c>
      <c r="BH1496" t="s">
        <v>6596</v>
      </c>
      <c r="BI1496" t="s">
        <v>6596</v>
      </c>
      <c r="BJ1496" t="s">
        <v>6596</v>
      </c>
      <c r="BK1496" t="s">
        <v>6619</v>
      </c>
      <c r="BL1496" t="s">
        <v>6596</v>
      </c>
      <c r="BM1496" t="s">
        <v>6596</v>
      </c>
      <c r="BN1496" t="s">
        <v>6596</v>
      </c>
    </row>
    <row r="1497" spans="1:66" x14ac:dyDescent="0.25">
      <c r="A1497">
        <v>1571</v>
      </c>
      <c r="B1497" t="s">
        <v>2635</v>
      </c>
      <c r="C1497">
        <v>0.1</v>
      </c>
      <c r="D1497">
        <v>-1</v>
      </c>
      <c r="E1497">
        <v>-1</v>
      </c>
      <c r="F1497">
        <v>-1</v>
      </c>
      <c r="G1497">
        <v>0.1</v>
      </c>
      <c r="H1497">
        <v>0.16</v>
      </c>
      <c r="I1497">
        <v>1</v>
      </c>
      <c r="J1497">
        <v>0</v>
      </c>
      <c r="K1497">
        <v>0</v>
      </c>
      <c r="L1497">
        <v>0</v>
      </c>
      <c r="M1497">
        <v>1</v>
      </c>
      <c r="N1497">
        <v>1</v>
      </c>
      <c r="O1497" t="s">
        <v>52047</v>
      </c>
      <c r="P1497" t="s">
        <v>1640</v>
      </c>
      <c r="Q1497" t="s">
        <v>1640</v>
      </c>
      <c r="R1497" t="s">
        <v>1640</v>
      </c>
      <c r="S1497" t="s">
        <v>1640</v>
      </c>
      <c r="T1497" t="s">
        <v>1640</v>
      </c>
      <c r="U1497" t="s">
        <v>1640</v>
      </c>
      <c r="V1497" t="s">
        <v>1640</v>
      </c>
      <c r="W1497" t="s">
        <v>6596</v>
      </c>
      <c r="X1497" t="s">
        <v>6596</v>
      </c>
      <c r="Y1497" t="s">
        <v>6619</v>
      </c>
      <c r="Z1497" t="s">
        <v>6596</v>
      </c>
      <c r="AA1497" t="s">
        <v>6596</v>
      </c>
      <c r="AB1497" t="s">
        <v>6596</v>
      </c>
      <c r="AC1497" t="s">
        <v>6596</v>
      </c>
      <c r="AD1497" t="s">
        <v>6596</v>
      </c>
      <c r="AE1497" t="s">
        <v>6596</v>
      </c>
      <c r="AF1497" t="s">
        <v>6596</v>
      </c>
      <c r="AG1497" t="s">
        <v>6596</v>
      </c>
      <c r="AH1497" t="s">
        <v>6596</v>
      </c>
      <c r="AI1497" t="s">
        <v>6596</v>
      </c>
      <c r="AJ1497" t="s">
        <v>6596</v>
      </c>
      <c r="AK1497" t="s">
        <v>6596</v>
      </c>
      <c r="AL1497" t="s">
        <v>6596</v>
      </c>
      <c r="AM1497" t="s">
        <v>6619</v>
      </c>
      <c r="AN1497" t="s">
        <v>6596</v>
      </c>
      <c r="AO1497" t="s">
        <v>6596</v>
      </c>
      <c r="AP1497" t="s">
        <v>6596</v>
      </c>
      <c r="AQ1497" t="s">
        <v>6596</v>
      </c>
      <c r="AR1497" t="s">
        <v>6596</v>
      </c>
      <c r="AS1497" t="s">
        <v>6596</v>
      </c>
      <c r="AT1497" t="s">
        <v>6596</v>
      </c>
      <c r="AU1497" t="s">
        <v>6596</v>
      </c>
      <c r="AV1497" t="s">
        <v>6596</v>
      </c>
      <c r="AW1497" t="s">
        <v>6596</v>
      </c>
      <c r="AX1497" t="s">
        <v>6596</v>
      </c>
      <c r="AY1497" t="s">
        <v>6596</v>
      </c>
      <c r="AZ1497" t="s">
        <v>6596</v>
      </c>
      <c r="BA1497" t="s">
        <v>6596</v>
      </c>
      <c r="BB1497" t="s">
        <v>6596</v>
      </c>
      <c r="BC1497" t="s">
        <v>6596</v>
      </c>
      <c r="BD1497" t="s">
        <v>6596</v>
      </c>
      <c r="BE1497" t="s">
        <v>6596</v>
      </c>
      <c r="BF1497" t="s">
        <v>6596</v>
      </c>
      <c r="BG1497" t="s">
        <v>6596</v>
      </c>
      <c r="BH1497" t="s">
        <v>6596</v>
      </c>
      <c r="BI1497" t="s">
        <v>6596</v>
      </c>
      <c r="BJ1497" t="s">
        <v>6596</v>
      </c>
      <c r="BK1497" t="s">
        <v>6619</v>
      </c>
      <c r="BL1497" t="s">
        <v>6596</v>
      </c>
      <c r="BM1497" t="s">
        <v>6596</v>
      </c>
      <c r="BN1497" t="s">
        <v>6619</v>
      </c>
    </row>
    <row r="1498" spans="1:66" x14ac:dyDescent="0.25">
      <c r="A1498">
        <v>1572</v>
      </c>
      <c r="B1498" t="s">
        <v>2636</v>
      </c>
      <c r="C1498">
        <v>0.9</v>
      </c>
      <c r="D1498">
        <v>-1</v>
      </c>
      <c r="E1498">
        <v>-1</v>
      </c>
      <c r="F1498">
        <v>-1</v>
      </c>
      <c r="G1498">
        <v>0.9</v>
      </c>
      <c r="H1498">
        <v>-1</v>
      </c>
      <c r="I1498">
        <v>1</v>
      </c>
      <c r="J1498">
        <v>0</v>
      </c>
      <c r="K1498">
        <v>1</v>
      </c>
      <c r="L1498">
        <v>1</v>
      </c>
      <c r="M1498">
        <v>0</v>
      </c>
      <c r="N1498">
        <v>1</v>
      </c>
      <c r="O1498" t="s">
        <v>52048</v>
      </c>
      <c r="P1498" t="s">
        <v>52049</v>
      </c>
      <c r="Q1498" t="s">
        <v>1640</v>
      </c>
      <c r="R1498" t="s">
        <v>1640</v>
      </c>
      <c r="S1498" t="s">
        <v>52050</v>
      </c>
      <c r="T1498" t="s">
        <v>1640</v>
      </c>
      <c r="U1498" t="s">
        <v>1640</v>
      </c>
      <c r="V1498" t="s">
        <v>52051</v>
      </c>
      <c r="W1498" t="s">
        <v>6596</v>
      </c>
      <c r="X1498" t="s">
        <v>6596</v>
      </c>
      <c r="Y1498" t="s">
        <v>6619</v>
      </c>
      <c r="Z1498" t="s">
        <v>6596</v>
      </c>
      <c r="AA1498" t="s">
        <v>6596</v>
      </c>
      <c r="AB1498" t="s">
        <v>6596</v>
      </c>
      <c r="AC1498" t="s">
        <v>6596</v>
      </c>
      <c r="AD1498" t="s">
        <v>6596</v>
      </c>
      <c r="AE1498" t="s">
        <v>6596</v>
      </c>
      <c r="AF1498" t="s">
        <v>6596</v>
      </c>
      <c r="AG1498" t="s">
        <v>6596</v>
      </c>
      <c r="AH1498" t="s">
        <v>6596</v>
      </c>
      <c r="AI1498" t="s">
        <v>6596</v>
      </c>
      <c r="AJ1498" t="s">
        <v>6596</v>
      </c>
      <c r="AK1498" t="s">
        <v>6596</v>
      </c>
      <c r="AL1498" t="s">
        <v>6596</v>
      </c>
      <c r="AM1498" t="s">
        <v>6619</v>
      </c>
      <c r="AN1498" t="s">
        <v>6596</v>
      </c>
      <c r="AO1498" t="s">
        <v>6619</v>
      </c>
      <c r="AP1498" t="s">
        <v>6596</v>
      </c>
      <c r="AQ1498" t="s">
        <v>6596</v>
      </c>
      <c r="AR1498" t="s">
        <v>6596</v>
      </c>
      <c r="AS1498" t="s">
        <v>6596</v>
      </c>
      <c r="AT1498" t="s">
        <v>6596</v>
      </c>
      <c r="AU1498" t="s">
        <v>6596</v>
      </c>
      <c r="AV1498" t="s">
        <v>6596</v>
      </c>
      <c r="AW1498" t="s">
        <v>6596</v>
      </c>
      <c r="AX1498" t="s">
        <v>6596</v>
      </c>
      <c r="AY1498" t="s">
        <v>6596</v>
      </c>
      <c r="AZ1498" t="s">
        <v>6596</v>
      </c>
      <c r="BA1498" t="s">
        <v>6596</v>
      </c>
      <c r="BB1498" t="s">
        <v>6596</v>
      </c>
      <c r="BC1498" t="s">
        <v>6596</v>
      </c>
      <c r="BD1498" t="s">
        <v>6596</v>
      </c>
      <c r="BE1498" t="s">
        <v>6596</v>
      </c>
      <c r="BF1498" t="s">
        <v>6596</v>
      </c>
      <c r="BG1498" t="s">
        <v>6596</v>
      </c>
      <c r="BH1498" t="s">
        <v>6596</v>
      </c>
      <c r="BI1498" t="s">
        <v>6596</v>
      </c>
      <c r="BJ1498" t="s">
        <v>6596</v>
      </c>
      <c r="BK1498" t="s">
        <v>6619</v>
      </c>
      <c r="BL1498" t="s">
        <v>6596</v>
      </c>
      <c r="BM1498" t="s">
        <v>6596</v>
      </c>
      <c r="BN1498" t="s">
        <v>6619</v>
      </c>
    </row>
    <row r="1499" spans="1:66" x14ac:dyDescent="0.25">
      <c r="A1499">
        <v>1573</v>
      </c>
      <c r="B1499" t="s">
        <v>2639</v>
      </c>
      <c r="C1499">
        <v>0.2</v>
      </c>
      <c r="D1499">
        <v>-1</v>
      </c>
      <c r="E1499">
        <v>-1</v>
      </c>
      <c r="F1499">
        <v>-1</v>
      </c>
      <c r="G1499">
        <v>0.2</v>
      </c>
      <c r="H1499">
        <v>-1</v>
      </c>
      <c r="I1499">
        <v>1</v>
      </c>
      <c r="J1499">
        <v>1</v>
      </c>
      <c r="K1499">
        <v>1</v>
      </c>
      <c r="L1499">
        <v>1</v>
      </c>
      <c r="M1499">
        <v>1</v>
      </c>
      <c r="N1499">
        <v>2</v>
      </c>
      <c r="O1499" t="s">
        <v>52052</v>
      </c>
      <c r="P1499" t="s">
        <v>1640</v>
      </c>
      <c r="Q1499" t="s">
        <v>1640</v>
      </c>
      <c r="R1499" t="s">
        <v>1640</v>
      </c>
      <c r="S1499" t="s">
        <v>1640</v>
      </c>
      <c r="T1499" t="s">
        <v>1640</v>
      </c>
      <c r="U1499" t="s">
        <v>1640</v>
      </c>
      <c r="V1499" t="s">
        <v>1640</v>
      </c>
      <c r="W1499" t="s">
        <v>6596</v>
      </c>
      <c r="X1499" t="s">
        <v>6619</v>
      </c>
      <c r="Y1499" t="s">
        <v>6596</v>
      </c>
      <c r="Z1499" t="s">
        <v>6619</v>
      </c>
      <c r="AA1499" t="s">
        <v>6596</v>
      </c>
      <c r="AB1499" t="s">
        <v>6596</v>
      </c>
      <c r="AC1499" t="s">
        <v>6596</v>
      </c>
      <c r="AD1499" t="s">
        <v>6596</v>
      </c>
      <c r="AE1499" t="s">
        <v>6596</v>
      </c>
      <c r="AF1499" t="s">
        <v>6596</v>
      </c>
      <c r="AG1499" t="s">
        <v>6596</v>
      </c>
      <c r="AH1499" t="s">
        <v>6596</v>
      </c>
      <c r="AI1499" t="s">
        <v>6596</v>
      </c>
      <c r="AJ1499" t="s">
        <v>6596</v>
      </c>
      <c r="AK1499" t="s">
        <v>6596</v>
      </c>
      <c r="AL1499" t="s">
        <v>6596</v>
      </c>
      <c r="AM1499" t="s">
        <v>6619</v>
      </c>
      <c r="AN1499" t="s">
        <v>6596</v>
      </c>
      <c r="AO1499" t="s">
        <v>6596</v>
      </c>
      <c r="AP1499" t="s">
        <v>6596</v>
      </c>
      <c r="AQ1499" t="s">
        <v>6596</v>
      </c>
      <c r="AR1499" t="s">
        <v>6596</v>
      </c>
      <c r="AS1499" t="s">
        <v>6596</v>
      </c>
      <c r="AT1499" t="s">
        <v>6596</v>
      </c>
      <c r="AU1499" t="s">
        <v>6596</v>
      </c>
      <c r="AV1499" t="s">
        <v>6596</v>
      </c>
      <c r="AW1499" t="s">
        <v>6596</v>
      </c>
      <c r="AX1499" t="s">
        <v>6596</v>
      </c>
      <c r="AY1499" t="s">
        <v>6596</v>
      </c>
      <c r="AZ1499" t="s">
        <v>6596</v>
      </c>
      <c r="BA1499" t="s">
        <v>6596</v>
      </c>
      <c r="BB1499" t="s">
        <v>6596</v>
      </c>
      <c r="BC1499" t="s">
        <v>6596</v>
      </c>
      <c r="BD1499" t="s">
        <v>6596</v>
      </c>
      <c r="BE1499" t="s">
        <v>6596</v>
      </c>
      <c r="BF1499" t="s">
        <v>6596</v>
      </c>
      <c r="BG1499" t="s">
        <v>6596</v>
      </c>
      <c r="BH1499" t="s">
        <v>6596</v>
      </c>
      <c r="BI1499" t="s">
        <v>6596</v>
      </c>
      <c r="BJ1499" t="s">
        <v>6596</v>
      </c>
      <c r="BK1499" t="s">
        <v>6619</v>
      </c>
      <c r="BL1499" t="s">
        <v>6596</v>
      </c>
      <c r="BM1499" t="s">
        <v>6596</v>
      </c>
      <c r="BN1499" t="s">
        <v>6619</v>
      </c>
    </row>
    <row r="1500" spans="1:66" x14ac:dyDescent="0.25">
      <c r="A1500">
        <v>1574</v>
      </c>
      <c r="B1500" t="s">
        <v>2640</v>
      </c>
      <c r="C1500">
        <v>-1</v>
      </c>
      <c r="D1500">
        <v>-1</v>
      </c>
      <c r="E1500">
        <v>-1</v>
      </c>
      <c r="F1500">
        <v>-1</v>
      </c>
      <c r="G1500">
        <v>-1</v>
      </c>
      <c r="H1500">
        <v>-1</v>
      </c>
      <c r="I1500">
        <v>1</v>
      </c>
      <c r="J1500">
        <v>1</v>
      </c>
      <c r="K1500">
        <v>1</v>
      </c>
      <c r="L1500">
        <v>1</v>
      </c>
      <c r="M1500">
        <v>1</v>
      </c>
      <c r="N1500">
        <v>0</v>
      </c>
      <c r="O1500" t="s">
        <v>52053</v>
      </c>
      <c r="P1500" t="s">
        <v>52054</v>
      </c>
      <c r="Q1500" t="s">
        <v>52055</v>
      </c>
      <c r="R1500" t="s">
        <v>1640</v>
      </c>
      <c r="S1500" t="s">
        <v>1640</v>
      </c>
      <c r="T1500" t="s">
        <v>1640</v>
      </c>
      <c r="U1500" t="s">
        <v>1640</v>
      </c>
      <c r="V1500" t="s">
        <v>33518</v>
      </c>
      <c r="W1500" t="s">
        <v>6596</v>
      </c>
      <c r="X1500" t="s">
        <v>6619</v>
      </c>
      <c r="Y1500" t="s">
        <v>6596</v>
      </c>
      <c r="Z1500" t="s">
        <v>6619</v>
      </c>
      <c r="AA1500" t="s">
        <v>6596</v>
      </c>
      <c r="AB1500" t="s">
        <v>6596</v>
      </c>
      <c r="AC1500" t="s">
        <v>6596</v>
      </c>
      <c r="AD1500" t="s">
        <v>6596</v>
      </c>
      <c r="AE1500" t="s">
        <v>6596</v>
      </c>
      <c r="AF1500" t="s">
        <v>6596</v>
      </c>
      <c r="AG1500" t="s">
        <v>6596</v>
      </c>
      <c r="AH1500" t="s">
        <v>6596</v>
      </c>
      <c r="AI1500" t="s">
        <v>6596</v>
      </c>
      <c r="AJ1500" t="s">
        <v>6596</v>
      </c>
      <c r="AK1500" t="s">
        <v>6596</v>
      </c>
      <c r="AL1500" t="s">
        <v>6596</v>
      </c>
      <c r="AM1500" t="s">
        <v>6619</v>
      </c>
      <c r="AN1500" t="s">
        <v>6596</v>
      </c>
      <c r="AO1500" t="s">
        <v>6596</v>
      </c>
      <c r="AP1500" t="s">
        <v>6596</v>
      </c>
      <c r="AQ1500" t="s">
        <v>6596</v>
      </c>
      <c r="AR1500" t="s">
        <v>6596</v>
      </c>
      <c r="AS1500" t="s">
        <v>6596</v>
      </c>
      <c r="AT1500" t="s">
        <v>6596</v>
      </c>
      <c r="AU1500" t="s">
        <v>6596</v>
      </c>
      <c r="AV1500" t="s">
        <v>6596</v>
      </c>
      <c r="AW1500" t="s">
        <v>6596</v>
      </c>
      <c r="AX1500" t="s">
        <v>6596</v>
      </c>
      <c r="AY1500" t="s">
        <v>6596</v>
      </c>
      <c r="AZ1500" t="s">
        <v>6596</v>
      </c>
      <c r="BA1500" t="s">
        <v>6596</v>
      </c>
      <c r="BB1500" t="s">
        <v>6596</v>
      </c>
      <c r="BC1500" t="s">
        <v>6596</v>
      </c>
      <c r="BD1500" t="s">
        <v>6596</v>
      </c>
      <c r="BE1500" t="s">
        <v>6596</v>
      </c>
      <c r="BF1500" t="s">
        <v>6596</v>
      </c>
      <c r="BG1500" t="s">
        <v>6596</v>
      </c>
      <c r="BH1500" t="s">
        <v>6596</v>
      </c>
      <c r="BI1500" t="s">
        <v>6596</v>
      </c>
      <c r="BJ1500" t="s">
        <v>6596</v>
      </c>
      <c r="BK1500" t="s">
        <v>6619</v>
      </c>
      <c r="BL1500" t="s">
        <v>6596</v>
      </c>
      <c r="BM1500" t="s">
        <v>6596</v>
      </c>
      <c r="BN1500" t="s">
        <v>6596</v>
      </c>
    </row>
    <row r="1501" spans="1:66" x14ac:dyDescent="0.25">
      <c r="A1501">
        <v>1575</v>
      </c>
      <c r="B1501" t="s">
        <v>2641</v>
      </c>
      <c r="C1501">
        <v>0.9</v>
      </c>
      <c r="D1501">
        <v>-1</v>
      </c>
      <c r="E1501">
        <v>-1</v>
      </c>
      <c r="F1501">
        <v>-1</v>
      </c>
      <c r="G1501">
        <v>0.9</v>
      </c>
      <c r="H1501">
        <v>-1</v>
      </c>
      <c r="I1501">
        <v>1</v>
      </c>
      <c r="J1501">
        <v>0</v>
      </c>
      <c r="K1501">
        <v>1</v>
      </c>
      <c r="L1501">
        <v>1</v>
      </c>
      <c r="M1501">
        <v>0</v>
      </c>
      <c r="N1501">
        <v>0</v>
      </c>
      <c r="O1501" t="s">
        <v>52056</v>
      </c>
      <c r="P1501" t="s">
        <v>1640</v>
      </c>
      <c r="Q1501" t="s">
        <v>1640</v>
      </c>
      <c r="R1501" t="s">
        <v>1640</v>
      </c>
      <c r="S1501" t="s">
        <v>1640</v>
      </c>
      <c r="T1501" t="s">
        <v>1640</v>
      </c>
      <c r="U1501" t="s">
        <v>1640</v>
      </c>
      <c r="V1501" t="s">
        <v>52057</v>
      </c>
      <c r="W1501" t="s">
        <v>6596</v>
      </c>
      <c r="X1501" t="s">
        <v>6596</v>
      </c>
      <c r="Y1501" t="s">
        <v>6619</v>
      </c>
      <c r="Z1501" t="s">
        <v>6596</v>
      </c>
      <c r="AA1501" t="s">
        <v>6596</v>
      </c>
      <c r="AB1501" t="s">
        <v>6596</v>
      </c>
      <c r="AC1501" t="s">
        <v>6596</v>
      </c>
      <c r="AD1501" t="s">
        <v>6596</v>
      </c>
      <c r="AE1501" t="s">
        <v>6596</v>
      </c>
      <c r="AF1501" t="s">
        <v>6596</v>
      </c>
      <c r="AG1501" t="s">
        <v>6596</v>
      </c>
      <c r="AH1501" t="s">
        <v>6596</v>
      </c>
      <c r="AI1501" t="s">
        <v>6596</v>
      </c>
      <c r="AJ1501" t="s">
        <v>6596</v>
      </c>
      <c r="AK1501" t="s">
        <v>6596</v>
      </c>
      <c r="AL1501" t="s">
        <v>6596</v>
      </c>
      <c r="AM1501" t="s">
        <v>6619</v>
      </c>
      <c r="AN1501" t="s">
        <v>6596</v>
      </c>
      <c r="AO1501" t="s">
        <v>6596</v>
      </c>
      <c r="AP1501" t="s">
        <v>6596</v>
      </c>
      <c r="AQ1501" t="s">
        <v>6596</v>
      </c>
      <c r="AR1501" t="s">
        <v>6596</v>
      </c>
      <c r="AS1501" t="s">
        <v>6596</v>
      </c>
      <c r="AT1501" t="s">
        <v>6596</v>
      </c>
      <c r="AU1501" t="s">
        <v>6596</v>
      </c>
      <c r="AV1501" t="s">
        <v>6596</v>
      </c>
      <c r="AW1501" t="s">
        <v>6596</v>
      </c>
      <c r="AX1501" t="s">
        <v>6596</v>
      </c>
      <c r="AY1501" t="s">
        <v>6596</v>
      </c>
      <c r="AZ1501" t="s">
        <v>6596</v>
      </c>
      <c r="BA1501" t="s">
        <v>6596</v>
      </c>
      <c r="BB1501" t="s">
        <v>6596</v>
      </c>
      <c r="BC1501" t="s">
        <v>6596</v>
      </c>
      <c r="BD1501" t="s">
        <v>6596</v>
      </c>
      <c r="BE1501" t="s">
        <v>6596</v>
      </c>
      <c r="BF1501" t="s">
        <v>6596</v>
      </c>
      <c r="BG1501" t="s">
        <v>6596</v>
      </c>
      <c r="BH1501" t="s">
        <v>6596</v>
      </c>
      <c r="BI1501" t="s">
        <v>6596</v>
      </c>
      <c r="BJ1501" t="s">
        <v>6596</v>
      </c>
      <c r="BK1501" t="s">
        <v>6619</v>
      </c>
      <c r="BL1501" t="s">
        <v>6596</v>
      </c>
      <c r="BM1501" t="s">
        <v>6596</v>
      </c>
      <c r="BN1501" t="s">
        <v>6596</v>
      </c>
    </row>
    <row r="1502" spans="1:66" x14ac:dyDescent="0.25">
      <c r="A1502">
        <v>1576</v>
      </c>
      <c r="B1502" t="s">
        <v>2643</v>
      </c>
      <c r="C1502">
        <v>1.22</v>
      </c>
      <c r="D1502">
        <v>-1</v>
      </c>
      <c r="E1502">
        <v>-1</v>
      </c>
      <c r="F1502">
        <v>-1</v>
      </c>
      <c r="G1502">
        <v>1.22</v>
      </c>
      <c r="H1502">
        <v>1.44</v>
      </c>
      <c r="I1502">
        <v>1</v>
      </c>
      <c r="J1502">
        <v>1</v>
      </c>
      <c r="K1502">
        <v>1</v>
      </c>
      <c r="L1502">
        <v>1</v>
      </c>
      <c r="M1502">
        <v>1</v>
      </c>
      <c r="N1502">
        <v>-1</v>
      </c>
      <c r="O1502" t="s">
        <v>51325</v>
      </c>
      <c r="P1502" t="s">
        <v>1640</v>
      </c>
      <c r="Q1502" t="s">
        <v>1640</v>
      </c>
      <c r="R1502" t="s">
        <v>1640</v>
      </c>
      <c r="S1502" t="s">
        <v>1640</v>
      </c>
      <c r="T1502" t="s">
        <v>1640</v>
      </c>
      <c r="U1502" t="s">
        <v>1640</v>
      </c>
      <c r="V1502" t="s">
        <v>1640</v>
      </c>
      <c r="W1502" t="s">
        <v>6619</v>
      </c>
      <c r="X1502" t="s">
        <v>6619</v>
      </c>
      <c r="Y1502" t="s">
        <v>6596</v>
      </c>
      <c r="Z1502" t="s">
        <v>6619</v>
      </c>
      <c r="AA1502" t="s">
        <v>6596</v>
      </c>
      <c r="AB1502" t="s">
        <v>6596</v>
      </c>
      <c r="AC1502" t="s">
        <v>6596</v>
      </c>
      <c r="AD1502" t="s">
        <v>6596</v>
      </c>
      <c r="AE1502" t="s">
        <v>6596</v>
      </c>
      <c r="AF1502" t="s">
        <v>6596</v>
      </c>
      <c r="AG1502" t="s">
        <v>6596</v>
      </c>
      <c r="AH1502" t="s">
        <v>6596</v>
      </c>
      <c r="AI1502" t="s">
        <v>6596</v>
      </c>
      <c r="AJ1502" t="s">
        <v>6596</v>
      </c>
      <c r="AK1502" t="s">
        <v>6596</v>
      </c>
      <c r="AL1502" t="s">
        <v>6596</v>
      </c>
      <c r="AM1502" t="s">
        <v>6596</v>
      </c>
      <c r="AN1502" t="s">
        <v>6619</v>
      </c>
      <c r="AO1502" t="s">
        <v>6596</v>
      </c>
      <c r="AP1502" t="s">
        <v>6596</v>
      </c>
      <c r="AQ1502" t="s">
        <v>6596</v>
      </c>
      <c r="AR1502" t="s">
        <v>6596</v>
      </c>
      <c r="AS1502" t="s">
        <v>6596</v>
      </c>
      <c r="AT1502" t="s">
        <v>6596</v>
      </c>
      <c r="AU1502" t="s">
        <v>6596</v>
      </c>
      <c r="AV1502" t="s">
        <v>6596</v>
      </c>
      <c r="AW1502" t="s">
        <v>6596</v>
      </c>
      <c r="AX1502" t="s">
        <v>6596</v>
      </c>
      <c r="AY1502" t="s">
        <v>6596</v>
      </c>
      <c r="AZ1502" t="s">
        <v>6596</v>
      </c>
      <c r="BA1502" t="s">
        <v>6596</v>
      </c>
      <c r="BB1502" t="s">
        <v>6596</v>
      </c>
      <c r="BC1502" t="s">
        <v>6596</v>
      </c>
      <c r="BD1502" t="s">
        <v>6596</v>
      </c>
      <c r="BE1502" t="s">
        <v>6596</v>
      </c>
      <c r="BF1502" t="s">
        <v>6596</v>
      </c>
      <c r="BG1502" t="s">
        <v>6596</v>
      </c>
      <c r="BH1502" t="s">
        <v>6596</v>
      </c>
      <c r="BI1502" t="s">
        <v>6596</v>
      </c>
      <c r="BJ1502" t="s">
        <v>6596</v>
      </c>
      <c r="BK1502" t="s">
        <v>6619</v>
      </c>
      <c r="BL1502" t="s">
        <v>6596</v>
      </c>
      <c r="BM1502" t="s">
        <v>6596</v>
      </c>
      <c r="BN1502" t="s">
        <v>6596</v>
      </c>
    </row>
    <row r="1503" spans="1:66" x14ac:dyDescent="0.25">
      <c r="A1503">
        <v>1577</v>
      </c>
      <c r="B1503" t="s">
        <v>2643</v>
      </c>
      <c r="C1503">
        <v>0.35</v>
      </c>
      <c r="D1503">
        <v>-1</v>
      </c>
      <c r="E1503">
        <v>-1</v>
      </c>
      <c r="F1503">
        <v>-1</v>
      </c>
      <c r="G1503">
        <v>0.35</v>
      </c>
      <c r="H1503">
        <v>0.6</v>
      </c>
      <c r="I1503">
        <v>2</v>
      </c>
      <c r="J1503">
        <v>2</v>
      </c>
      <c r="K1503">
        <v>2</v>
      </c>
      <c r="L1503">
        <v>2</v>
      </c>
      <c r="M1503">
        <v>1</v>
      </c>
      <c r="N1503">
        <v>1</v>
      </c>
      <c r="O1503" t="s">
        <v>49422</v>
      </c>
      <c r="P1503" t="s">
        <v>1640</v>
      </c>
      <c r="Q1503" t="s">
        <v>1640</v>
      </c>
      <c r="R1503" t="s">
        <v>1640</v>
      </c>
      <c r="S1503" t="s">
        <v>1640</v>
      </c>
      <c r="T1503" t="s">
        <v>1640</v>
      </c>
      <c r="U1503" t="s">
        <v>1640</v>
      </c>
      <c r="V1503" t="s">
        <v>1640</v>
      </c>
      <c r="W1503" t="s">
        <v>6596</v>
      </c>
      <c r="X1503" t="s">
        <v>6619</v>
      </c>
      <c r="Y1503" t="s">
        <v>6619</v>
      </c>
      <c r="Z1503" t="s">
        <v>6596</v>
      </c>
      <c r="AA1503" t="s">
        <v>6619</v>
      </c>
      <c r="AB1503" t="s">
        <v>6596</v>
      </c>
      <c r="AC1503" t="s">
        <v>6596</v>
      </c>
      <c r="AD1503" t="s">
        <v>6596</v>
      </c>
      <c r="AE1503" t="s">
        <v>6596</v>
      </c>
      <c r="AF1503" t="s">
        <v>6596</v>
      </c>
      <c r="AG1503" t="s">
        <v>6596</v>
      </c>
      <c r="AH1503" t="s">
        <v>6596</v>
      </c>
      <c r="AI1503" t="s">
        <v>6596</v>
      </c>
      <c r="AJ1503" t="s">
        <v>6596</v>
      </c>
      <c r="AK1503" t="s">
        <v>6596</v>
      </c>
      <c r="AL1503" t="s">
        <v>6596</v>
      </c>
      <c r="AM1503" t="s">
        <v>6619</v>
      </c>
      <c r="AN1503" t="s">
        <v>6596</v>
      </c>
      <c r="AO1503" t="s">
        <v>6596</v>
      </c>
      <c r="AP1503" t="s">
        <v>6596</v>
      </c>
      <c r="AQ1503" t="s">
        <v>6596</v>
      </c>
      <c r="AR1503" t="s">
        <v>6596</v>
      </c>
      <c r="AS1503" t="s">
        <v>6596</v>
      </c>
      <c r="AT1503" t="s">
        <v>6596</v>
      </c>
      <c r="AU1503" t="s">
        <v>6596</v>
      </c>
      <c r="AV1503" t="s">
        <v>6596</v>
      </c>
      <c r="AW1503" t="s">
        <v>6596</v>
      </c>
      <c r="AX1503" t="s">
        <v>6596</v>
      </c>
      <c r="AY1503" t="s">
        <v>6596</v>
      </c>
      <c r="AZ1503" t="s">
        <v>6596</v>
      </c>
      <c r="BA1503" t="s">
        <v>6596</v>
      </c>
      <c r="BB1503" t="s">
        <v>6596</v>
      </c>
      <c r="BC1503" t="s">
        <v>6596</v>
      </c>
      <c r="BD1503" t="s">
        <v>6596</v>
      </c>
      <c r="BE1503" t="s">
        <v>6596</v>
      </c>
      <c r="BF1503" t="s">
        <v>6596</v>
      </c>
      <c r="BG1503" t="s">
        <v>6596</v>
      </c>
      <c r="BH1503" t="s">
        <v>6596</v>
      </c>
      <c r="BI1503" t="s">
        <v>6596</v>
      </c>
      <c r="BJ1503" t="s">
        <v>6596</v>
      </c>
      <c r="BK1503" t="s">
        <v>6619</v>
      </c>
      <c r="BL1503" t="s">
        <v>6596</v>
      </c>
      <c r="BM1503" t="s">
        <v>6596</v>
      </c>
      <c r="BN1503" t="s">
        <v>6619</v>
      </c>
    </row>
    <row r="1504" spans="1:66" x14ac:dyDescent="0.25">
      <c r="A1504">
        <v>1578</v>
      </c>
      <c r="B1504" t="s">
        <v>2645</v>
      </c>
      <c r="C1504">
        <v>3.99</v>
      </c>
      <c r="D1504">
        <v>-1</v>
      </c>
      <c r="E1504">
        <v>-1</v>
      </c>
      <c r="F1504">
        <v>-1</v>
      </c>
      <c r="G1504">
        <v>3.99</v>
      </c>
      <c r="H1504">
        <v>4</v>
      </c>
      <c r="I1504">
        <v>2</v>
      </c>
      <c r="J1504">
        <v>0</v>
      </c>
      <c r="K1504">
        <v>0</v>
      </c>
      <c r="L1504">
        <v>0</v>
      </c>
      <c r="M1504">
        <v>2</v>
      </c>
      <c r="N1504">
        <v>2</v>
      </c>
      <c r="O1504" t="s">
        <v>52058</v>
      </c>
      <c r="P1504" t="s">
        <v>1640</v>
      </c>
      <c r="Q1504" t="s">
        <v>1640</v>
      </c>
      <c r="R1504" t="s">
        <v>1640</v>
      </c>
      <c r="S1504" t="s">
        <v>1640</v>
      </c>
      <c r="T1504" t="s">
        <v>1640</v>
      </c>
      <c r="U1504" t="s">
        <v>1640</v>
      </c>
      <c r="V1504" t="s">
        <v>1640</v>
      </c>
      <c r="W1504" t="s">
        <v>6596</v>
      </c>
      <c r="X1504" t="s">
        <v>6596</v>
      </c>
      <c r="Y1504" t="s">
        <v>6596</v>
      </c>
      <c r="Z1504" t="s">
        <v>6596</v>
      </c>
      <c r="AA1504" t="s">
        <v>6619</v>
      </c>
      <c r="AB1504" t="s">
        <v>6596</v>
      </c>
      <c r="AC1504" t="s">
        <v>6596</v>
      </c>
      <c r="AD1504" t="s">
        <v>6596</v>
      </c>
      <c r="AE1504" t="s">
        <v>6596</v>
      </c>
      <c r="AF1504" t="s">
        <v>6596</v>
      </c>
      <c r="AG1504" t="s">
        <v>6596</v>
      </c>
      <c r="AH1504" t="s">
        <v>6596</v>
      </c>
      <c r="AI1504" t="s">
        <v>6596</v>
      </c>
      <c r="AJ1504" t="s">
        <v>6596</v>
      </c>
      <c r="AK1504" t="s">
        <v>6596</v>
      </c>
      <c r="AL1504" t="s">
        <v>6596</v>
      </c>
      <c r="AM1504" t="s">
        <v>6619</v>
      </c>
      <c r="AN1504" t="s">
        <v>6596</v>
      </c>
      <c r="AO1504" t="s">
        <v>6596</v>
      </c>
      <c r="AP1504" t="s">
        <v>6596</v>
      </c>
      <c r="AQ1504" t="s">
        <v>6596</v>
      </c>
      <c r="AR1504" t="s">
        <v>6596</v>
      </c>
      <c r="AS1504" t="s">
        <v>6596</v>
      </c>
      <c r="AT1504" t="s">
        <v>6596</v>
      </c>
      <c r="AU1504" t="s">
        <v>6596</v>
      </c>
      <c r="AV1504" t="s">
        <v>6596</v>
      </c>
      <c r="AW1504" t="s">
        <v>6596</v>
      </c>
      <c r="AX1504" t="s">
        <v>6596</v>
      </c>
      <c r="AY1504" t="s">
        <v>6596</v>
      </c>
      <c r="AZ1504" t="s">
        <v>6596</v>
      </c>
      <c r="BA1504" t="s">
        <v>6596</v>
      </c>
      <c r="BB1504" t="s">
        <v>6596</v>
      </c>
      <c r="BC1504" t="s">
        <v>6596</v>
      </c>
      <c r="BD1504" t="s">
        <v>6596</v>
      </c>
      <c r="BE1504" t="s">
        <v>6596</v>
      </c>
      <c r="BF1504" t="s">
        <v>6596</v>
      </c>
      <c r="BG1504" t="s">
        <v>6596</v>
      </c>
      <c r="BH1504" t="s">
        <v>6596</v>
      </c>
      <c r="BI1504" t="s">
        <v>6596</v>
      </c>
      <c r="BJ1504" t="s">
        <v>6596</v>
      </c>
      <c r="BK1504" t="s">
        <v>6619</v>
      </c>
      <c r="BL1504" t="s">
        <v>6596</v>
      </c>
      <c r="BM1504" t="s">
        <v>6596</v>
      </c>
      <c r="BN1504" t="s">
        <v>6619</v>
      </c>
    </row>
    <row r="1505" spans="1:66" x14ac:dyDescent="0.25">
      <c r="A1505">
        <v>1579</v>
      </c>
      <c r="B1505" t="s">
        <v>2647</v>
      </c>
      <c r="C1505">
        <v>0.52</v>
      </c>
      <c r="D1505">
        <v>-1</v>
      </c>
      <c r="E1505">
        <v>-1</v>
      </c>
      <c r="F1505">
        <v>-1</v>
      </c>
      <c r="G1505">
        <v>0.52</v>
      </c>
      <c r="H1505">
        <v>0.52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 t="s">
        <v>52059</v>
      </c>
      <c r="P1505" t="s">
        <v>1640</v>
      </c>
      <c r="Q1505" t="s">
        <v>1640</v>
      </c>
      <c r="R1505" t="s">
        <v>1640</v>
      </c>
      <c r="S1505" t="s">
        <v>1640</v>
      </c>
      <c r="T1505" t="s">
        <v>1640</v>
      </c>
      <c r="U1505" t="s">
        <v>1640</v>
      </c>
      <c r="V1505" t="s">
        <v>1640</v>
      </c>
      <c r="W1505" t="s">
        <v>6596</v>
      </c>
      <c r="X1505" t="s">
        <v>6596</v>
      </c>
      <c r="Y1505" t="s">
        <v>6596</v>
      </c>
      <c r="Z1505" t="s">
        <v>6596</v>
      </c>
      <c r="AA1505" t="s">
        <v>6596</v>
      </c>
      <c r="AB1505" t="s">
        <v>6596</v>
      </c>
      <c r="AC1505" t="s">
        <v>6596</v>
      </c>
      <c r="AD1505" t="s">
        <v>6596</v>
      </c>
      <c r="AE1505" t="s">
        <v>6619</v>
      </c>
      <c r="AF1505" t="s">
        <v>6596</v>
      </c>
      <c r="AG1505" t="s">
        <v>6596</v>
      </c>
      <c r="AH1505" t="s">
        <v>6596</v>
      </c>
      <c r="AI1505" t="s">
        <v>6596</v>
      </c>
      <c r="AJ1505" t="s">
        <v>6596</v>
      </c>
      <c r="AK1505" t="s">
        <v>6596</v>
      </c>
      <c r="AL1505" t="s">
        <v>6619</v>
      </c>
      <c r="AM1505" t="s">
        <v>6596</v>
      </c>
      <c r="AN1505" t="s">
        <v>6596</v>
      </c>
      <c r="AO1505" t="s">
        <v>6596</v>
      </c>
      <c r="AP1505" t="s">
        <v>6596</v>
      </c>
      <c r="AQ1505" t="s">
        <v>6596</v>
      </c>
      <c r="AR1505" t="s">
        <v>6596</v>
      </c>
      <c r="AS1505" t="s">
        <v>6596</v>
      </c>
      <c r="AT1505" t="s">
        <v>6596</v>
      </c>
      <c r="AU1505" t="s">
        <v>6596</v>
      </c>
      <c r="AV1505" t="s">
        <v>6596</v>
      </c>
      <c r="AW1505" t="s">
        <v>6596</v>
      </c>
      <c r="AX1505" t="s">
        <v>6596</v>
      </c>
      <c r="AY1505" t="s">
        <v>6596</v>
      </c>
      <c r="AZ1505" t="s">
        <v>6596</v>
      </c>
      <c r="BA1505" t="s">
        <v>6596</v>
      </c>
      <c r="BB1505" t="s">
        <v>6596</v>
      </c>
      <c r="BC1505" t="s">
        <v>6596</v>
      </c>
      <c r="BD1505" t="s">
        <v>6596</v>
      </c>
      <c r="BE1505" t="s">
        <v>6596</v>
      </c>
      <c r="BF1505" t="s">
        <v>6596</v>
      </c>
      <c r="BG1505" t="s">
        <v>6596</v>
      </c>
      <c r="BH1505" t="s">
        <v>6596</v>
      </c>
      <c r="BI1505" t="s">
        <v>6596</v>
      </c>
      <c r="BJ1505" t="s">
        <v>6596</v>
      </c>
      <c r="BK1505" t="s">
        <v>6619</v>
      </c>
      <c r="BL1505" t="s">
        <v>6596</v>
      </c>
      <c r="BM1505" t="s">
        <v>6596</v>
      </c>
      <c r="BN1505" t="s">
        <v>6596</v>
      </c>
    </row>
    <row r="1506" spans="1:66" x14ac:dyDescent="0.25">
      <c r="A1506">
        <v>1580</v>
      </c>
      <c r="B1506" t="s">
        <v>2648</v>
      </c>
      <c r="C1506">
        <v>0.11</v>
      </c>
      <c r="D1506">
        <v>-1</v>
      </c>
      <c r="E1506">
        <v>-1</v>
      </c>
      <c r="F1506">
        <v>-1</v>
      </c>
      <c r="G1506">
        <v>0.11</v>
      </c>
      <c r="H1506">
        <v>0.16</v>
      </c>
      <c r="I1506">
        <v>1</v>
      </c>
      <c r="J1506">
        <v>0</v>
      </c>
      <c r="K1506">
        <v>0</v>
      </c>
      <c r="L1506">
        <v>0</v>
      </c>
      <c r="M1506">
        <v>1</v>
      </c>
      <c r="N1506">
        <v>1</v>
      </c>
      <c r="O1506" t="s">
        <v>52060</v>
      </c>
      <c r="P1506" t="s">
        <v>1640</v>
      </c>
      <c r="Q1506" t="s">
        <v>1640</v>
      </c>
      <c r="R1506" t="s">
        <v>1640</v>
      </c>
      <c r="S1506" t="s">
        <v>1640</v>
      </c>
      <c r="T1506" t="s">
        <v>1640</v>
      </c>
      <c r="U1506" t="s">
        <v>1640</v>
      </c>
      <c r="V1506" t="s">
        <v>1640</v>
      </c>
      <c r="W1506" t="s">
        <v>6596</v>
      </c>
      <c r="X1506" t="s">
        <v>6596</v>
      </c>
      <c r="Y1506" t="s">
        <v>6619</v>
      </c>
      <c r="Z1506" t="s">
        <v>6596</v>
      </c>
      <c r="AA1506" t="s">
        <v>6596</v>
      </c>
      <c r="AB1506" t="s">
        <v>6596</v>
      </c>
      <c r="AC1506" t="s">
        <v>6596</v>
      </c>
      <c r="AD1506" t="s">
        <v>6596</v>
      </c>
      <c r="AE1506" t="s">
        <v>6596</v>
      </c>
      <c r="AF1506" t="s">
        <v>6596</v>
      </c>
      <c r="AG1506" t="s">
        <v>6596</v>
      </c>
      <c r="AH1506" t="s">
        <v>6596</v>
      </c>
      <c r="AI1506" t="s">
        <v>6596</v>
      </c>
      <c r="AJ1506" t="s">
        <v>6596</v>
      </c>
      <c r="AK1506" t="s">
        <v>6596</v>
      </c>
      <c r="AL1506" t="s">
        <v>6596</v>
      </c>
      <c r="AM1506" t="s">
        <v>6619</v>
      </c>
      <c r="AN1506" t="s">
        <v>6596</v>
      </c>
      <c r="AO1506" t="s">
        <v>6596</v>
      </c>
      <c r="AP1506" t="s">
        <v>6596</v>
      </c>
      <c r="AQ1506" t="s">
        <v>6596</v>
      </c>
      <c r="AR1506" t="s">
        <v>6596</v>
      </c>
      <c r="AS1506" t="s">
        <v>6596</v>
      </c>
      <c r="AT1506" t="s">
        <v>6596</v>
      </c>
      <c r="AU1506" t="s">
        <v>6596</v>
      </c>
      <c r="AV1506" t="s">
        <v>6596</v>
      </c>
      <c r="AW1506" t="s">
        <v>6596</v>
      </c>
      <c r="AX1506" t="s">
        <v>6596</v>
      </c>
      <c r="AY1506" t="s">
        <v>6596</v>
      </c>
      <c r="AZ1506" t="s">
        <v>6596</v>
      </c>
      <c r="BA1506" t="s">
        <v>6596</v>
      </c>
      <c r="BB1506" t="s">
        <v>6596</v>
      </c>
      <c r="BC1506" t="s">
        <v>6596</v>
      </c>
      <c r="BD1506" t="s">
        <v>6596</v>
      </c>
      <c r="BE1506" t="s">
        <v>6596</v>
      </c>
      <c r="BF1506" t="s">
        <v>6596</v>
      </c>
      <c r="BG1506" t="s">
        <v>6596</v>
      </c>
      <c r="BH1506" t="s">
        <v>6596</v>
      </c>
      <c r="BI1506" t="s">
        <v>6596</v>
      </c>
      <c r="BJ1506" t="s">
        <v>6596</v>
      </c>
      <c r="BK1506" t="s">
        <v>6619</v>
      </c>
      <c r="BL1506" t="s">
        <v>6596</v>
      </c>
      <c r="BM1506" t="s">
        <v>6596</v>
      </c>
      <c r="BN1506" t="s">
        <v>6619</v>
      </c>
    </row>
    <row r="1507" spans="1:66" x14ac:dyDescent="0.25">
      <c r="A1507">
        <v>1581</v>
      </c>
      <c r="B1507" t="s">
        <v>2650</v>
      </c>
      <c r="C1507">
        <v>0.17</v>
      </c>
      <c r="D1507">
        <v>-1</v>
      </c>
      <c r="E1507">
        <v>-1</v>
      </c>
      <c r="F1507">
        <v>-1</v>
      </c>
      <c r="G1507">
        <v>0.17</v>
      </c>
      <c r="H1507">
        <v>0.55000000000000004</v>
      </c>
      <c r="I1507">
        <v>3</v>
      </c>
      <c r="J1507">
        <v>3</v>
      </c>
      <c r="K1507">
        <v>2</v>
      </c>
      <c r="L1507">
        <v>3</v>
      </c>
      <c r="M1507">
        <v>3</v>
      </c>
      <c r="N1507">
        <v>2</v>
      </c>
      <c r="O1507" t="s">
        <v>52061</v>
      </c>
      <c r="P1507" t="s">
        <v>1640</v>
      </c>
      <c r="Q1507" t="s">
        <v>1640</v>
      </c>
      <c r="R1507" t="s">
        <v>1640</v>
      </c>
      <c r="S1507" t="s">
        <v>52062</v>
      </c>
      <c r="T1507" t="s">
        <v>1640</v>
      </c>
      <c r="U1507" t="s">
        <v>1640</v>
      </c>
      <c r="V1507" t="s">
        <v>1640</v>
      </c>
      <c r="W1507" t="s">
        <v>6596</v>
      </c>
      <c r="X1507" t="s">
        <v>6619</v>
      </c>
      <c r="Y1507" t="s">
        <v>6596</v>
      </c>
      <c r="Z1507" t="s">
        <v>6596</v>
      </c>
      <c r="AA1507" t="s">
        <v>6619</v>
      </c>
      <c r="AB1507" t="s">
        <v>6596</v>
      </c>
      <c r="AC1507" t="s">
        <v>6619</v>
      </c>
      <c r="AD1507" t="s">
        <v>6596</v>
      </c>
      <c r="AE1507" t="s">
        <v>6596</v>
      </c>
      <c r="AF1507" t="s">
        <v>6596</v>
      </c>
      <c r="AG1507" t="s">
        <v>6596</v>
      </c>
      <c r="AH1507" t="s">
        <v>6596</v>
      </c>
      <c r="AI1507" t="s">
        <v>6596</v>
      </c>
      <c r="AJ1507" t="s">
        <v>6596</v>
      </c>
      <c r="AK1507" t="s">
        <v>6596</v>
      </c>
      <c r="AL1507" t="s">
        <v>6596</v>
      </c>
      <c r="AM1507" t="s">
        <v>6619</v>
      </c>
      <c r="AN1507" t="s">
        <v>6596</v>
      </c>
      <c r="AO1507" t="s">
        <v>6596</v>
      </c>
      <c r="AP1507" t="s">
        <v>6596</v>
      </c>
      <c r="AQ1507" t="s">
        <v>6596</v>
      </c>
      <c r="AR1507" t="s">
        <v>6596</v>
      </c>
      <c r="AS1507" t="s">
        <v>6596</v>
      </c>
      <c r="AT1507" t="s">
        <v>6596</v>
      </c>
      <c r="AU1507" t="s">
        <v>6619</v>
      </c>
      <c r="AV1507" t="s">
        <v>6596</v>
      </c>
      <c r="AW1507" t="s">
        <v>6596</v>
      </c>
      <c r="AX1507" t="s">
        <v>6596</v>
      </c>
      <c r="AY1507" t="s">
        <v>6596</v>
      </c>
      <c r="AZ1507" t="s">
        <v>6596</v>
      </c>
      <c r="BA1507" t="s">
        <v>6596</v>
      </c>
      <c r="BB1507" t="s">
        <v>6596</v>
      </c>
      <c r="BC1507" t="s">
        <v>6596</v>
      </c>
      <c r="BD1507" t="s">
        <v>6596</v>
      </c>
      <c r="BE1507" t="s">
        <v>6596</v>
      </c>
      <c r="BF1507" t="s">
        <v>6596</v>
      </c>
      <c r="BG1507" t="s">
        <v>6596</v>
      </c>
      <c r="BH1507" t="s">
        <v>6596</v>
      </c>
      <c r="BI1507" t="s">
        <v>6596</v>
      </c>
      <c r="BJ1507" t="s">
        <v>6596</v>
      </c>
      <c r="BK1507" t="s">
        <v>6619</v>
      </c>
      <c r="BL1507" t="s">
        <v>6596</v>
      </c>
      <c r="BM1507" t="s">
        <v>6596</v>
      </c>
      <c r="BN1507" t="s">
        <v>6619</v>
      </c>
    </row>
    <row r="1508" spans="1:66" x14ac:dyDescent="0.25">
      <c r="A1508">
        <v>1582</v>
      </c>
      <c r="B1508" t="s">
        <v>2651</v>
      </c>
      <c r="C1508">
        <v>0.11</v>
      </c>
      <c r="D1508">
        <v>-1</v>
      </c>
      <c r="E1508">
        <v>-1</v>
      </c>
      <c r="F1508">
        <v>-1</v>
      </c>
      <c r="G1508">
        <v>0.11</v>
      </c>
      <c r="H1508">
        <v>-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 t="s">
        <v>52063</v>
      </c>
      <c r="P1508" t="s">
        <v>1640</v>
      </c>
      <c r="Q1508" t="s">
        <v>1640</v>
      </c>
      <c r="R1508" t="s">
        <v>1640</v>
      </c>
      <c r="S1508" t="s">
        <v>1640</v>
      </c>
      <c r="T1508" t="s">
        <v>1640</v>
      </c>
      <c r="U1508" t="s">
        <v>1640</v>
      </c>
      <c r="V1508" t="s">
        <v>1640</v>
      </c>
      <c r="W1508" t="s">
        <v>6596</v>
      </c>
      <c r="X1508" t="s">
        <v>6596</v>
      </c>
      <c r="Y1508" t="s">
        <v>6596</v>
      </c>
      <c r="Z1508" t="s">
        <v>6596</v>
      </c>
      <c r="AA1508" t="s">
        <v>6596</v>
      </c>
      <c r="AB1508" t="s">
        <v>6596</v>
      </c>
      <c r="AC1508" t="s">
        <v>6596</v>
      </c>
      <c r="AD1508" t="s">
        <v>6596</v>
      </c>
      <c r="AE1508" t="s">
        <v>6619</v>
      </c>
      <c r="AF1508" t="s">
        <v>6596</v>
      </c>
      <c r="AG1508" t="s">
        <v>6596</v>
      </c>
      <c r="AH1508" t="s">
        <v>6596</v>
      </c>
      <c r="AI1508" t="s">
        <v>6596</v>
      </c>
      <c r="AJ1508" t="s">
        <v>6596</v>
      </c>
      <c r="AK1508" t="s">
        <v>6596</v>
      </c>
      <c r="AL1508" t="s">
        <v>6619</v>
      </c>
      <c r="AM1508" t="s">
        <v>6596</v>
      </c>
      <c r="AN1508" t="s">
        <v>6596</v>
      </c>
      <c r="AO1508" t="s">
        <v>6596</v>
      </c>
      <c r="AP1508" t="s">
        <v>6596</v>
      </c>
      <c r="AQ1508" t="s">
        <v>6596</v>
      </c>
      <c r="AR1508" t="s">
        <v>6596</v>
      </c>
      <c r="AS1508" t="s">
        <v>6596</v>
      </c>
      <c r="AT1508" t="s">
        <v>6596</v>
      </c>
      <c r="AU1508" t="s">
        <v>6596</v>
      </c>
      <c r="AV1508" t="s">
        <v>6596</v>
      </c>
      <c r="AW1508" t="s">
        <v>6596</v>
      </c>
      <c r="AX1508" t="s">
        <v>6596</v>
      </c>
      <c r="AY1508" t="s">
        <v>6596</v>
      </c>
      <c r="AZ1508" t="s">
        <v>6596</v>
      </c>
      <c r="BA1508" t="s">
        <v>6596</v>
      </c>
      <c r="BB1508" t="s">
        <v>6596</v>
      </c>
      <c r="BC1508" t="s">
        <v>6596</v>
      </c>
      <c r="BD1508" t="s">
        <v>6596</v>
      </c>
      <c r="BE1508" t="s">
        <v>6596</v>
      </c>
      <c r="BF1508" t="s">
        <v>6596</v>
      </c>
      <c r="BG1508" t="s">
        <v>6596</v>
      </c>
      <c r="BH1508" t="s">
        <v>6596</v>
      </c>
      <c r="BI1508" t="s">
        <v>6596</v>
      </c>
      <c r="BJ1508" t="s">
        <v>6596</v>
      </c>
      <c r="BK1508" t="s">
        <v>6619</v>
      </c>
      <c r="BL1508" t="s">
        <v>6596</v>
      </c>
      <c r="BM1508" t="s">
        <v>6596</v>
      </c>
      <c r="BN1508" t="s">
        <v>6596</v>
      </c>
    </row>
    <row r="1509" spans="1:66" x14ac:dyDescent="0.25">
      <c r="A1509">
        <v>1583</v>
      </c>
      <c r="B1509" t="s">
        <v>2653</v>
      </c>
      <c r="C1509">
        <v>0.3</v>
      </c>
      <c r="D1509">
        <v>-1</v>
      </c>
      <c r="E1509">
        <v>-1</v>
      </c>
      <c r="F1509">
        <v>-1</v>
      </c>
      <c r="G1509">
        <v>0.3</v>
      </c>
      <c r="H1509">
        <v>0.75</v>
      </c>
      <c r="I1509">
        <v>2</v>
      </c>
      <c r="J1509">
        <v>2</v>
      </c>
      <c r="K1509">
        <v>2</v>
      </c>
      <c r="L1509">
        <v>2</v>
      </c>
      <c r="M1509">
        <v>2</v>
      </c>
      <c r="N1509">
        <v>2</v>
      </c>
      <c r="O1509" t="s">
        <v>50785</v>
      </c>
      <c r="P1509" t="s">
        <v>1640</v>
      </c>
      <c r="Q1509" t="s">
        <v>1640</v>
      </c>
      <c r="R1509" t="s">
        <v>1640</v>
      </c>
      <c r="S1509" t="s">
        <v>1640</v>
      </c>
      <c r="T1509" t="s">
        <v>1640</v>
      </c>
      <c r="U1509" t="s">
        <v>1640</v>
      </c>
      <c r="V1509" t="s">
        <v>1640</v>
      </c>
      <c r="W1509" t="s">
        <v>6596</v>
      </c>
      <c r="X1509" t="s">
        <v>6619</v>
      </c>
      <c r="Y1509" t="s">
        <v>6596</v>
      </c>
      <c r="Z1509" t="s">
        <v>6596</v>
      </c>
      <c r="AA1509" t="s">
        <v>6596</v>
      </c>
      <c r="AB1509" t="s">
        <v>6619</v>
      </c>
      <c r="AC1509" t="s">
        <v>6596</v>
      </c>
      <c r="AD1509" t="s">
        <v>6596</v>
      </c>
      <c r="AE1509" t="s">
        <v>6596</v>
      </c>
      <c r="AF1509" t="s">
        <v>6596</v>
      </c>
      <c r="AG1509" t="s">
        <v>6596</v>
      </c>
      <c r="AH1509" t="s">
        <v>6596</v>
      </c>
      <c r="AI1509" t="s">
        <v>6596</v>
      </c>
      <c r="AJ1509" t="s">
        <v>6596</v>
      </c>
      <c r="AK1509" t="s">
        <v>6596</v>
      </c>
      <c r="AL1509" t="s">
        <v>6619</v>
      </c>
      <c r="AM1509" t="s">
        <v>6596</v>
      </c>
      <c r="AN1509" t="s">
        <v>6596</v>
      </c>
      <c r="AO1509" t="s">
        <v>6596</v>
      </c>
      <c r="AP1509" t="s">
        <v>6596</v>
      </c>
      <c r="AQ1509" t="s">
        <v>6596</v>
      </c>
      <c r="AR1509" t="s">
        <v>6596</v>
      </c>
      <c r="AS1509" t="s">
        <v>6596</v>
      </c>
      <c r="AT1509" t="s">
        <v>6596</v>
      </c>
      <c r="AU1509" t="s">
        <v>6596</v>
      </c>
      <c r="AV1509" t="s">
        <v>6596</v>
      </c>
      <c r="AW1509" t="s">
        <v>6596</v>
      </c>
      <c r="AX1509" t="s">
        <v>6596</v>
      </c>
      <c r="AY1509" t="s">
        <v>6596</v>
      </c>
      <c r="AZ1509" t="s">
        <v>6596</v>
      </c>
      <c r="BA1509" t="s">
        <v>6596</v>
      </c>
      <c r="BB1509" t="s">
        <v>6596</v>
      </c>
      <c r="BC1509" t="s">
        <v>6596</v>
      </c>
      <c r="BD1509" t="s">
        <v>6596</v>
      </c>
      <c r="BE1509" t="s">
        <v>6596</v>
      </c>
      <c r="BF1509" t="s">
        <v>6596</v>
      </c>
      <c r="BG1509" t="s">
        <v>6596</v>
      </c>
      <c r="BH1509" t="s">
        <v>6596</v>
      </c>
      <c r="BI1509" t="s">
        <v>6596</v>
      </c>
      <c r="BJ1509" t="s">
        <v>6596</v>
      </c>
      <c r="BK1509" t="s">
        <v>6619</v>
      </c>
      <c r="BL1509" t="s">
        <v>6596</v>
      </c>
      <c r="BM1509" t="s">
        <v>6596</v>
      </c>
      <c r="BN1509" t="s">
        <v>6619</v>
      </c>
    </row>
    <row r="1510" spans="1:66" x14ac:dyDescent="0.25">
      <c r="A1510">
        <v>1584</v>
      </c>
      <c r="B1510" t="s">
        <v>2654</v>
      </c>
      <c r="C1510">
        <v>0.03</v>
      </c>
      <c r="D1510">
        <v>-1</v>
      </c>
      <c r="E1510">
        <v>-1</v>
      </c>
      <c r="F1510">
        <v>-1</v>
      </c>
      <c r="G1510">
        <v>0.03</v>
      </c>
      <c r="H1510">
        <v>0.04</v>
      </c>
      <c r="I1510">
        <v>1</v>
      </c>
      <c r="J1510">
        <v>0</v>
      </c>
      <c r="K1510">
        <v>0</v>
      </c>
      <c r="L1510">
        <v>0</v>
      </c>
      <c r="M1510">
        <v>1</v>
      </c>
      <c r="N1510">
        <v>1</v>
      </c>
      <c r="O1510" t="s">
        <v>52064</v>
      </c>
      <c r="P1510" t="s">
        <v>1640</v>
      </c>
      <c r="Q1510" t="s">
        <v>1640</v>
      </c>
      <c r="R1510" t="s">
        <v>1640</v>
      </c>
      <c r="S1510" t="s">
        <v>1640</v>
      </c>
      <c r="T1510" t="s">
        <v>1640</v>
      </c>
      <c r="U1510" t="s">
        <v>1640</v>
      </c>
      <c r="V1510" t="s">
        <v>1640</v>
      </c>
      <c r="W1510" t="s">
        <v>6596</v>
      </c>
      <c r="X1510" t="s">
        <v>6596</v>
      </c>
      <c r="Y1510" t="s">
        <v>6619</v>
      </c>
      <c r="Z1510" t="s">
        <v>6596</v>
      </c>
      <c r="AA1510" t="s">
        <v>6596</v>
      </c>
      <c r="AB1510" t="s">
        <v>6596</v>
      </c>
      <c r="AC1510" t="s">
        <v>6596</v>
      </c>
      <c r="AD1510" t="s">
        <v>6596</v>
      </c>
      <c r="AE1510" t="s">
        <v>6596</v>
      </c>
      <c r="AF1510" t="s">
        <v>6596</v>
      </c>
      <c r="AG1510" t="s">
        <v>6596</v>
      </c>
      <c r="AH1510" t="s">
        <v>6596</v>
      </c>
      <c r="AI1510" t="s">
        <v>6596</v>
      </c>
      <c r="AJ1510" t="s">
        <v>6596</v>
      </c>
      <c r="AK1510" t="s">
        <v>6596</v>
      </c>
      <c r="AL1510" t="s">
        <v>6596</v>
      </c>
      <c r="AM1510" t="s">
        <v>6619</v>
      </c>
      <c r="AN1510" t="s">
        <v>6596</v>
      </c>
      <c r="AO1510" t="s">
        <v>6596</v>
      </c>
      <c r="AP1510" t="s">
        <v>6596</v>
      </c>
      <c r="AQ1510" t="s">
        <v>6596</v>
      </c>
      <c r="AR1510" t="s">
        <v>6596</v>
      </c>
      <c r="AS1510" t="s">
        <v>6596</v>
      </c>
      <c r="AT1510" t="s">
        <v>6596</v>
      </c>
      <c r="AU1510" t="s">
        <v>6596</v>
      </c>
      <c r="AV1510" t="s">
        <v>6596</v>
      </c>
      <c r="AW1510" t="s">
        <v>6596</v>
      </c>
      <c r="AX1510" t="s">
        <v>6596</v>
      </c>
      <c r="AY1510" t="s">
        <v>6596</v>
      </c>
      <c r="AZ1510" t="s">
        <v>6596</v>
      </c>
      <c r="BA1510" t="s">
        <v>6596</v>
      </c>
      <c r="BB1510" t="s">
        <v>6596</v>
      </c>
      <c r="BC1510" t="s">
        <v>6596</v>
      </c>
      <c r="BD1510" t="s">
        <v>6596</v>
      </c>
      <c r="BE1510" t="s">
        <v>6596</v>
      </c>
      <c r="BF1510" t="s">
        <v>6596</v>
      </c>
      <c r="BG1510" t="s">
        <v>6596</v>
      </c>
      <c r="BH1510" t="s">
        <v>6596</v>
      </c>
      <c r="BI1510" t="s">
        <v>6596</v>
      </c>
      <c r="BJ1510" t="s">
        <v>6596</v>
      </c>
      <c r="BK1510" t="s">
        <v>6619</v>
      </c>
      <c r="BL1510" t="s">
        <v>6596</v>
      </c>
      <c r="BM1510" t="s">
        <v>6596</v>
      </c>
      <c r="BN1510" t="s">
        <v>6619</v>
      </c>
    </row>
    <row r="1511" spans="1:66" x14ac:dyDescent="0.25">
      <c r="A1511">
        <v>1585</v>
      </c>
      <c r="B1511" t="s">
        <v>2657</v>
      </c>
      <c r="C1511">
        <v>-1</v>
      </c>
      <c r="D1511">
        <v>-1</v>
      </c>
      <c r="E1511">
        <v>-1</v>
      </c>
      <c r="F1511">
        <v>-1</v>
      </c>
      <c r="G1511">
        <v>-1</v>
      </c>
      <c r="H1511">
        <v>0.08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-1</v>
      </c>
      <c r="O1511" t="s">
        <v>52065</v>
      </c>
      <c r="P1511" t="s">
        <v>1640</v>
      </c>
      <c r="Q1511" t="s">
        <v>1640</v>
      </c>
      <c r="R1511" t="s">
        <v>1640</v>
      </c>
      <c r="S1511" t="s">
        <v>1640</v>
      </c>
      <c r="T1511" t="s">
        <v>1640</v>
      </c>
      <c r="U1511" t="s">
        <v>1640</v>
      </c>
      <c r="V1511" t="s">
        <v>1640</v>
      </c>
      <c r="W1511" t="s">
        <v>6596</v>
      </c>
      <c r="X1511" t="s">
        <v>6596</v>
      </c>
      <c r="Y1511" t="s">
        <v>6596</v>
      </c>
      <c r="Z1511" t="s">
        <v>6596</v>
      </c>
      <c r="AA1511" t="s">
        <v>6596</v>
      </c>
      <c r="AB1511" t="s">
        <v>6596</v>
      </c>
      <c r="AC1511" t="s">
        <v>6596</v>
      </c>
      <c r="AD1511" t="s">
        <v>6596</v>
      </c>
      <c r="AE1511" t="s">
        <v>6619</v>
      </c>
      <c r="AF1511" t="s">
        <v>6596</v>
      </c>
      <c r="AG1511" t="s">
        <v>6596</v>
      </c>
      <c r="AH1511" t="s">
        <v>6596</v>
      </c>
      <c r="AI1511" t="s">
        <v>6596</v>
      </c>
      <c r="AJ1511" t="s">
        <v>6596</v>
      </c>
      <c r="AK1511" t="s">
        <v>6596</v>
      </c>
      <c r="AL1511" t="s">
        <v>6619</v>
      </c>
      <c r="AM1511" t="s">
        <v>6596</v>
      </c>
      <c r="AN1511" t="s">
        <v>6596</v>
      </c>
      <c r="AO1511" t="s">
        <v>6596</v>
      </c>
      <c r="AP1511" t="s">
        <v>6596</v>
      </c>
      <c r="AQ1511" t="s">
        <v>6596</v>
      </c>
      <c r="AR1511" t="s">
        <v>6596</v>
      </c>
      <c r="AS1511" t="s">
        <v>6596</v>
      </c>
      <c r="AT1511" t="s">
        <v>6596</v>
      </c>
      <c r="AU1511" t="s">
        <v>6596</v>
      </c>
      <c r="AV1511" t="s">
        <v>6596</v>
      </c>
      <c r="AW1511" t="s">
        <v>6596</v>
      </c>
      <c r="AX1511" t="s">
        <v>6596</v>
      </c>
      <c r="AY1511" t="s">
        <v>6596</v>
      </c>
      <c r="AZ1511" t="s">
        <v>6596</v>
      </c>
      <c r="BA1511" t="s">
        <v>6596</v>
      </c>
      <c r="BB1511" t="s">
        <v>6596</v>
      </c>
      <c r="BC1511" t="s">
        <v>6596</v>
      </c>
      <c r="BD1511" t="s">
        <v>6596</v>
      </c>
      <c r="BE1511" t="s">
        <v>6596</v>
      </c>
      <c r="BF1511" t="s">
        <v>6596</v>
      </c>
      <c r="BG1511" t="s">
        <v>6596</v>
      </c>
      <c r="BH1511" t="s">
        <v>6596</v>
      </c>
      <c r="BI1511" t="s">
        <v>6596</v>
      </c>
      <c r="BJ1511" t="s">
        <v>6596</v>
      </c>
      <c r="BK1511" t="s">
        <v>6619</v>
      </c>
      <c r="BL1511" t="s">
        <v>6596</v>
      </c>
      <c r="BM1511" t="s">
        <v>6596</v>
      </c>
      <c r="BN1511" t="s">
        <v>6596</v>
      </c>
    </row>
    <row r="1512" spans="1:66" x14ac:dyDescent="0.25">
      <c r="A1512">
        <v>1586</v>
      </c>
      <c r="B1512" t="s">
        <v>2659</v>
      </c>
      <c r="C1512">
        <v>0.05</v>
      </c>
      <c r="D1512">
        <v>-1</v>
      </c>
      <c r="E1512">
        <v>-1</v>
      </c>
      <c r="F1512">
        <v>-1</v>
      </c>
      <c r="G1512">
        <v>0.05</v>
      </c>
      <c r="H1512">
        <v>0.05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t="s">
        <v>1640</v>
      </c>
      <c r="P1512" t="s">
        <v>1640</v>
      </c>
      <c r="Q1512" t="s">
        <v>1640</v>
      </c>
      <c r="R1512" t="s">
        <v>1640</v>
      </c>
      <c r="S1512" t="s">
        <v>1640</v>
      </c>
      <c r="T1512" t="s">
        <v>1640</v>
      </c>
      <c r="U1512" t="s">
        <v>1640</v>
      </c>
      <c r="V1512" t="s">
        <v>1640</v>
      </c>
      <c r="W1512" t="s">
        <v>6596</v>
      </c>
      <c r="X1512" t="s">
        <v>6596</v>
      </c>
      <c r="Y1512" t="s">
        <v>6596</v>
      </c>
      <c r="Z1512" t="s">
        <v>6596</v>
      </c>
      <c r="AA1512" t="s">
        <v>6596</v>
      </c>
      <c r="AB1512" t="s">
        <v>6596</v>
      </c>
      <c r="AC1512" t="s">
        <v>6596</v>
      </c>
      <c r="AD1512" t="s">
        <v>6596</v>
      </c>
      <c r="AE1512" t="s">
        <v>6619</v>
      </c>
      <c r="AF1512" t="s">
        <v>6596</v>
      </c>
      <c r="AG1512" t="s">
        <v>6596</v>
      </c>
      <c r="AH1512" t="s">
        <v>6596</v>
      </c>
      <c r="AI1512" t="s">
        <v>6596</v>
      </c>
      <c r="AJ1512" t="s">
        <v>6596</v>
      </c>
      <c r="AK1512" t="s">
        <v>6596</v>
      </c>
      <c r="AL1512" t="s">
        <v>6619</v>
      </c>
      <c r="AM1512" t="s">
        <v>6596</v>
      </c>
      <c r="AN1512" t="s">
        <v>6596</v>
      </c>
      <c r="AO1512" t="s">
        <v>6596</v>
      </c>
      <c r="AP1512" t="s">
        <v>6596</v>
      </c>
      <c r="AQ1512" t="s">
        <v>6596</v>
      </c>
      <c r="AR1512" t="s">
        <v>6596</v>
      </c>
      <c r="AS1512" t="s">
        <v>6596</v>
      </c>
      <c r="AT1512" t="s">
        <v>6596</v>
      </c>
      <c r="AU1512" t="s">
        <v>6596</v>
      </c>
      <c r="AV1512" t="s">
        <v>6596</v>
      </c>
      <c r="AW1512" t="s">
        <v>6596</v>
      </c>
      <c r="AX1512" t="s">
        <v>6596</v>
      </c>
      <c r="AY1512" t="s">
        <v>6596</v>
      </c>
      <c r="AZ1512" t="s">
        <v>6596</v>
      </c>
      <c r="BA1512" t="s">
        <v>6596</v>
      </c>
      <c r="BB1512" t="s">
        <v>6596</v>
      </c>
      <c r="BC1512" t="s">
        <v>6596</v>
      </c>
      <c r="BD1512" t="s">
        <v>6596</v>
      </c>
      <c r="BE1512" t="s">
        <v>6596</v>
      </c>
      <c r="BF1512" t="s">
        <v>6596</v>
      </c>
      <c r="BG1512" t="s">
        <v>6596</v>
      </c>
      <c r="BH1512" t="s">
        <v>6596</v>
      </c>
      <c r="BI1512" t="s">
        <v>6596</v>
      </c>
      <c r="BJ1512" t="s">
        <v>6596</v>
      </c>
      <c r="BK1512" t="s">
        <v>6619</v>
      </c>
      <c r="BL1512" t="s">
        <v>6596</v>
      </c>
      <c r="BM1512" t="s">
        <v>6596</v>
      </c>
      <c r="BN1512" t="s">
        <v>6596</v>
      </c>
    </row>
    <row r="1513" spans="1:66" x14ac:dyDescent="0.25">
      <c r="A1513">
        <v>1587</v>
      </c>
      <c r="B1513" t="s">
        <v>2661</v>
      </c>
      <c r="C1513">
        <v>0.98</v>
      </c>
      <c r="D1513">
        <v>-1</v>
      </c>
      <c r="E1513">
        <v>-1</v>
      </c>
      <c r="F1513">
        <v>-1</v>
      </c>
      <c r="G1513">
        <v>0.98</v>
      </c>
      <c r="H1513">
        <v>1.08</v>
      </c>
      <c r="I1513">
        <v>2</v>
      </c>
      <c r="J1513">
        <v>0</v>
      </c>
      <c r="K1513">
        <v>2</v>
      </c>
      <c r="L1513">
        <v>0</v>
      </c>
      <c r="M1513">
        <v>0</v>
      </c>
      <c r="N1513">
        <v>2</v>
      </c>
      <c r="O1513" t="s">
        <v>52066</v>
      </c>
      <c r="P1513" t="s">
        <v>1640</v>
      </c>
      <c r="Q1513" t="s">
        <v>1640</v>
      </c>
      <c r="R1513" t="s">
        <v>1640</v>
      </c>
      <c r="S1513" t="s">
        <v>1640</v>
      </c>
      <c r="T1513" t="s">
        <v>1640</v>
      </c>
      <c r="U1513" t="s">
        <v>1640</v>
      </c>
      <c r="V1513" t="s">
        <v>1640</v>
      </c>
      <c r="W1513" t="s">
        <v>6596</v>
      </c>
      <c r="X1513" t="s">
        <v>6596</v>
      </c>
      <c r="Y1513" t="s">
        <v>6596</v>
      </c>
      <c r="Z1513" t="s">
        <v>6596</v>
      </c>
      <c r="AA1513" t="s">
        <v>6619</v>
      </c>
      <c r="AB1513" t="s">
        <v>6596</v>
      </c>
      <c r="AC1513" t="s">
        <v>6596</v>
      </c>
      <c r="AD1513" t="s">
        <v>6596</v>
      </c>
      <c r="AE1513" t="s">
        <v>6596</v>
      </c>
      <c r="AF1513" t="s">
        <v>6596</v>
      </c>
      <c r="AG1513" t="s">
        <v>6596</v>
      </c>
      <c r="AH1513" t="s">
        <v>6596</v>
      </c>
      <c r="AI1513" t="s">
        <v>6596</v>
      </c>
      <c r="AJ1513" t="s">
        <v>6596</v>
      </c>
      <c r="AK1513" t="s">
        <v>6596</v>
      </c>
      <c r="AL1513" t="s">
        <v>6596</v>
      </c>
      <c r="AM1513" t="s">
        <v>6619</v>
      </c>
      <c r="AN1513" t="s">
        <v>6596</v>
      </c>
      <c r="AO1513" t="s">
        <v>6596</v>
      </c>
      <c r="AP1513" t="s">
        <v>6596</v>
      </c>
      <c r="AQ1513" t="s">
        <v>6596</v>
      </c>
      <c r="AR1513" t="s">
        <v>6596</v>
      </c>
      <c r="AS1513" t="s">
        <v>6596</v>
      </c>
      <c r="AT1513" t="s">
        <v>6596</v>
      </c>
      <c r="AU1513" t="s">
        <v>6596</v>
      </c>
      <c r="AV1513" t="s">
        <v>6596</v>
      </c>
      <c r="AW1513" t="s">
        <v>6596</v>
      </c>
      <c r="AX1513" t="s">
        <v>6596</v>
      </c>
      <c r="AY1513" t="s">
        <v>6596</v>
      </c>
      <c r="AZ1513" t="s">
        <v>6596</v>
      </c>
      <c r="BA1513" t="s">
        <v>6596</v>
      </c>
      <c r="BB1513" t="s">
        <v>6596</v>
      </c>
      <c r="BC1513" t="s">
        <v>6596</v>
      </c>
      <c r="BD1513" t="s">
        <v>6596</v>
      </c>
      <c r="BE1513" t="s">
        <v>6596</v>
      </c>
      <c r="BF1513" t="s">
        <v>6596</v>
      </c>
      <c r="BG1513" t="s">
        <v>6596</v>
      </c>
      <c r="BH1513" t="s">
        <v>6596</v>
      </c>
      <c r="BI1513" t="s">
        <v>6596</v>
      </c>
      <c r="BJ1513" t="s">
        <v>6596</v>
      </c>
      <c r="BK1513" t="s">
        <v>6619</v>
      </c>
      <c r="BL1513" t="s">
        <v>6596</v>
      </c>
      <c r="BM1513" t="s">
        <v>6596</v>
      </c>
      <c r="BN1513" t="s">
        <v>6619</v>
      </c>
    </row>
    <row r="1514" spans="1:66" x14ac:dyDescent="0.25">
      <c r="A1514">
        <v>1588</v>
      </c>
      <c r="B1514" t="s">
        <v>2662</v>
      </c>
      <c r="C1514">
        <v>0.03</v>
      </c>
      <c r="D1514">
        <v>-1</v>
      </c>
      <c r="E1514">
        <v>-1</v>
      </c>
      <c r="F1514">
        <v>-1</v>
      </c>
      <c r="G1514">
        <v>0.03</v>
      </c>
      <c r="H1514">
        <v>0.06</v>
      </c>
      <c r="I1514">
        <v>2</v>
      </c>
      <c r="J1514">
        <v>0</v>
      </c>
      <c r="K1514">
        <v>0</v>
      </c>
      <c r="L1514">
        <v>2</v>
      </c>
      <c r="M1514">
        <v>0</v>
      </c>
      <c r="N1514">
        <v>1</v>
      </c>
      <c r="O1514" t="s">
        <v>1640</v>
      </c>
      <c r="P1514" t="s">
        <v>1640</v>
      </c>
      <c r="Q1514" t="s">
        <v>1640</v>
      </c>
      <c r="R1514" t="s">
        <v>1640</v>
      </c>
      <c r="S1514" t="s">
        <v>1640</v>
      </c>
      <c r="T1514" t="s">
        <v>1640</v>
      </c>
      <c r="U1514" t="s">
        <v>1640</v>
      </c>
      <c r="V1514" t="s">
        <v>1640</v>
      </c>
      <c r="W1514" t="s">
        <v>6596</v>
      </c>
      <c r="X1514" t="s">
        <v>6596</v>
      </c>
      <c r="Y1514" t="s">
        <v>6596</v>
      </c>
      <c r="Z1514" t="s">
        <v>6596</v>
      </c>
      <c r="AA1514" t="s">
        <v>6619</v>
      </c>
      <c r="AB1514" t="s">
        <v>6596</v>
      </c>
      <c r="AC1514" t="s">
        <v>6596</v>
      </c>
      <c r="AD1514" t="s">
        <v>6596</v>
      </c>
      <c r="AE1514" t="s">
        <v>6596</v>
      </c>
      <c r="AF1514" t="s">
        <v>6596</v>
      </c>
      <c r="AG1514" t="s">
        <v>6596</v>
      </c>
      <c r="AH1514" t="s">
        <v>6596</v>
      </c>
      <c r="AI1514" t="s">
        <v>6596</v>
      </c>
      <c r="AJ1514" t="s">
        <v>6596</v>
      </c>
      <c r="AK1514" t="s">
        <v>6596</v>
      </c>
      <c r="AL1514" t="s">
        <v>6596</v>
      </c>
      <c r="AM1514" t="s">
        <v>6596</v>
      </c>
      <c r="AN1514" t="s">
        <v>6619</v>
      </c>
      <c r="AO1514" t="s">
        <v>6619</v>
      </c>
      <c r="AP1514" t="s">
        <v>6596</v>
      </c>
      <c r="AQ1514" t="s">
        <v>6596</v>
      </c>
      <c r="AR1514" t="s">
        <v>6596</v>
      </c>
      <c r="AS1514" t="s">
        <v>6596</v>
      </c>
      <c r="AT1514" t="s">
        <v>6596</v>
      </c>
      <c r="AU1514" t="s">
        <v>6596</v>
      </c>
      <c r="AV1514" t="s">
        <v>6596</v>
      </c>
      <c r="AW1514" t="s">
        <v>6596</v>
      </c>
      <c r="AX1514" t="s">
        <v>6596</v>
      </c>
      <c r="AY1514" t="s">
        <v>6596</v>
      </c>
      <c r="AZ1514" t="s">
        <v>6596</v>
      </c>
      <c r="BA1514" t="s">
        <v>6596</v>
      </c>
      <c r="BB1514" t="s">
        <v>6596</v>
      </c>
      <c r="BC1514" t="s">
        <v>6596</v>
      </c>
      <c r="BD1514" t="s">
        <v>6596</v>
      </c>
      <c r="BE1514" t="s">
        <v>6596</v>
      </c>
      <c r="BF1514" t="s">
        <v>6596</v>
      </c>
      <c r="BG1514" t="s">
        <v>6596</v>
      </c>
      <c r="BH1514" t="s">
        <v>6596</v>
      </c>
      <c r="BI1514" t="s">
        <v>6596</v>
      </c>
      <c r="BJ1514" t="s">
        <v>6596</v>
      </c>
      <c r="BK1514" t="s">
        <v>6619</v>
      </c>
      <c r="BL1514" t="s">
        <v>6596</v>
      </c>
      <c r="BM1514" t="s">
        <v>6596</v>
      </c>
      <c r="BN1514" t="s">
        <v>6619</v>
      </c>
    </row>
    <row r="1515" spans="1:66" x14ac:dyDescent="0.25">
      <c r="A1515">
        <v>1589</v>
      </c>
      <c r="B1515" t="s">
        <v>2664</v>
      </c>
      <c r="C1515">
        <v>0.6</v>
      </c>
      <c r="D1515">
        <v>-1</v>
      </c>
      <c r="E1515">
        <v>-1</v>
      </c>
      <c r="F1515">
        <v>-1</v>
      </c>
      <c r="G1515">
        <v>0.6</v>
      </c>
      <c r="H1515">
        <v>0.63</v>
      </c>
      <c r="I1515">
        <v>1</v>
      </c>
      <c r="J1515">
        <v>0</v>
      </c>
      <c r="K1515">
        <v>0</v>
      </c>
      <c r="L1515">
        <v>0</v>
      </c>
      <c r="M1515">
        <v>1</v>
      </c>
      <c r="N1515">
        <v>-1</v>
      </c>
      <c r="O1515" t="s">
        <v>52067</v>
      </c>
      <c r="P1515" t="s">
        <v>1640</v>
      </c>
      <c r="Q1515" t="s">
        <v>1640</v>
      </c>
      <c r="R1515" t="s">
        <v>1640</v>
      </c>
      <c r="S1515" t="s">
        <v>1640</v>
      </c>
      <c r="T1515" t="s">
        <v>1640</v>
      </c>
      <c r="U1515" t="s">
        <v>1640</v>
      </c>
      <c r="V1515" t="s">
        <v>1640</v>
      </c>
      <c r="W1515" t="s">
        <v>6596</v>
      </c>
      <c r="X1515" t="s">
        <v>6596</v>
      </c>
      <c r="Y1515" t="s">
        <v>6619</v>
      </c>
      <c r="Z1515" t="s">
        <v>6596</v>
      </c>
      <c r="AA1515" t="s">
        <v>6596</v>
      </c>
      <c r="AB1515" t="s">
        <v>6596</v>
      </c>
      <c r="AC1515" t="s">
        <v>6596</v>
      </c>
      <c r="AD1515" t="s">
        <v>6596</v>
      </c>
      <c r="AE1515" t="s">
        <v>6596</v>
      </c>
      <c r="AF1515" t="s">
        <v>6596</v>
      </c>
      <c r="AG1515" t="s">
        <v>6596</v>
      </c>
      <c r="AH1515" t="s">
        <v>6596</v>
      </c>
      <c r="AI1515" t="s">
        <v>6596</v>
      </c>
      <c r="AJ1515" t="s">
        <v>6596</v>
      </c>
      <c r="AK1515" t="s">
        <v>6596</v>
      </c>
      <c r="AL1515" t="s">
        <v>6596</v>
      </c>
      <c r="AM1515" t="s">
        <v>6619</v>
      </c>
      <c r="AN1515" t="s">
        <v>6596</v>
      </c>
      <c r="AO1515" t="s">
        <v>6596</v>
      </c>
      <c r="AP1515" t="s">
        <v>6596</v>
      </c>
      <c r="AQ1515" t="s">
        <v>6596</v>
      </c>
      <c r="AR1515" t="s">
        <v>6596</v>
      </c>
      <c r="AS1515" t="s">
        <v>6596</v>
      </c>
      <c r="AT1515" t="s">
        <v>6596</v>
      </c>
      <c r="AU1515" t="s">
        <v>6596</v>
      </c>
      <c r="AV1515" t="s">
        <v>6596</v>
      </c>
      <c r="AW1515" t="s">
        <v>6596</v>
      </c>
      <c r="AX1515" t="s">
        <v>6596</v>
      </c>
      <c r="AY1515" t="s">
        <v>6596</v>
      </c>
      <c r="AZ1515" t="s">
        <v>6596</v>
      </c>
      <c r="BA1515" t="s">
        <v>6596</v>
      </c>
      <c r="BB1515" t="s">
        <v>6596</v>
      </c>
      <c r="BC1515" t="s">
        <v>6596</v>
      </c>
      <c r="BD1515" t="s">
        <v>6596</v>
      </c>
      <c r="BE1515" t="s">
        <v>6596</v>
      </c>
      <c r="BF1515" t="s">
        <v>6596</v>
      </c>
      <c r="BG1515" t="s">
        <v>6596</v>
      </c>
      <c r="BH1515" t="s">
        <v>6596</v>
      </c>
      <c r="BI1515" t="s">
        <v>6596</v>
      </c>
      <c r="BJ1515" t="s">
        <v>6596</v>
      </c>
      <c r="BK1515" t="s">
        <v>6619</v>
      </c>
      <c r="BL1515" t="s">
        <v>6596</v>
      </c>
      <c r="BM1515" t="s">
        <v>6596</v>
      </c>
      <c r="BN1515" t="s">
        <v>6596</v>
      </c>
    </row>
    <row r="1516" spans="1:66" x14ac:dyDescent="0.25">
      <c r="A1516">
        <v>1590</v>
      </c>
      <c r="B1516" t="s">
        <v>2666</v>
      </c>
      <c r="C1516">
        <v>0.1</v>
      </c>
      <c r="D1516">
        <v>-1</v>
      </c>
      <c r="E1516">
        <v>-1</v>
      </c>
      <c r="F1516">
        <v>-1</v>
      </c>
      <c r="G1516">
        <v>0.1</v>
      </c>
      <c r="H1516">
        <v>0.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-1</v>
      </c>
      <c r="O1516" t="s">
        <v>52068</v>
      </c>
      <c r="P1516" t="s">
        <v>1640</v>
      </c>
      <c r="Q1516" t="s">
        <v>1640</v>
      </c>
      <c r="R1516" t="s">
        <v>1640</v>
      </c>
      <c r="S1516" t="s">
        <v>1640</v>
      </c>
      <c r="T1516" t="s">
        <v>1640</v>
      </c>
      <c r="U1516" t="s">
        <v>1640</v>
      </c>
      <c r="V1516" t="s">
        <v>1640</v>
      </c>
      <c r="W1516" t="s">
        <v>6596</v>
      </c>
      <c r="X1516" t="s">
        <v>6596</v>
      </c>
      <c r="Y1516" t="s">
        <v>6596</v>
      </c>
      <c r="Z1516" t="s">
        <v>6596</v>
      </c>
      <c r="AA1516" t="s">
        <v>6596</v>
      </c>
      <c r="AB1516" t="s">
        <v>6596</v>
      </c>
      <c r="AC1516" t="s">
        <v>6596</v>
      </c>
      <c r="AD1516" t="s">
        <v>6596</v>
      </c>
      <c r="AE1516" t="s">
        <v>6619</v>
      </c>
      <c r="AF1516" t="s">
        <v>6596</v>
      </c>
      <c r="AG1516" t="s">
        <v>6596</v>
      </c>
      <c r="AH1516" t="s">
        <v>6596</v>
      </c>
      <c r="AI1516" t="s">
        <v>6596</v>
      </c>
      <c r="AJ1516" t="s">
        <v>6596</v>
      </c>
      <c r="AK1516" t="s">
        <v>6596</v>
      </c>
      <c r="AL1516" t="s">
        <v>6619</v>
      </c>
      <c r="AM1516" t="s">
        <v>6596</v>
      </c>
      <c r="AN1516" t="s">
        <v>6596</v>
      </c>
      <c r="AO1516" t="s">
        <v>6596</v>
      </c>
      <c r="AP1516" t="s">
        <v>6596</v>
      </c>
      <c r="AQ1516" t="s">
        <v>6596</v>
      </c>
      <c r="AR1516" t="s">
        <v>6596</v>
      </c>
      <c r="AS1516" t="s">
        <v>6596</v>
      </c>
      <c r="AT1516" t="s">
        <v>6596</v>
      </c>
      <c r="AU1516" t="s">
        <v>6596</v>
      </c>
      <c r="AV1516" t="s">
        <v>6596</v>
      </c>
      <c r="AW1516" t="s">
        <v>6596</v>
      </c>
      <c r="AX1516" t="s">
        <v>6596</v>
      </c>
      <c r="AY1516" t="s">
        <v>6596</v>
      </c>
      <c r="AZ1516" t="s">
        <v>6596</v>
      </c>
      <c r="BA1516" t="s">
        <v>6596</v>
      </c>
      <c r="BB1516" t="s">
        <v>6596</v>
      </c>
      <c r="BC1516" t="s">
        <v>6596</v>
      </c>
      <c r="BD1516" t="s">
        <v>6596</v>
      </c>
      <c r="BE1516" t="s">
        <v>6596</v>
      </c>
      <c r="BF1516" t="s">
        <v>6596</v>
      </c>
      <c r="BG1516" t="s">
        <v>6596</v>
      </c>
      <c r="BH1516" t="s">
        <v>6596</v>
      </c>
      <c r="BI1516" t="s">
        <v>6596</v>
      </c>
      <c r="BJ1516" t="s">
        <v>6596</v>
      </c>
      <c r="BK1516" t="s">
        <v>6619</v>
      </c>
      <c r="BL1516" t="s">
        <v>6596</v>
      </c>
      <c r="BM1516" t="s">
        <v>6596</v>
      </c>
      <c r="BN1516" t="s">
        <v>6596</v>
      </c>
    </row>
    <row r="1517" spans="1:66" x14ac:dyDescent="0.25">
      <c r="A1517">
        <v>1591</v>
      </c>
      <c r="B1517" t="s">
        <v>2668</v>
      </c>
      <c r="C1517">
        <v>0.2</v>
      </c>
      <c r="D1517">
        <v>0.34</v>
      </c>
      <c r="E1517">
        <v>-1</v>
      </c>
      <c r="F1517">
        <v>-1</v>
      </c>
      <c r="G1517">
        <v>0.34</v>
      </c>
      <c r="H1517">
        <v>-1</v>
      </c>
      <c r="I1517">
        <v>1</v>
      </c>
      <c r="J1517">
        <v>1</v>
      </c>
      <c r="K1517">
        <v>1</v>
      </c>
      <c r="L1517">
        <v>1</v>
      </c>
      <c r="M1517">
        <v>1</v>
      </c>
      <c r="N1517">
        <v>2</v>
      </c>
      <c r="O1517" t="s">
        <v>52069</v>
      </c>
      <c r="P1517" t="s">
        <v>1640</v>
      </c>
      <c r="Q1517" t="s">
        <v>52070</v>
      </c>
      <c r="R1517" t="s">
        <v>1640</v>
      </c>
      <c r="S1517" t="s">
        <v>49500</v>
      </c>
      <c r="T1517" t="s">
        <v>1640</v>
      </c>
      <c r="U1517" t="s">
        <v>1640</v>
      </c>
      <c r="V1517" t="s">
        <v>52071</v>
      </c>
      <c r="W1517" t="s">
        <v>6619</v>
      </c>
      <c r="X1517" t="s">
        <v>6619</v>
      </c>
      <c r="Y1517" t="s">
        <v>6596</v>
      </c>
      <c r="Z1517" t="s">
        <v>6619</v>
      </c>
      <c r="AA1517" t="s">
        <v>6596</v>
      </c>
      <c r="AB1517" t="s">
        <v>6596</v>
      </c>
      <c r="AC1517" t="s">
        <v>6596</v>
      </c>
      <c r="AD1517" t="s">
        <v>6596</v>
      </c>
      <c r="AE1517" t="s">
        <v>6596</v>
      </c>
      <c r="AF1517" t="s">
        <v>6596</v>
      </c>
      <c r="AG1517" t="s">
        <v>6596</v>
      </c>
      <c r="AH1517" t="s">
        <v>6619</v>
      </c>
      <c r="AI1517" t="s">
        <v>6596</v>
      </c>
      <c r="AJ1517" t="s">
        <v>6596</v>
      </c>
      <c r="AK1517" t="s">
        <v>6596</v>
      </c>
      <c r="AL1517" t="s">
        <v>6596</v>
      </c>
      <c r="AM1517" t="s">
        <v>6596</v>
      </c>
      <c r="AN1517" t="s">
        <v>6596</v>
      </c>
      <c r="AO1517" t="s">
        <v>6596</v>
      </c>
      <c r="AP1517" t="s">
        <v>6596</v>
      </c>
      <c r="AQ1517" t="s">
        <v>6596</v>
      </c>
      <c r="AR1517" t="s">
        <v>6596</v>
      </c>
      <c r="AS1517" t="s">
        <v>6596</v>
      </c>
      <c r="AT1517" t="s">
        <v>6619</v>
      </c>
      <c r="AU1517" t="s">
        <v>6596</v>
      </c>
      <c r="AV1517" t="s">
        <v>6596</v>
      </c>
      <c r="AW1517" t="s">
        <v>6596</v>
      </c>
      <c r="AX1517" t="s">
        <v>6596</v>
      </c>
      <c r="AY1517" t="s">
        <v>6596</v>
      </c>
      <c r="AZ1517" t="s">
        <v>6596</v>
      </c>
      <c r="BA1517" t="s">
        <v>6596</v>
      </c>
      <c r="BB1517" t="s">
        <v>6596</v>
      </c>
      <c r="BC1517" t="s">
        <v>6596</v>
      </c>
      <c r="BD1517" t="s">
        <v>6596</v>
      </c>
      <c r="BE1517" t="s">
        <v>6596</v>
      </c>
      <c r="BF1517" t="s">
        <v>6596</v>
      </c>
      <c r="BG1517" t="s">
        <v>6596</v>
      </c>
      <c r="BH1517" t="s">
        <v>6596</v>
      </c>
      <c r="BI1517" t="s">
        <v>6596</v>
      </c>
      <c r="BJ1517" t="s">
        <v>6596</v>
      </c>
      <c r="BK1517" t="s">
        <v>6619</v>
      </c>
      <c r="BL1517" t="s">
        <v>6596</v>
      </c>
      <c r="BM1517" t="s">
        <v>6596</v>
      </c>
      <c r="BN1517" t="s">
        <v>6619</v>
      </c>
    </row>
    <row r="1518" spans="1:66" x14ac:dyDescent="0.25">
      <c r="A1518">
        <v>1592</v>
      </c>
      <c r="B1518" t="s">
        <v>2669</v>
      </c>
      <c r="C1518">
        <v>0.16</v>
      </c>
      <c r="D1518">
        <v>-1</v>
      </c>
      <c r="E1518">
        <v>-1</v>
      </c>
      <c r="F1518">
        <v>-1</v>
      </c>
      <c r="G1518">
        <v>0.16</v>
      </c>
      <c r="H1518">
        <v>-1</v>
      </c>
      <c r="I1518">
        <v>2</v>
      </c>
      <c r="J1518">
        <v>2</v>
      </c>
      <c r="K1518">
        <v>2</v>
      </c>
      <c r="L1518">
        <v>0</v>
      </c>
      <c r="M1518">
        <v>0</v>
      </c>
      <c r="N1518">
        <v>-1</v>
      </c>
      <c r="O1518" t="s">
        <v>52072</v>
      </c>
      <c r="P1518" t="s">
        <v>1640</v>
      </c>
      <c r="Q1518" t="s">
        <v>1640</v>
      </c>
      <c r="R1518" t="s">
        <v>1640</v>
      </c>
      <c r="S1518" t="s">
        <v>1640</v>
      </c>
      <c r="T1518" t="s">
        <v>52073</v>
      </c>
      <c r="U1518" t="s">
        <v>1640</v>
      </c>
      <c r="V1518" t="s">
        <v>1640</v>
      </c>
      <c r="W1518" t="s">
        <v>6619</v>
      </c>
      <c r="X1518" t="s">
        <v>6596</v>
      </c>
      <c r="Y1518" t="s">
        <v>6596</v>
      </c>
      <c r="Z1518" t="s">
        <v>6596</v>
      </c>
      <c r="AA1518" t="s">
        <v>6619</v>
      </c>
      <c r="AB1518" t="s">
        <v>6596</v>
      </c>
      <c r="AC1518" t="s">
        <v>6596</v>
      </c>
      <c r="AD1518" t="s">
        <v>6596</v>
      </c>
      <c r="AE1518" t="s">
        <v>6596</v>
      </c>
      <c r="AF1518" t="s">
        <v>6596</v>
      </c>
      <c r="AG1518" t="s">
        <v>6596</v>
      </c>
      <c r="AH1518" t="s">
        <v>6596</v>
      </c>
      <c r="AI1518" t="s">
        <v>6596</v>
      </c>
      <c r="AJ1518" t="s">
        <v>6596</v>
      </c>
      <c r="AK1518" t="s">
        <v>6596</v>
      </c>
      <c r="AL1518" t="s">
        <v>6596</v>
      </c>
      <c r="AM1518" t="s">
        <v>6596</v>
      </c>
      <c r="AN1518" t="s">
        <v>6619</v>
      </c>
      <c r="AO1518" t="s">
        <v>6596</v>
      </c>
      <c r="AP1518" t="s">
        <v>6596</v>
      </c>
      <c r="AQ1518" t="s">
        <v>6596</v>
      </c>
      <c r="AR1518" t="s">
        <v>6619</v>
      </c>
      <c r="AS1518" t="s">
        <v>6596</v>
      </c>
      <c r="AT1518" t="s">
        <v>6596</v>
      </c>
      <c r="AU1518" t="s">
        <v>6596</v>
      </c>
      <c r="AV1518" t="s">
        <v>6596</v>
      </c>
      <c r="AW1518" t="s">
        <v>6596</v>
      </c>
      <c r="AX1518" t="s">
        <v>6596</v>
      </c>
      <c r="AY1518" t="s">
        <v>6596</v>
      </c>
      <c r="AZ1518" t="s">
        <v>6619</v>
      </c>
      <c r="BA1518" t="s">
        <v>6596</v>
      </c>
      <c r="BB1518" t="s">
        <v>6596</v>
      </c>
      <c r="BC1518" t="s">
        <v>6596</v>
      </c>
      <c r="BD1518" t="s">
        <v>6619</v>
      </c>
      <c r="BE1518" t="s">
        <v>6619</v>
      </c>
      <c r="BF1518" t="s">
        <v>6596</v>
      </c>
      <c r="BG1518" t="s">
        <v>6596</v>
      </c>
      <c r="BH1518" t="s">
        <v>6596</v>
      </c>
      <c r="BI1518" t="s">
        <v>6596</v>
      </c>
      <c r="BJ1518" t="s">
        <v>6596</v>
      </c>
      <c r="BK1518" t="s">
        <v>6596</v>
      </c>
      <c r="BL1518" t="s">
        <v>6596</v>
      </c>
      <c r="BM1518" t="s">
        <v>6596</v>
      </c>
      <c r="BN1518" t="s">
        <v>6596</v>
      </c>
    </row>
    <row r="1519" spans="1:66" x14ac:dyDescent="0.25">
      <c r="A1519">
        <v>1593</v>
      </c>
      <c r="B1519" t="s">
        <v>2671</v>
      </c>
      <c r="C1519">
        <v>0.4</v>
      </c>
      <c r="D1519">
        <v>-1</v>
      </c>
      <c r="E1519">
        <v>-1</v>
      </c>
      <c r="F1519">
        <v>-1</v>
      </c>
      <c r="G1519">
        <v>0.4</v>
      </c>
      <c r="H1519">
        <v>0.56999999999999995</v>
      </c>
      <c r="I1519">
        <v>2</v>
      </c>
      <c r="J1519">
        <v>0</v>
      </c>
      <c r="K1519">
        <v>0</v>
      </c>
      <c r="L1519">
        <v>2</v>
      </c>
      <c r="M1519">
        <v>2</v>
      </c>
      <c r="N1519">
        <v>-1</v>
      </c>
      <c r="O1519" t="s">
        <v>52074</v>
      </c>
      <c r="P1519" t="s">
        <v>1640</v>
      </c>
      <c r="Q1519" t="s">
        <v>1640</v>
      </c>
      <c r="R1519" t="s">
        <v>1640</v>
      </c>
      <c r="S1519" t="s">
        <v>1640</v>
      </c>
      <c r="T1519" t="s">
        <v>1640</v>
      </c>
      <c r="U1519" t="s">
        <v>1640</v>
      </c>
      <c r="V1519" t="s">
        <v>1640</v>
      </c>
      <c r="W1519" t="s">
        <v>6596</v>
      </c>
      <c r="X1519" t="s">
        <v>6596</v>
      </c>
      <c r="Y1519" t="s">
        <v>6596</v>
      </c>
      <c r="Z1519" t="s">
        <v>6596</v>
      </c>
      <c r="AA1519" t="s">
        <v>6619</v>
      </c>
      <c r="AB1519" t="s">
        <v>6596</v>
      </c>
      <c r="AC1519" t="s">
        <v>6596</v>
      </c>
      <c r="AD1519" t="s">
        <v>6596</v>
      </c>
      <c r="AE1519" t="s">
        <v>6596</v>
      </c>
      <c r="AF1519" t="s">
        <v>6596</v>
      </c>
      <c r="AG1519" t="s">
        <v>6596</v>
      </c>
      <c r="AH1519" t="s">
        <v>6596</v>
      </c>
      <c r="AI1519" t="s">
        <v>6596</v>
      </c>
      <c r="AJ1519" t="s">
        <v>6596</v>
      </c>
      <c r="AK1519" t="s">
        <v>6596</v>
      </c>
      <c r="AL1519" t="s">
        <v>6596</v>
      </c>
      <c r="AM1519" t="s">
        <v>6596</v>
      </c>
      <c r="AN1519" t="s">
        <v>6619</v>
      </c>
      <c r="AO1519" t="s">
        <v>6596</v>
      </c>
      <c r="AP1519" t="s">
        <v>6596</v>
      </c>
      <c r="AQ1519" t="s">
        <v>6596</v>
      </c>
      <c r="AR1519" t="s">
        <v>6619</v>
      </c>
      <c r="AS1519" t="s">
        <v>6596</v>
      </c>
      <c r="AT1519" t="s">
        <v>6596</v>
      </c>
      <c r="AU1519" t="s">
        <v>6596</v>
      </c>
      <c r="AV1519" t="s">
        <v>6596</v>
      </c>
      <c r="AW1519" t="s">
        <v>6596</v>
      </c>
      <c r="AX1519" t="s">
        <v>6596</v>
      </c>
      <c r="AY1519" t="s">
        <v>6596</v>
      </c>
      <c r="AZ1519" t="s">
        <v>6596</v>
      </c>
      <c r="BA1519" t="s">
        <v>6596</v>
      </c>
      <c r="BB1519" t="s">
        <v>6596</v>
      </c>
      <c r="BC1519" t="s">
        <v>6596</v>
      </c>
      <c r="BD1519" t="s">
        <v>6596</v>
      </c>
      <c r="BE1519" t="s">
        <v>6596</v>
      </c>
      <c r="BF1519" t="s">
        <v>6596</v>
      </c>
      <c r="BG1519" t="s">
        <v>6596</v>
      </c>
      <c r="BH1519" t="s">
        <v>6596</v>
      </c>
      <c r="BI1519" t="s">
        <v>6596</v>
      </c>
      <c r="BJ1519" t="s">
        <v>6596</v>
      </c>
      <c r="BK1519" t="s">
        <v>6619</v>
      </c>
      <c r="BL1519" t="s">
        <v>6596</v>
      </c>
      <c r="BM1519" t="s">
        <v>6596</v>
      </c>
      <c r="BN1519" t="s">
        <v>6596</v>
      </c>
    </row>
    <row r="1520" spans="1:66" x14ac:dyDescent="0.25">
      <c r="A1520">
        <v>1594</v>
      </c>
      <c r="B1520" t="s">
        <v>2672</v>
      </c>
      <c r="C1520">
        <v>0.3</v>
      </c>
      <c r="D1520">
        <v>-1</v>
      </c>
      <c r="E1520">
        <v>-1</v>
      </c>
      <c r="F1520">
        <v>-1</v>
      </c>
      <c r="G1520">
        <v>0.3</v>
      </c>
      <c r="H1520">
        <v>-1</v>
      </c>
      <c r="I1520">
        <v>6</v>
      </c>
      <c r="J1520">
        <v>1</v>
      </c>
      <c r="K1520">
        <v>1</v>
      </c>
      <c r="L1520">
        <v>6</v>
      </c>
      <c r="M1520">
        <v>1</v>
      </c>
      <c r="N1520">
        <v>6</v>
      </c>
      <c r="O1520" t="s">
        <v>52075</v>
      </c>
      <c r="P1520" t="s">
        <v>1640</v>
      </c>
      <c r="Q1520" t="s">
        <v>52076</v>
      </c>
      <c r="R1520" t="s">
        <v>1640</v>
      </c>
      <c r="S1520" t="s">
        <v>1640</v>
      </c>
      <c r="T1520" t="s">
        <v>1640</v>
      </c>
      <c r="U1520" t="s">
        <v>1640</v>
      </c>
      <c r="V1520" t="s">
        <v>52077</v>
      </c>
      <c r="W1520" t="s">
        <v>6619</v>
      </c>
      <c r="X1520" t="s">
        <v>6619</v>
      </c>
      <c r="Y1520" t="s">
        <v>6619</v>
      </c>
      <c r="Z1520" t="s">
        <v>6596</v>
      </c>
      <c r="AA1520" t="s">
        <v>6596</v>
      </c>
      <c r="AB1520" t="s">
        <v>6596</v>
      </c>
      <c r="AC1520" t="s">
        <v>6619</v>
      </c>
      <c r="AD1520" t="s">
        <v>6596</v>
      </c>
      <c r="AE1520" t="s">
        <v>6596</v>
      </c>
      <c r="AF1520" t="s">
        <v>6596</v>
      </c>
      <c r="AG1520" t="s">
        <v>6596</v>
      </c>
      <c r="AH1520" t="s">
        <v>6596</v>
      </c>
      <c r="AI1520" t="s">
        <v>6596</v>
      </c>
      <c r="AJ1520" t="s">
        <v>6596</v>
      </c>
      <c r="AK1520" t="s">
        <v>6596</v>
      </c>
      <c r="AL1520" t="s">
        <v>6619</v>
      </c>
      <c r="AM1520" t="s">
        <v>6596</v>
      </c>
      <c r="AN1520" t="s">
        <v>6596</v>
      </c>
      <c r="AO1520" t="s">
        <v>6596</v>
      </c>
      <c r="AP1520" t="s">
        <v>6596</v>
      </c>
      <c r="AQ1520" t="s">
        <v>6596</v>
      </c>
      <c r="AR1520" t="s">
        <v>6596</v>
      </c>
      <c r="AS1520" t="s">
        <v>6596</v>
      </c>
      <c r="AT1520" t="s">
        <v>6596</v>
      </c>
      <c r="AU1520" t="s">
        <v>6596</v>
      </c>
      <c r="AV1520" t="s">
        <v>6596</v>
      </c>
      <c r="AW1520" t="s">
        <v>6596</v>
      </c>
      <c r="AX1520" t="s">
        <v>6596</v>
      </c>
      <c r="AY1520" t="s">
        <v>6619</v>
      </c>
      <c r="AZ1520" t="s">
        <v>6596</v>
      </c>
      <c r="BA1520" t="s">
        <v>6596</v>
      </c>
      <c r="BB1520" t="s">
        <v>6596</v>
      </c>
      <c r="BC1520" t="s">
        <v>6596</v>
      </c>
      <c r="BD1520" t="s">
        <v>6596</v>
      </c>
      <c r="BE1520" t="s">
        <v>6596</v>
      </c>
      <c r="BF1520" t="s">
        <v>6596</v>
      </c>
      <c r="BG1520" t="s">
        <v>6619</v>
      </c>
      <c r="BH1520" t="s">
        <v>6596</v>
      </c>
      <c r="BI1520" t="s">
        <v>6596</v>
      </c>
      <c r="BJ1520" t="s">
        <v>6596</v>
      </c>
      <c r="BK1520" t="s">
        <v>6596</v>
      </c>
      <c r="BL1520" t="s">
        <v>6596</v>
      </c>
      <c r="BM1520" t="s">
        <v>6596</v>
      </c>
      <c r="BN1520" t="s">
        <v>6619</v>
      </c>
    </row>
    <row r="1521" spans="1:66" x14ac:dyDescent="0.25">
      <c r="A1521">
        <v>1595</v>
      </c>
      <c r="B1521" t="s">
        <v>2673</v>
      </c>
      <c r="C1521">
        <v>-1</v>
      </c>
      <c r="D1521">
        <v>-1</v>
      </c>
      <c r="E1521">
        <v>-1</v>
      </c>
      <c r="F1521">
        <v>-1</v>
      </c>
      <c r="G1521">
        <v>-1</v>
      </c>
      <c r="H1521">
        <v>0.16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-1</v>
      </c>
      <c r="O1521" t="s">
        <v>52066</v>
      </c>
      <c r="P1521" t="s">
        <v>1640</v>
      </c>
      <c r="Q1521" t="s">
        <v>1640</v>
      </c>
      <c r="R1521" t="s">
        <v>1640</v>
      </c>
      <c r="S1521" t="s">
        <v>1640</v>
      </c>
      <c r="T1521" t="s">
        <v>1640</v>
      </c>
      <c r="U1521" t="s">
        <v>1640</v>
      </c>
      <c r="V1521" t="s">
        <v>1640</v>
      </c>
      <c r="W1521" t="s">
        <v>6596</v>
      </c>
      <c r="X1521" t="s">
        <v>6596</v>
      </c>
      <c r="Y1521" t="s">
        <v>6596</v>
      </c>
      <c r="Z1521" t="s">
        <v>6596</v>
      </c>
      <c r="AA1521" t="s">
        <v>6596</v>
      </c>
      <c r="AB1521" t="s">
        <v>6596</v>
      </c>
      <c r="AC1521" t="s">
        <v>6596</v>
      </c>
      <c r="AD1521" t="s">
        <v>6596</v>
      </c>
      <c r="AE1521" t="s">
        <v>6619</v>
      </c>
      <c r="AF1521" t="s">
        <v>6596</v>
      </c>
      <c r="AG1521" t="s">
        <v>6596</v>
      </c>
      <c r="AH1521" t="s">
        <v>6596</v>
      </c>
      <c r="AI1521" t="s">
        <v>6596</v>
      </c>
      <c r="AJ1521" t="s">
        <v>6596</v>
      </c>
      <c r="AK1521" t="s">
        <v>6596</v>
      </c>
      <c r="AL1521" t="s">
        <v>6619</v>
      </c>
      <c r="AM1521" t="s">
        <v>6596</v>
      </c>
      <c r="AN1521" t="s">
        <v>6596</v>
      </c>
      <c r="AO1521" t="s">
        <v>6596</v>
      </c>
      <c r="AP1521" t="s">
        <v>6596</v>
      </c>
      <c r="AQ1521" t="s">
        <v>6596</v>
      </c>
      <c r="AR1521" t="s">
        <v>6596</v>
      </c>
      <c r="AS1521" t="s">
        <v>6596</v>
      </c>
      <c r="AT1521" t="s">
        <v>6596</v>
      </c>
      <c r="AU1521" t="s">
        <v>6596</v>
      </c>
      <c r="AV1521" t="s">
        <v>6596</v>
      </c>
      <c r="AW1521" t="s">
        <v>6596</v>
      </c>
      <c r="AX1521" t="s">
        <v>6596</v>
      </c>
      <c r="AY1521" t="s">
        <v>6596</v>
      </c>
      <c r="AZ1521" t="s">
        <v>6596</v>
      </c>
      <c r="BA1521" t="s">
        <v>6596</v>
      </c>
      <c r="BB1521" t="s">
        <v>6596</v>
      </c>
      <c r="BC1521" t="s">
        <v>6596</v>
      </c>
      <c r="BD1521" t="s">
        <v>6596</v>
      </c>
      <c r="BE1521" t="s">
        <v>6596</v>
      </c>
      <c r="BF1521" t="s">
        <v>6596</v>
      </c>
      <c r="BG1521" t="s">
        <v>6596</v>
      </c>
      <c r="BH1521" t="s">
        <v>6596</v>
      </c>
      <c r="BI1521" t="s">
        <v>6596</v>
      </c>
      <c r="BJ1521" t="s">
        <v>6596</v>
      </c>
      <c r="BK1521" t="s">
        <v>6619</v>
      </c>
      <c r="BL1521" t="s">
        <v>6596</v>
      </c>
      <c r="BM1521" t="s">
        <v>6596</v>
      </c>
      <c r="BN1521" t="s">
        <v>6596</v>
      </c>
    </row>
    <row r="1522" spans="1:66" x14ac:dyDescent="0.25">
      <c r="A1522">
        <v>1596</v>
      </c>
      <c r="B1522" t="s">
        <v>2675</v>
      </c>
      <c r="C1522">
        <v>0.28999999999999998</v>
      </c>
      <c r="D1522">
        <v>-1</v>
      </c>
      <c r="E1522">
        <v>-1</v>
      </c>
      <c r="F1522">
        <v>-1</v>
      </c>
      <c r="G1522">
        <v>0.28999999999999998</v>
      </c>
      <c r="H1522">
        <v>0.39</v>
      </c>
      <c r="I1522">
        <v>1</v>
      </c>
      <c r="J1522">
        <v>1</v>
      </c>
      <c r="K1522">
        <v>1</v>
      </c>
      <c r="L1522">
        <v>1</v>
      </c>
      <c r="M1522">
        <v>1</v>
      </c>
      <c r="N1522">
        <v>-1</v>
      </c>
      <c r="O1522" t="s">
        <v>51325</v>
      </c>
      <c r="P1522" t="s">
        <v>1640</v>
      </c>
      <c r="Q1522" t="s">
        <v>1640</v>
      </c>
      <c r="R1522" t="s">
        <v>1640</v>
      </c>
      <c r="S1522" t="s">
        <v>1640</v>
      </c>
      <c r="T1522" t="s">
        <v>1640</v>
      </c>
      <c r="U1522" t="s">
        <v>1640</v>
      </c>
      <c r="V1522" t="s">
        <v>1640</v>
      </c>
      <c r="W1522" t="s">
        <v>6596</v>
      </c>
      <c r="X1522" t="s">
        <v>6619</v>
      </c>
      <c r="Y1522" t="s">
        <v>6596</v>
      </c>
      <c r="Z1522" t="s">
        <v>6619</v>
      </c>
      <c r="AA1522" t="s">
        <v>6596</v>
      </c>
      <c r="AB1522" t="s">
        <v>6596</v>
      </c>
      <c r="AC1522" t="s">
        <v>6596</v>
      </c>
      <c r="AD1522" t="s">
        <v>6596</v>
      </c>
      <c r="AE1522" t="s">
        <v>6596</v>
      </c>
      <c r="AF1522" t="s">
        <v>6596</v>
      </c>
      <c r="AG1522" t="s">
        <v>6596</v>
      </c>
      <c r="AH1522" t="s">
        <v>6596</v>
      </c>
      <c r="AI1522" t="s">
        <v>6596</v>
      </c>
      <c r="AJ1522" t="s">
        <v>6596</v>
      </c>
      <c r="AK1522" t="s">
        <v>6596</v>
      </c>
      <c r="AL1522" t="s">
        <v>6596</v>
      </c>
      <c r="AM1522" t="s">
        <v>6619</v>
      </c>
      <c r="AN1522" t="s">
        <v>6596</v>
      </c>
      <c r="AO1522" t="s">
        <v>6596</v>
      </c>
      <c r="AP1522" t="s">
        <v>6596</v>
      </c>
      <c r="AQ1522" t="s">
        <v>6596</v>
      </c>
      <c r="AR1522" t="s">
        <v>6596</v>
      </c>
      <c r="AS1522" t="s">
        <v>6596</v>
      </c>
      <c r="AT1522" t="s">
        <v>6596</v>
      </c>
      <c r="AU1522" t="s">
        <v>6596</v>
      </c>
      <c r="AV1522" t="s">
        <v>6596</v>
      </c>
      <c r="AW1522" t="s">
        <v>6596</v>
      </c>
      <c r="AX1522" t="s">
        <v>6596</v>
      </c>
      <c r="AY1522" t="s">
        <v>6596</v>
      </c>
      <c r="AZ1522" t="s">
        <v>6596</v>
      </c>
      <c r="BA1522" t="s">
        <v>6596</v>
      </c>
      <c r="BB1522" t="s">
        <v>6596</v>
      </c>
      <c r="BC1522" t="s">
        <v>6596</v>
      </c>
      <c r="BD1522" t="s">
        <v>6596</v>
      </c>
      <c r="BE1522" t="s">
        <v>6596</v>
      </c>
      <c r="BF1522" t="s">
        <v>6596</v>
      </c>
      <c r="BG1522" t="s">
        <v>6596</v>
      </c>
      <c r="BH1522" t="s">
        <v>6596</v>
      </c>
      <c r="BI1522" t="s">
        <v>6596</v>
      </c>
      <c r="BJ1522" t="s">
        <v>6596</v>
      </c>
      <c r="BK1522" t="s">
        <v>6619</v>
      </c>
      <c r="BL1522" t="s">
        <v>6596</v>
      </c>
      <c r="BM1522" t="s">
        <v>6596</v>
      </c>
      <c r="BN1522" t="s">
        <v>6596</v>
      </c>
    </row>
    <row r="1523" spans="1:66" x14ac:dyDescent="0.25">
      <c r="A1523">
        <v>1597</v>
      </c>
      <c r="B1523" t="s">
        <v>2677</v>
      </c>
      <c r="C1523">
        <v>6.1</v>
      </c>
      <c r="D1523">
        <v>-1</v>
      </c>
      <c r="E1523">
        <v>-1</v>
      </c>
      <c r="F1523">
        <v>-1</v>
      </c>
      <c r="G1523">
        <v>6.1</v>
      </c>
      <c r="H1523">
        <v>-1</v>
      </c>
      <c r="I1523">
        <v>1</v>
      </c>
      <c r="J1523">
        <v>1</v>
      </c>
      <c r="K1523">
        <v>1</v>
      </c>
      <c r="L1523">
        <v>1</v>
      </c>
      <c r="M1523">
        <v>1</v>
      </c>
      <c r="N1523">
        <v>1</v>
      </c>
      <c r="O1523" t="s">
        <v>52078</v>
      </c>
      <c r="P1523" t="s">
        <v>1640</v>
      </c>
      <c r="Q1523" t="s">
        <v>1640</v>
      </c>
      <c r="R1523" t="s">
        <v>1640</v>
      </c>
      <c r="S1523" t="s">
        <v>1640</v>
      </c>
      <c r="T1523" t="s">
        <v>52079</v>
      </c>
      <c r="U1523" t="s">
        <v>1640</v>
      </c>
      <c r="V1523" t="s">
        <v>1640</v>
      </c>
      <c r="W1523" t="s">
        <v>6596</v>
      </c>
      <c r="X1523" t="s">
        <v>6619</v>
      </c>
      <c r="Y1523" t="s">
        <v>6596</v>
      </c>
      <c r="Z1523" t="s">
        <v>6619</v>
      </c>
      <c r="AA1523" t="s">
        <v>6596</v>
      </c>
      <c r="AB1523" t="s">
        <v>6596</v>
      </c>
      <c r="AC1523" t="s">
        <v>6596</v>
      </c>
      <c r="AD1523" t="s">
        <v>6596</v>
      </c>
      <c r="AE1523" t="s">
        <v>6596</v>
      </c>
      <c r="AF1523" t="s">
        <v>6596</v>
      </c>
      <c r="AG1523" t="s">
        <v>6596</v>
      </c>
      <c r="AH1523" t="s">
        <v>6596</v>
      </c>
      <c r="AI1523" t="s">
        <v>6596</v>
      </c>
      <c r="AJ1523" t="s">
        <v>6596</v>
      </c>
      <c r="AK1523" t="s">
        <v>6596</v>
      </c>
      <c r="AL1523" t="s">
        <v>6596</v>
      </c>
      <c r="AM1523" t="s">
        <v>6619</v>
      </c>
      <c r="AN1523" t="s">
        <v>6596</v>
      </c>
      <c r="AO1523" t="s">
        <v>6596</v>
      </c>
      <c r="AP1523" t="s">
        <v>6596</v>
      </c>
      <c r="AQ1523" t="s">
        <v>6596</v>
      </c>
      <c r="AR1523" t="s">
        <v>6596</v>
      </c>
      <c r="AS1523" t="s">
        <v>6596</v>
      </c>
      <c r="AT1523" t="s">
        <v>6596</v>
      </c>
      <c r="AU1523" t="s">
        <v>6596</v>
      </c>
      <c r="AV1523" t="s">
        <v>6596</v>
      </c>
      <c r="AW1523" t="s">
        <v>6596</v>
      </c>
      <c r="AX1523" t="s">
        <v>6596</v>
      </c>
      <c r="AY1523" t="s">
        <v>6596</v>
      </c>
      <c r="AZ1523" t="s">
        <v>6596</v>
      </c>
      <c r="BA1523" t="s">
        <v>6596</v>
      </c>
      <c r="BB1523" t="s">
        <v>6596</v>
      </c>
      <c r="BC1523" t="s">
        <v>6596</v>
      </c>
      <c r="BD1523" t="s">
        <v>6596</v>
      </c>
      <c r="BE1523" t="s">
        <v>6596</v>
      </c>
      <c r="BF1523" t="s">
        <v>6596</v>
      </c>
      <c r="BG1523" t="s">
        <v>6596</v>
      </c>
      <c r="BH1523" t="s">
        <v>6596</v>
      </c>
      <c r="BI1523" t="s">
        <v>6596</v>
      </c>
      <c r="BJ1523" t="s">
        <v>6596</v>
      </c>
      <c r="BK1523" t="s">
        <v>6596</v>
      </c>
      <c r="BL1523" t="s">
        <v>6619</v>
      </c>
      <c r="BM1523" t="s">
        <v>6596</v>
      </c>
      <c r="BN1523" t="s">
        <v>6619</v>
      </c>
    </row>
    <row r="1524" spans="1:66" x14ac:dyDescent="0.25">
      <c r="A1524">
        <v>1598</v>
      </c>
      <c r="B1524" t="s">
        <v>2680</v>
      </c>
      <c r="C1524">
        <v>-1</v>
      </c>
      <c r="D1524">
        <v>-1</v>
      </c>
      <c r="E1524">
        <v>-1</v>
      </c>
      <c r="F1524">
        <v>-1</v>
      </c>
      <c r="G1524">
        <v>-1</v>
      </c>
      <c r="H1524">
        <v>-1</v>
      </c>
      <c r="I1524">
        <v>1</v>
      </c>
      <c r="J1524">
        <v>1</v>
      </c>
      <c r="K1524">
        <v>1</v>
      </c>
      <c r="L1524">
        <v>1</v>
      </c>
      <c r="M1524">
        <v>1</v>
      </c>
      <c r="N1524">
        <v>1</v>
      </c>
      <c r="O1524" t="s">
        <v>52080</v>
      </c>
      <c r="P1524" t="s">
        <v>52054</v>
      </c>
      <c r="Q1524" t="s">
        <v>52081</v>
      </c>
      <c r="R1524" t="s">
        <v>1640</v>
      </c>
      <c r="S1524" t="s">
        <v>1640</v>
      </c>
      <c r="T1524" t="s">
        <v>1640</v>
      </c>
      <c r="U1524" t="s">
        <v>1640</v>
      </c>
      <c r="V1524" t="s">
        <v>1640</v>
      </c>
      <c r="W1524" t="s">
        <v>6596</v>
      </c>
      <c r="X1524" t="s">
        <v>6596</v>
      </c>
      <c r="Y1524" t="s">
        <v>6596</v>
      </c>
      <c r="Z1524" t="s">
        <v>6619</v>
      </c>
      <c r="AA1524" t="s">
        <v>6596</v>
      </c>
      <c r="AB1524" t="s">
        <v>6596</v>
      </c>
      <c r="AC1524" t="s">
        <v>6596</v>
      </c>
      <c r="AD1524" t="s">
        <v>6596</v>
      </c>
      <c r="AE1524" t="s">
        <v>6596</v>
      </c>
      <c r="AF1524" t="s">
        <v>6596</v>
      </c>
      <c r="AG1524" t="s">
        <v>6596</v>
      </c>
      <c r="AH1524" t="s">
        <v>6596</v>
      </c>
      <c r="AI1524" t="s">
        <v>6596</v>
      </c>
      <c r="AJ1524" t="s">
        <v>6596</v>
      </c>
      <c r="AK1524" t="s">
        <v>6596</v>
      </c>
      <c r="AL1524" t="s">
        <v>6596</v>
      </c>
      <c r="AM1524" t="s">
        <v>6619</v>
      </c>
      <c r="AN1524" t="s">
        <v>6596</v>
      </c>
      <c r="AO1524" t="s">
        <v>6596</v>
      </c>
      <c r="AP1524" t="s">
        <v>6596</v>
      </c>
      <c r="AQ1524" t="s">
        <v>6596</v>
      </c>
      <c r="AR1524" t="s">
        <v>6596</v>
      </c>
      <c r="AS1524" t="s">
        <v>6596</v>
      </c>
      <c r="AT1524" t="s">
        <v>6596</v>
      </c>
      <c r="AU1524" t="s">
        <v>6596</v>
      </c>
      <c r="AV1524" t="s">
        <v>6596</v>
      </c>
      <c r="AW1524" t="s">
        <v>6596</v>
      </c>
      <c r="AX1524" t="s">
        <v>6596</v>
      </c>
      <c r="AY1524" t="s">
        <v>6596</v>
      </c>
      <c r="AZ1524" t="s">
        <v>6596</v>
      </c>
      <c r="BA1524" t="s">
        <v>6596</v>
      </c>
      <c r="BB1524" t="s">
        <v>6596</v>
      </c>
      <c r="BC1524" t="s">
        <v>6596</v>
      </c>
      <c r="BD1524" t="s">
        <v>6596</v>
      </c>
      <c r="BE1524" t="s">
        <v>6596</v>
      </c>
      <c r="BF1524" t="s">
        <v>6596</v>
      </c>
      <c r="BG1524" t="s">
        <v>6596</v>
      </c>
      <c r="BH1524" t="s">
        <v>6596</v>
      </c>
      <c r="BI1524" t="s">
        <v>6596</v>
      </c>
      <c r="BJ1524" t="s">
        <v>6596</v>
      </c>
      <c r="BK1524" t="s">
        <v>6619</v>
      </c>
      <c r="BL1524" t="s">
        <v>6596</v>
      </c>
      <c r="BM1524" t="s">
        <v>6596</v>
      </c>
      <c r="BN1524" t="s">
        <v>6619</v>
      </c>
    </row>
    <row r="1525" spans="1:66" x14ac:dyDescent="0.25">
      <c r="A1525">
        <v>1599</v>
      </c>
      <c r="B1525" t="s">
        <v>2682</v>
      </c>
      <c r="C1525">
        <v>0.1</v>
      </c>
      <c r="D1525">
        <v>-1</v>
      </c>
      <c r="E1525">
        <v>-1</v>
      </c>
      <c r="F1525">
        <v>-1</v>
      </c>
      <c r="G1525">
        <v>0.1</v>
      </c>
      <c r="H1525">
        <v>-1</v>
      </c>
      <c r="I1525">
        <v>1</v>
      </c>
      <c r="J1525">
        <v>0</v>
      </c>
      <c r="K1525">
        <v>1</v>
      </c>
      <c r="L1525">
        <v>1</v>
      </c>
      <c r="M1525">
        <v>0</v>
      </c>
      <c r="N1525">
        <v>1</v>
      </c>
      <c r="O1525" t="s">
        <v>52082</v>
      </c>
      <c r="P1525" t="s">
        <v>1640</v>
      </c>
      <c r="Q1525" t="s">
        <v>1640</v>
      </c>
      <c r="R1525" t="s">
        <v>1640</v>
      </c>
      <c r="S1525" t="s">
        <v>1640</v>
      </c>
      <c r="T1525" t="s">
        <v>1640</v>
      </c>
      <c r="U1525" t="s">
        <v>1640</v>
      </c>
      <c r="V1525" t="s">
        <v>52083</v>
      </c>
      <c r="W1525" t="s">
        <v>6596</v>
      </c>
      <c r="X1525" t="s">
        <v>6596</v>
      </c>
      <c r="Y1525" t="s">
        <v>6619</v>
      </c>
      <c r="Z1525" t="s">
        <v>6596</v>
      </c>
      <c r="AA1525" t="s">
        <v>6596</v>
      </c>
      <c r="AB1525" t="s">
        <v>6596</v>
      </c>
      <c r="AC1525" t="s">
        <v>6596</v>
      </c>
      <c r="AD1525" t="s">
        <v>6596</v>
      </c>
      <c r="AE1525" t="s">
        <v>6596</v>
      </c>
      <c r="AF1525" t="s">
        <v>6596</v>
      </c>
      <c r="AG1525" t="s">
        <v>6596</v>
      </c>
      <c r="AH1525" t="s">
        <v>6596</v>
      </c>
      <c r="AI1525" t="s">
        <v>6596</v>
      </c>
      <c r="AJ1525" t="s">
        <v>6596</v>
      </c>
      <c r="AK1525" t="s">
        <v>6596</v>
      </c>
      <c r="AL1525" t="s">
        <v>6596</v>
      </c>
      <c r="AM1525" t="s">
        <v>6619</v>
      </c>
      <c r="AN1525" t="s">
        <v>6596</v>
      </c>
      <c r="AO1525" t="s">
        <v>6596</v>
      </c>
      <c r="AP1525" t="s">
        <v>6596</v>
      </c>
      <c r="AQ1525" t="s">
        <v>6596</v>
      </c>
      <c r="AR1525" t="s">
        <v>6596</v>
      </c>
      <c r="AS1525" t="s">
        <v>6596</v>
      </c>
      <c r="AT1525" t="s">
        <v>6596</v>
      </c>
      <c r="AU1525" t="s">
        <v>6596</v>
      </c>
      <c r="AV1525" t="s">
        <v>6596</v>
      </c>
      <c r="AW1525" t="s">
        <v>6596</v>
      </c>
      <c r="AX1525" t="s">
        <v>6596</v>
      </c>
      <c r="AY1525" t="s">
        <v>6596</v>
      </c>
      <c r="AZ1525" t="s">
        <v>6596</v>
      </c>
      <c r="BA1525" t="s">
        <v>6596</v>
      </c>
      <c r="BB1525" t="s">
        <v>6596</v>
      </c>
      <c r="BC1525" t="s">
        <v>6596</v>
      </c>
      <c r="BD1525" t="s">
        <v>6596</v>
      </c>
      <c r="BE1525" t="s">
        <v>6596</v>
      </c>
      <c r="BF1525" t="s">
        <v>6596</v>
      </c>
      <c r="BG1525" t="s">
        <v>6596</v>
      </c>
      <c r="BH1525" t="s">
        <v>6596</v>
      </c>
      <c r="BI1525" t="s">
        <v>6596</v>
      </c>
      <c r="BJ1525" t="s">
        <v>6596</v>
      </c>
      <c r="BK1525" t="s">
        <v>6619</v>
      </c>
      <c r="BL1525" t="s">
        <v>6596</v>
      </c>
      <c r="BM1525" t="s">
        <v>6596</v>
      </c>
      <c r="BN1525" t="s">
        <v>6619</v>
      </c>
    </row>
    <row r="1526" spans="1:66" x14ac:dyDescent="0.25">
      <c r="A1526">
        <v>1600</v>
      </c>
      <c r="B1526" t="s">
        <v>2683</v>
      </c>
      <c r="C1526">
        <v>2.9</v>
      </c>
      <c r="D1526">
        <v>-1</v>
      </c>
      <c r="E1526">
        <v>-1</v>
      </c>
      <c r="F1526">
        <v>-1</v>
      </c>
      <c r="G1526">
        <v>2.9</v>
      </c>
      <c r="H1526">
        <v>-1</v>
      </c>
      <c r="I1526">
        <v>3</v>
      </c>
      <c r="J1526">
        <v>3</v>
      </c>
      <c r="K1526">
        <v>3</v>
      </c>
      <c r="L1526">
        <v>3</v>
      </c>
      <c r="M1526">
        <v>2</v>
      </c>
      <c r="N1526">
        <v>3</v>
      </c>
      <c r="O1526" t="s">
        <v>52084</v>
      </c>
      <c r="P1526" t="s">
        <v>1640</v>
      </c>
      <c r="Q1526" t="s">
        <v>1640</v>
      </c>
      <c r="R1526" t="s">
        <v>1640</v>
      </c>
      <c r="S1526" t="s">
        <v>52085</v>
      </c>
      <c r="T1526" t="s">
        <v>52086</v>
      </c>
      <c r="U1526" t="s">
        <v>1640</v>
      </c>
      <c r="V1526" t="s">
        <v>1640</v>
      </c>
      <c r="W1526" t="s">
        <v>6596</v>
      </c>
      <c r="X1526" t="s">
        <v>6619</v>
      </c>
      <c r="Y1526" t="s">
        <v>6596</v>
      </c>
      <c r="Z1526" t="s">
        <v>6596</v>
      </c>
      <c r="AA1526" t="s">
        <v>6619</v>
      </c>
      <c r="AB1526" t="s">
        <v>6596</v>
      </c>
      <c r="AC1526" t="s">
        <v>6619</v>
      </c>
      <c r="AD1526" t="s">
        <v>6596</v>
      </c>
      <c r="AE1526" t="s">
        <v>6596</v>
      </c>
      <c r="AF1526" t="s">
        <v>6596</v>
      </c>
      <c r="AG1526" t="s">
        <v>6596</v>
      </c>
      <c r="AH1526" t="s">
        <v>6596</v>
      </c>
      <c r="AI1526" t="s">
        <v>6596</v>
      </c>
      <c r="AJ1526" t="s">
        <v>6596</v>
      </c>
      <c r="AK1526" t="s">
        <v>6596</v>
      </c>
      <c r="AL1526" t="s">
        <v>6596</v>
      </c>
      <c r="AM1526" t="s">
        <v>6619</v>
      </c>
      <c r="AN1526" t="s">
        <v>6596</v>
      </c>
      <c r="AO1526" t="s">
        <v>6596</v>
      </c>
      <c r="AP1526" t="s">
        <v>6596</v>
      </c>
      <c r="AQ1526" t="s">
        <v>6596</v>
      </c>
      <c r="AR1526" t="s">
        <v>6596</v>
      </c>
      <c r="AS1526" t="s">
        <v>6596</v>
      </c>
      <c r="AT1526" t="s">
        <v>6596</v>
      </c>
      <c r="AU1526" t="s">
        <v>6619</v>
      </c>
      <c r="AV1526" t="s">
        <v>6596</v>
      </c>
      <c r="AW1526" t="s">
        <v>6596</v>
      </c>
      <c r="AX1526" t="s">
        <v>6596</v>
      </c>
      <c r="AY1526" t="s">
        <v>6596</v>
      </c>
      <c r="AZ1526" t="s">
        <v>6619</v>
      </c>
      <c r="BA1526" t="s">
        <v>6619</v>
      </c>
      <c r="BB1526" t="s">
        <v>6596</v>
      </c>
      <c r="BC1526" t="s">
        <v>6596</v>
      </c>
      <c r="BD1526" t="s">
        <v>6596</v>
      </c>
      <c r="BE1526" t="s">
        <v>6596</v>
      </c>
      <c r="BF1526" t="s">
        <v>6596</v>
      </c>
      <c r="BG1526" t="s">
        <v>6596</v>
      </c>
      <c r="BH1526" t="s">
        <v>6596</v>
      </c>
      <c r="BI1526" t="s">
        <v>6596</v>
      </c>
      <c r="BJ1526" t="s">
        <v>6596</v>
      </c>
      <c r="BK1526" t="s">
        <v>6596</v>
      </c>
      <c r="BL1526" t="s">
        <v>6619</v>
      </c>
      <c r="BM1526" t="s">
        <v>6596</v>
      </c>
      <c r="BN1526" t="s">
        <v>6619</v>
      </c>
    </row>
    <row r="1527" spans="1:66" x14ac:dyDescent="0.25">
      <c r="A1527">
        <v>1601</v>
      </c>
      <c r="B1527" t="s">
        <v>2684</v>
      </c>
      <c r="C1527">
        <v>0.1</v>
      </c>
      <c r="D1527">
        <v>-1</v>
      </c>
      <c r="E1527">
        <v>-1</v>
      </c>
      <c r="F1527">
        <v>-1</v>
      </c>
      <c r="G1527">
        <v>0.1</v>
      </c>
      <c r="H1527">
        <v>-1</v>
      </c>
      <c r="I1527">
        <v>1</v>
      </c>
      <c r="J1527">
        <v>1</v>
      </c>
      <c r="K1527">
        <v>1</v>
      </c>
      <c r="L1527">
        <v>0</v>
      </c>
      <c r="M1527">
        <v>1</v>
      </c>
      <c r="N1527">
        <v>0</v>
      </c>
      <c r="O1527" t="s">
        <v>52087</v>
      </c>
      <c r="P1527" t="s">
        <v>1640</v>
      </c>
      <c r="Q1527" t="s">
        <v>1640</v>
      </c>
      <c r="R1527" t="s">
        <v>1640</v>
      </c>
      <c r="S1527" t="s">
        <v>52088</v>
      </c>
      <c r="T1527" t="s">
        <v>1640</v>
      </c>
      <c r="U1527" t="s">
        <v>1640</v>
      </c>
      <c r="V1527" t="s">
        <v>51781</v>
      </c>
      <c r="W1527" t="s">
        <v>6596</v>
      </c>
      <c r="X1527" t="s">
        <v>6596</v>
      </c>
      <c r="Y1527" t="s">
        <v>6619</v>
      </c>
      <c r="Z1527" t="s">
        <v>6596</v>
      </c>
      <c r="AA1527" t="s">
        <v>6596</v>
      </c>
      <c r="AB1527" t="s">
        <v>6596</v>
      </c>
      <c r="AC1527" t="s">
        <v>6596</v>
      </c>
      <c r="AD1527" t="s">
        <v>6596</v>
      </c>
      <c r="AE1527" t="s">
        <v>6596</v>
      </c>
      <c r="AF1527" t="s">
        <v>6596</v>
      </c>
      <c r="AG1527" t="s">
        <v>6596</v>
      </c>
      <c r="AH1527" t="s">
        <v>6596</v>
      </c>
      <c r="AI1527" t="s">
        <v>6596</v>
      </c>
      <c r="AJ1527" t="s">
        <v>6596</v>
      </c>
      <c r="AK1527" t="s">
        <v>6596</v>
      </c>
      <c r="AL1527" t="s">
        <v>6596</v>
      </c>
      <c r="AM1527" t="s">
        <v>6619</v>
      </c>
      <c r="AN1527" t="s">
        <v>6596</v>
      </c>
      <c r="AO1527" t="s">
        <v>6596</v>
      </c>
      <c r="AP1527" t="s">
        <v>6596</v>
      </c>
      <c r="AQ1527" t="s">
        <v>6596</v>
      </c>
      <c r="AR1527" t="s">
        <v>6596</v>
      </c>
      <c r="AS1527" t="s">
        <v>6596</v>
      </c>
      <c r="AT1527" t="s">
        <v>6596</v>
      </c>
      <c r="AU1527" t="s">
        <v>6596</v>
      </c>
      <c r="AV1527" t="s">
        <v>6596</v>
      </c>
      <c r="AW1527" t="s">
        <v>6619</v>
      </c>
      <c r="AX1527" t="s">
        <v>6596</v>
      </c>
      <c r="AY1527" t="s">
        <v>6596</v>
      </c>
      <c r="AZ1527" t="s">
        <v>6596</v>
      </c>
      <c r="BA1527" t="s">
        <v>6596</v>
      </c>
      <c r="BB1527" t="s">
        <v>6596</v>
      </c>
      <c r="BC1527" t="s">
        <v>6596</v>
      </c>
      <c r="BD1527" t="s">
        <v>6596</v>
      </c>
      <c r="BE1527" t="s">
        <v>6596</v>
      </c>
      <c r="BF1527" t="s">
        <v>6596</v>
      </c>
      <c r="BG1527" t="s">
        <v>6596</v>
      </c>
      <c r="BH1527" t="s">
        <v>6596</v>
      </c>
      <c r="BI1527" t="s">
        <v>6596</v>
      </c>
      <c r="BJ1527" t="s">
        <v>6596</v>
      </c>
      <c r="BK1527" t="s">
        <v>6619</v>
      </c>
      <c r="BL1527" t="s">
        <v>6596</v>
      </c>
      <c r="BM1527" t="s">
        <v>6596</v>
      </c>
      <c r="BN1527" t="s">
        <v>6596</v>
      </c>
    </row>
    <row r="1528" spans="1:66" x14ac:dyDescent="0.25">
      <c r="A1528">
        <v>1602</v>
      </c>
      <c r="B1528" t="s">
        <v>2685</v>
      </c>
      <c r="C1528">
        <v>0.2</v>
      </c>
      <c r="D1528">
        <v>0.9</v>
      </c>
      <c r="E1528">
        <v>-1</v>
      </c>
      <c r="F1528">
        <v>-1</v>
      </c>
      <c r="G1528">
        <v>0.9</v>
      </c>
      <c r="H1528">
        <v>-1</v>
      </c>
      <c r="I1528">
        <v>2</v>
      </c>
      <c r="J1528">
        <v>2</v>
      </c>
      <c r="K1528">
        <v>2</v>
      </c>
      <c r="L1528">
        <v>2</v>
      </c>
      <c r="M1528">
        <v>2</v>
      </c>
      <c r="N1528">
        <v>2</v>
      </c>
      <c r="O1528" t="s">
        <v>52089</v>
      </c>
      <c r="P1528" t="s">
        <v>52090</v>
      </c>
      <c r="Q1528" t="s">
        <v>1640</v>
      </c>
      <c r="R1528" t="s">
        <v>1640</v>
      </c>
      <c r="S1528" t="s">
        <v>51982</v>
      </c>
      <c r="T1528" t="s">
        <v>52091</v>
      </c>
      <c r="U1528" t="s">
        <v>1640</v>
      </c>
      <c r="V1528" t="s">
        <v>52092</v>
      </c>
      <c r="W1528" t="s">
        <v>6619</v>
      </c>
      <c r="X1528" t="s">
        <v>6619</v>
      </c>
      <c r="Y1528" t="s">
        <v>6596</v>
      </c>
      <c r="Z1528" t="s">
        <v>6596</v>
      </c>
      <c r="AA1528" t="s">
        <v>6596</v>
      </c>
      <c r="AB1528" t="s">
        <v>6619</v>
      </c>
      <c r="AC1528" t="s">
        <v>6596</v>
      </c>
      <c r="AD1528" t="s">
        <v>6596</v>
      </c>
      <c r="AE1528" t="s">
        <v>6596</v>
      </c>
      <c r="AF1528" t="s">
        <v>6596</v>
      </c>
      <c r="AG1528" t="s">
        <v>6619</v>
      </c>
      <c r="AH1528" t="s">
        <v>6596</v>
      </c>
      <c r="AI1528" t="s">
        <v>6596</v>
      </c>
      <c r="AJ1528" t="s">
        <v>6596</v>
      </c>
      <c r="AK1528" t="s">
        <v>6596</v>
      </c>
      <c r="AL1528" t="s">
        <v>6596</v>
      </c>
      <c r="AM1528" t="s">
        <v>6619</v>
      </c>
      <c r="AN1528" t="s">
        <v>6596</v>
      </c>
      <c r="AO1528" t="s">
        <v>6619</v>
      </c>
      <c r="AP1528" t="s">
        <v>6596</v>
      </c>
      <c r="AQ1528" t="s">
        <v>6596</v>
      </c>
      <c r="AR1528" t="s">
        <v>6596</v>
      </c>
      <c r="AS1528" t="s">
        <v>6596</v>
      </c>
      <c r="AT1528" t="s">
        <v>6596</v>
      </c>
      <c r="AU1528" t="s">
        <v>6596</v>
      </c>
      <c r="AV1528" t="s">
        <v>6596</v>
      </c>
      <c r="AW1528" t="s">
        <v>6596</v>
      </c>
      <c r="AX1528" t="s">
        <v>6596</v>
      </c>
      <c r="AY1528" t="s">
        <v>6596</v>
      </c>
      <c r="AZ1528" t="s">
        <v>6619</v>
      </c>
      <c r="BA1528" t="s">
        <v>6596</v>
      </c>
      <c r="BB1528" t="s">
        <v>6596</v>
      </c>
      <c r="BC1528" t="s">
        <v>6596</v>
      </c>
      <c r="BD1528" t="s">
        <v>6596</v>
      </c>
      <c r="BE1528" t="s">
        <v>6596</v>
      </c>
      <c r="BF1528" t="s">
        <v>6596</v>
      </c>
      <c r="BG1528" t="s">
        <v>6619</v>
      </c>
      <c r="BH1528" t="s">
        <v>6596</v>
      </c>
      <c r="BI1528" t="s">
        <v>6596</v>
      </c>
      <c r="BJ1528" t="s">
        <v>6596</v>
      </c>
      <c r="BK1528" t="s">
        <v>6596</v>
      </c>
      <c r="BL1528" t="s">
        <v>6619</v>
      </c>
      <c r="BM1528" t="s">
        <v>6596</v>
      </c>
      <c r="BN1528" t="s">
        <v>6619</v>
      </c>
    </row>
    <row r="1529" spans="1:66" x14ac:dyDescent="0.25">
      <c r="A1529">
        <v>1603</v>
      </c>
      <c r="B1529" t="s">
        <v>2686</v>
      </c>
      <c r="C1529">
        <v>3.8</v>
      </c>
      <c r="D1529">
        <v>-1</v>
      </c>
      <c r="E1529">
        <v>-1</v>
      </c>
      <c r="F1529">
        <v>-1</v>
      </c>
      <c r="G1529">
        <v>3.8</v>
      </c>
      <c r="H1529">
        <v>-1</v>
      </c>
      <c r="I1529">
        <v>3</v>
      </c>
      <c r="J1529">
        <v>3</v>
      </c>
      <c r="K1529">
        <v>3</v>
      </c>
      <c r="L1529">
        <v>3</v>
      </c>
      <c r="M1529">
        <v>3</v>
      </c>
      <c r="N1529">
        <v>3</v>
      </c>
      <c r="O1529" t="s">
        <v>52093</v>
      </c>
      <c r="P1529" t="s">
        <v>1640</v>
      </c>
      <c r="Q1529" t="s">
        <v>51825</v>
      </c>
      <c r="R1529" t="s">
        <v>1640</v>
      </c>
      <c r="S1529" t="s">
        <v>52094</v>
      </c>
      <c r="T1529" t="s">
        <v>52095</v>
      </c>
      <c r="U1529" t="s">
        <v>1640</v>
      </c>
      <c r="V1529" t="s">
        <v>1640</v>
      </c>
      <c r="W1529" t="s">
        <v>6596</v>
      </c>
      <c r="X1529" t="s">
        <v>6619</v>
      </c>
      <c r="Y1529" t="s">
        <v>6596</v>
      </c>
      <c r="Z1529" t="s">
        <v>6596</v>
      </c>
      <c r="AA1529" t="s">
        <v>6596</v>
      </c>
      <c r="AB1529" t="s">
        <v>6596</v>
      </c>
      <c r="AC1529" t="s">
        <v>6596</v>
      </c>
      <c r="AD1529" t="s">
        <v>6619</v>
      </c>
      <c r="AE1529" t="s">
        <v>6596</v>
      </c>
      <c r="AF1529" t="s">
        <v>6596</v>
      </c>
      <c r="AG1529" t="s">
        <v>6596</v>
      </c>
      <c r="AH1529" t="s">
        <v>6596</v>
      </c>
      <c r="AI1529" t="s">
        <v>6596</v>
      </c>
      <c r="AJ1529" t="s">
        <v>6596</v>
      </c>
      <c r="AK1529" t="s">
        <v>6596</v>
      </c>
      <c r="AL1529" t="s">
        <v>6596</v>
      </c>
      <c r="AM1529" t="s">
        <v>6619</v>
      </c>
      <c r="AN1529" t="s">
        <v>6596</v>
      </c>
      <c r="AO1529" t="s">
        <v>6619</v>
      </c>
      <c r="AP1529" t="s">
        <v>6596</v>
      </c>
      <c r="AQ1529" t="s">
        <v>6596</v>
      </c>
      <c r="AR1529" t="s">
        <v>6596</v>
      </c>
      <c r="AS1529" t="s">
        <v>6596</v>
      </c>
      <c r="AT1529" t="s">
        <v>6596</v>
      </c>
      <c r="AU1529" t="s">
        <v>6619</v>
      </c>
      <c r="AV1529" t="s">
        <v>6596</v>
      </c>
      <c r="AW1529" t="s">
        <v>6596</v>
      </c>
      <c r="AX1529" t="s">
        <v>6596</v>
      </c>
      <c r="AY1529" t="s">
        <v>6596</v>
      </c>
      <c r="AZ1529" t="s">
        <v>6596</v>
      </c>
      <c r="BA1529" t="s">
        <v>6596</v>
      </c>
      <c r="BB1529" t="s">
        <v>6596</v>
      </c>
      <c r="BC1529" t="s">
        <v>6596</v>
      </c>
      <c r="BD1529" t="s">
        <v>6596</v>
      </c>
      <c r="BE1529" t="s">
        <v>6596</v>
      </c>
      <c r="BF1529" t="s">
        <v>6596</v>
      </c>
      <c r="BG1529" t="s">
        <v>6596</v>
      </c>
      <c r="BH1529" t="s">
        <v>6619</v>
      </c>
      <c r="BI1529" t="s">
        <v>6596</v>
      </c>
      <c r="BJ1529" t="s">
        <v>6596</v>
      </c>
      <c r="BK1529" t="s">
        <v>6596</v>
      </c>
      <c r="BL1529" t="s">
        <v>6619</v>
      </c>
      <c r="BM1529" t="s">
        <v>6596</v>
      </c>
      <c r="BN1529" t="s">
        <v>6619</v>
      </c>
    </row>
    <row r="1530" spans="1:66" x14ac:dyDescent="0.25">
      <c r="A1530">
        <v>1604</v>
      </c>
      <c r="B1530" t="s">
        <v>2688</v>
      </c>
      <c r="C1530">
        <v>0.4</v>
      </c>
      <c r="D1530">
        <v>-1</v>
      </c>
      <c r="E1530">
        <v>-1</v>
      </c>
      <c r="F1530">
        <v>-1</v>
      </c>
      <c r="G1530">
        <v>0.4</v>
      </c>
      <c r="H1530">
        <v>-1</v>
      </c>
      <c r="I1530">
        <v>1</v>
      </c>
      <c r="J1530">
        <v>1</v>
      </c>
      <c r="K1530">
        <v>1</v>
      </c>
      <c r="L1530">
        <v>1</v>
      </c>
      <c r="M1530">
        <v>1</v>
      </c>
      <c r="N1530">
        <v>1</v>
      </c>
      <c r="O1530" t="s">
        <v>52096</v>
      </c>
      <c r="P1530" t="s">
        <v>1640</v>
      </c>
      <c r="Q1530" t="s">
        <v>1640</v>
      </c>
      <c r="R1530" t="s">
        <v>1640</v>
      </c>
      <c r="S1530" t="s">
        <v>52097</v>
      </c>
      <c r="T1530" t="s">
        <v>1640</v>
      </c>
      <c r="U1530" t="s">
        <v>1640</v>
      </c>
      <c r="V1530" t="s">
        <v>52098</v>
      </c>
      <c r="W1530" t="s">
        <v>6596</v>
      </c>
      <c r="X1530" t="s">
        <v>6619</v>
      </c>
      <c r="Y1530" t="s">
        <v>6596</v>
      </c>
      <c r="Z1530" t="s">
        <v>6619</v>
      </c>
      <c r="AA1530" t="s">
        <v>6596</v>
      </c>
      <c r="AB1530" t="s">
        <v>6596</v>
      </c>
      <c r="AC1530" t="s">
        <v>6596</v>
      </c>
      <c r="AD1530" t="s">
        <v>6596</v>
      </c>
      <c r="AE1530" t="s">
        <v>6596</v>
      </c>
      <c r="AF1530" t="s">
        <v>6596</v>
      </c>
      <c r="AG1530" t="s">
        <v>6596</v>
      </c>
      <c r="AH1530" t="s">
        <v>6596</v>
      </c>
      <c r="AI1530" t="s">
        <v>6596</v>
      </c>
      <c r="AJ1530" t="s">
        <v>6596</v>
      </c>
      <c r="AK1530" t="s">
        <v>6596</v>
      </c>
      <c r="AL1530" t="s">
        <v>6596</v>
      </c>
      <c r="AM1530" t="s">
        <v>6619</v>
      </c>
      <c r="AN1530" t="s">
        <v>6596</v>
      </c>
      <c r="AO1530" t="s">
        <v>6596</v>
      </c>
      <c r="AP1530" t="s">
        <v>6596</v>
      </c>
      <c r="AQ1530" t="s">
        <v>6596</v>
      </c>
      <c r="AR1530" t="s">
        <v>6596</v>
      </c>
      <c r="AS1530" t="s">
        <v>6596</v>
      </c>
      <c r="AT1530" t="s">
        <v>6596</v>
      </c>
      <c r="AU1530" t="s">
        <v>6619</v>
      </c>
      <c r="AV1530" t="s">
        <v>6596</v>
      </c>
      <c r="AW1530" t="s">
        <v>6596</v>
      </c>
      <c r="AX1530" t="s">
        <v>6596</v>
      </c>
      <c r="AY1530" t="s">
        <v>6596</v>
      </c>
      <c r="AZ1530" t="s">
        <v>6596</v>
      </c>
      <c r="BA1530" t="s">
        <v>6596</v>
      </c>
      <c r="BB1530" t="s">
        <v>6596</v>
      </c>
      <c r="BC1530" t="s">
        <v>6596</v>
      </c>
      <c r="BD1530" t="s">
        <v>6596</v>
      </c>
      <c r="BE1530" t="s">
        <v>6596</v>
      </c>
      <c r="BF1530" t="s">
        <v>6596</v>
      </c>
      <c r="BG1530" t="s">
        <v>6596</v>
      </c>
      <c r="BH1530" t="s">
        <v>6596</v>
      </c>
      <c r="BI1530" t="s">
        <v>6596</v>
      </c>
      <c r="BJ1530" t="s">
        <v>6596</v>
      </c>
      <c r="BK1530" t="s">
        <v>6619</v>
      </c>
      <c r="BL1530" t="s">
        <v>6596</v>
      </c>
      <c r="BM1530" t="s">
        <v>6596</v>
      </c>
      <c r="BN1530" t="s">
        <v>6619</v>
      </c>
    </row>
    <row r="1531" spans="1:66" x14ac:dyDescent="0.25">
      <c r="A1531">
        <v>1605</v>
      </c>
      <c r="B1531" t="s">
        <v>2689</v>
      </c>
      <c r="C1531">
        <v>0.1</v>
      </c>
      <c r="D1531">
        <v>-1</v>
      </c>
      <c r="E1531">
        <v>-1</v>
      </c>
      <c r="F1531">
        <v>-1</v>
      </c>
      <c r="G1531">
        <v>0.1</v>
      </c>
      <c r="H1531">
        <v>-1</v>
      </c>
      <c r="I1531">
        <v>2</v>
      </c>
      <c r="J1531">
        <v>2</v>
      </c>
      <c r="K1531">
        <v>0</v>
      </c>
      <c r="L1531">
        <v>0</v>
      </c>
      <c r="M1531">
        <v>2</v>
      </c>
      <c r="N1531">
        <v>2</v>
      </c>
      <c r="O1531" t="s">
        <v>52099</v>
      </c>
      <c r="P1531" t="s">
        <v>1640</v>
      </c>
      <c r="Q1531" t="s">
        <v>1640</v>
      </c>
      <c r="R1531" t="s">
        <v>1640</v>
      </c>
      <c r="S1531" t="s">
        <v>52100</v>
      </c>
      <c r="T1531" t="s">
        <v>1640</v>
      </c>
      <c r="U1531" t="s">
        <v>1640</v>
      </c>
      <c r="V1531" t="s">
        <v>1640</v>
      </c>
      <c r="W1531" t="s">
        <v>6596</v>
      </c>
      <c r="X1531" t="s">
        <v>6596</v>
      </c>
      <c r="Y1531" t="s">
        <v>6596</v>
      </c>
      <c r="Z1531" t="s">
        <v>6596</v>
      </c>
      <c r="AA1531" t="s">
        <v>6619</v>
      </c>
      <c r="AB1531" t="s">
        <v>6596</v>
      </c>
      <c r="AC1531" t="s">
        <v>6596</v>
      </c>
      <c r="AD1531" t="s">
        <v>6596</v>
      </c>
      <c r="AE1531" t="s">
        <v>6596</v>
      </c>
      <c r="AF1531" t="s">
        <v>6596</v>
      </c>
      <c r="AG1531" t="s">
        <v>6596</v>
      </c>
      <c r="AH1531" t="s">
        <v>6596</v>
      </c>
      <c r="AI1531" t="s">
        <v>6596</v>
      </c>
      <c r="AJ1531" t="s">
        <v>6596</v>
      </c>
      <c r="AK1531" t="s">
        <v>6596</v>
      </c>
      <c r="AL1531" t="s">
        <v>6596</v>
      </c>
      <c r="AM1531" t="s">
        <v>6619</v>
      </c>
      <c r="AN1531" t="s">
        <v>6596</v>
      </c>
      <c r="AO1531" t="s">
        <v>6619</v>
      </c>
      <c r="AP1531" t="s">
        <v>6596</v>
      </c>
      <c r="AQ1531" t="s">
        <v>6596</v>
      </c>
      <c r="AR1531" t="s">
        <v>6596</v>
      </c>
      <c r="AS1531" t="s">
        <v>6596</v>
      </c>
      <c r="AT1531" t="s">
        <v>6596</v>
      </c>
      <c r="AU1531" t="s">
        <v>6596</v>
      </c>
      <c r="AV1531" t="s">
        <v>6596</v>
      </c>
      <c r="AW1531" t="s">
        <v>6596</v>
      </c>
      <c r="AX1531" t="s">
        <v>6596</v>
      </c>
      <c r="AY1531" t="s">
        <v>6596</v>
      </c>
      <c r="AZ1531" t="s">
        <v>6596</v>
      </c>
      <c r="BA1531" t="s">
        <v>6596</v>
      </c>
      <c r="BB1531" t="s">
        <v>6596</v>
      </c>
      <c r="BC1531" t="s">
        <v>6596</v>
      </c>
      <c r="BD1531" t="s">
        <v>6596</v>
      </c>
      <c r="BE1531" t="s">
        <v>6596</v>
      </c>
      <c r="BF1531" t="s">
        <v>6596</v>
      </c>
      <c r="BG1531" t="s">
        <v>6596</v>
      </c>
      <c r="BH1531" t="s">
        <v>6596</v>
      </c>
      <c r="BI1531" t="s">
        <v>6596</v>
      </c>
      <c r="BJ1531" t="s">
        <v>6596</v>
      </c>
      <c r="BK1531" t="s">
        <v>6619</v>
      </c>
      <c r="BL1531" t="s">
        <v>6596</v>
      </c>
      <c r="BM1531" t="s">
        <v>6596</v>
      </c>
      <c r="BN1531" t="s">
        <v>6619</v>
      </c>
    </row>
    <row r="1532" spans="1:66" x14ac:dyDescent="0.25">
      <c r="A1532">
        <v>1606</v>
      </c>
      <c r="B1532" t="s">
        <v>2691</v>
      </c>
      <c r="C1532">
        <v>0.05</v>
      </c>
      <c r="D1532">
        <v>-1</v>
      </c>
      <c r="E1532">
        <v>-1</v>
      </c>
      <c r="F1532">
        <v>-1</v>
      </c>
      <c r="G1532">
        <v>0.05</v>
      </c>
      <c r="H1532">
        <v>-1</v>
      </c>
      <c r="I1532">
        <v>3</v>
      </c>
      <c r="J1532">
        <v>3</v>
      </c>
      <c r="K1532">
        <v>0</v>
      </c>
      <c r="L1532">
        <v>0</v>
      </c>
      <c r="M1532">
        <v>3</v>
      </c>
      <c r="N1532">
        <v>3</v>
      </c>
      <c r="O1532" t="s">
        <v>52101</v>
      </c>
      <c r="P1532" t="s">
        <v>1640</v>
      </c>
      <c r="Q1532" t="s">
        <v>52102</v>
      </c>
      <c r="R1532" t="s">
        <v>1640</v>
      </c>
      <c r="S1532" t="s">
        <v>1640</v>
      </c>
      <c r="T1532" t="s">
        <v>22965</v>
      </c>
      <c r="U1532" t="s">
        <v>1640</v>
      </c>
      <c r="V1532" t="s">
        <v>52103</v>
      </c>
      <c r="W1532" t="s">
        <v>6596</v>
      </c>
      <c r="X1532" t="s">
        <v>6596</v>
      </c>
      <c r="Y1532" t="s">
        <v>6596</v>
      </c>
      <c r="Z1532" t="s">
        <v>6596</v>
      </c>
      <c r="AA1532" t="s">
        <v>6596</v>
      </c>
      <c r="AB1532" t="s">
        <v>6596</v>
      </c>
      <c r="AC1532" t="s">
        <v>6619</v>
      </c>
      <c r="AD1532" t="s">
        <v>6596</v>
      </c>
      <c r="AE1532" t="s">
        <v>6596</v>
      </c>
      <c r="AF1532" t="s">
        <v>6596</v>
      </c>
      <c r="AG1532" t="s">
        <v>6596</v>
      </c>
      <c r="AH1532" t="s">
        <v>6596</v>
      </c>
      <c r="AI1532" t="s">
        <v>6596</v>
      </c>
      <c r="AJ1532" t="s">
        <v>6596</v>
      </c>
      <c r="AK1532" t="s">
        <v>6596</v>
      </c>
      <c r="AL1532" t="s">
        <v>6596</v>
      </c>
      <c r="AM1532" t="s">
        <v>6619</v>
      </c>
      <c r="AN1532" t="s">
        <v>6596</v>
      </c>
      <c r="AO1532" t="s">
        <v>6596</v>
      </c>
      <c r="AP1532" t="s">
        <v>6596</v>
      </c>
      <c r="AQ1532" t="s">
        <v>6596</v>
      </c>
      <c r="AR1532" t="s">
        <v>6596</v>
      </c>
      <c r="AS1532" t="s">
        <v>6596</v>
      </c>
      <c r="AT1532" t="s">
        <v>6596</v>
      </c>
      <c r="AU1532" t="s">
        <v>6596</v>
      </c>
      <c r="AV1532" t="s">
        <v>6596</v>
      </c>
      <c r="AW1532" t="s">
        <v>6596</v>
      </c>
      <c r="AX1532" t="s">
        <v>6596</v>
      </c>
      <c r="AY1532" t="s">
        <v>6619</v>
      </c>
      <c r="AZ1532" t="s">
        <v>6596</v>
      </c>
      <c r="BA1532" t="s">
        <v>6596</v>
      </c>
      <c r="BB1532" t="s">
        <v>6596</v>
      </c>
      <c r="BC1532" t="s">
        <v>6596</v>
      </c>
      <c r="BD1532" t="s">
        <v>6596</v>
      </c>
      <c r="BE1532" t="s">
        <v>6596</v>
      </c>
      <c r="BF1532" t="s">
        <v>6596</v>
      </c>
      <c r="BG1532" t="s">
        <v>6596</v>
      </c>
      <c r="BH1532" t="s">
        <v>6596</v>
      </c>
      <c r="BI1532" t="s">
        <v>6596</v>
      </c>
      <c r="BJ1532" t="s">
        <v>6596</v>
      </c>
      <c r="BK1532" t="s">
        <v>6596</v>
      </c>
      <c r="BL1532" t="s">
        <v>6596</v>
      </c>
      <c r="BM1532" t="s">
        <v>6596</v>
      </c>
      <c r="BN1532" t="s">
        <v>6619</v>
      </c>
    </row>
    <row r="1533" spans="1:66" x14ac:dyDescent="0.25">
      <c r="A1533">
        <v>1607</v>
      </c>
      <c r="B1533" t="s">
        <v>2692</v>
      </c>
      <c r="C1533">
        <v>0.1</v>
      </c>
      <c r="D1533">
        <v>-1</v>
      </c>
      <c r="E1533">
        <v>-1</v>
      </c>
      <c r="F1533">
        <v>-1</v>
      </c>
      <c r="G1533">
        <v>0.1</v>
      </c>
      <c r="H1533">
        <v>-1</v>
      </c>
      <c r="I1533">
        <v>2</v>
      </c>
      <c r="J1533">
        <v>0</v>
      </c>
      <c r="K1533">
        <v>0</v>
      </c>
      <c r="L1533">
        <v>0</v>
      </c>
      <c r="M1533">
        <v>2</v>
      </c>
      <c r="N1533">
        <v>2</v>
      </c>
      <c r="O1533" t="s">
        <v>52104</v>
      </c>
      <c r="P1533" t="s">
        <v>1640</v>
      </c>
      <c r="Q1533" t="s">
        <v>1640</v>
      </c>
      <c r="R1533" t="s">
        <v>1640</v>
      </c>
      <c r="S1533" t="s">
        <v>1640</v>
      </c>
      <c r="T1533" t="s">
        <v>52105</v>
      </c>
      <c r="U1533" t="s">
        <v>1640</v>
      </c>
      <c r="V1533" t="s">
        <v>52106</v>
      </c>
      <c r="W1533" t="s">
        <v>6596</v>
      </c>
      <c r="X1533" t="s">
        <v>6596</v>
      </c>
      <c r="Y1533" t="s">
        <v>6596</v>
      </c>
      <c r="Z1533" t="s">
        <v>6596</v>
      </c>
      <c r="AA1533" t="s">
        <v>6619</v>
      </c>
      <c r="AB1533" t="s">
        <v>6596</v>
      </c>
      <c r="AC1533" t="s">
        <v>6596</v>
      </c>
      <c r="AD1533" t="s">
        <v>6596</v>
      </c>
      <c r="AE1533" t="s">
        <v>6596</v>
      </c>
      <c r="AF1533" t="s">
        <v>6596</v>
      </c>
      <c r="AG1533" t="s">
        <v>6596</v>
      </c>
      <c r="AH1533" t="s">
        <v>6596</v>
      </c>
      <c r="AI1533" t="s">
        <v>6596</v>
      </c>
      <c r="AJ1533" t="s">
        <v>6596</v>
      </c>
      <c r="AK1533" t="s">
        <v>6596</v>
      </c>
      <c r="AL1533" t="s">
        <v>6596</v>
      </c>
      <c r="AM1533" t="s">
        <v>6619</v>
      </c>
      <c r="AN1533" t="s">
        <v>6596</v>
      </c>
      <c r="AO1533" t="s">
        <v>6596</v>
      </c>
      <c r="AP1533" t="s">
        <v>6596</v>
      </c>
      <c r="AQ1533" t="s">
        <v>6596</v>
      </c>
      <c r="AR1533" t="s">
        <v>6596</v>
      </c>
      <c r="AS1533" t="s">
        <v>6596</v>
      </c>
      <c r="AT1533" t="s">
        <v>6596</v>
      </c>
      <c r="AU1533" t="s">
        <v>6596</v>
      </c>
      <c r="AV1533" t="s">
        <v>6596</v>
      </c>
      <c r="AW1533" t="s">
        <v>6596</v>
      </c>
      <c r="AX1533" t="s">
        <v>6596</v>
      </c>
      <c r="AY1533" t="s">
        <v>6596</v>
      </c>
      <c r="AZ1533" t="s">
        <v>6619</v>
      </c>
      <c r="BA1533" t="s">
        <v>6619</v>
      </c>
      <c r="BB1533" t="s">
        <v>6596</v>
      </c>
      <c r="BC1533" t="s">
        <v>6596</v>
      </c>
      <c r="BD1533" t="s">
        <v>6596</v>
      </c>
      <c r="BE1533" t="s">
        <v>6596</v>
      </c>
      <c r="BF1533" t="s">
        <v>6596</v>
      </c>
      <c r="BG1533" t="s">
        <v>6596</v>
      </c>
      <c r="BH1533" t="s">
        <v>6596</v>
      </c>
      <c r="BI1533" t="s">
        <v>6596</v>
      </c>
      <c r="BJ1533" t="s">
        <v>6596</v>
      </c>
      <c r="BK1533" t="s">
        <v>6596</v>
      </c>
      <c r="BL1533" t="s">
        <v>6596</v>
      </c>
      <c r="BM1533" t="s">
        <v>6596</v>
      </c>
      <c r="BN1533" t="s">
        <v>6619</v>
      </c>
    </row>
    <row r="1534" spans="1:66" x14ac:dyDescent="0.25">
      <c r="A1534">
        <v>1608</v>
      </c>
      <c r="B1534" t="s">
        <v>2694</v>
      </c>
      <c r="C1534">
        <v>0.4</v>
      </c>
      <c r="D1534">
        <v>-1</v>
      </c>
      <c r="E1534">
        <v>-1</v>
      </c>
      <c r="F1534">
        <v>-1</v>
      </c>
      <c r="G1534">
        <v>0.4</v>
      </c>
      <c r="H1534">
        <v>-1</v>
      </c>
      <c r="I1534">
        <v>2</v>
      </c>
      <c r="J1534">
        <v>2</v>
      </c>
      <c r="K1534">
        <v>0</v>
      </c>
      <c r="L1534">
        <v>0</v>
      </c>
      <c r="M1534">
        <v>2</v>
      </c>
      <c r="N1534">
        <v>2</v>
      </c>
      <c r="O1534" t="s">
        <v>52107</v>
      </c>
      <c r="P1534" t="s">
        <v>1640</v>
      </c>
      <c r="Q1534" t="s">
        <v>1640</v>
      </c>
      <c r="R1534" t="s">
        <v>1640</v>
      </c>
      <c r="S1534" t="s">
        <v>52108</v>
      </c>
      <c r="T1534" t="s">
        <v>52109</v>
      </c>
      <c r="U1534" t="s">
        <v>1640</v>
      </c>
      <c r="V1534" t="s">
        <v>52110</v>
      </c>
      <c r="W1534" t="s">
        <v>6596</v>
      </c>
      <c r="X1534" t="s">
        <v>6596</v>
      </c>
      <c r="Y1534" t="s">
        <v>6596</v>
      </c>
      <c r="Z1534" t="s">
        <v>6596</v>
      </c>
      <c r="AA1534" t="s">
        <v>6619</v>
      </c>
      <c r="AB1534" t="s">
        <v>6596</v>
      </c>
      <c r="AC1534" t="s">
        <v>6596</v>
      </c>
      <c r="AD1534" t="s">
        <v>6596</v>
      </c>
      <c r="AE1534" t="s">
        <v>6596</v>
      </c>
      <c r="AF1534" t="s">
        <v>6596</v>
      </c>
      <c r="AG1534" t="s">
        <v>6596</v>
      </c>
      <c r="AH1534" t="s">
        <v>6596</v>
      </c>
      <c r="AI1534" t="s">
        <v>6596</v>
      </c>
      <c r="AJ1534" t="s">
        <v>6596</v>
      </c>
      <c r="AK1534" t="s">
        <v>6596</v>
      </c>
      <c r="AL1534" t="s">
        <v>6596</v>
      </c>
      <c r="AM1534" t="s">
        <v>6596</v>
      </c>
      <c r="AN1534" t="s">
        <v>6619</v>
      </c>
      <c r="AO1534" t="s">
        <v>6619</v>
      </c>
      <c r="AP1534" t="s">
        <v>6596</v>
      </c>
      <c r="AQ1534" t="s">
        <v>6596</v>
      </c>
      <c r="AR1534" t="s">
        <v>6596</v>
      </c>
      <c r="AS1534" t="s">
        <v>6596</v>
      </c>
      <c r="AT1534" t="s">
        <v>6596</v>
      </c>
      <c r="AU1534" t="s">
        <v>6596</v>
      </c>
      <c r="AV1534" t="s">
        <v>6596</v>
      </c>
      <c r="AW1534" t="s">
        <v>6619</v>
      </c>
      <c r="AX1534" t="s">
        <v>6596</v>
      </c>
      <c r="AY1534" t="s">
        <v>6596</v>
      </c>
      <c r="AZ1534" t="s">
        <v>6596</v>
      </c>
      <c r="BA1534" t="s">
        <v>6619</v>
      </c>
      <c r="BB1534" t="s">
        <v>6596</v>
      </c>
      <c r="BC1534" t="s">
        <v>6596</v>
      </c>
      <c r="BD1534" t="s">
        <v>6596</v>
      </c>
      <c r="BE1534" t="s">
        <v>6596</v>
      </c>
      <c r="BF1534" t="s">
        <v>6596</v>
      </c>
      <c r="BG1534" t="s">
        <v>6596</v>
      </c>
      <c r="BH1534" t="s">
        <v>6596</v>
      </c>
      <c r="BI1534" t="s">
        <v>6596</v>
      </c>
      <c r="BJ1534" t="s">
        <v>6596</v>
      </c>
      <c r="BK1534" t="s">
        <v>6596</v>
      </c>
      <c r="BL1534" t="s">
        <v>6596</v>
      </c>
      <c r="BM1534" t="s">
        <v>6596</v>
      </c>
      <c r="BN1534" t="s">
        <v>6619</v>
      </c>
    </row>
    <row r="1535" spans="1:66" x14ac:dyDescent="0.25">
      <c r="A1535">
        <v>1609</v>
      </c>
      <c r="B1535" t="s">
        <v>2696</v>
      </c>
      <c r="C1535">
        <v>1.29</v>
      </c>
      <c r="D1535">
        <v>-1</v>
      </c>
      <c r="E1535">
        <v>-1</v>
      </c>
      <c r="F1535">
        <v>-1</v>
      </c>
      <c r="G1535">
        <v>1.29</v>
      </c>
      <c r="H1535">
        <v>1.29</v>
      </c>
      <c r="I1535">
        <v>1</v>
      </c>
      <c r="J1535">
        <v>1</v>
      </c>
      <c r="K1535">
        <v>1</v>
      </c>
      <c r="L1535">
        <v>0</v>
      </c>
      <c r="M1535">
        <v>0</v>
      </c>
      <c r="N1535">
        <v>1</v>
      </c>
      <c r="O1535" t="s">
        <v>52111</v>
      </c>
      <c r="P1535" t="s">
        <v>1640</v>
      </c>
      <c r="Q1535" t="s">
        <v>50602</v>
      </c>
      <c r="R1535" t="s">
        <v>1640</v>
      </c>
      <c r="S1535" t="s">
        <v>1640</v>
      </c>
      <c r="T1535" t="s">
        <v>1640</v>
      </c>
      <c r="U1535" t="s">
        <v>1640</v>
      </c>
      <c r="V1535" t="s">
        <v>52112</v>
      </c>
      <c r="W1535" t="s">
        <v>6596</v>
      </c>
      <c r="X1535" t="s">
        <v>6596</v>
      </c>
      <c r="Y1535" t="s">
        <v>6619</v>
      </c>
      <c r="Z1535" t="s">
        <v>6596</v>
      </c>
      <c r="AA1535" t="s">
        <v>6596</v>
      </c>
      <c r="AB1535" t="s">
        <v>6596</v>
      </c>
      <c r="AC1535" t="s">
        <v>6596</v>
      </c>
      <c r="AD1535" t="s">
        <v>6596</v>
      </c>
      <c r="AE1535" t="s">
        <v>6596</v>
      </c>
      <c r="AF1535" t="s">
        <v>6596</v>
      </c>
      <c r="AG1535" t="s">
        <v>6596</v>
      </c>
      <c r="AH1535" t="s">
        <v>6596</v>
      </c>
      <c r="AI1535" t="s">
        <v>6596</v>
      </c>
      <c r="AJ1535" t="s">
        <v>6596</v>
      </c>
      <c r="AK1535" t="s">
        <v>6596</v>
      </c>
      <c r="AL1535" t="s">
        <v>6596</v>
      </c>
      <c r="AM1535" t="s">
        <v>6619</v>
      </c>
      <c r="AN1535" t="s">
        <v>6596</v>
      </c>
      <c r="AO1535" t="s">
        <v>6596</v>
      </c>
      <c r="AP1535" t="s">
        <v>6596</v>
      </c>
      <c r="AQ1535" t="s">
        <v>6596</v>
      </c>
      <c r="AR1535" t="s">
        <v>6596</v>
      </c>
      <c r="AS1535" t="s">
        <v>6596</v>
      </c>
      <c r="AT1535" t="s">
        <v>6596</v>
      </c>
      <c r="AU1535" t="s">
        <v>6596</v>
      </c>
      <c r="AV1535" t="s">
        <v>6596</v>
      </c>
      <c r="AW1535" t="s">
        <v>6596</v>
      </c>
      <c r="AX1535" t="s">
        <v>6596</v>
      </c>
      <c r="AY1535" t="s">
        <v>6596</v>
      </c>
      <c r="AZ1535" t="s">
        <v>6596</v>
      </c>
      <c r="BA1535" t="s">
        <v>6596</v>
      </c>
      <c r="BB1535" t="s">
        <v>6596</v>
      </c>
      <c r="BC1535" t="s">
        <v>6596</v>
      </c>
      <c r="BD1535" t="s">
        <v>6596</v>
      </c>
      <c r="BE1535" t="s">
        <v>6596</v>
      </c>
      <c r="BF1535" t="s">
        <v>6596</v>
      </c>
      <c r="BG1535" t="s">
        <v>6596</v>
      </c>
      <c r="BH1535" t="s">
        <v>6596</v>
      </c>
      <c r="BI1535" t="s">
        <v>6596</v>
      </c>
      <c r="BJ1535" t="s">
        <v>6596</v>
      </c>
      <c r="BK1535" t="s">
        <v>6619</v>
      </c>
      <c r="BL1535" t="s">
        <v>6596</v>
      </c>
      <c r="BM1535" t="s">
        <v>6596</v>
      </c>
      <c r="BN1535" t="s">
        <v>6619</v>
      </c>
    </row>
    <row r="1536" spans="1:66" x14ac:dyDescent="0.25">
      <c r="A1536">
        <v>1610</v>
      </c>
      <c r="B1536" t="s">
        <v>2697</v>
      </c>
      <c r="C1536">
        <v>0.86</v>
      </c>
      <c r="D1536">
        <v>-1</v>
      </c>
      <c r="E1536">
        <v>-1</v>
      </c>
      <c r="F1536">
        <v>-1</v>
      </c>
      <c r="G1536">
        <v>0.86</v>
      </c>
      <c r="H1536">
        <v>0.86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-1</v>
      </c>
      <c r="O1536" t="s">
        <v>52113</v>
      </c>
      <c r="P1536" t="s">
        <v>1640</v>
      </c>
      <c r="Q1536" t="s">
        <v>1640</v>
      </c>
      <c r="R1536" t="s">
        <v>1640</v>
      </c>
      <c r="S1536" t="s">
        <v>1640</v>
      </c>
      <c r="T1536" t="s">
        <v>1640</v>
      </c>
      <c r="U1536" t="s">
        <v>1640</v>
      </c>
      <c r="V1536" t="s">
        <v>1640</v>
      </c>
      <c r="W1536" t="s">
        <v>6596</v>
      </c>
      <c r="X1536" t="s">
        <v>6596</v>
      </c>
      <c r="Y1536" t="s">
        <v>6596</v>
      </c>
      <c r="Z1536" t="s">
        <v>6596</v>
      </c>
      <c r="AA1536" t="s">
        <v>6596</v>
      </c>
      <c r="AB1536" t="s">
        <v>6596</v>
      </c>
      <c r="AC1536" t="s">
        <v>6596</v>
      </c>
      <c r="AD1536" t="s">
        <v>6596</v>
      </c>
      <c r="AE1536" t="s">
        <v>6619</v>
      </c>
      <c r="AF1536" t="s">
        <v>6596</v>
      </c>
      <c r="AG1536" t="s">
        <v>6596</v>
      </c>
      <c r="AH1536" t="s">
        <v>6596</v>
      </c>
      <c r="AI1536" t="s">
        <v>6596</v>
      </c>
      <c r="AJ1536" t="s">
        <v>6596</v>
      </c>
      <c r="AK1536" t="s">
        <v>6596</v>
      </c>
      <c r="AL1536" t="s">
        <v>6619</v>
      </c>
      <c r="AM1536" t="s">
        <v>6596</v>
      </c>
      <c r="AN1536" t="s">
        <v>6596</v>
      </c>
      <c r="AO1536" t="s">
        <v>6596</v>
      </c>
      <c r="AP1536" t="s">
        <v>6596</v>
      </c>
      <c r="AQ1536" t="s">
        <v>6596</v>
      </c>
      <c r="AR1536" t="s">
        <v>6596</v>
      </c>
      <c r="AS1536" t="s">
        <v>6596</v>
      </c>
      <c r="AT1536" t="s">
        <v>6596</v>
      </c>
      <c r="AU1536" t="s">
        <v>6596</v>
      </c>
      <c r="AV1536" t="s">
        <v>6596</v>
      </c>
      <c r="AW1536" t="s">
        <v>6596</v>
      </c>
      <c r="AX1536" t="s">
        <v>6596</v>
      </c>
      <c r="AY1536" t="s">
        <v>6596</v>
      </c>
      <c r="AZ1536" t="s">
        <v>6596</v>
      </c>
      <c r="BA1536" t="s">
        <v>6596</v>
      </c>
      <c r="BB1536" t="s">
        <v>6596</v>
      </c>
      <c r="BC1536" t="s">
        <v>6596</v>
      </c>
      <c r="BD1536" t="s">
        <v>6596</v>
      </c>
      <c r="BE1536" t="s">
        <v>6596</v>
      </c>
      <c r="BF1536" t="s">
        <v>6596</v>
      </c>
      <c r="BG1536" t="s">
        <v>6596</v>
      </c>
      <c r="BH1536" t="s">
        <v>6596</v>
      </c>
      <c r="BI1536" t="s">
        <v>6596</v>
      </c>
      <c r="BJ1536" t="s">
        <v>6596</v>
      </c>
      <c r="BK1536" t="s">
        <v>6619</v>
      </c>
      <c r="BL1536" t="s">
        <v>6596</v>
      </c>
      <c r="BM1536" t="s">
        <v>6596</v>
      </c>
      <c r="BN1536" t="s">
        <v>6596</v>
      </c>
    </row>
    <row r="1537" spans="1:66" x14ac:dyDescent="0.25">
      <c r="A1537">
        <v>1611</v>
      </c>
      <c r="B1537" t="s">
        <v>2699</v>
      </c>
      <c r="C1537">
        <v>0.05</v>
      </c>
      <c r="D1537">
        <v>-1</v>
      </c>
      <c r="E1537">
        <v>-1</v>
      </c>
      <c r="F1537">
        <v>-1</v>
      </c>
      <c r="G1537">
        <v>0.05</v>
      </c>
      <c r="H1537">
        <v>-1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 t="s">
        <v>52114</v>
      </c>
      <c r="P1537" t="s">
        <v>1640</v>
      </c>
      <c r="Q1537" t="s">
        <v>1640</v>
      </c>
      <c r="R1537" t="s">
        <v>1640</v>
      </c>
      <c r="S1537" t="s">
        <v>1640</v>
      </c>
      <c r="T1537" t="s">
        <v>1640</v>
      </c>
      <c r="U1537" t="s">
        <v>1640</v>
      </c>
      <c r="V1537" t="s">
        <v>1640</v>
      </c>
      <c r="W1537" t="s">
        <v>6596</v>
      </c>
      <c r="X1537" t="s">
        <v>6596</v>
      </c>
      <c r="Y1537" t="s">
        <v>6596</v>
      </c>
      <c r="Z1537" t="s">
        <v>6596</v>
      </c>
      <c r="AA1537" t="s">
        <v>6596</v>
      </c>
      <c r="AB1537" t="s">
        <v>6596</v>
      </c>
      <c r="AC1537" t="s">
        <v>6596</v>
      </c>
      <c r="AD1537" t="s">
        <v>6596</v>
      </c>
      <c r="AE1537" t="s">
        <v>6619</v>
      </c>
      <c r="AF1537" t="s">
        <v>6596</v>
      </c>
      <c r="AG1537" t="s">
        <v>6596</v>
      </c>
      <c r="AH1537" t="s">
        <v>6596</v>
      </c>
      <c r="AI1537" t="s">
        <v>6596</v>
      </c>
      <c r="AJ1537" t="s">
        <v>6596</v>
      </c>
      <c r="AK1537" t="s">
        <v>6596</v>
      </c>
      <c r="AL1537" t="s">
        <v>6619</v>
      </c>
      <c r="AM1537" t="s">
        <v>6596</v>
      </c>
      <c r="AN1537" t="s">
        <v>6596</v>
      </c>
      <c r="AO1537" t="s">
        <v>6596</v>
      </c>
      <c r="AP1537" t="s">
        <v>6596</v>
      </c>
      <c r="AQ1537" t="s">
        <v>6596</v>
      </c>
      <c r="AR1537" t="s">
        <v>6596</v>
      </c>
      <c r="AS1537" t="s">
        <v>6596</v>
      </c>
      <c r="AT1537" t="s">
        <v>6596</v>
      </c>
      <c r="AU1537" t="s">
        <v>6596</v>
      </c>
      <c r="AV1537" t="s">
        <v>6596</v>
      </c>
      <c r="AW1537" t="s">
        <v>6596</v>
      </c>
      <c r="AX1537" t="s">
        <v>6596</v>
      </c>
      <c r="AY1537" t="s">
        <v>6596</v>
      </c>
      <c r="AZ1537" t="s">
        <v>6596</v>
      </c>
      <c r="BA1537" t="s">
        <v>6596</v>
      </c>
      <c r="BB1537" t="s">
        <v>6596</v>
      </c>
      <c r="BC1537" t="s">
        <v>6596</v>
      </c>
      <c r="BD1537" t="s">
        <v>6596</v>
      </c>
      <c r="BE1537" t="s">
        <v>6596</v>
      </c>
      <c r="BF1537" t="s">
        <v>6596</v>
      </c>
      <c r="BG1537" t="s">
        <v>6596</v>
      </c>
      <c r="BH1537" t="s">
        <v>6596</v>
      </c>
      <c r="BI1537" t="s">
        <v>6596</v>
      </c>
      <c r="BJ1537" t="s">
        <v>6596</v>
      </c>
      <c r="BK1537" t="s">
        <v>6619</v>
      </c>
      <c r="BL1537" t="s">
        <v>6596</v>
      </c>
      <c r="BM1537" t="s">
        <v>6596</v>
      </c>
      <c r="BN1537" t="s">
        <v>6596</v>
      </c>
    </row>
    <row r="1538" spans="1:66" x14ac:dyDescent="0.25">
      <c r="A1538">
        <v>1612</v>
      </c>
      <c r="B1538" t="s">
        <v>2701</v>
      </c>
      <c r="C1538">
        <v>0.2</v>
      </c>
      <c r="D1538">
        <v>-1</v>
      </c>
      <c r="E1538">
        <v>-1</v>
      </c>
      <c r="F1538">
        <v>-1</v>
      </c>
      <c r="G1538">
        <v>0.2</v>
      </c>
      <c r="H1538">
        <v>-1</v>
      </c>
      <c r="I1538">
        <v>2</v>
      </c>
      <c r="J1538">
        <v>1</v>
      </c>
      <c r="K1538">
        <v>0</v>
      </c>
      <c r="L1538">
        <v>2</v>
      </c>
      <c r="M1538">
        <v>2</v>
      </c>
      <c r="N1538">
        <v>2</v>
      </c>
      <c r="O1538" t="s">
        <v>52115</v>
      </c>
      <c r="P1538" t="s">
        <v>1640</v>
      </c>
      <c r="Q1538" t="s">
        <v>1640</v>
      </c>
      <c r="R1538" t="s">
        <v>1640</v>
      </c>
      <c r="S1538" t="s">
        <v>1640</v>
      </c>
      <c r="T1538" t="s">
        <v>1640</v>
      </c>
      <c r="U1538" t="s">
        <v>1640</v>
      </c>
      <c r="V1538" t="s">
        <v>52116</v>
      </c>
      <c r="W1538" t="s">
        <v>6596</v>
      </c>
      <c r="X1538" t="s">
        <v>6596</v>
      </c>
      <c r="Y1538" t="s">
        <v>6619</v>
      </c>
      <c r="Z1538" t="s">
        <v>6596</v>
      </c>
      <c r="AA1538" t="s">
        <v>6619</v>
      </c>
      <c r="AB1538" t="s">
        <v>6596</v>
      </c>
      <c r="AC1538" t="s">
        <v>6596</v>
      </c>
      <c r="AD1538" t="s">
        <v>6596</v>
      </c>
      <c r="AE1538" t="s">
        <v>6596</v>
      </c>
      <c r="AF1538" t="s">
        <v>6596</v>
      </c>
      <c r="AG1538" t="s">
        <v>6596</v>
      </c>
      <c r="AH1538" t="s">
        <v>6596</v>
      </c>
      <c r="AI1538" t="s">
        <v>6596</v>
      </c>
      <c r="AJ1538" t="s">
        <v>6596</v>
      </c>
      <c r="AK1538" t="s">
        <v>6596</v>
      </c>
      <c r="AL1538" t="s">
        <v>6596</v>
      </c>
      <c r="AM1538" t="s">
        <v>6619</v>
      </c>
      <c r="AN1538" t="s">
        <v>6596</v>
      </c>
      <c r="AO1538" t="s">
        <v>6596</v>
      </c>
      <c r="AP1538" t="s">
        <v>6596</v>
      </c>
      <c r="AQ1538" t="s">
        <v>6596</v>
      </c>
      <c r="AR1538" t="s">
        <v>6596</v>
      </c>
      <c r="AS1538" t="s">
        <v>6596</v>
      </c>
      <c r="AT1538" t="s">
        <v>6596</v>
      </c>
      <c r="AU1538" t="s">
        <v>6596</v>
      </c>
      <c r="AV1538" t="s">
        <v>6596</v>
      </c>
      <c r="AW1538" t="s">
        <v>6596</v>
      </c>
      <c r="AX1538" t="s">
        <v>6596</v>
      </c>
      <c r="AY1538" t="s">
        <v>6596</v>
      </c>
      <c r="AZ1538" t="s">
        <v>6596</v>
      </c>
      <c r="BA1538" t="s">
        <v>6596</v>
      </c>
      <c r="BB1538" t="s">
        <v>6596</v>
      </c>
      <c r="BC1538" t="s">
        <v>6596</v>
      </c>
      <c r="BD1538" t="s">
        <v>6596</v>
      </c>
      <c r="BE1538" t="s">
        <v>6596</v>
      </c>
      <c r="BF1538" t="s">
        <v>6596</v>
      </c>
      <c r="BG1538" t="s">
        <v>6596</v>
      </c>
      <c r="BH1538" t="s">
        <v>6596</v>
      </c>
      <c r="BI1538" t="s">
        <v>6596</v>
      </c>
      <c r="BJ1538" t="s">
        <v>6596</v>
      </c>
      <c r="BK1538" t="s">
        <v>6619</v>
      </c>
      <c r="BL1538" t="s">
        <v>6596</v>
      </c>
      <c r="BM1538" t="s">
        <v>6596</v>
      </c>
      <c r="BN1538" t="s">
        <v>6619</v>
      </c>
    </row>
    <row r="1539" spans="1:66" x14ac:dyDescent="0.25">
      <c r="A1539">
        <v>1613</v>
      </c>
      <c r="B1539" t="s">
        <v>2702</v>
      </c>
      <c r="C1539">
        <v>0.3</v>
      </c>
      <c r="D1539">
        <v>-1</v>
      </c>
      <c r="E1539">
        <v>-1</v>
      </c>
      <c r="F1539">
        <v>-1</v>
      </c>
      <c r="G1539">
        <v>0.3</v>
      </c>
      <c r="H1539">
        <v>-1</v>
      </c>
      <c r="I1539">
        <v>1</v>
      </c>
      <c r="J1539">
        <v>1</v>
      </c>
      <c r="K1539">
        <v>1</v>
      </c>
      <c r="L1539">
        <v>1</v>
      </c>
      <c r="M1539">
        <v>1</v>
      </c>
      <c r="N1539">
        <v>1</v>
      </c>
      <c r="O1539" t="s">
        <v>52117</v>
      </c>
      <c r="P1539" t="s">
        <v>1640</v>
      </c>
      <c r="Q1539" t="s">
        <v>1640</v>
      </c>
      <c r="R1539" t="s">
        <v>1640</v>
      </c>
      <c r="S1539" t="s">
        <v>52118</v>
      </c>
      <c r="T1539" t="s">
        <v>1640</v>
      </c>
      <c r="U1539" t="s">
        <v>1640</v>
      </c>
      <c r="V1539" t="s">
        <v>1640</v>
      </c>
      <c r="W1539" t="s">
        <v>6596</v>
      </c>
      <c r="X1539" t="s">
        <v>6619</v>
      </c>
      <c r="Y1539" t="s">
        <v>6596</v>
      </c>
      <c r="Z1539" t="s">
        <v>6619</v>
      </c>
      <c r="AA1539" t="s">
        <v>6596</v>
      </c>
      <c r="AB1539" t="s">
        <v>6596</v>
      </c>
      <c r="AC1539" t="s">
        <v>6596</v>
      </c>
      <c r="AD1539" t="s">
        <v>6596</v>
      </c>
      <c r="AE1539" t="s">
        <v>6596</v>
      </c>
      <c r="AF1539" t="s">
        <v>6596</v>
      </c>
      <c r="AG1539" t="s">
        <v>6596</v>
      </c>
      <c r="AH1539" t="s">
        <v>6596</v>
      </c>
      <c r="AI1539" t="s">
        <v>6596</v>
      </c>
      <c r="AJ1539" t="s">
        <v>6596</v>
      </c>
      <c r="AK1539" t="s">
        <v>6596</v>
      </c>
      <c r="AL1539" t="s">
        <v>6596</v>
      </c>
      <c r="AM1539" t="s">
        <v>6619</v>
      </c>
      <c r="AN1539" t="s">
        <v>6596</v>
      </c>
      <c r="AO1539" t="s">
        <v>6596</v>
      </c>
      <c r="AP1539" t="s">
        <v>6596</v>
      </c>
      <c r="AQ1539" t="s">
        <v>6596</v>
      </c>
      <c r="AR1539" t="s">
        <v>6596</v>
      </c>
      <c r="AS1539" t="s">
        <v>6596</v>
      </c>
      <c r="AT1539" t="s">
        <v>6596</v>
      </c>
      <c r="AU1539" t="s">
        <v>6619</v>
      </c>
      <c r="AV1539" t="s">
        <v>6596</v>
      </c>
      <c r="AW1539" t="s">
        <v>6596</v>
      </c>
      <c r="AX1539" t="s">
        <v>6596</v>
      </c>
      <c r="AY1539" t="s">
        <v>6596</v>
      </c>
      <c r="AZ1539" t="s">
        <v>6596</v>
      </c>
      <c r="BA1539" t="s">
        <v>6596</v>
      </c>
      <c r="BB1539" t="s">
        <v>6596</v>
      </c>
      <c r="BC1539" t="s">
        <v>6596</v>
      </c>
      <c r="BD1539" t="s">
        <v>6596</v>
      </c>
      <c r="BE1539" t="s">
        <v>6596</v>
      </c>
      <c r="BF1539" t="s">
        <v>6596</v>
      </c>
      <c r="BG1539" t="s">
        <v>6596</v>
      </c>
      <c r="BH1539" t="s">
        <v>6596</v>
      </c>
      <c r="BI1539" t="s">
        <v>6596</v>
      </c>
      <c r="BJ1539" t="s">
        <v>6596</v>
      </c>
      <c r="BK1539" t="s">
        <v>6619</v>
      </c>
      <c r="BL1539" t="s">
        <v>6596</v>
      </c>
      <c r="BM1539" t="s">
        <v>6596</v>
      </c>
      <c r="BN1539" t="s">
        <v>6619</v>
      </c>
    </row>
    <row r="1540" spans="1:66" x14ac:dyDescent="0.25">
      <c r="A1540">
        <v>1614</v>
      </c>
      <c r="B1540" t="s">
        <v>2704</v>
      </c>
      <c r="C1540">
        <v>0.38</v>
      </c>
      <c r="D1540">
        <v>-1</v>
      </c>
      <c r="E1540">
        <v>-1</v>
      </c>
      <c r="F1540">
        <v>-1</v>
      </c>
      <c r="G1540">
        <v>0.38</v>
      </c>
      <c r="H1540">
        <v>0.4</v>
      </c>
      <c r="I1540">
        <v>1</v>
      </c>
      <c r="J1540">
        <v>0</v>
      </c>
      <c r="K1540">
        <v>1</v>
      </c>
      <c r="L1540">
        <v>0</v>
      </c>
      <c r="M1540">
        <v>0</v>
      </c>
      <c r="N1540">
        <v>0</v>
      </c>
      <c r="O1540" t="s">
        <v>52119</v>
      </c>
      <c r="P1540" t="s">
        <v>1640</v>
      </c>
      <c r="Q1540" t="s">
        <v>1640</v>
      </c>
      <c r="R1540" t="s">
        <v>1640</v>
      </c>
      <c r="S1540" t="s">
        <v>1640</v>
      </c>
      <c r="T1540" t="s">
        <v>1640</v>
      </c>
      <c r="U1540" t="s">
        <v>1640</v>
      </c>
      <c r="V1540" t="s">
        <v>1640</v>
      </c>
      <c r="W1540" t="s">
        <v>6596</v>
      </c>
      <c r="X1540" t="s">
        <v>6596</v>
      </c>
      <c r="Y1540" t="s">
        <v>6619</v>
      </c>
      <c r="Z1540" t="s">
        <v>6596</v>
      </c>
      <c r="AA1540" t="s">
        <v>6596</v>
      </c>
      <c r="AB1540" t="s">
        <v>6596</v>
      </c>
      <c r="AC1540" t="s">
        <v>6596</v>
      </c>
      <c r="AD1540" t="s">
        <v>6596</v>
      </c>
      <c r="AE1540" t="s">
        <v>6596</v>
      </c>
      <c r="AF1540" t="s">
        <v>6596</v>
      </c>
      <c r="AG1540" t="s">
        <v>6596</v>
      </c>
      <c r="AH1540" t="s">
        <v>6596</v>
      </c>
      <c r="AI1540" t="s">
        <v>6596</v>
      </c>
      <c r="AJ1540" t="s">
        <v>6596</v>
      </c>
      <c r="AK1540" t="s">
        <v>6596</v>
      </c>
      <c r="AL1540" t="s">
        <v>6596</v>
      </c>
      <c r="AM1540" t="s">
        <v>6619</v>
      </c>
      <c r="AN1540" t="s">
        <v>6596</v>
      </c>
      <c r="AO1540" t="s">
        <v>6596</v>
      </c>
      <c r="AP1540" t="s">
        <v>6596</v>
      </c>
      <c r="AQ1540" t="s">
        <v>6596</v>
      </c>
      <c r="AR1540" t="s">
        <v>6596</v>
      </c>
      <c r="AS1540" t="s">
        <v>6596</v>
      </c>
      <c r="AT1540" t="s">
        <v>6596</v>
      </c>
      <c r="AU1540" t="s">
        <v>6596</v>
      </c>
      <c r="AV1540" t="s">
        <v>6596</v>
      </c>
      <c r="AW1540" t="s">
        <v>6596</v>
      </c>
      <c r="AX1540" t="s">
        <v>6596</v>
      </c>
      <c r="AY1540" t="s">
        <v>6596</v>
      </c>
      <c r="AZ1540" t="s">
        <v>6596</v>
      </c>
      <c r="BA1540" t="s">
        <v>6596</v>
      </c>
      <c r="BB1540" t="s">
        <v>6596</v>
      </c>
      <c r="BC1540" t="s">
        <v>6596</v>
      </c>
      <c r="BD1540" t="s">
        <v>6596</v>
      </c>
      <c r="BE1540" t="s">
        <v>6596</v>
      </c>
      <c r="BF1540" t="s">
        <v>6596</v>
      </c>
      <c r="BG1540" t="s">
        <v>6596</v>
      </c>
      <c r="BH1540" t="s">
        <v>6596</v>
      </c>
      <c r="BI1540" t="s">
        <v>6596</v>
      </c>
      <c r="BJ1540" t="s">
        <v>6596</v>
      </c>
      <c r="BK1540" t="s">
        <v>6619</v>
      </c>
      <c r="BL1540" t="s">
        <v>6596</v>
      </c>
      <c r="BM1540" t="s">
        <v>6596</v>
      </c>
      <c r="BN1540" t="s">
        <v>6596</v>
      </c>
    </row>
    <row r="1541" spans="1:66" x14ac:dyDescent="0.25">
      <c r="A1541">
        <v>1615</v>
      </c>
      <c r="B1541" t="s">
        <v>2706</v>
      </c>
      <c r="C1541">
        <v>1</v>
      </c>
      <c r="D1541">
        <v>2.2000000000000002</v>
      </c>
      <c r="E1541">
        <v>-1</v>
      </c>
      <c r="F1541">
        <v>-1</v>
      </c>
      <c r="G1541">
        <v>2.2000000000000002</v>
      </c>
      <c r="H1541">
        <v>-1</v>
      </c>
      <c r="I1541">
        <v>2</v>
      </c>
      <c r="J1541">
        <v>2</v>
      </c>
      <c r="K1541">
        <v>2</v>
      </c>
      <c r="L1541">
        <v>2</v>
      </c>
      <c r="M1541">
        <v>2</v>
      </c>
      <c r="N1541">
        <v>2</v>
      </c>
      <c r="O1541" t="s">
        <v>52120</v>
      </c>
      <c r="P1541" t="s">
        <v>1640</v>
      </c>
      <c r="Q1541" t="s">
        <v>1640</v>
      </c>
      <c r="R1541" t="s">
        <v>1640</v>
      </c>
      <c r="S1541" t="s">
        <v>1640</v>
      </c>
      <c r="T1541" t="s">
        <v>1640</v>
      </c>
      <c r="U1541" t="s">
        <v>1640</v>
      </c>
      <c r="V1541" t="s">
        <v>1640</v>
      </c>
      <c r="W1541" t="s">
        <v>6596</v>
      </c>
      <c r="X1541" t="s">
        <v>6619</v>
      </c>
      <c r="Y1541" t="s">
        <v>6596</v>
      </c>
      <c r="Z1541" t="s">
        <v>6596</v>
      </c>
      <c r="AA1541" t="s">
        <v>6596</v>
      </c>
      <c r="AB1541" t="s">
        <v>6619</v>
      </c>
      <c r="AC1541" t="s">
        <v>6596</v>
      </c>
      <c r="AD1541" t="s">
        <v>6596</v>
      </c>
      <c r="AE1541" t="s">
        <v>6596</v>
      </c>
      <c r="AF1541" t="s">
        <v>6596</v>
      </c>
      <c r="AG1541" t="s">
        <v>6596</v>
      </c>
      <c r="AH1541" t="s">
        <v>6596</v>
      </c>
      <c r="AI1541" t="s">
        <v>6596</v>
      </c>
      <c r="AJ1541" t="s">
        <v>6596</v>
      </c>
      <c r="AK1541" t="s">
        <v>6596</v>
      </c>
      <c r="AL1541" t="s">
        <v>6596</v>
      </c>
      <c r="AM1541" t="s">
        <v>6619</v>
      </c>
      <c r="AN1541" t="s">
        <v>6596</v>
      </c>
      <c r="AO1541" t="s">
        <v>6596</v>
      </c>
      <c r="AP1541" t="s">
        <v>6596</v>
      </c>
      <c r="AQ1541" t="s">
        <v>6596</v>
      </c>
      <c r="AR1541" t="s">
        <v>6596</v>
      </c>
      <c r="AS1541" t="s">
        <v>6596</v>
      </c>
      <c r="AT1541" t="s">
        <v>6596</v>
      </c>
      <c r="AU1541" t="s">
        <v>6596</v>
      </c>
      <c r="AV1541" t="s">
        <v>6596</v>
      </c>
      <c r="AW1541" t="s">
        <v>6596</v>
      </c>
      <c r="AX1541" t="s">
        <v>6596</v>
      </c>
      <c r="AY1541" t="s">
        <v>6596</v>
      </c>
      <c r="AZ1541" t="s">
        <v>6596</v>
      </c>
      <c r="BA1541" t="s">
        <v>6596</v>
      </c>
      <c r="BB1541" t="s">
        <v>6596</v>
      </c>
      <c r="BC1541" t="s">
        <v>6596</v>
      </c>
      <c r="BD1541" t="s">
        <v>6596</v>
      </c>
      <c r="BE1541" t="s">
        <v>6596</v>
      </c>
      <c r="BF1541" t="s">
        <v>6596</v>
      </c>
      <c r="BG1541" t="s">
        <v>6596</v>
      </c>
      <c r="BH1541" t="s">
        <v>6596</v>
      </c>
      <c r="BI1541" t="s">
        <v>6596</v>
      </c>
      <c r="BJ1541" t="s">
        <v>6596</v>
      </c>
      <c r="BK1541" t="s">
        <v>6619</v>
      </c>
      <c r="BL1541" t="s">
        <v>6596</v>
      </c>
      <c r="BM1541" t="s">
        <v>6596</v>
      </c>
      <c r="BN1541" t="s">
        <v>6619</v>
      </c>
    </row>
    <row r="1542" spans="1:66" x14ac:dyDescent="0.25">
      <c r="A1542">
        <v>1616</v>
      </c>
      <c r="B1542" t="s">
        <v>2707</v>
      </c>
      <c r="C1542">
        <v>2.2000000000000002</v>
      </c>
      <c r="D1542">
        <v>3.7</v>
      </c>
      <c r="E1542">
        <v>-1</v>
      </c>
      <c r="F1542">
        <v>-1</v>
      </c>
      <c r="G1542">
        <v>3.7</v>
      </c>
      <c r="H1542">
        <v>-1</v>
      </c>
      <c r="I1542">
        <v>4</v>
      </c>
      <c r="J1542">
        <v>3</v>
      </c>
      <c r="K1542">
        <v>4</v>
      </c>
      <c r="L1542">
        <v>3</v>
      </c>
      <c r="M1542">
        <v>3</v>
      </c>
      <c r="N1542">
        <v>3</v>
      </c>
      <c r="O1542" t="s">
        <v>52121</v>
      </c>
      <c r="P1542" t="s">
        <v>1640</v>
      </c>
      <c r="Q1542" t="s">
        <v>1640</v>
      </c>
      <c r="R1542" t="s">
        <v>1640</v>
      </c>
      <c r="S1542" t="s">
        <v>1640</v>
      </c>
      <c r="T1542" t="s">
        <v>1640</v>
      </c>
      <c r="U1542" t="s">
        <v>1640</v>
      </c>
      <c r="V1542" t="s">
        <v>1640</v>
      </c>
      <c r="W1542" t="s">
        <v>6619</v>
      </c>
      <c r="X1542" t="s">
        <v>6619</v>
      </c>
      <c r="Y1542" t="s">
        <v>6596</v>
      </c>
      <c r="Z1542" t="s">
        <v>6596</v>
      </c>
      <c r="AA1542" t="s">
        <v>6596</v>
      </c>
      <c r="AB1542" t="s">
        <v>6596</v>
      </c>
      <c r="AC1542" t="s">
        <v>6596</v>
      </c>
      <c r="AD1542" t="s">
        <v>6619</v>
      </c>
      <c r="AE1542" t="s">
        <v>6596</v>
      </c>
      <c r="AF1542" t="s">
        <v>6596</v>
      </c>
      <c r="AG1542" t="s">
        <v>6619</v>
      </c>
      <c r="AH1542" t="s">
        <v>6596</v>
      </c>
      <c r="AI1542" t="s">
        <v>6596</v>
      </c>
      <c r="AJ1542" t="s">
        <v>6596</v>
      </c>
      <c r="AK1542" t="s">
        <v>6619</v>
      </c>
      <c r="AL1542" t="s">
        <v>6596</v>
      </c>
      <c r="AM1542" t="s">
        <v>6619</v>
      </c>
      <c r="AN1542" t="s">
        <v>6596</v>
      </c>
      <c r="AO1542" t="s">
        <v>6596</v>
      </c>
      <c r="AP1542" t="s">
        <v>6596</v>
      </c>
      <c r="AQ1542" t="s">
        <v>6596</v>
      </c>
      <c r="AR1542" t="s">
        <v>6596</v>
      </c>
      <c r="AS1542" t="s">
        <v>6596</v>
      </c>
      <c r="AT1542" t="s">
        <v>6596</v>
      </c>
      <c r="AU1542" t="s">
        <v>6619</v>
      </c>
      <c r="AV1542" t="s">
        <v>6596</v>
      </c>
      <c r="AW1542" t="s">
        <v>6596</v>
      </c>
      <c r="AX1542" t="s">
        <v>6596</v>
      </c>
      <c r="AY1542" t="s">
        <v>6596</v>
      </c>
      <c r="AZ1542" t="s">
        <v>6619</v>
      </c>
      <c r="BA1542" t="s">
        <v>6619</v>
      </c>
      <c r="BB1542" t="s">
        <v>6596</v>
      </c>
      <c r="BC1542" t="s">
        <v>6619</v>
      </c>
      <c r="BD1542" t="s">
        <v>6619</v>
      </c>
      <c r="BE1542" t="s">
        <v>6619</v>
      </c>
      <c r="BF1542" t="s">
        <v>6596</v>
      </c>
      <c r="BG1542" t="s">
        <v>6619</v>
      </c>
      <c r="BH1542" t="s">
        <v>6619</v>
      </c>
      <c r="BI1542" t="s">
        <v>6619</v>
      </c>
      <c r="BJ1542" t="s">
        <v>6596</v>
      </c>
      <c r="BK1542" t="s">
        <v>6596</v>
      </c>
      <c r="BL1542" t="s">
        <v>6596</v>
      </c>
      <c r="BM1542" t="s">
        <v>6596</v>
      </c>
      <c r="BN1542" t="s">
        <v>6619</v>
      </c>
    </row>
    <row r="1543" spans="1:66" x14ac:dyDescent="0.25">
      <c r="A1543">
        <v>1617</v>
      </c>
      <c r="B1543" t="s">
        <v>2709</v>
      </c>
      <c r="C1543">
        <v>0.3</v>
      </c>
      <c r="D1543">
        <v>-1</v>
      </c>
      <c r="E1543">
        <v>-1</v>
      </c>
      <c r="F1543">
        <v>-1</v>
      </c>
      <c r="G1543">
        <v>0.3</v>
      </c>
      <c r="H1543">
        <v>-1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1</v>
      </c>
      <c r="O1543" t="s">
        <v>52122</v>
      </c>
      <c r="P1543" t="s">
        <v>52123</v>
      </c>
      <c r="Q1543" t="s">
        <v>1640</v>
      </c>
      <c r="R1543" t="s">
        <v>1640</v>
      </c>
      <c r="S1543" t="s">
        <v>52124</v>
      </c>
      <c r="T1543" t="s">
        <v>1640</v>
      </c>
      <c r="U1543" t="s">
        <v>1640</v>
      </c>
      <c r="V1543" t="s">
        <v>1640</v>
      </c>
      <c r="W1543" t="s">
        <v>6596</v>
      </c>
      <c r="X1543" t="s">
        <v>6596</v>
      </c>
      <c r="Y1543" t="s">
        <v>6619</v>
      </c>
      <c r="Z1543" t="s">
        <v>6596</v>
      </c>
      <c r="AA1543" t="s">
        <v>6596</v>
      </c>
      <c r="AB1543" t="s">
        <v>6596</v>
      </c>
      <c r="AC1543" t="s">
        <v>6596</v>
      </c>
      <c r="AD1543" t="s">
        <v>6596</v>
      </c>
      <c r="AE1543" t="s">
        <v>6596</v>
      </c>
      <c r="AF1543" t="s">
        <v>6596</v>
      </c>
      <c r="AG1543" t="s">
        <v>6596</v>
      </c>
      <c r="AH1543" t="s">
        <v>6596</v>
      </c>
      <c r="AI1543" t="s">
        <v>6596</v>
      </c>
      <c r="AJ1543" t="s">
        <v>6596</v>
      </c>
      <c r="AK1543" t="s">
        <v>6596</v>
      </c>
      <c r="AL1543" t="s">
        <v>6596</v>
      </c>
      <c r="AM1543" t="s">
        <v>6619</v>
      </c>
      <c r="AN1543" t="s">
        <v>6596</v>
      </c>
      <c r="AO1543" t="s">
        <v>6596</v>
      </c>
      <c r="AP1543" t="s">
        <v>6596</v>
      </c>
      <c r="AQ1543" t="s">
        <v>6596</v>
      </c>
      <c r="AR1543" t="s">
        <v>6596</v>
      </c>
      <c r="AS1543" t="s">
        <v>6596</v>
      </c>
      <c r="AT1543" t="s">
        <v>6596</v>
      </c>
      <c r="AU1543" t="s">
        <v>6619</v>
      </c>
      <c r="AV1543" t="s">
        <v>6596</v>
      </c>
      <c r="AW1543" t="s">
        <v>6596</v>
      </c>
      <c r="AX1543" t="s">
        <v>6596</v>
      </c>
      <c r="AY1543" t="s">
        <v>6596</v>
      </c>
      <c r="AZ1543" t="s">
        <v>6596</v>
      </c>
      <c r="BA1543" t="s">
        <v>6596</v>
      </c>
      <c r="BB1543" t="s">
        <v>6596</v>
      </c>
      <c r="BC1543" t="s">
        <v>6596</v>
      </c>
      <c r="BD1543" t="s">
        <v>6596</v>
      </c>
      <c r="BE1543" t="s">
        <v>6596</v>
      </c>
      <c r="BF1543" t="s">
        <v>6596</v>
      </c>
      <c r="BG1543" t="s">
        <v>6596</v>
      </c>
      <c r="BH1543" t="s">
        <v>6596</v>
      </c>
      <c r="BI1543" t="s">
        <v>6596</v>
      </c>
      <c r="BJ1543" t="s">
        <v>6596</v>
      </c>
      <c r="BK1543" t="s">
        <v>6619</v>
      </c>
      <c r="BL1543" t="s">
        <v>6596</v>
      </c>
      <c r="BM1543" t="s">
        <v>6596</v>
      </c>
      <c r="BN1543" t="s">
        <v>6619</v>
      </c>
    </row>
    <row r="1544" spans="1:66" x14ac:dyDescent="0.25">
      <c r="A1544">
        <v>1618</v>
      </c>
      <c r="B1544" t="s">
        <v>2711</v>
      </c>
      <c r="C1544">
        <v>-1</v>
      </c>
      <c r="D1544">
        <v>-1</v>
      </c>
      <c r="E1544">
        <v>-1</v>
      </c>
      <c r="F1544">
        <v>-1</v>
      </c>
      <c r="G1544">
        <v>-1</v>
      </c>
      <c r="H1544">
        <v>0.55000000000000004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t="s">
        <v>52125</v>
      </c>
      <c r="P1544" t="s">
        <v>1640</v>
      </c>
      <c r="Q1544" t="s">
        <v>1640</v>
      </c>
      <c r="R1544" t="s">
        <v>1640</v>
      </c>
      <c r="S1544" t="s">
        <v>1640</v>
      </c>
      <c r="T1544" t="s">
        <v>1640</v>
      </c>
      <c r="U1544" t="s">
        <v>1640</v>
      </c>
      <c r="V1544" t="s">
        <v>1640</v>
      </c>
      <c r="W1544" t="s">
        <v>6596</v>
      </c>
      <c r="X1544" t="s">
        <v>6596</v>
      </c>
      <c r="Y1544" t="s">
        <v>6596</v>
      </c>
      <c r="Z1544" t="s">
        <v>6596</v>
      </c>
      <c r="AA1544" t="s">
        <v>6596</v>
      </c>
      <c r="AB1544" t="s">
        <v>6596</v>
      </c>
      <c r="AC1544" t="s">
        <v>6596</v>
      </c>
      <c r="AD1544" t="s">
        <v>6596</v>
      </c>
      <c r="AE1544" t="s">
        <v>6619</v>
      </c>
      <c r="AF1544" t="s">
        <v>6596</v>
      </c>
      <c r="AG1544" t="s">
        <v>6596</v>
      </c>
      <c r="AH1544" t="s">
        <v>6596</v>
      </c>
      <c r="AI1544" t="s">
        <v>6596</v>
      </c>
      <c r="AJ1544" t="s">
        <v>6596</v>
      </c>
      <c r="AK1544" t="s">
        <v>6596</v>
      </c>
      <c r="AL1544" t="s">
        <v>6596</v>
      </c>
      <c r="AM1544" t="s">
        <v>6619</v>
      </c>
      <c r="AN1544" t="s">
        <v>6596</v>
      </c>
      <c r="AO1544" t="s">
        <v>6596</v>
      </c>
      <c r="AP1544" t="s">
        <v>6596</v>
      </c>
      <c r="AQ1544" t="s">
        <v>6596</v>
      </c>
      <c r="AR1544" t="s">
        <v>6596</v>
      </c>
      <c r="AS1544" t="s">
        <v>6596</v>
      </c>
      <c r="AT1544" t="s">
        <v>6596</v>
      </c>
      <c r="AU1544" t="s">
        <v>6596</v>
      </c>
      <c r="AV1544" t="s">
        <v>6596</v>
      </c>
      <c r="AW1544" t="s">
        <v>6596</v>
      </c>
      <c r="AX1544" t="s">
        <v>6596</v>
      </c>
      <c r="AY1544" t="s">
        <v>6596</v>
      </c>
      <c r="AZ1544" t="s">
        <v>6596</v>
      </c>
      <c r="BA1544" t="s">
        <v>6596</v>
      </c>
      <c r="BB1544" t="s">
        <v>6596</v>
      </c>
      <c r="BC1544" t="s">
        <v>6596</v>
      </c>
      <c r="BD1544" t="s">
        <v>6596</v>
      </c>
      <c r="BE1544" t="s">
        <v>6596</v>
      </c>
      <c r="BF1544" t="s">
        <v>6596</v>
      </c>
      <c r="BG1544" t="s">
        <v>6596</v>
      </c>
      <c r="BH1544" t="s">
        <v>6596</v>
      </c>
      <c r="BI1544" t="s">
        <v>6596</v>
      </c>
      <c r="BJ1544" t="s">
        <v>6596</v>
      </c>
      <c r="BK1544" t="s">
        <v>6619</v>
      </c>
      <c r="BL1544" t="s">
        <v>6596</v>
      </c>
      <c r="BM1544" t="s">
        <v>6596</v>
      </c>
      <c r="BN1544" t="s">
        <v>6596</v>
      </c>
    </row>
    <row r="1545" spans="1:66" x14ac:dyDescent="0.25">
      <c r="A1545">
        <v>1619</v>
      </c>
      <c r="B1545" t="s">
        <v>2654</v>
      </c>
      <c r="C1545">
        <v>0.16</v>
      </c>
      <c r="D1545">
        <v>-1</v>
      </c>
      <c r="E1545">
        <v>-1</v>
      </c>
      <c r="F1545">
        <v>-1</v>
      </c>
      <c r="G1545">
        <v>0.16</v>
      </c>
      <c r="H1545">
        <v>0.16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t="s">
        <v>52126</v>
      </c>
      <c r="P1545" t="s">
        <v>1640</v>
      </c>
      <c r="Q1545" t="s">
        <v>1640</v>
      </c>
      <c r="R1545" t="s">
        <v>1640</v>
      </c>
      <c r="S1545" t="s">
        <v>1640</v>
      </c>
      <c r="T1545" t="s">
        <v>1640</v>
      </c>
      <c r="U1545" t="s">
        <v>1640</v>
      </c>
      <c r="V1545" t="s">
        <v>1640</v>
      </c>
      <c r="W1545" t="s">
        <v>6596</v>
      </c>
      <c r="X1545" t="s">
        <v>6596</v>
      </c>
      <c r="Y1545" t="s">
        <v>6596</v>
      </c>
      <c r="Z1545" t="s">
        <v>6596</v>
      </c>
      <c r="AA1545" t="s">
        <v>6596</v>
      </c>
      <c r="AB1545" t="s">
        <v>6596</v>
      </c>
      <c r="AC1545" t="s">
        <v>6596</v>
      </c>
      <c r="AD1545" t="s">
        <v>6596</v>
      </c>
      <c r="AE1545" t="s">
        <v>6619</v>
      </c>
      <c r="AF1545" t="s">
        <v>6596</v>
      </c>
      <c r="AG1545" t="s">
        <v>6596</v>
      </c>
      <c r="AH1545" t="s">
        <v>6596</v>
      </c>
      <c r="AI1545" t="s">
        <v>6596</v>
      </c>
      <c r="AJ1545" t="s">
        <v>6596</v>
      </c>
      <c r="AK1545" t="s">
        <v>6596</v>
      </c>
      <c r="AL1545" t="s">
        <v>6619</v>
      </c>
      <c r="AM1545" t="s">
        <v>6596</v>
      </c>
      <c r="AN1545" t="s">
        <v>6596</v>
      </c>
      <c r="AO1545" t="s">
        <v>6596</v>
      </c>
      <c r="AP1545" t="s">
        <v>6596</v>
      </c>
      <c r="AQ1545" t="s">
        <v>6596</v>
      </c>
      <c r="AR1545" t="s">
        <v>6596</v>
      </c>
      <c r="AS1545" t="s">
        <v>6596</v>
      </c>
      <c r="AT1545" t="s">
        <v>6596</v>
      </c>
      <c r="AU1545" t="s">
        <v>6596</v>
      </c>
      <c r="AV1545" t="s">
        <v>6596</v>
      </c>
      <c r="AW1545" t="s">
        <v>6596</v>
      </c>
      <c r="AX1545" t="s">
        <v>6596</v>
      </c>
      <c r="AY1545" t="s">
        <v>6596</v>
      </c>
      <c r="AZ1545" t="s">
        <v>6596</v>
      </c>
      <c r="BA1545" t="s">
        <v>6596</v>
      </c>
      <c r="BB1545" t="s">
        <v>6596</v>
      </c>
      <c r="BC1545" t="s">
        <v>6596</v>
      </c>
      <c r="BD1545" t="s">
        <v>6596</v>
      </c>
      <c r="BE1545" t="s">
        <v>6596</v>
      </c>
      <c r="BF1545" t="s">
        <v>6596</v>
      </c>
      <c r="BG1545" t="s">
        <v>6596</v>
      </c>
      <c r="BH1545" t="s">
        <v>6596</v>
      </c>
      <c r="BI1545" t="s">
        <v>6596</v>
      </c>
      <c r="BJ1545" t="s">
        <v>6596</v>
      </c>
      <c r="BK1545" t="s">
        <v>6619</v>
      </c>
      <c r="BL1545" t="s">
        <v>6596</v>
      </c>
      <c r="BM1545" t="s">
        <v>6596</v>
      </c>
      <c r="BN1545" t="s">
        <v>6596</v>
      </c>
    </row>
    <row r="1546" spans="1:66" x14ac:dyDescent="0.25">
      <c r="A1546">
        <v>1620</v>
      </c>
      <c r="B1546" t="s">
        <v>2712</v>
      </c>
      <c r="C1546">
        <v>7.38</v>
      </c>
      <c r="D1546">
        <v>-1</v>
      </c>
      <c r="E1546">
        <v>-1</v>
      </c>
      <c r="F1546">
        <v>-1</v>
      </c>
      <c r="G1546">
        <v>7.38</v>
      </c>
      <c r="H1546">
        <v>7.75</v>
      </c>
      <c r="I1546">
        <v>1</v>
      </c>
      <c r="J1546">
        <v>0</v>
      </c>
      <c r="K1546">
        <v>1</v>
      </c>
      <c r="L1546">
        <v>0</v>
      </c>
      <c r="M1546">
        <v>0</v>
      </c>
      <c r="N1546">
        <v>1</v>
      </c>
      <c r="O1546" t="s">
        <v>52127</v>
      </c>
      <c r="P1546" t="s">
        <v>1640</v>
      </c>
      <c r="Q1546" t="s">
        <v>1640</v>
      </c>
      <c r="R1546" t="s">
        <v>1640</v>
      </c>
      <c r="S1546" t="s">
        <v>52128</v>
      </c>
      <c r="T1546" t="s">
        <v>1640</v>
      </c>
      <c r="U1546" t="s">
        <v>1640</v>
      </c>
      <c r="V1546" t="s">
        <v>52129</v>
      </c>
      <c r="W1546" t="s">
        <v>6596</v>
      </c>
      <c r="X1546" t="s">
        <v>6596</v>
      </c>
      <c r="Y1546" t="s">
        <v>6619</v>
      </c>
      <c r="Z1546" t="s">
        <v>6596</v>
      </c>
      <c r="AA1546" t="s">
        <v>6596</v>
      </c>
      <c r="AB1546" t="s">
        <v>6596</v>
      </c>
      <c r="AC1546" t="s">
        <v>6596</v>
      </c>
      <c r="AD1546" t="s">
        <v>6596</v>
      </c>
      <c r="AE1546" t="s">
        <v>6596</v>
      </c>
      <c r="AF1546" t="s">
        <v>6596</v>
      </c>
      <c r="AG1546" t="s">
        <v>6596</v>
      </c>
      <c r="AH1546" t="s">
        <v>6596</v>
      </c>
      <c r="AI1546" t="s">
        <v>6596</v>
      </c>
      <c r="AJ1546" t="s">
        <v>6596</v>
      </c>
      <c r="AK1546" t="s">
        <v>6596</v>
      </c>
      <c r="AL1546" t="s">
        <v>6596</v>
      </c>
      <c r="AM1546" t="s">
        <v>6619</v>
      </c>
      <c r="AN1546" t="s">
        <v>6619</v>
      </c>
      <c r="AO1546" t="s">
        <v>6596</v>
      </c>
      <c r="AP1546" t="s">
        <v>6596</v>
      </c>
      <c r="AQ1546" t="s">
        <v>6596</v>
      </c>
      <c r="AR1546" t="s">
        <v>6596</v>
      </c>
      <c r="AS1546" t="s">
        <v>6596</v>
      </c>
      <c r="AT1546" t="s">
        <v>6596</v>
      </c>
      <c r="AU1546" t="s">
        <v>6596</v>
      </c>
      <c r="AV1546" t="s">
        <v>6596</v>
      </c>
      <c r="AW1546" t="s">
        <v>6596</v>
      </c>
      <c r="AX1546" t="s">
        <v>6596</v>
      </c>
      <c r="AY1546" t="s">
        <v>6596</v>
      </c>
      <c r="AZ1546" t="s">
        <v>6596</v>
      </c>
      <c r="BA1546" t="s">
        <v>6596</v>
      </c>
      <c r="BB1546" t="s">
        <v>6596</v>
      </c>
      <c r="BC1546" t="s">
        <v>6596</v>
      </c>
      <c r="BD1546" t="s">
        <v>6596</v>
      </c>
      <c r="BE1546" t="s">
        <v>6596</v>
      </c>
      <c r="BF1546" t="s">
        <v>6596</v>
      </c>
      <c r="BG1546" t="s">
        <v>6596</v>
      </c>
      <c r="BH1546" t="s">
        <v>6596</v>
      </c>
      <c r="BI1546" t="s">
        <v>6596</v>
      </c>
      <c r="BJ1546" t="s">
        <v>6596</v>
      </c>
      <c r="BK1546" t="s">
        <v>6619</v>
      </c>
      <c r="BL1546" t="s">
        <v>6596</v>
      </c>
      <c r="BM1546" t="s">
        <v>6596</v>
      </c>
      <c r="BN1546" t="s">
        <v>6619</v>
      </c>
    </row>
    <row r="1547" spans="1:66" x14ac:dyDescent="0.25">
      <c r="A1547">
        <v>1621</v>
      </c>
      <c r="B1547" t="s">
        <v>2714</v>
      </c>
      <c r="C1547">
        <v>0.4</v>
      </c>
      <c r="D1547">
        <v>-1</v>
      </c>
      <c r="E1547">
        <v>-1</v>
      </c>
      <c r="F1547">
        <v>-1</v>
      </c>
      <c r="G1547">
        <v>0.4</v>
      </c>
      <c r="H1547">
        <v>-1</v>
      </c>
      <c r="I1547">
        <v>1</v>
      </c>
      <c r="J1547">
        <v>1</v>
      </c>
      <c r="K1547">
        <v>1</v>
      </c>
      <c r="L1547">
        <v>1</v>
      </c>
      <c r="M1547">
        <v>1</v>
      </c>
      <c r="N1547">
        <v>0</v>
      </c>
      <c r="O1547" t="s">
        <v>52130</v>
      </c>
      <c r="P1547" t="s">
        <v>1640</v>
      </c>
      <c r="Q1547" t="s">
        <v>52131</v>
      </c>
      <c r="R1547" t="s">
        <v>1640</v>
      </c>
      <c r="S1547" t="s">
        <v>52132</v>
      </c>
      <c r="T1547" t="s">
        <v>1640</v>
      </c>
      <c r="U1547" t="s">
        <v>1640</v>
      </c>
      <c r="V1547" t="s">
        <v>52133</v>
      </c>
      <c r="W1547" t="s">
        <v>6596</v>
      </c>
      <c r="X1547" t="s">
        <v>6596</v>
      </c>
      <c r="Y1547" t="s">
        <v>6596</v>
      </c>
      <c r="Z1547" t="s">
        <v>6619</v>
      </c>
      <c r="AA1547" t="s">
        <v>6596</v>
      </c>
      <c r="AB1547" t="s">
        <v>6596</v>
      </c>
      <c r="AC1547" t="s">
        <v>6596</v>
      </c>
      <c r="AD1547" t="s">
        <v>6596</v>
      </c>
      <c r="AE1547" t="s">
        <v>6596</v>
      </c>
      <c r="AF1547" t="s">
        <v>6596</v>
      </c>
      <c r="AG1547" t="s">
        <v>6596</v>
      </c>
      <c r="AH1547" t="s">
        <v>6596</v>
      </c>
      <c r="AI1547" t="s">
        <v>6596</v>
      </c>
      <c r="AJ1547" t="s">
        <v>6596</v>
      </c>
      <c r="AK1547" t="s">
        <v>6596</v>
      </c>
      <c r="AL1547" t="s">
        <v>6596</v>
      </c>
      <c r="AM1547" t="s">
        <v>6619</v>
      </c>
      <c r="AN1547" t="s">
        <v>6596</v>
      </c>
      <c r="AO1547" t="s">
        <v>6619</v>
      </c>
      <c r="AP1547" t="s">
        <v>6596</v>
      </c>
      <c r="AQ1547" t="s">
        <v>6596</v>
      </c>
      <c r="AR1547" t="s">
        <v>6596</v>
      </c>
      <c r="AS1547" t="s">
        <v>6596</v>
      </c>
      <c r="AT1547" t="s">
        <v>6596</v>
      </c>
      <c r="AU1547" t="s">
        <v>6596</v>
      </c>
      <c r="AV1547" t="s">
        <v>6596</v>
      </c>
      <c r="AW1547" t="s">
        <v>6596</v>
      </c>
      <c r="AX1547" t="s">
        <v>6596</v>
      </c>
      <c r="AY1547" t="s">
        <v>6596</v>
      </c>
      <c r="AZ1547" t="s">
        <v>6596</v>
      </c>
      <c r="BA1547" t="s">
        <v>6596</v>
      </c>
      <c r="BB1547" t="s">
        <v>6596</v>
      </c>
      <c r="BC1547" t="s">
        <v>6596</v>
      </c>
      <c r="BD1547" t="s">
        <v>6596</v>
      </c>
      <c r="BE1547" t="s">
        <v>6596</v>
      </c>
      <c r="BF1547" t="s">
        <v>6596</v>
      </c>
      <c r="BG1547" t="s">
        <v>6596</v>
      </c>
      <c r="BH1547" t="s">
        <v>6596</v>
      </c>
      <c r="BI1547" t="s">
        <v>6596</v>
      </c>
      <c r="BJ1547" t="s">
        <v>6596</v>
      </c>
      <c r="BK1547" t="s">
        <v>6619</v>
      </c>
      <c r="BL1547" t="s">
        <v>6596</v>
      </c>
      <c r="BM1547" t="s">
        <v>6596</v>
      </c>
      <c r="BN1547" t="s">
        <v>6596</v>
      </c>
    </row>
    <row r="1548" spans="1:66" x14ac:dyDescent="0.25">
      <c r="A1548">
        <v>1622</v>
      </c>
      <c r="B1548" t="s">
        <v>2716</v>
      </c>
      <c r="C1548">
        <v>0.5</v>
      </c>
      <c r="D1548">
        <v>-1</v>
      </c>
      <c r="E1548">
        <v>-1</v>
      </c>
      <c r="F1548">
        <v>-1</v>
      </c>
      <c r="G1548">
        <v>0.5</v>
      </c>
      <c r="H1548">
        <v>-1</v>
      </c>
      <c r="I1548">
        <v>1</v>
      </c>
      <c r="J1548">
        <v>1</v>
      </c>
      <c r="K1548">
        <v>1</v>
      </c>
      <c r="L1548">
        <v>1</v>
      </c>
      <c r="M1548">
        <v>0</v>
      </c>
      <c r="N1548">
        <v>0</v>
      </c>
      <c r="O1548" t="s">
        <v>52134</v>
      </c>
      <c r="P1548" t="s">
        <v>1640</v>
      </c>
      <c r="Q1548" t="s">
        <v>52135</v>
      </c>
      <c r="R1548" t="s">
        <v>1640</v>
      </c>
      <c r="S1548" t="s">
        <v>52136</v>
      </c>
      <c r="T1548" t="s">
        <v>1640</v>
      </c>
      <c r="U1548" t="s">
        <v>1640</v>
      </c>
      <c r="V1548" t="s">
        <v>51781</v>
      </c>
      <c r="W1548" t="s">
        <v>6596</v>
      </c>
      <c r="X1548" t="s">
        <v>6596</v>
      </c>
      <c r="Y1548" t="s">
        <v>6619</v>
      </c>
      <c r="Z1548" t="s">
        <v>6596</v>
      </c>
      <c r="AA1548" t="s">
        <v>6596</v>
      </c>
      <c r="AB1548" t="s">
        <v>6596</v>
      </c>
      <c r="AC1548" t="s">
        <v>6596</v>
      </c>
      <c r="AD1548" t="s">
        <v>6596</v>
      </c>
      <c r="AE1548" t="s">
        <v>6596</v>
      </c>
      <c r="AF1548" t="s">
        <v>6596</v>
      </c>
      <c r="AG1548" t="s">
        <v>6596</v>
      </c>
      <c r="AH1548" t="s">
        <v>6596</v>
      </c>
      <c r="AI1548" t="s">
        <v>6596</v>
      </c>
      <c r="AJ1548" t="s">
        <v>6596</v>
      </c>
      <c r="AK1548" t="s">
        <v>6596</v>
      </c>
      <c r="AL1548" t="s">
        <v>6596</v>
      </c>
      <c r="AM1548" t="s">
        <v>6619</v>
      </c>
      <c r="AN1548" t="s">
        <v>6619</v>
      </c>
      <c r="AO1548" t="s">
        <v>6619</v>
      </c>
      <c r="AP1548" t="s">
        <v>6596</v>
      </c>
      <c r="AQ1548" t="s">
        <v>6596</v>
      </c>
      <c r="AR1548" t="s">
        <v>6596</v>
      </c>
      <c r="AS1548" t="s">
        <v>6596</v>
      </c>
      <c r="AT1548" t="s">
        <v>6596</v>
      </c>
      <c r="AU1548" t="s">
        <v>6596</v>
      </c>
      <c r="AV1548" t="s">
        <v>6596</v>
      </c>
      <c r="AW1548" t="s">
        <v>6596</v>
      </c>
      <c r="AX1548" t="s">
        <v>6596</v>
      </c>
      <c r="AY1548" t="s">
        <v>6596</v>
      </c>
      <c r="AZ1548" t="s">
        <v>6596</v>
      </c>
      <c r="BA1548" t="s">
        <v>6596</v>
      </c>
      <c r="BB1548" t="s">
        <v>6596</v>
      </c>
      <c r="BC1548" t="s">
        <v>6596</v>
      </c>
      <c r="BD1548" t="s">
        <v>6596</v>
      </c>
      <c r="BE1548" t="s">
        <v>6596</v>
      </c>
      <c r="BF1548" t="s">
        <v>6596</v>
      </c>
      <c r="BG1548" t="s">
        <v>6596</v>
      </c>
      <c r="BH1548" t="s">
        <v>6596</v>
      </c>
      <c r="BI1548" t="s">
        <v>6596</v>
      </c>
      <c r="BJ1548" t="s">
        <v>6596</v>
      </c>
      <c r="BK1548" t="s">
        <v>6619</v>
      </c>
      <c r="BL1548" t="s">
        <v>6596</v>
      </c>
      <c r="BM1548" t="s">
        <v>6596</v>
      </c>
      <c r="BN1548" t="s">
        <v>6596</v>
      </c>
    </row>
    <row r="1549" spans="1:66" x14ac:dyDescent="0.25">
      <c r="A1549">
        <v>1623</v>
      </c>
      <c r="B1549" t="s">
        <v>2718</v>
      </c>
      <c r="C1549">
        <v>4.78</v>
      </c>
      <c r="D1549">
        <v>-1</v>
      </c>
      <c r="E1549">
        <v>-1</v>
      </c>
      <c r="F1549">
        <v>-1</v>
      </c>
      <c r="G1549">
        <v>4.78</v>
      </c>
      <c r="H1549">
        <v>4.78</v>
      </c>
      <c r="I1549">
        <v>1</v>
      </c>
      <c r="J1549">
        <v>0</v>
      </c>
      <c r="K1549">
        <v>0</v>
      </c>
      <c r="L1549">
        <v>1</v>
      </c>
      <c r="M1549">
        <v>0</v>
      </c>
      <c r="N1549">
        <v>0</v>
      </c>
      <c r="O1549" t="s">
        <v>52137</v>
      </c>
      <c r="P1549" t="s">
        <v>1640</v>
      </c>
      <c r="Q1549" t="s">
        <v>1640</v>
      </c>
      <c r="R1549" t="s">
        <v>1640</v>
      </c>
      <c r="S1549" t="s">
        <v>1640</v>
      </c>
      <c r="T1549" t="s">
        <v>1640</v>
      </c>
      <c r="U1549" t="s">
        <v>1640</v>
      </c>
      <c r="V1549" t="s">
        <v>1640</v>
      </c>
      <c r="W1549" t="s">
        <v>6596</v>
      </c>
      <c r="X1549" t="s">
        <v>6596</v>
      </c>
      <c r="Y1549" t="s">
        <v>6619</v>
      </c>
      <c r="Z1549" t="s">
        <v>6596</v>
      </c>
      <c r="AA1549" t="s">
        <v>6596</v>
      </c>
      <c r="AB1549" t="s">
        <v>6596</v>
      </c>
      <c r="AC1549" t="s">
        <v>6596</v>
      </c>
      <c r="AD1549" t="s">
        <v>6596</v>
      </c>
      <c r="AE1549" t="s">
        <v>6596</v>
      </c>
      <c r="AF1549" t="s">
        <v>6596</v>
      </c>
      <c r="AG1549" t="s">
        <v>6596</v>
      </c>
      <c r="AH1549" t="s">
        <v>6596</v>
      </c>
      <c r="AI1549" t="s">
        <v>6596</v>
      </c>
      <c r="AJ1549" t="s">
        <v>6596</v>
      </c>
      <c r="AK1549" t="s">
        <v>6596</v>
      </c>
      <c r="AL1549" t="s">
        <v>6596</v>
      </c>
      <c r="AM1549" t="s">
        <v>6596</v>
      </c>
      <c r="AN1549" t="s">
        <v>6619</v>
      </c>
      <c r="AO1549" t="s">
        <v>6596</v>
      </c>
      <c r="AP1549" t="s">
        <v>6596</v>
      </c>
      <c r="AQ1549" t="s">
        <v>6596</v>
      </c>
      <c r="AR1549" t="s">
        <v>6596</v>
      </c>
      <c r="AS1549" t="s">
        <v>6596</v>
      </c>
      <c r="AT1549" t="s">
        <v>6596</v>
      </c>
      <c r="AU1549" t="s">
        <v>6596</v>
      </c>
      <c r="AV1549" t="s">
        <v>6596</v>
      </c>
      <c r="AW1549" t="s">
        <v>6596</v>
      </c>
      <c r="AX1549" t="s">
        <v>6596</v>
      </c>
      <c r="AY1549" t="s">
        <v>6596</v>
      </c>
      <c r="AZ1549" t="s">
        <v>6596</v>
      </c>
      <c r="BA1549" t="s">
        <v>6596</v>
      </c>
      <c r="BB1549" t="s">
        <v>6596</v>
      </c>
      <c r="BC1549" t="s">
        <v>6596</v>
      </c>
      <c r="BD1549" t="s">
        <v>6596</v>
      </c>
      <c r="BE1549" t="s">
        <v>6596</v>
      </c>
      <c r="BF1549" t="s">
        <v>6596</v>
      </c>
      <c r="BG1549" t="s">
        <v>6596</v>
      </c>
      <c r="BH1549" t="s">
        <v>6596</v>
      </c>
      <c r="BI1549" t="s">
        <v>6596</v>
      </c>
      <c r="BJ1549" t="s">
        <v>6596</v>
      </c>
      <c r="BK1549" t="s">
        <v>6619</v>
      </c>
      <c r="BL1549" t="s">
        <v>6596</v>
      </c>
      <c r="BM1549" t="s">
        <v>6596</v>
      </c>
      <c r="BN1549" t="s">
        <v>6596</v>
      </c>
    </row>
    <row r="1550" spans="1:66" x14ac:dyDescent="0.25">
      <c r="A1550">
        <v>1624</v>
      </c>
      <c r="B1550" t="s">
        <v>2720</v>
      </c>
      <c r="C1550">
        <v>0.4</v>
      </c>
      <c r="D1550">
        <v>-1</v>
      </c>
      <c r="E1550">
        <v>-1</v>
      </c>
      <c r="F1550">
        <v>-1</v>
      </c>
      <c r="G1550">
        <v>0.4</v>
      </c>
      <c r="H1550">
        <v>-1</v>
      </c>
      <c r="I1550">
        <v>2</v>
      </c>
      <c r="J1550">
        <v>2</v>
      </c>
      <c r="K1550">
        <v>2</v>
      </c>
      <c r="L1550">
        <v>2</v>
      </c>
      <c r="M1550">
        <v>2</v>
      </c>
      <c r="N1550">
        <v>2</v>
      </c>
      <c r="O1550" t="s">
        <v>52138</v>
      </c>
      <c r="P1550" t="s">
        <v>1640</v>
      </c>
      <c r="Q1550" t="s">
        <v>52139</v>
      </c>
      <c r="R1550" t="s">
        <v>1640</v>
      </c>
      <c r="S1550" t="s">
        <v>1640</v>
      </c>
      <c r="T1550" t="s">
        <v>1640</v>
      </c>
      <c r="U1550" t="s">
        <v>1640</v>
      </c>
      <c r="V1550" t="s">
        <v>1640</v>
      </c>
      <c r="W1550" t="s">
        <v>6596</v>
      </c>
      <c r="X1550" t="s">
        <v>6619</v>
      </c>
      <c r="Y1550" t="s">
        <v>6596</v>
      </c>
      <c r="Z1550" t="s">
        <v>6596</v>
      </c>
      <c r="AA1550" t="s">
        <v>6596</v>
      </c>
      <c r="AB1550" t="s">
        <v>6619</v>
      </c>
      <c r="AC1550" t="s">
        <v>6596</v>
      </c>
      <c r="AD1550" t="s">
        <v>6596</v>
      </c>
      <c r="AE1550" t="s">
        <v>6596</v>
      </c>
      <c r="AF1550" t="s">
        <v>6596</v>
      </c>
      <c r="AG1550" t="s">
        <v>6596</v>
      </c>
      <c r="AH1550" t="s">
        <v>6596</v>
      </c>
      <c r="AI1550" t="s">
        <v>6596</v>
      </c>
      <c r="AJ1550" t="s">
        <v>6596</v>
      </c>
      <c r="AK1550" t="s">
        <v>6596</v>
      </c>
      <c r="AL1550" t="s">
        <v>6596</v>
      </c>
      <c r="AM1550" t="s">
        <v>6619</v>
      </c>
      <c r="AN1550" t="s">
        <v>6596</v>
      </c>
      <c r="AO1550" t="s">
        <v>6596</v>
      </c>
      <c r="AP1550" t="s">
        <v>6596</v>
      </c>
      <c r="AQ1550" t="s">
        <v>6596</v>
      </c>
      <c r="AR1550" t="s">
        <v>6596</v>
      </c>
      <c r="AS1550" t="s">
        <v>6596</v>
      </c>
      <c r="AT1550" t="s">
        <v>6596</v>
      </c>
      <c r="AU1550" t="s">
        <v>6596</v>
      </c>
      <c r="AV1550" t="s">
        <v>6596</v>
      </c>
      <c r="AW1550" t="s">
        <v>6596</v>
      </c>
      <c r="AX1550" t="s">
        <v>6596</v>
      </c>
      <c r="AY1550" t="s">
        <v>6596</v>
      </c>
      <c r="AZ1550" t="s">
        <v>6596</v>
      </c>
      <c r="BA1550" t="s">
        <v>6596</v>
      </c>
      <c r="BB1550" t="s">
        <v>6596</v>
      </c>
      <c r="BC1550" t="s">
        <v>6596</v>
      </c>
      <c r="BD1550" t="s">
        <v>6596</v>
      </c>
      <c r="BE1550" t="s">
        <v>6596</v>
      </c>
      <c r="BF1550" t="s">
        <v>6596</v>
      </c>
      <c r="BG1550" t="s">
        <v>6596</v>
      </c>
      <c r="BH1550" t="s">
        <v>6596</v>
      </c>
      <c r="BI1550" t="s">
        <v>6596</v>
      </c>
      <c r="BJ1550" t="s">
        <v>6596</v>
      </c>
      <c r="BK1550" t="s">
        <v>6619</v>
      </c>
      <c r="BL1550" t="s">
        <v>6596</v>
      </c>
      <c r="BM1550" t="s">
        <v>6596</v>
      </c>
      <c r="BN1550" t="s">
        <v>6619</v>
      </c>
    </row>
    <row r="1551" spans="1:66" x14ac:dyDescent="0.25">
      <c r="A1551">
        <v>1625</v>
      </c>
      <c r="B1551" t="s">
        <v>2722</v>
      </c>
      <c r="C1551">
        <v>-1</v>
      </c>
      <c r="D1551">
        <v>-1</v>
      </c>
      <c r="E1551">
        <v>-1</v>
      </c>
      <c r="F1551">
        <v>-1</v>
      </c>
      <c r="G1551">
        <v>-1</v>
      </c>
      <c r="H1551">
        <v>-1</v>
      </c>
      <c r="I1551">
        <v>-1</v>
      </c>
      <c r="J1551">
        <v>-1</v>
      </c>
      <c r="K1551">
        <v>-1</v>
      </c>
      <c r="L1551">
        <v>-1</v>
      </c>
      <c r="M1551">
        <v>-1</v>
      </c>
      <c r="N1551">
        <v>2</v>
      </c>
      <c r="O1551" t="s">
        <v>52140</v>
      </c>
      <c r="P1551" t="s">
        <v>1640</v>
      </c>
      <c r="Q1551" t="s">
        <v>1640</v>
      </c>
      <c r="R1551" t="s">
        <v>1640</v>
      </c>
      <c r="S1551" t="s">
        <v>52141</v>
      </c>
      <c r="T1551" t="s">
        <v>1640</v>
      </c>
      <c r="U1551" t="s">
        <v>1640</v>
      </c>
      <c r="V1551" t="s">
        <v>52142</v>
      </c>
      <c r="W1551" t="s">
        <v>6596</v>
      </c>
      <c r="X1551" t="s">
        <v>6596</v>
      </c>
      <c r="Y1551" t="s">
        <v>6596</v>
      </c>
      <c r="Z1551" t="s">
        <v>6596</v>
      </c>
      <c r="AA1551" t="s">
        <v>6596</v>
      </c>
      <c r="AB1551" t="s">
        <v>6596</v>
      </c>
      <c r="AC1551" t="s">
        <v>6596</v>
      </c>
      <c r="AD1551" t="s">
        <v>6596</v>
      </c>
      <c r="AE1551" t="s">
        <v>6619</v>
      </c>
      <c r="AF1551" t="s">
        <v>6596</v>
      </c>
      <c r="AG1551" t="s">
        <v>6596</v>
      </c>
      <c r="AH1551" t="s">
        <v>6596</v>
      </c>
      <c r="AI1551" t="s">
        <v>6596</v>
      </c>
      <c r="AJ1551" t="s">
        <v>6596</v>
      </c>
      <c r="AK1551" t="s">
        <v>6596</v>
      </c>
      <c r="AL1551" t="s">
        <v>6619</v>
      </c>
      <c r="AM1551" t="s">
        <v>6596</v>
      </c>
      <c r="AN1551" t="s">
        <v>6596</v>
      </c>
      <c r="AO1551" t="s">
        <v>6596</v>
      </c>
      <c r="AP1551" t="s">
        <v>6596</v>
      </c>
      <c r="AQ1551" t="s">
        <v>6596</v>
      </c>
      <c r="AR1551" t="s">
        <v>6596</v>
      </c>
      <c r="AS1551" t="s">
        <v>6596</v>
      </c>
      <c r="AT1551" t="s">
        <v>6596</v>
      </c>
      <c r="AU1551" t="s">
        <v>6596</v>
      </c>
      <c r="AV1551" t="s">
        <v>6596</v>
      </c>
      <c r="AW1551" t="s">
        <v>6596</v>
      </c>
      <c r="AX1551" t="s">
        <v>6596</v>
      </c>
      <c r="AY1551" t="s">
        <v>6596</v>
      </c>
      <c r="AZ1551" t="s">
        <v>6596</v>
      </c>
      <c r="BA1551" t="s">
        <v>6596</v>
      </c>
      <c r="BB1551" t="s">
        <v>6596</v>
      </c>
      <c r="BC1551" t="s">
        <v>6596</v>
      </c>
      <c r="BD1551" t="s">
        <v>6596</v>
      </c>
      <c r="BE1551" t="s">
        <v>6596</v>
      </c>
      <c r="BF1551" t="s">
        <v>6596</v>
      </c>
      <c r="BG1551" t="s">
        <v>6596</v>
      </c>
      <c r="BH1551" t="s">
        <v>6596</v>
      </c>
      <c r="BI1551" t="s">
        <v>6596</v>
      </c>
      <c r="BJ1551" t="s">
        <v>6596</v>
      </c>
      <c r="BK1551" t="s">
        <v>6619</v>
      </c>
      <c r="BL1551" t="s">
        <v>6596</v>
      </c>
      <c r="BM1551" t="s">
        <v>6596</v>
      </c>
      <c r="BN1551" t="s">
        <v>6619</v>
      </c>
    </row>
    <row r="1552" spans="1:66" x14ac:dyDescent="0.25">
      <c r="A1552">
        <v>1626</v>
      </c>
      <c r="B1552" t="s">
        <v>2724</v>
      </c>
      <c r="C1552">
        <v>0.2</v>
      </c>
      <c r="D1552">
        <v>1</v>
      </c>
      <c r="E1552">
        <v>-1</v>
      </c>
      <c r="F1552">
        <v>-1</v>
      </c>
      <c r="G1552">
        <v>1</v>
      </c>
      <c r="H1552">
        <v>-1</v>
      </c>
      <c r="I1552">
        <v>2</v>
      </c>
      <c r="J1552">
        <v>2</v>
      </c>
      <c r="K1552">
        <v>2</v>
      </c>
      <c r="L1552">
        <v>2</v>
      </c>
      <c r="M1552">
        <v>2</v>
      </c>
      <c r="N1552">
        <v>1</v>
      </c>
      <c r="O1552" t="s">
        <v>52143</v>
      </c>
      <c r="P1552" t="s">
        <v>1640</v>
      </c>
      <c r="Q1552" t="s">
        <v>1640</v>
      </c>
      <c r="R1552" t="s">
        <v>1640</v>
      </c>
      <c r="S1552" t="s">
        <v>52144</v>
      </c>
      <c r="T1552" t="s">
        <v>1640</v>
      </c>
      <c r="U1552" t="s">
        <v>1640</v>
      </c>
      <c r="V1552" t="s">
        <v>52145</v>
      </c>
      <c r="W1552" t="s">
        <v>6596</v>
      </c>
      <c r="X1552" t="s">
        <v>6619</v>
      </c>
      <c r="Y1552" t="s">
        <v>6596</v>
      </c>
      <c r="Z1552" t="s">
        <v>6596</v>
      </c>
      <c r="AA1552" t="s">
        <v>6596</v>
      </c>
      <c r="AB1552" t="s">
        <v>6619</v>
      </c>
      <c r="AC1552" t="s">
        <v>6596</v>
      </c>
      <c r="AD1552" t="s">
        <v>6596</v>
      </c>
      <c r="AE1552" t="s">
        <v>6596</v>
      </c>
      <c r="AF1552" t="s">
        <v>6596</v>
      </c>
      <c r="AG1552" t="s">
        <v>6596</v>
      </c>
      <c r="AH1552" t="s">
        <v>6596</v>
      </c>
      <c r="AI1552" t="s">
        <v>6596</v>
      </c>
      <c r="AJ1552" t="s">
        <v>6596</v>
      </c>
      <c r="AK1552" t="s">
        <v>6596</v>
      </c>
      <c r="AL1552" t="s">
        <v>6596</v>
      </c>
      <c r="AM1552" t="s">
        <v>6619</v>
      </c>
      <c r="AN1552" t="s">
        <v>6596</v>
      </c>
      <c r="AO1552" t="s">
        <v>6619</v>
      </c>
      <c r="AP1552" t="s">
        <v>6596</v>
      </c>
      <c r="AQ1552" t="s">
        <v>6596</v>
      </c>
      <c r="AR1552" t="s">
        <v>6596</v>
      </c>
      <c r="AS1552" t="s">
        <v>6596</v>
      </c>
      <c r="AT1552" t="s">
        <v>6596</v>
      </c>
      <c r="AU1552" t="s">
        <v>6596</v>
      </c>
      <c r="AV1552" t="s">
        <v>6596</v>
      </c>
      <c r="AW1552" t="s">
        <v>6596</v>
      </c>
      <c r="AX1552" t="s">
        <v>6596</v>
      </c>
      <c r="AY1552" t="s">
        <v>6596</v>
      </c>
      <c r="AZ1552" t="s">
        <v>6596</v>
      </c>
      <c r="BA1552" t="s">
        <v>6596</v>
      </c>
      <c r="BB1552" t="s">
        <v>6596</v>
      </c>
      <c r="BC1552" t="s">
        <v>6596</v>
      </c>
      <c r="BD1552" t="s">
        <v>6596</v>
      </c>
      <c r="BE1552" t="s">
        <v>6596</v>
      </c>
      <c r="BF1552" t="s">
        <v>6596</v>
      </c>
      <c r="BG1552" t="s">
        <v>6596</v>
      </c>
      <c r="BH1552" t="s">
        <v>6596</v>
      </c>
      <c r="BI1552" t="s">
        <v>6596</v>
      </c>
      <c r="BJ1552" t="s">
        <v>6596</v>
      </c>
      <c r="BK1552" t="s">
        <v>6619</v>
      </c>
      <c r="BL1552" t="s">
        <v>6596</v>
      </c>
      <c r="BM1552" t="s">
        <v>6596</v>
      </c>
      <c r="BN1552" t="s">
        <v>6619</v>
      </c>
    </row>
    <row r="1553" spans="1:66" x14ac:dyDescent="0.25">
      <c r="A1553">
        <v>1627</v>
      </c>
      <c r="B1553" t="s">
        <v>2726</v>
      </c>
      <c r="C1553">
        <v>0.14000000000000001</v>
      </c>
      <c r="D1553">
        <v>0.42</v>
      </c>
      <c r="E1553">
        <v>1</v>
      </c>
      <c r="F1553">
        <v>-1</v>
      </c>
      <c r="G1553">
        <v>0.88</v>
      </c>
      <c r="H1553">
        <v>1.1000000000000001</v>
      </c>
      <c r="I1553">
        <v>3</v>
      </c>
      <c r="J1553">
        <v>3</v>
      </c>
      <c r="K1553">
        <v>3</v>
      </c>
      <c r="L1553">
        <v>3</v>
      </c>
      <c r="M1553">
        <v>3</v>
      </c>
      <c r="N1553">
        <v>2</v>
      </c>
      <c r="O1553" t="s">
        <v>52146</v>
      </c>
      <c r="P1553" t="s">
        <v>1640</v>
      </c>
      <c r="Q1553" t="s">
        <v>1640</v>
      </c>
      <c r="R1553" t="s">
        <v>1640</v>
      </c>
      <c r="S1553" t="s">
        <v>1640</v>
      </c>
      <c r="T1553" t="s">
        <v>1640</v>
      </c>
      <c r="U1553" t="s">
        <v>1640</v>
      </c>
      <c r="V1553" t="s">
        <v>1640</v>
      </c>
      <c r="W1553" t="s">
        <v>6596</v>
      </c>
      <c r="X1553" t="s">
        <v>6619</v>
      </c>
      <c r="Y1553" t="s">
        <v>6596</v>
      </c>
      <c r="Z1553" t="s">
        <v>6596</v>
      </c>
      <c r="AA1553" t="s">
        <v>6596</v>
      </c>
      <c r="AB1553" t="s">
        <v>6596</v>
      </c>
      <c r="AC1553" t="s">
        <v>6596</v>
      </c>
      <c r="AD1553" t="s">
        <v>6619</v>
      </c>
      <c r="AE1553" t="s">
        <v>6596</v>
      </c>
      <c r="AF1553" t="s">
        <v>6596</v>
      </c>
      <c r="AG1553" t="s">
        <v>6619</v>
      </c>
      <c r="AH1553" t="s">
        <v>6596</v>
      </c>
      <c r="AI1553" t="s">
        <v>6619</v>
      </c>
      <c r="AJ1553" t="s">
        <v>6596</v>
      </c>
      <c r="AK1553" t="s">
        <v>6596</v>
      </c>
      <c r="AL1553" t="s">
        <v>6596</v>
      </c>
      <c r="AM1553" t="s">
        <v>6619</v>
      </c>
      <c r="AN1553" t="s">
        <v>6619</v>
      </c>
      <c r="AO1553" t="s">
        <v>6596</v>
      </c>
      <c r="AP1553" t="s">
        <v>6596</v>
      </c>
      <c r="AQ1553" t="s">
        <v>6596</v>
      </c>
      <c r="AR1553" t="s">
        <v>6596</v>
      </c>
      <c r="AS1553" t="s">
        <v>6596</v>
      </c>
      <c r="AT1553" t="s">
        <v>6619</v>
      </c>
      <c r="AU1553" t="s">
        <v>6619</v>
      </c>
      <c r="AV1553" t="s">
        <v>6596</v>
      </c>
      <c r="AW1553" t="s">
        <v>6596</v>
      </c>
      <c r="AX1553" t="s">
        <v>6596</v>
      </c>
      <c r="AY1553" t="s">
        <v>6596</v>
      </c>
      <c r="AZ1553" t="s">
        <v>6596</v>
      </c>
      <c r="BA1553" t="s">
        <v>6596</v>
      </c>
      <c r="BB1553" t="s">
        <v>6596</v>
      </c>
      <c r="BC1553" t="s">
        <v>6596</v>
      </c>
      <c r="BD1553" t="s">
        <v>6596</v>
      </c>
      <c r="BE1553" t="s">
        <v>6596</v>
      </c>
      <c r="BF1553" t="s">
        <v>6596</v>
      </c>
      <c r="BG1553" t="s">
        <v>6596</v>
      </c>
      <c r="BH1553" t="s">
        <v>6596</v>
      </c>
      <c r="BI1553" t="s">
        <v>6596</v>
      </c>
      <c r="BJ1553" t="s">
        <v>6596</v>
      </c>
      <c r="BK1553" t="s">
        <v>6619</v>
      </c>
      <c r="BL1553" t="s">
        <v>6596</v>
      </c>
      <c r="BM1553" t="s">
        <v>6596</v>
      </c>
      <c r="BN1553" t="s">
        <v>6619</v>
      </c>
    </row>
    <row r="1554" spans="1:66" x14ac:dyDescent="0.25">
      <c r="A1554">
        <v>1628</v>
      </c>
      <c r="B1554" t="s">
        <v>2728</v>
      </c>
      <c r="C1554">
        <v>0.06</v>
      </c>
      <c r="D1554">
        <v>-1</v>
      </c>
      <c r="E1554">
        <v>-1</v>
      </c>
      <c r="F1554">
        <v>-1</v>
      </c>
      <c r="G1554">
        <v>0.06</v>
      </c>
      <c r="H1554">
        <v>0.09</v>
      </c>
      <c r="I1554">
        <v>2</v>
      </c>
      <c r="J1554">
        <v>2</v>
      </c>
      <c r="K1554">
        <v>2</v>
      </c>
      <c r="L1554">
        <v>0</v>
      </c>
      <c r="M1554">
        <v>0</v>
      </c>
      <c r="N1554">
        <v>1</v>
      </c>
      <c r="O1554" t="s">
        <v>52147</v>
      </c>
      <c r="P1554" t="s">
        <v>1640</v>
      </c>
      <c r="Q1554" t="s">
        <v>1640</v>
      </c>
      <c r="R1554" t="s">
        <v>1640</v>
      </c>
      <c r="S1554" t="s">
        <v>52148</v>
      </c>
      <c r="T1554" t="s">
        <v>1640</v>
      </c>
      <c r="U1554" t="s">
        <v>1640</v>
      </c>
      <c r="V1554" t="s">
        <v>1640</v>
      </c>
      <c r="W1554" t="s">
        <v>6596</v>
      </c>
      <c r="X1554" t="s">
        <v>6596</v>
      </c>
      <c r="Y1554" t="s">
        <v>6596</v>
      </c>
      <c r="Z1554" t="s">
        <v>6596</v>
      </c>
      <c r="AA1554" t="s">
        <v>6619</v>
      </c>
      <c r="AB1554" t="s">
        <v>6596</v>
      </c>
      <c r="AC1554" t="s">
        <v>6596</v>
      </c>
      <c r="AD1554" t="s">
        <v>6596</v>
      </c>
      <c r="AE1554" t="s">
        <v>6596</v>
      </c>
      <c r="AF1554" t="s">
        <v>6596</v>
      </c>
      <c r="AG1554" t="s">
        <v>6596</v>
      </c>
      <c r="AH1554" t="s">
        <v>6596</v>
      </c>
      <c r="AI1554" t="s">
        <v>6596</v>
      </c>
      <c r="AJ1554" t="s">
        <v>6596</v>
      </c>
      <c r="AK1554" t="s">
        <v>6596</v>
      </c>
      <c r="AL1554" t="s">
        <v>6596</v>
      </c>
      <c r="AM1554" t="s">
        <v>6619</v>
      </c>
      <c r="AN1554" t="s">
        <v>6596</v>
      </c>
      <c r="AO1554" t="s">
        <v>6596</v>
      </c>
      <c r="AP1554" t="s">
        <v>6596</v>
      </c>
      <c r="AQ1554" t="s">
        <v>6596</v>
      </c>
      <c r="AR1554" t="s">
        <v>6596</v>
      </c>
      <c r="AS1554" t="s">
        <v>6596</v>
      </c>
      <c r="AT1554" t="s">
        <v>6596</v>
      </c>
      <c r="AU1554" t="s">
        <v>6596</v>
      </c>
      <c r="AV1554" t="s">
        <v>6596</v>
      </c>
      <c r="AW1554" t="s">
        <v>6596</v>
      </c>
      <c r="AX1554" t="s">
        <v>6596</v>
      </c>
      <c r="AY1554" t="s">
        <v>6596</v>
      </c>
      <c r="AZ1554" t="s">
        <v>6596</v>
      </c>
      <c r="BA1554" t="s">
        <v>6596</v>
      </c>
      <c r="BB1554" t="s">
        <v>6596</v>
      </c>
      <c r="BC1554" t="s">
        <v>6596</v>
      </c>
      <c r="BD1554" t="s">
        <v>6596</v>
      </c>
      <c r="BE1554" t="s">
        <v>6596</v>
      </c>
      <c r="BF1554" t="s">
        <v>6596</v>
      </c>
      <c r="BG1554" t="s">
        <v>6596</v>
      </c>
      <c r="BH1554" t="s">
        <v>6596</v>
      </c>
      <c r="BI1554" t="s">
        <v>6596</v>
      </c>
      <c r="BJ1554" t="s">
        <v>6596</v>
      </c>
      <c r="BK1554" t="s">
        <v>6619</v>
      </c>
      <c r="BL1554" t="s">
        <v>6596</v>
      </c>
      <c r="BM1554" t="s">
        <v>6596</v>
      </c>
      <c r="BN1554" t="s">
        <v>6619</v>
      </c>
    </row>
    <row r="1555" spans="1:66" x14ac:dyDescent="0.25">
      <c r="A1555">
        <v>1629</v>
      </c>
      <c r="B1555" t="s">
        <v>2730</v>
      </c>
      <c r="C1555">
        <v>0.8</v>
      </c>
      <c r="D1555">
        <v>-1</v>
      </c>
      <c r="E1555">
        <v>-1</v>
      </c>
      <c r="F1555">
        <v>-1</v>
      </c>
      <c r="G1555">
        <v>0.8</v>
      </c>
      <c r="H1555">
        <v>-1</v>
      </c>
      <c r="I1555">
        <v>-1</v>
      </c>
      <c r="J1555">
        <v>-1</v>
      </c>
      <c r="K1555">
        <v>-1</v>
      </c>
      <c r="L1555">
        <v>-1</v>
      </c>
      <c r="M1555">
        <v>-1</v>
      </c>
      <c r="N1555">
        <v>0</v>
      </c>
      <c r="O1555" t="s">
        <v>52149</v>
      </c>
      <c r="P1555" t="s">
        <v>52150</v>
      </c>
      <c r="Q1555" t="s">
        <v>52151</v>
      </c>
      <c r="R1555" t="s">
        <v>1640</v>
      </c>
      <c r="S1555" t="s">
        <v>52152</v>
      </c>
      <c r="T1555" t="s">
        <v>1640</v>
      </c>
      <c r="U1555" t="s">
        <v>1640</v>
      </c>
      <c r="V1555" t="s">
        <v>52153</v>
      </c>
      <c r="W1555" t="s">
        <v>6596</v>
      </c>
      <c r="X1555" t="s">
        <v>6596</v>
      </c>
      <c r="Y1555" t="s">
        <v>6596</v>
      </c>
      <c r="Z1555" t="s">
        <v>6596</v>
      </c>
      <c r="AA1555" t="s">
        <v>6596</v>
      </c>
      <c r="AB1555" t="s">
        <v>6596</v>
      </c>
      <c r="AC1555" t="s">
        <v>6596</v>
      </c>
      <c r="AD1555" t="s">
        <v>6596</v>
      </c>
      <c r="AE1555" t="s">
        <v>6619</v>
      </c>
      <c r="AF1555" t="s">
        <v>6596</v>
      </c>
      <c r="AG1555" t="s">
        <v>6596</v>
      </c>
      <c r="AH1555" t="s">
        <v>6596</v>
      </c>
      <c r="AI1555" t="s">
        <v>6596</v>
      </c>
      <c r="AJ1555" t="s">
        <v>6596</v>
      </c>
      <c r="AK1555" t="s">
        <v>6596</v>
      </c>
      <c r="AL1555" t="s">
        <v>6596</v>
      </c>
      <c r="AM1555" t="s">
        <v>6619</v>
      </c>
      <c r="AN1555" t="s">
        <v>6596</v>
      </c>
      <c r="AO1555" t="s">
        <v>6596</v>
      </c>
      <c r="AP1555" t="s">
        <v>6596</v>
      </c>
      <c r="AQ1555" t="s">
        <v>6596</v>
      </c>
      <c r="AR1555" t="s">
        <v>6596</v>
      </c>
      <c r="AS1555" t="s">
        <v>6596</v>
      </c>
      <c r="AT1555" t="s">
        <v>6596</v>
      </c>
      <c r="AU1555" t="s">
        <v>6619</v>
      </c>
      <c r="AV1555" t="s">
        <v>6596</v>
      </c>
      <c r="AW1555" t="s">
        <v>6596</v>
      </c>
      <c r="AX1555" t="s">
        <v>6596</v>
      </c>
      <c r="AY1555" t="s">
        <v>6596</v>
      </c>
      <c r="AZ1555" t="s">
        <v>6596</v>
      </c>
      <c r="BA1555" t="s">
        <v>6596</v>
      </c>
      <c r="BB1555" t="s">
        <v>6596</v>
      </c>
      <c r="BC1555" t="s">
        <v>6596</v>
      </c>
      <c r="BD1555" t="s">
        <v>6596</v>
      </c>
      <c r="BE1555" t="s">
        <v>6596</v>
      </c>
      <c r="BF1555" t="s">
        <v>6596</v>
      </c>
      <c r="BG1555" t="s">
        <v>6596</v>
      </c>
      <c r="BH1555" t="s">
        <v>6596</v>
      </c>
      <c r="BI1555" t="s">
        <v>6596</v>
      </c>
      <c r="BJ1555" t="s">
        <v>6596</v>
      </c>
      <c r="BK1555" t="s">
        <v>6619</v>
      </c>
      <c r="BL1555" t="s">
        <v>6596</v>
      </c>
      <c r="BM1555" t="s">
        <v>6596</v>
      </c>
      <c r="BN1555" t="s">
        <v>6619</v>
      </c>
    </row>
    <row r="1556" spans="1:66" x14ac:dyDescent="0.25">
      <c r="A1556">
        <v>1630</v>
      </c>
      <c r="B1556" t="s">
        <v>2731</v>
      </c>
      <c r="C1556">
        <v>0.5</v>
      </c>
      <c r="D1556">
        <v>-1</v>
      </c>
      <c r="E1556">
        <v>-1</v>
      </c>
      <c r="F1556">
        <v>-1</v>
      </c>
      <c r="G1556">
        <v>0.5</v>
      </c>
      <c r="H1556">
        <v>-1</v>
      </c>
      <c r="I1556">
        <v>1</v>
      </c>
      <c r="J1556">
        <v>1</v>
      </c>
      <c r="K1556">
        <v>1</v>
      </c>
      <c r="L1556">
        <v>1</v>
      </c>
      <c r="M1556">
        <v>1</v>
      </c>
      <c r="N1556">
        <v>0</v>
      </c>
      <c r="O1556" t="s">
        <v>52154</v>
      </c>
      <c r="P1556" t="s">
        <v>1640</v>
      </c>
      <c r="Q1556" t="s">
        <v>1640</v>
      </c>
      <c r="R1556" t="s">
        <v>1640</v>
      </c>
      <c r="S1556" t="s">
        <v>1640</v>
      </c>
      <c r="T1556" t="s">
        <v>1640</v>
      </c>
      <c r="U1556" t="s">
        <v>1640</v>
      </c>
      <c r="V1556" t="s">
        <v>52155</v>
      </c>
      <c r="W1556" t="s">
        <v>6596</v>
      </c>
      <c r="X1556" t="s">
        <v>6619</v>
      </c>
      <c r="Y1556" t="s">
        <v>6596</v>
      </c>
      <c r="Z1556" t="s">
        <v>6619</v>
      </c>
      <c r="AA1556" t="s">
        <v>6596</v>
      </c>
      <c r="AB1556" t="s">
        <v>6596</v>
      </c>
      <c r="AC1556" t="s">
        <v>6596</v>
      </c>
      <c r="AD1556" t="s">
        <v>6596</v>
      </c>
      <c r="AE1556" t="s">
        <v>6596</v>
      </c>
      <c r="AF1556" t="s">
        <v>6596</v>
      </c>
      <c r="AG1556" t="s">
        <v>6596</v>
      </c>
      <c r="AH1556" t="s">
        <v>6596</v>
      </c>
      <c r="AI1556" t="s">
        <v>6596</v>
      </c>
      <c r="AJ1556" t="s">
        <v>6596</v>
      </c>
      <c r="AK1556" t="s">
        <v>6596</v>
      </c>
      <c r="AL1556" t="s">
        <v>6596</v>
      </c>
      <c r="AM1556" t="s">
        <v>6619</v>
      </c>
      <c r="AN1556" t="s">
        <v>6596</v>
      </c>
      <c r="AO1556" t="s">
        <v>6596</v>
      </c>
      <c r="AP1556" t="s">
        <v>6596</v>
      </c>
      <c r="AQ1556" t="s">
        <v>6596</v>
      </c>
      <c r="AR1556" t="s">
        <v>6596</v>
      </c>
      <c r="AS1556" t="s">
        <v>6596</v>
      </c>
      <c r="AT1556" t="s">
        <v>6596</v>
      </c>
      <c r="AU1556" t="s">
        <v>6596</v>
      </c>
      <c r="AV1556" t="s">
        <v>6596</v>
      </c>
      <c r="AW1556" t="s">
        <v>6596</v>
      </c>
      <c r="AX1556" t="s">
        <v>6596</v>
      </c>
      <c r="AY1556" t="s">
        <v>6596</v>
      </c>
      <c r="AZ1556" t="s">
        <v>6596</v>
      </c>
      <c r="BA1556" t="s">
        <v>6596</v>
      </c>
      <c r="BB1556" t="s">
        <v>6596</v>
      </c>
      <c r="BC1556" t="s">
        <v>6596</v>
      </c>
      <c r="BD1556" t="s">
        <v>6596</v>
      </c>
      <c r="BE1556" t="s">
        <v>6596</v>
      </c>
      <c r="BF1556" t="s">
        <v>6596</v>
      </c>
      <c r="BG1556" t="s">
        <v>6596</v>
      </c>
      <c r="BH1556" t="s">
        <v>6596</v>
      </c>
      <c r="BI1556" t="s">
        <v>6596</v>
      </c>
      <c r="BJ1556" t="s">
        <v>6596</v>
      </c>
      <c r="BK1556" t="s">
        <v>6619</v>
      </c>
      <c r="BL1556" t="s">
        <v>6596</v>
      </c>
      <c r="BM1556" t="s">
        <v>6596</v>
      </c>
      <c r="BN1556" t="s">
        <v>6596</v>
      </c>
    </row>
    <row r="1557" spans="1:66" x14ac:dyDescent="0.25">
      <c r="A1557">
        <v>1631</v>
      </c>
      <c r="B1557" t="s">
        <v>2733</v>
      </c>
      <c r="C1557">
        <v>0.65</v>
      </c>
      <c r="D1557">
        <v>-1</v>
      </c>
      <c r="E1557">
        <v>-1</v>
      </c>
      <c r="F1557">
        <v>-1</v>
      </c>
      <c r="G1557">
        <v>0.65</v>
      </c>
      <c r="H1557">
        <v>1.1000000000000001</v>
      </c>
      <c r="I1557">
        <v>2</v>
      </c>
      <c r="J1557">
        <v>1</v>
      </c>
      <c r="K1557">
        <v>2</v>
      </c>
      <c r="L1557">
        <v>1</v>
      </c>
      <c r="M1557">
        <v>2</v>
      </c>
      <c r="N1557">
        <v>1</v>
      </c>
      <c r="O1557" t="s">
        <v>52156</v>
      </c>
      <c r="P1557" t="s">
        <v>1640</v>
      </c>
      <c r="Q1557" t="s">
        <v>1640</v>
      </c>
      <c r="R1557" t="s">
        <v>1640</v>
      </c>
      <c r="S1557" t="s">
        <v>1640</v>
      </c>
      <c r="T1557" t="s">
        <v>52157</v>
      </c>
      <c r="U1557" t="s">
        <v>1640</v>
      </c>
      <c r="V1557" t="s">
        <v>52158</v>
      </c>
      <c r="W1557" t="s">
        <v>6596</v>
      </c>
      <c r="X1557" t="s">
        <v>6619</v>
      </c>
      <c r="Y1557" t="s">
        <v>6619</v>
      </c>
      <c r="Z1557" t="s">
        <v>6596</v>
      </c>
      <c r="AA1557" t="s">
        <v>6619</v>
      </c>
      <c r="AB1557" t="s">
        <v>6596</v>
      </c>
      <c r="AC1557" t="s">
        <v>6596</v>
      </c>
      <c r="AD1557" t="s">
        <v>6596</v>
      </c>
      <c r="AE1557" t="s">
        <v>6596</v>
      </c>
      <c r="AF1557" t="s">
        <v>6596</v>
      </c>
      <c r="AG1557" t="s">
        <v>6596</v>
      </c>
      <c r="AH1557" t="s">
        <v>6596</v>
      </c>
      <c r="AI1557" t="s">
        <v>6596</v>
      </c>
      <c r="AJ1557" t="s">
        <v>6596</v>
      </c>
      <c r="AK1557" t="s">
        <v>6596</v>
      </c>
      <c r="AL1557" t="s">
        <v>6596</v>
      </c>
      <c r="AM1557" t="s">
        <v>6596</v>
      </c>
      <c r="AN1557" t="s">
        <v>6619</v>
      </c>
      <c r="AO1557" t="s">
        <v>6596</v>
      </c>
      <c r="AP1557" t="s">
        <v>6596</v>
      </c>
      <c r="AQ1557" t="s">
        <v>6596</v>
      </c>
      <c r="AR1557" t="s">
        <v>6596</v>
      </c>
      <c r="AS1557" t="s">
        <v>6596</v>
      </c>
      <c r="AT1557" t="s">
        <v>6596</v>
      </c>
      <c r="AU1557" t="s">
        <v>6596</v>
      </c>
      <c r="AV1557" t="s">
        <v>6596</v>
      </c>
      <c r="AW1557" t="s">
        <v>6596</v>
      </c>
      <c r="AX1557" t="s">
        <v>6596</v>
      </c>
      <c r="AY1557" t="s">
        <v>6596</v>
      </c>
      <c r="AZ1557" t="s">
        <v>6596</v>
      </c>
      <c r="BA1557" t="s">
        <v>6596</v>
      </c>
      <c r="BB1557" t="s">
        <v>6596</v>
      </c>
      <c r="BC1557" t="s">
        <v>6596</v>
      </c>
      <c r="BD1557" t="s">
        <v>6596</v>
      </c>
      <c r="BE1557" t="s">
        <v>6596</v>
      </c>
      <c r="BF1557" t="s">
        <v>6596</v>
      </c>
      <c r="BG1557" t="s">
        <v>6596</v>
      </c>
      <c r="BH1557" t="s">
        <v>6596</v>
      </c>
      <c r="BI1557" t="s">
        <v>6596</v>
      </c>
      <c r="BJ1557" t="s">
        <v>6596</v>
      </c>
      <c r="BK1557" t="s">
        <v>6596</v>
      </c>
      <c r="BL1557" t="s">
        <v>6619</v>
      </c>
      <c r="BM1557" t="s">
        <v>6596</v>
      </c>
      <c r="BN1557" t="s">
        <v>6619</v>
      </c>
    </row>
    <row r="1558" spans="1:66" x14ac:dyDescent="0.25">
      <c r="A1558">
        <v>1632</v>
      </c>
      <c r="B1558" t="s">
        <v>2734</v>
      </c>
      <c r="C1558">
        <v>0.36</v>
      </c>
      <c r="D1558">
        <v>-1</v>
      </c>
      <c r="E1558">
        <v>-1</v>
      </c>
      <c r="F1558">
        <v>-1</v>
      </c>
      <c r="G1558">
        <v>0.36</v>
      </c>
      <c r="H1558">
        <v>0.49</v>
      </c>
      <c r="I1558">
        <v>1</v>
      </c>
      <c r="J1558">
        <v>0</v>
      </c>
      <c r="K1558">
        <v>1</v>
      </c>
      <c r="L1558">
        <v>1</v>
      </c>
      <c r="M1558">
        <v>0</v>
      </c>
      <c r="N1558">
        <v>0</v>
      </c>
      <c r="O1558" t="s">
        <v>52159</v>
      </c>
      <c r="P1558" t="s">
        <v>1640</v>
      </c>
      <c r="Q1558" t="s">
        <v>52160</v>
      </c>
      <c r="R1558" t="s">
        <v>1640</v>
      </c>
      <c r="S1558" t="s">
        <v>52161</v>
      </c>
      <c r="T1558" t="s">
        <v>1640</v>
      </c>
      <c r="U1558" t="s">
        <v>1640</v>
      </c>
      <c r="V1558" t="s">
        <v>1640</v>
      </c>
      <c r="W1558" t="s">
        <v>6596</v>
      </c>
      <c r="X1558" t="s">
        <v>6596</v>
      </c>
      <c r="Y1558" t="s">
        <v>6619</v>
      </c>
      <c r="Z1558" t="s">
        <v>6596</v>
      </c>
      <c r="AA1558" t="s">
        <v>6596</v>
      </c>
      <c r="AB1558" t="s">
        <v>6596</v>
      </c>
      <c r="AC1558" t="s">
        <v>6596</v>
      </c>
      <c r="AD1558" t="s">
        <v>6596</v>
      </c>
      <c r="AE1558" t="s">
        <v>6596</v>
      </c>
      <c r="AF1558" t="s">
        <v>6596</v>
      </c>
      <c r="AG1558" t="s">
        <v>6596</v>
      </c>
      <c r="AH1558" t="s">
        <v>6596</v>
      </c>
      <c r="AI1558" t="s">
        <v>6596</v>
      </c>
      <c r="AJ1558" t="s">
        <v>6596</v>
      </c>
      <c r="AK1558" t="s">
        <v>6596</v>
      </c>
      <c r="AL1558" t="s">
        <v>6596</v>
      </c>
      <c r="AM1558" t="s">
        <v>6619</v>
      </c>
      <c r="AN1558" t="s">
        <v>6619</v>
      </c>
      <c r="AO1558" t="s">
        <v>6596</v>
      </c>
      <c r="AP1558" t="s">
        <v>6596</v>
      </c>
      <c r="AQ1558" t="s">
        <v>6596</v>
      </c>
      <c r="AR1558" t="s">
        <v>6596</v>
      </c>
      <c r="AS1558" t="s">
        <v>6596</v>
      </c>
      <c r="AT1558" t="s">
        <v>6596</v>
      </c>
      <c r="AU1558" t="s">
        <v>6596</v>
      </c>
      <c r="AV1558" t="s">
        <v>6596</v>
      </c>
      <c r="AW1558" t="s">
        <v>6596</v>
      </c>
      <c r="AX1558" t="s">
        <v>6596</v>
      </c>
      <c r="AY1558" t="s">
        <v>6596</v>
      </c>
      <c r="AZ1558" t="s">
        <v>6596</v>
      </c>
      <c r="BA1558" t="s">
        <v>6596</v>
      </c>
      <c r="BB1558" t="s">
        <v>6596</v>
      </c>
      <c r="BC1558" t="s">
        <v>6596</v>
      </c>
      <c r="BD1558" t="s">
        <v>6596</v>
      </c>
      <c r="BE1558" t="s">
        <v>6596</v>
      </c>
      <c r="BF1558" t="s">
        <v>6596</v>
      </c>
      <c r="BG1558" t="s">
        <v>6596</v>
      </c>
      <c r="BH1558" t="s">
        <v>6596</v>
      </c>
      <c r="BI1558" t="s">
        <v>6596</v>
      </c>
      <c r="BJ1558" t="s">
        <v>6596</v>
      </c>
      <c r="BK1558" t="s">
        <v>6619</v>
      </c>
      <c r="BL1558" t="s">
        <v>6596</v>
      </c>
      <c r="BM1558" t="s">
        <v>6596</v>
      </c>
      <c r="BN1558" t="s">
        <v>6596</v>
      </c>
    </row>
    <row r="1559" spans="1:66" x14ac:dyDescent="0.25">
      <c r="A1559">
        <v>1633</v>
      </c>
      <c r="B1559" t="s">
        <v>2736</v>
      </c>
      <c r="C1559">
        <v>0.23</v>
      </c>
      <c r="D1559">
        <v>-1</v>
      </c>
      <c r="E1559">
        <v>-1</v>
      </c>
      <c r="F1559">
        <v>-1</v>
      </c>
      <c r="G1559">
        <v>0.23</v>
      </c>
      <c r="H1559">
        <v>0.45</v>
      </c>
      <c r="I1559">
        <v>2</v>
      </c>
      <c r="J1559">
        <v>2</v>
      </c>
      <c r="K1559">
        <v>2</v>
      </c>
      <c r="L1559">
        <v>2</v>
      </c>
      <c r="M1559">
        <v>2</v>
      </c>
      <c r="N1559">
        <v>1</v>
      </c>
      <c r="O1559" t="s">
        <v>49422</v>
      </c>
      <c r="P1559" t="s">
        <v>1640</v>
      </c>
      <c r="Q1559" t="s">
        <v>1640</v>
      </c>
      <c r="R1559" t="s">
        <v>1640</v>
      </c>
      <c r="S1559" t="s">
        <v>1640</v>
      </c>
      <c r="T1559" t="s">
        <v>1640</v>
      </c>
      <c r="U1559" t="s">
        <v>1640</v>
      </c>
      <c r="V1559" t="s">
        <v>1640</v>
      </c>
      <c r="W1559" t="s">
        <v>6596</v>
      </c>
      <c r="X1559" t="s">
        <v>6619</v>
      </c>
      <c r="Y1559" t="s">
        <v>6596</v>
      </c>
      <c r="Z1559" t="s">
        <v>6596</v>
      </c>
      <c r="AA1559" t="s">
        <v>6596</v>
      </c>
      <c r="AB1559" t="s">
        <v>6619</v>
      </c>
      <c r="AC1559" t="s">
        <v>6596</v>
      </c>
      <c r="AD1559" t="s">
        <v>6596</v>
      </c>
      <c r="AE1559" t="s">
        <v>6596</v>
      </c>
      <c r="AF1559" t="s">
        <v>6596</v>
      </c>
      <c r="AG1559" t="s">
        <v>6596</v>
      </c>
      <c r="AH1559" t="s">
        <v>6596</v>
      </c>
      <c r="AI1559" t="s">
        <v>6596</v>
      </c>
      <c r="AJ1559" t="s">
        <v>6596</v>
      </c>
      <c r="AK1559" t="s">
        <v>6596</v>
      </c>
      <c r="AL1559" t="s">
        <v>6596</v>
      </c>
      <c r="AM1559" t="s">
        <v>6619</v>
      </c>
      <c r="AN1559" t="s">
        <v>6596</v>
      </c>
      <c r="AO1559" t="s">
        <v>6596</v>
      </c>
      <c r="AP1559" t="s">
        <v>6596</v>
      </c>
      <c r="AQ1559" t="s">
        <v>6596</v>
      </c>
      <c r="AR1559" t="s">
        <v>6596</v>
      </c>
      <c r="AS1559" t="s">
        <v>6596</v>
      </c>
      <c r="AT1559" t="s">
        <v>6596</v>
      </c>
      <c r="AU1559" t="s">
        <v>6596</v>
      </c>
      <c r="AV1559" t="s">
        <v>6596</v>
      </c>
      <c r="AW1559" t="s">
        <v>6596</v>
      </c>
      <c r="AX1559" t="s">
        <v>6596</v>
      </c>
      <c r="AY1559" t="s">
        <v>6596</v>
      </c>
      <c r="AZ1559" t="s">
        <v>6596</v>
      </c>
      <c r="BA1559" t="s">
        <v>6596</v>
      </c>
      <c r="BB1559" t="s">
        <v>6596</v>
      </c>
      <c r="BC1559" t="s">
        <v>6596</v>
      </c>
      <c r="BD1559" t="s">
        <v>6596</v>
      </c>
      <c r="BE1559" t="s">
        <v>6596</v>
      </c>
      <c r="BF1559" t="s">
        <v>6596</v>
      </c>
      <c r="BG1559" t="s">
        <v>6596</v>
      </c>
      <c r="BH1559" t="s">
        <v>6596</v>
      </c>
      <c r="BI1559" t="s">
        <v>6596</v>
      </c>
      <c r="BJ1559" t="s">
        <v>6596</v>
      </c>
      <c r="BK1559" t="s">
        <v>6619</v>
      </c>
      <c r="BL1559" t="s">
        <v>6596</v>
      </c>
      <c r="BM1559" t="s">
        <v>6596</v>
      </c>
      <c r="BN1559" t="s">
        <v>6619</v>
      </c>
    </row>
    <row r="1560" spans="1:66" x14ac:dyDescent="0.25">
      <c r="A1560">
        <v>1634</v>
      </c>
      <c r="B1560" t="s">
        <v>2737</v>
      </c>
      <c r="C1560">
        <v>0.1</v>
      </c>
      <c r="D1560">
        <v>-1</v>
      </c>
      <c r="E1560">
        <v>-1</v>
      </c>
      <c r="F1560">
        <v>-1</v>
      </c>
      <c r="G1560">
        <v>0.1</v>
      </c>
      <c r="H1560">
        <v>0.1</v>
      </c>
      <c r="I1560">
        <v>1</v>
      </c>
      <c r="J1560">
        <v>0</v>
      </c>
      <c r="K1560">
        <v>1</v>
      </c>
      <c r="L1560">
        <v>0</v>
      </c>
      <c r="M1560">
        <v>0</v>
      </c>
      <c r="N1560">
        <v>0</v>
      </c>
      <c r="O1560" t="s">
        <v>52162</v>
      </c>
      <c r="P1560" t="s">
        <v>1640</v>
      </c>
      <c r="Q1560" t="s">
        <v>1640</v>
      </c>
      <c r="R1560" t="s">
        <v>1640</v>
      </c>
      <c r="S1560" t="s">
        <v>1640</v>
      </c>
      <c r="T1560" t="s">
        <v>1640</v>
      </c>
      <c r="U1560" t="s">
        <v>1640</v>
      </c>
      <c r="V1560" t="s">
        <v>1640</v>
      </c>
      <c r="W1560" t="s">
        <v>6596</v>
      </c>
      <c r="X1560" t="s">
        <v>6596</v>
      </c>
      <c r="Y1560" t="s">
        <v>6619</v>
      </c>
      <c r="Z1560" t="s">
        <v>6596</v>
      </c>
      <c r="AA1560" t="s">
        <v>6596</v>
      </c>
      <c r="AB1560" t="s">
        <v>6596</v>
      </c>
      <c r="AC1560" t="s">
        <v>6596</v>
      </c>
      <c r="AD1560" t="s">
        <v>6596</v>
      </c>
      <c r="AE1560" t="s">
        <v>6596</v>
      </c>
      <c r="AF1560" t="s">
        <v>6596</v>
      </c>
      <c r="AG1560" t="s">
        <v>6596</v>
      </c>
      <c r="AH1560" t="s">
        <v>6596</v>
      </c>
      <c r="AI1560" t="s">
        <v>6596</v>
      </c>
      <c r="AJ1560" t="s">
        <v>6596</v>
      </c>
      <c r="AK1560" t="s">
        <v>6596</v>
      </c>
      <c r="AL1560" t="s">
        <v>6596</v>
      </c>
      <c r="AM1560" t="s">
        <v>6596</v>
      </c>
      <c r="AN1560" t="s">
        <v>6619</v>
      </c>
      <c r="AO1560" t="s">
        <v>6596</v>
      </c>
      <c r="AP1560" t="s">
        <v>6596</v>
      </c>
      <c r="AQ1560" t="s">
        <v>6596</v>
      </c>
      <c r="AR1560" t="s">
        <v>6596</v>
      </c>
      <c r="AS1560" t="s">
        <v>6596</v>
      </c>
      <c r="AT1560" t="s">
        <v>6596</v>
      </c>
      <c r="AU1560" t="s">
        <v>6596</v>
      </c>
      <c r="AV1560" t="s">
        <v>6596</v>
      </c>
      <c r="AW1560" t="s">
        <v>6596</v>
      </c>
      <c r="AX1560" t="s">
        <v>6596</v>
      </c>
      <c r="AY1560" t="s">
        <v>6596</v>
      </c>
      <c r="AZ1560" t="s">
        <v>6596</v>
      </c>
      <c r="BA1560" t="s">
        <v>6596</v>
      </c>
      <c r="BB1560" t="s">
        <v>6596</v>
      </c>
      <c r="BC1560" t="s">
        <v>6596</v>
      </c>
      <c r="BD1560" t="s">
        <v>6596</v>
      </c>
      <c r="BE1560" t="s">
        <v>6596</v>
      </c>
      <c r="BF1560" t="s">
        <v>6596</v>
      </c>
      <c r="BG1560" t="s">
        <v>6596</v>
      </c>
      <c r="BH1560" t="s">
        <v>6596</v>
      </c>
      <c r="BI1560" t="s">
        <v>6596</v>
      </c>
      <c r="BJ1560" t="s">
        <v>6596</v>
      </c>
      <c r="BK1560" t="s">
        <v>6619</v>
      </c>
      <c r="BL1560" t="s">
        <v>6596</v>
      </c>
      <c r="BM1560" t="s">
        <v>6596</v>
      </c>
      <c r="BN1560" t="s">
        <v>6596</v>
      </c>
    </row>
    <row r="1561" spans="1:66" x14ac:dyDescent="0.25">
      <c r="A1561">
        <v>1635</v>
      </c>
      <c r="B1561" t="s">
        <v>2738</v>
      </c>
      <c r="C1561">
        <v>0.24</v>
      </c>
      <c r="D1561">
        <v>-1</v>
      </c>
      <c r="E1561">
        <v>-1</v>
      </c>
      <c r="F1561">
        <v>-1</v>
      </c>
      <c r="G1561">
        <v>0.24</v>
      </c>
      <c r="H1561">
        <v>0.55000000000000004</v>
      </c>
      <c r="I1561">
        <v>2</v>
      </c>
      <c r="J1561">
        <v>1</v>
      </c>
      <c r="K1561">
        <v>2</v>
      </c>
      <c r="L1561">
        <v>2</v>
      </c>
      <c r="M1561">
        <v>2</v>
      </c>
      <c r="N1561">
        <v>-1</v>
      </c>
      <c r="O1561" t="s">
        <v>52163</v>
      </c>
      <c r="P1561" t="s">
        <v>1640</v>
      </c>
      <c r="Q1561" t="s">
        <v>1640</v>
      </c>
      <c r="R1561" t="s">
        <v>1640</v>
      </c>
      <c r="S1561" t="s">
        <v>1640</v>
      </c>
      <c r="T1561" t="s">
        <v>1640</v>
      </c>
      <c r="U1561" t="s">
        <v>1640</v>
      </c>
      <c r="V1561" t="s">
        <v>1640</v>
      </c>
      <c r="W1561" t="s">
        <v>6596</v>
      </c>
      <c r="X1561" t="s">
        <v>6619</v>
      </c>
      <c r="Y1561" t="s">
        <v>6619</v>
      </c>
      <c r="Z1561" t="s">
        <v>6596</v>
      </c>
      <c r="AA1561" t="s">
        <v>6619</v>
      </c>
      <c r="AB1561" t="s">
        <v>6596</v>
      </c>
      <c r="AC1561" t="s">
        <v>6596</v>
      </c>
      <c r="AD1561" t="s">
        <v>6596</v>
      </c>
      <c r="AE1561" t="s">
        <v>6596</v>
      </c>
      <c r="AF1561" t="s">
        <v>6596</v>
      </c>
      <c r="AG1561" t="s">
        <v>6596</v>
      </c>
      <c r="AH1561" t="s">
        <v>6596</v>
      </c>
      <c r="AI1561" t="s">
        <v>6596</v>
      </c>
      <c r="AJ1561" t="s">
        <v>6596</v>
      </c>
      <c r="AK1561" t="s">
        <v>6596</v>
      </c>
      <c r="AL1561" t="s">
        <v>6596</v>
      </c>
      <c r="AM1561" t="s">
        <v>6596</v>
      </c>
      <c r="AN1561" t="s">
        <v>6596</v>
      </c>
      <c r="AO1561" t="s">
        <v>6619</v>
      </c>
      <c r="AP1561" t="s">
        <v>6596</v>
      </c>
      <c r="AQ1561" t="s">
        <v>6596</v>
      </c>
      <c r="AR1561" t="s">
        <v>6596</v>
      </c>
      <c r="AS1561" t="s">
        <v>6596</v>
      </c>
      <c r="AT1561" t="s">
        <v>6596</v>
      </c>
      <c r="AU1561" t="s">
        <v>6596</v>
      </c>
      <c r="AV1561" t="s">
        <v>6596</v>
      </c>
      <c r="AW1561" t="s">
        <v>6596</v>
      </c>
      <c r="AX1561" t="s">
        <v>6596</v>
      </c>
      <c r="AY1561" t="s">
        <v>6596</v>
      </c>
      <c r="AZ1561" t="s">
        <v>6596</v>
      </c>
      <c r="BA1561" t="s">
        <v>6596</v>
      </c>
      <c r="BB1561" t="s">
        <v>6596</v>
      </c>
      <c r="BC1561" t="s">
        <v>6596</v>
      </c>
      <c r="BD1561" t="s">
        <v>6596</v>
      </c>
      <c r="BE1561" t="s">
        <v>6596</v>
      </c>
      <c r="BF1561" t="s">
        <v>6596</v>
      </c>
      <c r="BG1561" t="s">
        <v>6596</v>
      </c>
      <c r="BH1561" t="s">
        <v>6596</v>
      </c>
      <c r="BI1561" t="s">
        <v>6596</v>
      </c>
      <c r="BJ1561" t="s">
        <v>6596</v>
      </c>
      <c r="BK1561" t="s">
        <v>6619</v>
      </c>
      <c r="BL1561" t="s">
        <v>6596</v>
      </c>
      <c r="BM1561" t="s">
        <v>6596</v>
      </c>
      <c r="BN1561" t="s">
        <v>6596</v>
      </c>
    </row>
    <row r="1562" spans="1:66" x14ac:dyDescent="0.25">
      <c r="A1562">
        <v>1636</v>
      </c>
      <c r="B1562" t="s">
        <v>2739</v>
      </c>
      <c r="C1562">
        <v>2.5</v>
      </c>
      <c r="D1562">
        <v>-1</v>
      </c>
      <c r="E1562">
        <v>-1</v>
      </c>
      <c r="F1562">
        <v>-1</v>
      </c>
      <c r="G1562">
        <v>2.5</v>
      </c>
      <c r="H1562">
        <v>-1</v>
      </c>
      <c r="I1562">
        <v>2</v>
      </c>
      <c r="J1562">
        <v>2</v>
      </c>
      <c r="K1562">
        <v>1</v>
      </c>
      <c r="L1562">
        <v>1</v>
      </c>
      <c r="M1562">
        <v>2</v>
      </c>
      <c r="N1562">
        <v>0</v>
      </c>
      <c r="O1562" t="s">
        <v>52164</v>
      </c>
      <c r="P1562" t="s">
        <v>1640</v>
      </c>
      <c r="Q1562" t="s">
        <v>1640</v>
      </c>
      <c r="R1562" t="s">
        <v>1640</v>
      </c>
      <c r="S1562" t="s">
        <v>52165</v>
      </c>
      <c r="T1562" t="s">
        <v>1640</v>
      </c>
      <c r="U1562" t="s">
        <v>1640</v>
      </c>
      <c r="V1562" t="s">
        <v>52166</v>
      </c>
      <c r="W1562" t="s">
        <v>6596</v>
      </c>
      <c r="X1562" t="s">
        <v>6596</v>
      </c>
      <c r="Y1562" t="s">
        <v>6619</v>
      </c>
      <c r="Z1562" t="s">
        <v>6596</v>
      </c>
      <c r="AA1562" t="s">
        <v>6619</v>
      </c>
      <c r="AB1562" t="s">
        <v>6596</v>
      </c>
      <c r="AC1562" t="s">
        <v>6596</v>
      </c>
      <c r="AD1562" t="s">
        <v>6596</v>
      </c>
      <c r="AE1562" t="s">
        <v>6596</v>
      </c>
      <c r="AF1562" t="s">
        <v>6596</v>
      </c>
      <c r="AG1562" t="s">
        <v>6596</v>
      </c>
      <c r="AH1562" t="s">
        <v>6596</v>
      </c>
      <c r="AI1562" t="s">
        <v>6596</v>
      </c>
      <c r="AJ1562" t="s">
        <v>6596</v>
      </c>
      <c r="AK1562" t="s">
        <v>6596</v>
      </c>
      <c r="AL1562" t="s">
        <v>6596</v>
      </c>
      <c r="AM1562" t="s">
        <v>6619</v>
      </c>
      <c r="AN1562" t="s">
        <v>6619</v>
      </c>
      <c r="AO1562" t="s">
        <v>6596</v>
      </c>
      <c r="AP1562" t="s">
        <v>6596</v>
      </c>
      <c r="AQ1562" t="s">
        <v>6596</v>
      </c>
      <c r="AR1562" t="s">
        <v>6596</v>
      </c>
      <c r="AS1562" t="s">
        <v>6596</v>
      </c>
      <c r="AT1562" t="s">
        <v>6596</v>
      </c>
      <c r="AU1562" t="s">
        <v>6596</v>
      </c>
      <c r="AV1562" t="s">
        <v>6596</v>
      </c>
      <c r="AW1562" t="s">
        <v>6596</v>
      </c>
      <c r="AX1562" t="s">
        <v>6596</v>
      </c>
      <c r="AY1562" t="s">
        <v>6596</v>
      </c>
      <c r="AZ1562" t="s">
        <v>6596</v>
      </c>
      <c r="BA1562" t="s">
        <v>6596</v>
      </c>
      <c r="BB1562" t="s">
        <v>6596</v>
      </c>
      <c r="BC1562" t="s">
        <v>6596</v>
      </c>
      <c r="BD1562" t="s">
        <v>6596</v>
      </c>
      <c r="BE1562" t="s">
        <v>6596</v>
      </c>
      <c r="BF1562" t="s">
        <v>6596</v>
      </c>
      <c r="BG1562" t="s">
        <v>6596</v>
      </c>
      <c r="BH1562" t="s">
        <v>6596</v>
      </c>
      <c r="BI1562" t="s">
        <v>6596</v>
      </c>
      <c r="BJ1562" t="s">
        <v>6596</v>
      </c>
      <c r="BK1562" t="s">
        <v>6619</v>
      </c>
      <c r="BL1562" t="s">
        <v>6596</v>
      </c>
      <c r="BM1562" t="s">
        <v>6596</v>
      </c>
      <c r="BN1562" t="s">
        <v>6596</v>
      </c>
    </row>
    <row r="1563" spans="1:66" x14ac:dyDescent="0.25">
      <c r="A1563">
        <v>1637</v>
      </c>
      <c r="B1563" t="s">
        <v>2741</v>
      </c>
      <c r="C1563">
        <v>1</v>
      </c>
      <c r="D1563">
        <v>-1</v>
      </c>
      <c r="E1563">
        <v>-1</v>
      </c>
      <c r="F1563">
        <v>-1</v>
      </c>
      <c r="G1563">
        <v>1</v>
      </c>
      <c r="H1563">
        <v>-1</v>
      </c>
      <c r="I1563">
        <v>1</v>
      </c>
      <c r="J1563">
        <v>1</v>
      </c>
      <c r="K1563">
        <v>1</v>
      </c>
      <c r="L1563">
        <v>1</v>
      </c>
      <c r="M1563">
        <v>1</v>
      </c>
      <c r="N1563">
        <v>1</v>
      </c>
      <c r="O1563" t="s">
        <v>52167</v>
      </c>
      <c r="P1563" t="s">
        <v>1640</v>
      </c>
      <c r="Q1563" t="s">
        <v>1640</v>
      </c>
      <c r="R1563" t="s">
        <v>1640</v>
      </c>
      <c r="S1563" t="s">
        <v>1640</v>
      </c>
      <c r="T1563" t="s">
        <v>1640</v>
      </c>
      <c r="U1563" t="s">
        <v>52168</v>
      </c>
      <c r="V1563" t="s">
        <v>1640</v>
      </c>
      <c r="W1563" t="s">
        <v>6596</v>
      </c>
      <c r="X1563" t="s">
        <v>6619</v>
      </c>
      <c r="Y1563" t="s">
        <v>6596</v>
      </c>
      <c r="Z1563" t="s">
        <v>6619</v>
      </c>
      <c r="AA1563" t="s">
        <v>6596</v>
      </c>
      <c r="AB1563" t="s">
        <v>6596</v>
      </c>
      <c r="AC1563" t="s">
        <v>6596</v>
      </c>
      <c r="AD1563" t="s">
        <v>6596</v>
      </c>
      <c r="AE1563" t="s">
        <v>6596</v>
      </c>
      <c r="AF1563" t="s">
        <v>6596</v>
      </c>
      <c r="AG1563" t="s">
        <v>6596</v>
      </c>
      <c r="AH1563" t="s">
        <v>6596</v>
      </c>
      <c r="AI1563" t="s">
        <v>6596</v>
      </c>
      <c r="AJ1563" t="s">
        <v>6596</v>
      </c>
      <c r="AK1563" t="s">
        <v>6596</v>
      </c>
      <c r="AL1563" t="s">
        <v>6596</v>
      </c>
      <c r="AM1563" t="s">
        <v>6619</v>
      </c>
      <c r="AN1563" t="s">
        <v>6596</v>
      </c>
      <c r="AO1563" t="s">
        <v>6596</v>
      </c>
      <c r="AP1563" t="s">
        <v>6596</v>
      </c>
      <c r="AQ1563" t="s">
        <v>6596</v>
      </c>
      <c r="AR1563" t="s">
        <v>6596</v>
      </c>
      <c r="AS1563" t="s">
        <v>6596</v>
      </c>
      <c r="AT1563" t="s">
        <v>6596</v>
      </c>
      <c r="AU1563" t="s">
        <v>6619</v>
      </c>
      <c r="AV1563" t="s">
        <v>6596</v>
      </c>
      <c r="AW1563" t="s">
        <v>6596</v>
      </c>
      <c r="AX1563" t="s">
        <v>6596</v>
      </c>
      <c r="AY1563" t="s">
        <v>6596</v>
      </c>
      <c r="AZ1563" t="s">
        <v>6596</v>
      </c>
      <c r="BA1563" t="s">
        <v>6596</v>
      </c>
      <c r="BB1563" t="s">
        <v>6596</v>
      </c>
      <c r="BC1563" t="s">
        <v>6596</v>
      </c>
      <c r="BD1563" t="s">
        <v>6596</v>
      </c>
      <c r="BE1563" t="s">
        <v>6596</v>
      </c>
      <c r="BF1563" t="s">
        <v>6596</v>
      </c>
      <c r="BG1563" t="s">
        <v>6596</v>
      </c>
      <c r="BH1563" t="s">
        <v>6596</v>
      </c>
      <c r="BI1563" t="s">
        <v>6596</v>
      </c>
      <c r="BJ1563" t="s">
        <v>6596</v>
      </c>
      <c r="BK1563" t="s">
        <v>6619</v>
      </c>
      <c r="BL1563" t="s">
        <v>6596</v>
      </c>
      <c r="BM1563" t="s">
        <v>6619</v>
      </c>
      <c r="BN1563" t="s">
        <v>6619</v>
      </c>
    </row>
    <row r="1564" spans="1:66" x14ac:dyDescent="0.25">
      <c r="A1564">
        <v>1638</v>
      </c>
      <c r="B1564" t="s">
        <v>2742</v>
      </c>
      <c r="C1564">
        <v>4.2</v>
      </c>
      <c r="D1564">
        <v>-1</v>
      </c>
      <c r="E1564">
        <v>-1</v>
      </c>
      <c r="F1564">
        <v>-1</v>
      </c>
      <c r="G1564">
        <v>4.2</v>
      </c>
      <c r="H1564">
        <v>-1</v>
      </c>
      <c r="I1564">
        <v>1</v>
      </c>
      <c r="J1564">
        <v>1</v>
      </c>
      <c r="K1564">
        <v>1</v>
      </c>
      <c r="L1564">
        <v>1</v>
      </c>
      <c r="M1564">
        <v>1</v>
      </c>
      <c r="N1564">
        <v>1</v>
      </c>
      <c r="O1564" t="s">
        <v>52169</v>
      </c>
      <c r="P1564" t="s">
        <v>52170</v>
      </c>
      <c r="Q1564" t="s">
        <v>1640</v>
      </c>
      <c r="R1564" t="s">
        <v>1640</v>
      </c>
      <c r="S1564" t="s">
        <v>52171</v>
      </c>
      <c r="T1564" t="s">
        <v>52172</v>
      </c>
      <c r="U1564" t="s">
        <v>1640</v>
      </c>
      <c r="V1564" t="s">
        <v>52173</v>
      </c>
      <c r="W1564" t="s">
        <v>6619</v>
      </c>
      <c r="X1564" t="s">
        <v>6619</v>
      </c>
      <c r="Y1564" t="s">
        <v>6596</v>
      </c>
      <c r="Z1564" t="s">
        <v>6619</v>
      </c>
      <c r="AA1564" t="s">
        <v>6596</v>
      </c>
      <c r="AB1564" t="s">
        <v>6596</v>
      </c>
      <c r="AC1564" t="s">
        <v>6596</v>
      </c>
      <c r="AD1564" t="s">
        <v>6596</v>
      </c>
      <c r="AE1564" t="s">
        <v>6596</v>
      </c>
      <c r="AF1564" t="s">
        <v>6596</v>
      </c>
      <c r="AG1564" t="s">
        <v>6596</v>
      </c>
      <c r="AH1564" t="s">
        <v>6596</v>
      </c>
      <c r="AI1564" t="s">
        <v>6596</v>
      </c>
      <c r="AJ1564" t="s">
        <v>6596</v>
      </c>
      <c r="AK1564" t="s">
        <v>6596</v>
      </c>
      <c r="AL1564" t="s">
        <v>6596</v>
      </c>
      <c r="AM1564" t="s">
        <v>6619</v>
      </c>
      <c r="AN1564" t="s">
        <v>6619</v>
      </c>
      <c r="AO1564" t="s">
        <v>6619</v>
      </c>
      <c r="AP1564" t="s">
        <v>6596</v>
      </c>
      <c r="AQ1564" t="s">
        <v>6596</v>
      </c>
      <c r="AR1564" t="s">
        <v>6596</v>
      </c>
      <c r="AS1564" t="s">
        <v>6596</v>
      </c>
      <c r="AT1564" t="s">
        <v>6596</v>
      </c>
      <c r="AU1564" t="s">
        <v>6619</v>
      </c>
      <c r="AV1564" t="s">
        <v>6596</v>
      </c>
      <c r="AW1564" t="s">
        <v>6596</v>
      </c>
      <c r="AX1564" t="s">
        <v>6596</v>
      </c>
      <c r="AY1564" t="s">
        <v>6596</v>
      </c>
      <c r="AZ1564" t="s">
        <v>6619</v>
      </c>
      <c r="BA1564" t="s">
        <v>6619</v>
      </c>
      <c r="BB1564" t="s">
        <v>6596</v>
      </c>
      <c r="BC1564" t="s">
        <v>6596</v>
      </c>
      <c r="BD1564" t="s">
        <v>6596</v>
      </c>
      <c r="BE1564" t="s">
        <v>6596</v>
      </c>
      <c r="BF1564" t="s">
        <v>6596</v>
      </c>
      <c r="BG1564" t="s">
        <v>6596</v>
      </c>
      <c r="BH1564" t="s">
        <v>6596</v>
      </c>
      <c r="BI1564" t="s">
        <v>6596</v>
      </c>
      <c r="BJ1564" t="s">
        <v>6596</v>
      </c>
      <c r="BK1564" t="s">
        <v>6596</v>
      </c>
      <c r="BL1564" t="s">
        <v>6596</v>
      </c>
      <c r="BM1564" t="s">
        <v>6596</v>
      </c>
      <c r="BN1564" t="s">
        <v>6619</v>
      </c>
    </row>
    <row r="1565" spans="1:66" x14ac:dyDescent="0.25">
      <c r="A1565">
        <v>1639</v>
      </c>
      <c r="B1565" t="s">
        <v>2743</v>
      </c>
      <c r="C1565">
        <v>-1</v>
      </c>
      <c r="D1565">
        <v>-1</v>
      </c>
      <c r="E1565">
        <v>-1</v>
      </c>
      <c r="F1565">
        <v>-1</v>
      </c>
      <c r="G1565">
        <v>-1</v>
      </c>
      <c r="H1565">
        <v>-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 t="s">
        <v>52174</v>
      </c>
      <c r="P1565" t="s">
        <v>52175</v>
      </c>
      <c r="Q1565" t="s">
        <v>1640</v>
      </c>
      <c r="R1565" t="s">
        <v>1640</v>
      </c>
      <c r="S1565" t="s">
        <v>1640</v>
      </c>
      <c r="T1565" t="s">
        <v>1640</v>
      </c>
      <c r="U1565" t="s">
        <v>1640</v>
      </c>
      <c r="V1565" t="s">
        <v>1640</v>
      </c>
      <c r="W1565" t="s">
        <v>6596</v>
      </c>
      <c r="X1565" t="s">
        <v>6596</v>
      </c>
      <c r="Y1565" t="s">
        <v>6596</v>
      </c>
      <c r="Z1565" t="s">
        <v>6596</v>
      </c>
      <c r="AA1565" t="s">
        <v>6596</v>
      </c>
      <c r="AB1565" t="s">
        <v>6596</v>
      </c>
      <c r="AC1565" t="s">
        <v>6596</v>
      </c>
      <c r="AD1565" t="s">
        <v>6596</v>
      </c>
      <c r="AE1565" t="s">
        <v>6619</v>
      </c>
      <c r="AF1565" t="s">
        <v>6596</v>
      </c>
      <c r="AG1565" t="s">
        <v>6596</v>
      </c>
      <c r="AH1565" t="s">
        <v>6596</v>
      </c>
      <c r="AI1565" t="s">
        <v>6596</v>
      </c>
      <c r="AJ1565" t="s">
        <v>6596</v>
      </c>
      <c r="AK1565" t="s">
        <v>6596</v>
      </c>
      <c r="AL1565" t="s">
        <v>6619</v>
      </c>
      <c r="AM1565" t="s">
        <v>6596</v>
      </c>
      <c r="AN1565" t="s">
        <v>6596</v>
      </c>
      <c r="AO1565" t="s">
        <v>6596</v>
      </c>
      <c r="AP1565" t="s">
        <v>6596</v>
      </c>
      <c r="AQ1565" t="s">
        <v>6596</v>
      </c>
      <c r="AR1565" t="s">
        <v>6596</v>
      </c>
      <c r="AS1565" t="s">
        <v>6596</v>
      </c>
      <c r="AT1565" t="s">
        <v>6596</v>
      </c>
      <c r="AU1565" t="s">
        <v>6596</v>
      </c>
      <c r="AV1565" t="s">
        <v>6596</v>
      </c>
      <c r="AW1565" t="s">
        <v>6596</v>
      </c>
      <c r="AX1565" t="s">
        <v>6596</v>
      </c>
      <c r="AY1565" t="s">
        <v>6596</v>
      </c>
      <c r="AZ1565" t="s">
        <v>6596</v>
      </c>
      <c r="BA1565" t="s">
        <v>6596</v>
      </c>
      <c r="BB1565" t="s">
        <v>6596</v>
      </c>
      <c r="BC1565" t="s">
        <v>6596</v>
      </c>
      <c r="BD1565" t="s">
        <v>6596</v>
      </c>
      <c r="BE1565" t="s">
        <v>6596</v>
      </c>
      <c r="BF1565" t="s">
        <v>6596</v>
      </c>
      <c r="BG1565" t="s">
        <v>6596</v>
      </c>
      <c r="BH1565" t="s">
        <v>6596</v>
      </c>
      <c r="BI1565" t="s">
        <v>6596</v>
      </c>
      <c r="BJ1565" t="s">
        <v>6596</v>
      </c>
      <c r="BK1565" t="s">
        <v>6619</v>
      </c>
      <c r="BL1565" t="s">
        <v>6596</v>
      </c>
      <c r="BM1565" t="s">
        <v>6596</v>
      </c>
      <c r="BN1565" t="s">
        <v>6596</v>
      </c>
    </row>
    <row r="1566" spans="1:66" x14ac:dyDescent="0.25">
      <c r="A1566">
        <v>1640</v>
      </c>
      <c r="B1566" t="s">
        <v>2745</v>
      </c>
      <c r="C1566">
        <v>1.5</v>
      </c>
      <c r="D1566">
        <v>-1</v>
      </c>
      <c r="E1566">
        <v>-1</v>
      </c>
      <c r="F1566">
        <v>-1</v>
      </c>
      <c r="G1566">
        <v>1.5</v>
      </c>
      <c r="H1566">
        <v>-1</v>
      </c>
      <c r="I1566">
        <v>3</v>
      </c>
      <c r="J1566">
        <v>0</v>
      </c>
      <c r="K1566">
        <v>3</v>
      </c>
      <c r="L1566">
        <v>0</v>
      </c>
      <c r="M1566">
        <v>0</v>
      </c>
      <c r="N1566">
        <v>3</v>
      </c>
      <c r="O1566" t="s">
        <v>52176</v>
      </c>
      <c r="P1566" t="s">
        <v>52177</v>
      </c>
      <c r="Q1566" t="s">
        <v>52178</v>
      </c>
      <c r="R1566" t="s">
        <v>1640</v>
      </c>
      <c r="S1566" t="s">
        <v>1640</v>
      </c>
      <c r="T1566" t="s">
        <v>33797</v>
      </c>
      <c r="U1566" t="s">
        <v>1640</v>
      </c>
      <c r="V1566" t="s">
        <v>1640</v>
      </c>
      <c r="W1566" t="s">
        <v>6596</v>
      </c>
      <c r="X1566" t="s">
        <v>6596</v>
      </c>
      <c r="Y1566" t="s">
        <v>6596</v>
      </c>
      <c r="Z1566" t="s">
        <v>6596</v>
      </c>
      <c r="AA1566" t="s">
        <v>6596</v>
      </c>
      <c r="AB1566" t="s">
        <v>6596</v>
      </c>
      <c r="AC1566" t="s">
        <v>6619</v>
      </c>
      <c r="AD1566" t="s">
        <v>6596</v>
      </c>
      <c r="AE1566" t="s">
        <v>6596</v>
      </c>
      <c r="AF1566" t="s">
        <v>6596</v>
      </c>
      <c r="AG1566" t="s">
        <v>6596</v>
      </c>
      <c r="AH1566" t="s">
        <v>6596</v>
      </c>
      <c r="AI1566" t="s">
        <v>6596</v>
      </c>
      <c r="AJ1566" t="s">
        <v>6596</v>
      </c>
      <c r="AK1566" t="s">
        <v>6596</v>
      </c>
      <c r="AL1566" t="s">
        <v>6619</v>
      </c>
      <c r="AM1566" t="s">
        <v>6596</v>
      </c>
      <c r="AN1566" t="s">
        <v>6596</v>
      </c>
      <c r="AO1566" t="s">
        <v>6596</v>
      </c>
      <c r="AP1566" t="s">
        <v>6596</v>
      </c>
      <c r="AQ1566" t="s">
        <v>6596</v>
      </c>
      <c r="AR1566" t="s">
        <v>6596</v>
      </c>
      <c r="AS1566" t="s">
        <v>6596</v>
      </c>
      <c r="AT1566" t="s">
        <v>6596</v>
      </c>
      <c r="AU1566" t="s">
        <v>6596</v>
      </c>
      <c r="AV1566" t="s">
        <v>6596</v>
      </c>
      <c r="AW1566" t="s">
        <v>6596</v>
      </c>
      <c r="AX1566" t="s">
        <v>6596</v>
      </c>
      <c r="AY1566" t="s">
        <v>6619</v>
      </c>
      <c r="AZ1566" t="s">
        <v>6596</v>
      </c>
      <c r="BA1566" t="s">
        <v>6596</v>
      </c>
      <c r="BB1566" t="s">
        <v>6596</v>
      </c>
      <c r="BC1566" t="s">
        <v>6596</v>
      </c>
      <c r="BD1566" t="s">
        <v>6596</v>
      </c>
      <c r="BE1566" t="s">
        <v>6596</v>
      </c>
      <c r="BF1566" t="s">
        <v>6596</v>
      </c>
      <c r="BG1566" t="s">
        <v>6596</v>
      </c>
      <c r="BH1566" t="s">
        <v>6596</v>
      </c>
      <c r="BI1566" t="s">
        <v>6596</v>
      </c>
      <c r="BJ1566" t="s">
        <v>6596</v>
      </c>
      <c r="BK1566" t="s">
        <v>6596</v>
      </c>
      <c r="BL1566" t="s">
        <v>6619</v>
      </c>
      <c r="BM1566" t="s">
        <v>6596</v>
      </c>
      <c r="BN1566" t="s">
        <v>6619</v>
      </c>
    </row>
    <row r="1567" spans="1:66" x14ac:dyDescent="0.25">
      <c r="A1567">
        <v>1641</v>
      </c>
      <c r="B1567" t="s">
        <v>2747</v>
      </c>
      <c r="C1567">
        <v>0.15</v>
      </c>
      <c r="D1567">
        <v>-1</v>
      </c>
      <c r="E1567">
        <v>-1</v>
      </c>
      <c r="F1567">
        <v>-1</v>
      </c>
      <c r="G1567">
        <v>0.15</v>
      </c>
      <c r="H1567">
        <v>0.35</v>
      </c>
      <c r="I1567">
        <v>2</v>
      </c>
      <c r="J1567">
        <v>0</v>
      </c>
      <c r="K1567">
        <v>0</v>
      </c>
      <c r="L1567">
        <v>2</v>
      </c>
      <c r="M1567">
        <v>2</v>
      </c>
      <c r="N1567">
        <v>2</v>
      </c>
      <c r="O1567" t="s">
        <v>52179</v>
      </c>
      <c r="P1567" t="s">
        <v>1640</v>
      </c>
      <c r="Q1567" t="s">
        <v>1640</v>
      </c>
      <c r="R1567" t="s">
        <v>1640</v>
      </c>
      <c r="S1567" t="s">
        <v>1640</v>
      </c>
      <c r="T1567" t="s">
        <v>1640</v>
      </c>
      <c r="U1567" t="s">
        <v>1640</v>
      </c>
      <c r="V1567" t="s">
        <v>1640</v>
      </c>
      <c r="W1567" t="s">
        <v>6596</v>
      </c>
      <c r="X1567" t="s">
        <v>6596</v>
      </c>
      <c r="Y1567" t="s">
        <v>6596</v>
      </c>
      <c r="Z1567" t="s">
        <v>6596</v>
      </c>
      <c r="AA1567" t="s">
        <v>6619</v>
      </c>
      <c r="AB1567" t="s">
        <v>6596</v>
      </c>
      <c r="AC1567" t="s">
        <v>6596</v>
      </c>
      <c r="AD1567" t="s">
        <v>6596</v>
      </c>
      <c r="AE1567" t="s">
        <v>6596</v>
      </c>
      <c r="AF1567" t="s">
        <v>6596</v>
      </c>
      <c r="AG1567" t="s">
        <v>6596</v>
      </c>
      <c r="AH1567" t="s">
        <v>6596</v>
      </c>
      <c r="AI1567" t="s">
        <v>6596</v>
      </c>
      <c r="AJ1567" t="s">
        <v>6596</v>
      </c>
      <c r="AK1567" t="s">
        <v>6596</v>
      </c>
      <c r="AL1567" t="s">
        <v>6619</v>
      </c>
      <c r="AM1567" t="s">
        <v>6596</v>
      </c>
      <c r="AN1567" t="s">
        <v>6596</v>
      </c>
      <c r="AO1567" t="s">
        <v>6596</v>
      </c>
      <c r="AP1567" t="s">
        <v>6596</v>
      </c>
      <c r="AQ1567" t="s">
        <v>6596</v>
      </c>
      <c r="AR1567" t="s">
        <v>6596</v>
      </c>
      <c r="AS1567" t="s">
        <v>6596</v>
      </c>
      <c r="AT1567" t="s">
        <v>6596</v>
      </c>
      <c r="AU1567" t="s">
        <v>6596</v>
      </c>
      <c r="AV1567" t="s">
        <v>6596</v>
      </c>
      <c r="AW1567" t="s">
        <v>6596</v>
      </c>
      <c r="AX1567" t="s">
        <v>6596</v>
      </c>
      <c r="AY1567" t="s">
        <v>6596</v>
      </c>
      <c r="AZ1567" t="s">
        <v>6596</v>
      </c>
      <c r="BA1567" t="s">
        <v>6596</v>
      </c>
      <c r="BB1567" t="s">
        <v>6596</v>
      </c>
      <c r="BC1567" t="s">
        <v>6596</v>
      </c>
      <c r="BD1567" t="s">
        <v>6596</v>
      </c>
      <c r="BE1567" t="s">
        <v>6596</v>
      </c>
      <c r="BF1567" t="s">
        <v>6596</v>
      </c>
      <c r="BG1567" t="s">
        <v>6596</v>
      </c>
      <c r="BH1567" t="s">
        <v>6596</v>
      </c>
      <c r="BI1567" t="s">
        <v>6596</v>
      </c>
      <c r="BJ1567" t="s">
        <v>6596</v>
      </c>
      <c r="BK1567" t="s">
        <v>6619</v>
      </c>
      <c r="BL1567" t="s">
        <v>6596</v>
      </c>
      <c r="BM1567" t="s">
        <v>6596</v>
      </c>
      <c r="BN1567" t="s">
        <v>6619</v>
      </c>
    </row>
    <row r="1568" spans="1:66" x14ac:dyDescent="0.25">
      <c r="A1568">
        <v>1642</v>
      </c>
      <c r="B1568" t="s">
        <v>2749</v>
      </c>
      <c r="C1568">
        <v>2.2999999999999998</v>
      </c>
      <c r="D1568">
        <v>-1</v>
      </c>
      <c r="E1568">
        <v>-1</v>
      </c>
      <c r="F1568">
        <v>-1</v>
      </c>
      <c r="G1568">
        <v>2.2999999999999998</v>
      </c>
      <c r="H1568">
        <v>6.8</v>
      </c>
      <c r="I1568">
        <v>1</v>
      </c>
      <c r="J1568">
        <v>0</v>
      </c>
      <c r="K1568">
        <v>1</v>
      </c>
      <c r="L1568">
        <v>0</v>
      </c>
      <c r="M1568">
        <v>0</v>
      </c>
      <c r="N1568">
        <v>2</v>
      </c>
      <c r="O1568" t="s">
        <v>52180</v>
      </c>
      <c r="P1568" t="s">
        <v>52181</v>
      </c>
      <c r="Q1568" t="s">
        <v>1640</v>
      </c>
      <c r="R1568" t="s">
        <v>1640</v>
      </c>
      <c r="S1568" t="s">
        <v>52182</v>
      </c>
      <c r="T1568" t="s">
        <v>1640</v>
      </c>
      <c r="U1568" t="s">
        <v>1640</v>
      </c>
      <c r="V1568" t="s">
        <v>1640</v>
      </c>
      <c r="W1568" t="s">
        <v>6596</v>
      </c>
      <c r="X1568" t="s">
        <v>6596</v>
      </c>
      <c r="Y1568" t="s">
        <v>6619</v>
      </c>
      <c r="Z1568" t="s">
        <v>6596</v>
      </c>
      <c r="AA1568" t="s">
        <v>6596</v>
      </c>
      <c r="AB1568" t="s">
        <v>6596</v>
      </c>
      <c r="AC1568" t="s">
        <v>6596</v>
      </c>
      <c r="AD1568" t="s">
        <v>6596</v>
      </c>
      <c r="AE1568" t="s">
        <v>6596</v>
      </c>
      <c r="AF1568" t="s">
        <v>6596</v>
      </c>
      <c r="AG1568" t="s">
        <v>6596</v>
      </c>
      <c r="AH1568" t="s">
        <v>6596</v>
      </c>
      <c r="AI1568" t="s">
        <v>6596</v>
      </c>
      <c r="AJ1568" t="s">
        <v>6596</v>
      </c>
      <c r="AK1568" t="s">
        <v>6596</v>
      </c>
      <c r="AL1568" t="s">
        <v>6596</v>
      </c>
      <c r="AM1568" t="s">
        <v>6619</v>
      </c>
      <c r="AN1568" t="s">
        <v>6619</v>
      </c>
      <c r="AO1568" t="s">
        <v>6596</v>
      </c>
      <c r="AP1568" t="s">
        <v>6596</v>
      </c>
      <c r="AQ1568" t="s">
        <v>6596</v>
      </c>
      <c r="AR1568" t="s">
        <v>6596</v>
      </c>
      <c r="AS1568" t="s">
        <v>6596</v>
      </c>
      <c r="AT1568" t="s">
        <v>6596</v>
      </c>
      <c r="AU1568" t="s">
        <v>6596</v>
      </c>
      <c r="AV1568" t="s">
        <v>6596</v>
      </c>
      <c r="AW1568" t="s">
        <v>6596</v>
      </c>
      <c r="AX1568" t="s">
        <v>6596</v>
      </c>
      <c r="AY1568" t="s">
        <v>6596</v>
      </c>
      <c r="AZ1568" t="s">
        <v>6596</v>
      </c>
      <c r="BA1568" t="s">
        <v>6596</v>
      </c>
      <c r="BB1568" t="s">
        <v>6596</v>
      </c>
      <c r="BC1568" t="s">
        <v>6596</v>
      </c>
      <c r="BD1568" t="s">
        <v>6596</v>
      </c>
      <c r="BE1568" t="s">
        <v>6596</v>
      </c>
      <c r="BF1568" t="s">
        <v>6596</v>
      </c>
      <c r="BG1568" t="s">
        <v>6596</v>
      </c>
      <c r="BH1568" t="s">
        <v>6596</v>
      </c>
      <c r="BI1568" t="s">
        <v>6596</v>
      </c>
      <c r="BJ1568" t="s">
        <v>6596</v>
      </c>
      <c r="BK1568" t="s">
        <v>6619</v>
      </c>
      <c r="BL1568" t="s">
        <v>6596</v>
      </c>
      <c r="BM1568" t="s">
        <v>6596</v>
      </c>
      <c r="BN1568" t="s">
        <v>6619</v>
      </c>
    </row>
    <row r="1569" spans="1:66" x14ac:dyDescent="0.25">
      <c r="A1569">
        <v>1643</v>
      </c>
      <c r="B1569" t="s">
        <v>2751</v>
      </c>
      <c r="C1569">
        <v>0.21</v>
      </c>
      <c r="D1569">
        <v>-1</v>
      </c>
      <c r="E1569">
        <v>-1</v>
      </c>
      <c r="F1569">
        <v>-1</v>
      </c>
      <c r="G1569">
        <v>0.21</v>
      </c>
      <c r="H1569">
        <v>-1</v>
      </c>
      <c r="I1569">
        <v>1</v>
      </c>
      <c r="J1569">
        <v>0</v>
      </c>
      <c r="K1569">
        <v>1</v>
      </c>
      <c r="L1569">
        <v>0</v>
      </c>
      <c r="M1569">
        <v>0</v>
      </c>
      <c r="N1569">
        <v>1</v>
      </c>
      <c r="O1569" t="s">
        <v>51012</v>
      </c>
      <c r="P1569" t="s">
        <v>1640</v>
      </c>
      <c r="Q1569" t="s">
        <v>1640</v>
      </c>
      <c r="R1569" t="s">
        <v>1640</v>
      </c>
      <c r="S1569" t="s">
        <v>1640</v>
      </c>
      <c r="T1569" t="s">
        <v>1640</v>
      </c>
      <c r="U1569" t="s">
        <v>1640</v>
      </c>
      <c r="V1569" t="s">
        <v>1640</v>
      </c>
      <c r="W1569" t="s">
        <v>6596</v>
      </c>
      <c r="X1569" t="s">
        <v>6596</v>
      </c>
      <c r="Y1569" t="s">
        <v>6619</v>
      </c>
      <c r="Z1569" t="s">
        <v>6596</v>
      </c>
      <c r="AA1569" t="s">
        <v>6596</v>
      </c>
      <c r="AB1569" t="s">
        <v>6596</v>
      </c>
      <c r="AC1569" t="s">
        <v>6596</v>
      </c>
      <c r="AD1569" t="s">
        <v>6596</v>
      </c>
      <c r="AE1569" t="s">
        <v>6596</v>
      </c>
      <c r="AF1569" t="s">
        <v>6596</v>
      </c>
      <c r="AG1569" t="s">
        <v>6596</v>
      </c>
      <c r="AH1569" t="s">
        <v>6596</v>
      </c>
      <c r="AI1569" t="s">
        <v>6596</v>
      </c>
      <c r="AJ1569" t="s">
        <v>6596</v>
      </c>
      <c r="AK1569" t="s">
        <v>6596</v>
      </c>
      <c r="AL1569" t="s">
        <v>6596</v>
      </c>
      <c r="AM1569" t="s">
        <v>6619</v>
      </c>
      <c r="AN1569" t="s">
        <v>6596</v>
      </c>
      <c r="AO1569" t="s">
        <v>6596</v>
      </c>
      <c r="AP1569" t="s">
        <v>6596</v>
      </c>
      <c r="AQ1569" t="s">
        <v>6596</v>
      </c>
      <c r="AR1569" t="s">
        <v>6596</v>
      </c>
      <c r="AS1569" t="s">
        <v>6596</v>
      </c>
      <c r="AT1569" t="s">
        <v>6596</v>
      </c>
      <c r="AU1569" t="s">
        <v>6596</v>
      </c>
      <c r="AV1569" t="s">
        <v>6596</v>
      </c>
      <c r="AW1569" t="s">
        <v>6596</v>
      </c>
      <c r="AX1569" t="s">
        <v>6596</v>
      </c>
      <c r="AY1569" t="s">
        <v>6596</v>
      </c>
      <c r="AZ1569" t="s">
        <v>6596</v>
      </c>
      <c r="BA1569" t="s">
        <v>6596</v>
      </c>
      <c r="BB1569" t="s">
        <v>6596</v>
      </c>
      <c r="BC1569" t="s">
        <v>6596</v>
      </c>
      <c r="BD1569" t="s">
        <v>6596</v>
      </c>
      <c r="BE1569" t="s">
        <v>6596</v>
      </c>
      <c r="BF1569" t="s">
        <v>6596</v>
      </c>
      <c r="BG1569" t="s">
        <v>6596</v>
      </c>
      <c r="BH1569" t="s">
        <v>6596</v>
      </c>
      <c r="BI1569" t="s">
        <v>6596</v>
      </c>
      <c r="BJ1569" t="s">
        <v>6596</v>
      </c>
      <c r="BK1569" t="s">
        <v>6619</v>
      </c>
      <c r="BL1569" t="s">
        <v>6596</v>
      </c>
      <c r="BM1569" t="s">
        <v>6596</v>
      </c>
      <c r="BN1569" t="s">
        <v>6619</v>
      </c>
    </row>
    <row r="1570" spans="1:66" x14ac:dyDescent="0.25">
      <c r="A1570">
        <v>1644</v>
      </c>
      <c r="B1570" t="s">
        <v>2752</v>
      </c>
      <c r="C1570">
        <v>0.2</v>
      </c>
      <c r="D1570">
        <v>-1</v>
      </c>
      <c r="E1570">
        <v>-1</v>
      </c>
      <c r="F1570">
        <v>-1</v>
      </c>
      <c r="G1570">
        <v>0.2</v>
      </c>
      <c r="H1570">
        <v>-1</v>
      </c>
      <c r="I1570">
        <v>2</v>
      </c>
      <c r="J1570">
        <v>1</v>
      </c>
      <c r="K1570">
        <v>2</v>
      </c>
      <c r="L1570">
        <v>2</v>
      </c>
      <c r="M1570">
        <v>2</v>
      </c>
      <c r="N1570">
        <v>2</v>
      </c>
      <c r="O1570" t="s">
        <v>52183</v>
      </c>
      <c r="P1570" t="s">
        <v>1640</v>
      </c>
      <c r="Q1570" t="s">
        <v>1640</v>
      </c>
      <c r="R1570" t="s">
        <v>1640</v>
      </c>
      <c r="S1570" t="s">
        <v>1640</v>
      </c>
      <c r="T1570" t="s">
        <v>52184</v>
      </c>
      <c r="U1570" t="s">
        <v>1640</v>
      </c>
      <c r="V1570" t="s">
        <v>1640</v>
      </c>
      <c r="W1570" t="s">
        <v>6596</v>
      </c>
      <c r="X1570" t="s">
        <v>6619</v>
      </c>
      <c r="Y1570" t="s">
        <v>6619</v>
      </c>
      <c r="Z1570" t="s">
        <v>6596</v>
      </c>
      <c r="AA1570" t="s">
        <v>6619</v>
      </c>
      <c r="AB1570" t="s">
        <v>6596</v>
      </c>
      <c r="AC1570" t="s">
        <v>6596</v>
      </c>
      <c r="AD1570" t="s">
        <v>6596</v>
      </c>
      <c r="AE1570" t="s">
        <v>6596</v>
      </c>
      <c r="AF1570" t="s">
        <v>6596</v>
      </c>
      <c r="AG1570" t="s">
        <v>6596</v>
      </c>
      <c r="AH1570" t="s">
        <v>6596</v>
      </c>
      <c r="AI1570" t="s">
        <v>6596</v>
      </c>
      <c r="AJ1570" t="s">
        <v>6596</v>
      </c>
      <c r="AK1570" t="s">
        <v>6596</v>
      </c>
      <c r="AL1570" t="s">
        <v>6619</v>
      </c>
      <c r="AM1570" t="s">
        <v>6596</v>
      </c>
      <c r="AN1570" t="s">
        <v>6596</v>
      </c>
      <c r="AO1570" t="s">
        <v>6596</v>
      </c>
      <c r="AP1570" t="s">
        <v>6596</v>
      </c>
      <c r="AQ1570" t="s">
        <v>6596</v>
      </c>
      <c r="AR1570" t="s">
        <v>6596</v>
      </c>
      <c r="AS1570" t="s">
        <v>6596</v>
      </c>
      <c r="AT1570" t="s">
        <v>6596</v>
      </c>
      <c r="AU1570" t="s">
        <v>6596</v>
      </c>
      <c r="AV1570" t="s">
        <v>6596</v>
      </c>
      <c r="AW1570" t="s">
        <v>6596</v>
      </c>
      <c r="AX1570" t="s">
        <v>6596</v>
      </c>
      <c r="AY1570" t="s">
        <v>6619</v>
      </c>
      <c r="AZ1570" t="s">
        <v>6596</v>
      </c>
      <c r="BA1570" t="s">
        <v>6596</v>
      </c>
      <c r="BB1570" t="s">
        <v>6596</v>
      </c>
      <c r="BC1570" t="s">
        <v>6596</v>
      </c>
      <c r="BD1570" t="s">
        <v>6596</v>
      </c>
      <c r="BE1570" t="s">
        <v>6596</v>
      </c>
      <c r="BF1570" t="s">
        <v>6596</v>
      </c>
      <c r="BG1570" t="s">
        <v>6596</v>
      </c>
      <c r="BH1570" t="s">
        <v>6596</v>
      </c>
      <c r="BI1570" t="s">
        <v>6596</v>
      </c>
      <c r="BJ1570" t="s">
        <v>6596</v>
      </c>
      <c r="BK1570" t="s">
        <v>6596</v>
      </c>
      <c r="BL1570" t="s">
        <v>6619</v>
      </c>
      <c r="BM1570" t="s">
        <v>6596</v>
      </c>
      <c r="BN1570" t="s">
        <v>6619</v>
      </c>
    </row>
    <row r="1571" spans="1:66" x14ac:dyDescent="0.25">
      <c r="A1571">
        <v>1645</v>
      </c>
      <c r="B1571" t="s">
        <v>2753</v>
      </c>
      <c r="C1571">
        <v>0.55000000000000004</v>
      </c>
      <c r="D1571">
        <v>-1</v>
      </c>
      <c r="E1571">
        <v>-1</v>
      </c>
      <c r="F1571">
        <v>-1</v>
      </c>
      <c r="G1571">
        <v>0.55000000000000004</v>
      </c>
      <c r="H1571">
        <v>1.59</v>
      </c>
      <c r="I1571">
        <v>2</v>
      </c>
      <c r="J1571">
        <v>2</v>
      </c>
      <c r="K1571">
        <v>2</v>
      </c>
      <c r="L1571">
        <v>2</v>
      </c>
      <c r="M1571">
        <v>2</v>
      </c>
      <c r="N1571">
        <v>2</v>
      </c>
      <c r="O1571" t="s">
        <v>52185</v>
      </c>
      <c r="P1571" t="s">
        <v>1640</v>
      </c>
      <c r="Q1571" t="s">
        <v>1640</v>
      </c>
      <c r="R1571" t="s">
        <v>1640</v>
      </c>
      <c r="S1571" t="s">
        <v>1640</v>
      </c>
      <c r="T1571" t="s">
        <v>1640</v>
      </c>
      <c r="U1571" t="s">
        <v>1640</v>
      </c>
      <c r="V1571" t="s">
        <v>1640</v>
      </c>
      <c r="W1571" t="s">
        <v>6596</v>
      </c>
      <c r="X1571" t="s">
        <v>6619</v>
      </c>
      <c r="Y1571" t="s">
        <v>6596</v>
      </c>
      <c r="Z1571" t="s">
        <v>6596</v>
      </c>
      <c r="AA1571" t="s">
        <v>6596</v>
      </c>
      <c r="AB1571" t="s">
        <v>6619</v>
      </c>
      <c r="AC1571" t="s">
        <v>6596</v>
      </c>
      <c r="AD1571" t="s">
        <v>6596</v>
      </c>
      <c r="AE1571" t="s">
        <v>6596</v>
      </c>
      <c r="AF1571" t="s">
        <v>6596</v>
      </c>
      <c r="AG1571" t="s">
        <v>6596</v>
      </c>
      <c r="AH1571" t="s">
        <v>6596</v>
      </c>
      <c r="AI1571" t="s">
        <v>6596</v>
      </c>
      <c r="AJ1571" t="s">
        <v>6596</v>
      </c>
      <c r="AK1571" t="s">
        <v>6596</v>
      </c>
      <c r="AL1571" t="s">
        <v>6596</v>
      </c>
      <c r="AM1571" t="s">
        <v>6619</v>
      </c>
      <c r="AN1571" t="s">
        <v>6596</v>
      </c>
      <c r="AO1571" t="s">
        <v>6596</v>
      </c>
      <c r="AP1571" t="s">
        <v>6596</v>
      </c>
      <c r="AQ1571" t="s">
        <v>6596</v>
      </c>
      <c r="AR1571" t="s">
        <v>6596</v>
      </c>
      <c r="AS1571" t="s">
        <v>6596</v>
      </c>
      <c r="AT1571" t="s">
        <v>6596</v>
      </c>
      <c r="AU1571" t="s">
        <v>6619</v>
      </c>
      <c r="AV1571" t="s">
        <v>6619</v>
      </c>
      <c r="AW1571" t="s">
        <v>6596</v>
      </c>
      <c r="AX1571" t="s">
        <v>6596</v>
      </c>
      <c r="AY1571" t="s">
        <v>6596</v>
      </c>
      <c r="AZ1571" t="s">
        <v>6596</v>
      </c>
      <c r="BA1571" t="s">
        <v>6596</v>
      </c>
      <c r="BB1571" t="s">
        <v>6596</v>
      </c>
      <c r="BC1571" t="s">
        <v>6596</v>
      </c>
      <c r="BD1571" t="s">
        <v>6596</v>
      </c>
      <c r="BE1571" t="s">
        <v>6596</v>
      </c>
      <c r="BF1571" t="s">
        <v>6596</v>
      </c>
      <c r="BG1571" t="s">
        <v>6596</v>
      </c>
      <c r="BH1571" t="s">
        <v>6596</v>
      </c>
      <c r="BI1571" t="s">
        <v>6596</v>
      </c>
      <c r="BJ1571" t="s">
        <v>6596</v>
      </c>
      <c r="BK1571" t="s">
        <v>6619</v>
      </c>
      <c r="BL1571" t="s">
        <v>6596</v>
      </c>
      <c r="BM1571" t="s">
        <v>6596</v>
      </c>
      <c r="BN1571" t="s">
        <v>6619</v>
      </c>
    </row>
    <row r="1572" spans="1:66" x14ac:dyDescent="0.25">
      <c r="A1572">
        <v>1646</v>
      </c>
      <c r="B1572" t="s">
        <v>2756</v>
      </c>
      <c r="C1572">
        <v>0.1</v>
      </c>
      <c r="D1572">
        <v>-1</v>
      </c>
      <c r="E1572">
        <v>-1</v>
      </c>
      <c r="F1572">
        <v>-1</v>
      </c>
      <c r="G1572">
        <v>0.1</v>
      </c>
      <c r="H1572">
        <v>-1</v>
      </c>
      <c r="I1572">
        <v>2</v>
      </c>
      <c r="J1572">
        <v>2</v>
      </c>
      <c r="K1572">
        <v>2</v>
      </c>
      <c r="L1572">
        <v>0</v>
      </c>
      <c r="M1572">
        <v>0</v>
      </c>
      <c r="N1572">
        <v>2</v>
      </c>
      <c r="O1572" t="s">
        <v>52186</v>
      </c>
      <c r="P1572" t="s">
        <v>49720</v>
      </c>
      <c r="Q1572" t="s">
        <v>1640</v>
      </c>
      <c r="R1572" t="s">
        <v>1640</v>
      </c>
      <c r="S1572" t="s">
        <v>52100</v>
      </c>
      <c r="T1572" t="s">
        <v>1640</v>
      </c>
      <c r="U1572" t="s">
        <v>1640</v>
      </c>
      <c r="V1572" t="s">
        <v>1640</v>
      </c>
      <c r="W1572" t="s">
        <v>6596</v>
      </c>
      <c r="X1572" t="s">
        <v>6596</v>
      </c>
      <c r="Y1572" t="s">
        <v>6596</v>
      </c>
      <c r="Z1572" t="s">
        <v>6596</v>
      </c>
      <c r="AA1572" t="s">
        <v>6619</v>
      </c>
      <c r="AB1572" t="s">
        <v>6596</v>
      </c>
      <c r="AC1572" t="s">
        <v>6596</v>
      </c>
      <c r="AD1572" t="s">
        <v>6596</v>
      </c>
      <c r="AE1572" t="s">
        <v>6596</v>
      </c>
      <c r="AF1572" t="s">
        <v>6596</v>
      </c>
      <c r="AG1572" t="s">
        <v>6596</v>
      </c>
      <c r="AH1572" t="s">
        <v>6596</v>
      </c>
      <c r="AI1572" t="s">
        <v>6596</v>
      </c>
      <c r="AJ1572" t="s">
        <v>6596</v>
      </c>
      <c r="AK1572" t="s">
        <v>6596</v>
      </c>
      <c r="AL1572" t="s">
        <v>6596</v>
      </c>
      <c r="AM1572" t="s">
        <v>6619</v>
      </c>
      <c r="AN1572" t="s">
        <v>6596</v>
      </c>
      <c r="AO1572" t="s">
        <v>6619</v>
      </c>
      <c r="AP1572" t="s">
        <v>6596</v>
      </c>
      <c r="AQ1572" t="s">
        <v>6596</v>
      </c>
      <c r="AR1572" t="s">
        <v>6596</v>
      </c>
      <c r="AS1572" t="s">
        <v>6596</v>
      </c>
      <c r="AT1572" t="s">
        <v>6596</v>
      </c>
      <c r="AU1572" t="s">
        <v>6596</v>
      </c>
      <c r="AV1572" t="s">
        <v>6596</v>
      </c>
      <c r="AW1572" t="s">
        <v>6596</v>
      </c>
      <c r="AX1572" t="s">
        <v>6596</v>
      </c>
      <c r="AY1572" t="s">
        <v>6596</v>
      </c>
      <c r="AZ1572" t="s">
        <v>6596</v>
      </c>
      <c r="BA1572" t="s">
        <v>6596</v>
      </c>
      <c r="BB1572" t="s">
        <v>6596</v>
      </c>
      <c r="BC1572" t="s">
        <v>6596</v>
      </c>
      <c r="BD1572" t="s">
        <v>6596</v>
      </c>
      <c r="BE1572" t="s">
        <v>6596</v>
      </c>
      <c r="BF1572" t="s">
        <v>6596</v>
      </c>
      <c r="BG1572" t="s">
        <v>6596</v>
      </c>
      <c r="BH1572" t="s">
        <v>6596</v>
      </c>
      <c r="BI1572" t="s">
        <v>6596</v>
      </c>
      <c r="BJ1572" t="s">
        <v>6596</v>
      </c>
      <c r="BK1572" t="s">
        <v>6619</v>
      </c>
      <c r="BL1572" t="s">
        <v>6596</v>
      </c>
      <c r="BM1572" t="s">
        <v>6596</v>
      </c>
      <c r="BN1572" t="s">
        <v>6619</v>
      </c>
    </row>
    <row r="1573" spans="1:66" x14ac:dyDescent="0.25">
      <c r="A1573">
        <v>1647</v>
      </c>
      <c r="B1573" t="s">
        <v>2757</v>
      </c>
      <c r="C1573">
        <v>0.5</v>
      </c>
      <c r="D1573">
        <v>-1</v>
      </c>
      <c r="E1573">
        <v>-1</v>
      </c>
      <c r="F1573">
        <v>-1</v>
      </c>
      <c r="G1573">
        <v>0.5</v>
      </c>
      <c r="H1573">
        <v>-1</v>
      </c>
      <c r="I1573">
        <v>4</v>
      </c>
      <c r="J1573">
        <v>4</v>
      </c>
      <c r="K1573">
        <v>0</v>
      </c>
      <c r="L1573">
        <v>0</v>
      </c>
      <c r="M1573">
        <v>4</v>
      </c>
      <c r="N1573">
        <v>3</v>
      </c>
      <c r="O1573" t="s">
        <v>52187</v>
      </c>
      <c r="P1573" t="s">
        <v>52188</v>
      </c>
      <c r="Q1573" t="s">
        <v>1640</v>
      </c>
      <c r="R1573" t="s">
        <v>1640</v>
      </c>
      <c r="S1573" t="s">
        <v>52189</v>
      </c>
      <c r="T1573" t="s">
        <v>1640</v>
      </c>
      <c r="U1573" t="s">
        <v>1640</v>
      </c>
      <c r="V1573" t="s">
        <v>52190</v>
      </c>
      <c r="W1573" t="s">
        <v>6596</v>
      </c>
      <c r="X1573" t="s">
        <v>6596</v>
      </c>
      <c r="Y1573" t="s">
        <v>6596</v>
      </c>
      <c r="Z1573" t="s">
        <v>6596</v>
      </c>
      <c r="AA1573" t="s">
        <v>6596</v>
      </c>
      <c r="AB1573" t="s">
        <v>6596</v>
      </c>
      <c r="AC1573" t="s">
        <v>6619</v>
      </c>
      <c r="AD1573" t="s">
        <v>6596</v>
      </c>
      <c r="AE1573" t="s">
        <v>6596</v>
      </c>
      <c r="AF1573" t="s">
        <v>6596</v>
      </c>
      <c r="AG1573" t="s">
        <v>6596</v>
      </c>
      <c r="AH1573" t="s">
        <v>6596</v>
      </c>
      <c r="AI1573" t="s">
        <v>6596</v>
      </c>
      <c r="AJ1573" t="s">
        <v>6596</v>
      </c>
      <c r="AK1573" t="s">
        <v>6596</v>
      </c>
      <c r="AL1573" t="s">
        <v>6596</v>
      </c>
      <c r="AM1573" t="s">
        <v>6596</v>
      </c>
      <c r="AN1573" t="s">
        <v>6596</v>
      </c>
      <c r="AO1573" t="s">
        <v>6619</v>
      </c>
      <c r="AP1573" t="s">
        <v>6596</v>
      </c>
      <c r="AQ1573" t="s">
        <v>6596</v>
      </c>
      <c r="AR1573" t="s">
        <v>6596</v>
      </c>
      <c r="AS1573" t="s">
        <v>6596</v>
      </c>
      <c r="AT1573" t="s">
        <v>6596</v>
      </c>
      <c r="AU1573" t="s">
        <v>6596</v>
      </c>
      <c r="AV1573" t="s">
        <v>6596</v>
      </c>
      <c r="AW1573" t="s">
        <v>6596</v>
      </c>
      <c r="AX1573" t="s">
        <v>6596</v>
      </c>
      <c r="AY1573" t="s">
        <v>6596</v>
      </c>
      <c r="AZ1573" t="s">
        <v>6596</v>
      </c>
      <c r="BA1573" t="s">
        <v>6596</v>
      </c>
      <c r="BB1573" t="s">
        <v>6596</v>
      </c>
      <c r="BC1573" t="s">
        <v>6596</v>
      </c>
      <c r="BD1573" t="s">
        <v>6596</v>
      </c>
      <c r="BE1573" t="s">
        <v>6596</v>
      </c>
      <c r="BF1573" t="s">
        <v>6596</v>
      </c>
      <c r="BG1573" t="s">
        <v>6596</v>
      </c>
      <c r="BH1573" t="s">
        <v>6596</v>
      </c>
      <c r="BI1573" t="s">
        <v>6596</v>
      </c>
      <c r="BJ1573" t="s">
        <v>6596</v>
      </c>
      <c r="BK1573" t="s">
        <v>6619</v>
      </c>
      <c r="BL1573" t="s">
        <v>6596</v>
      </c>
      <c r="BM1573" t="s">
        <v>6596</v>
      </c>
      <c r="BN1573" t="s">
        <v>6619</v>
      </c>
    </row>
    <row r="1574" spans="1:66" x14ac:dyDescent="0.25">
      <c r="A1574">
        <v>1650</v>
      </c>
      <c r="B1574" t="s">
        <v>2759</v>
      </c>
      <c r="C1574">
        <v>1.8</v>
      </c>
      <c r="D1574">
        <v>-1</v>
      </c>
      <c r="E1574">
        <v>-1</v>
      </c>
      <c r="F1574">
        <v>-1</v>
      </c>
      <c r="G1574">
        <v>1.8</v>
      </c>
      <c r="H1574">
        <v>-1</v>
      </c>
      <c r="I1574">
        <v>1</v>
      </c>
      <c r="J1574">
        <v>1</v>
      </c>
      <c r="K1574">
        <v>1</v>
      </c>
      <c r="L1574">
        <v>1</v>
      </c>
      <c r="M1574">
        <v>-1</v>
      </c>
      <c r="N1574">
        <v>1</v>
      </c>
      <c r="O1574" t="s">
        <v>52191</v>
      </c>
      <c r="P1574" t="s">
        <v>1640</v>
      </c>
      <c r="Q1574" t="s">
        <v>1640</v>
      </c>
      <c r="R1574" t="s">
        <v>1640</v>
      </c>
      <c r="S1574" t="s">
        <v>52192</v>
      </c>
      <c r="T1574" t="s">
        <v>1640</v>
      </c>
      <c r="U1574" t="s">
        <v>1640</v>
      </c>
      <c r="V1574" t="s">
        <v>1640</v>
      </c>
      <c r="W1574" t="s">
        <v>6596</v>
      </c>
      <c r="X1574" t="s">
        <v>6596</v>
      </c>
      <c r="Y1574" t="s">
        <v>6619</v>
      </c>
      <c r="Z1574" t="s">
        <v>6596</v>
      </c>
      <c r="AA1574" t="s">
        <v>6596</v>
      </c>
      <c r="AB1574" t="s">
        <v>6596</v>
      </c>
      <c r="AC1574" t="s">
        <v>6596</v>
      </c>
      <c r="AD1574" t="s">
        <v>6596</v>
      </c>
      <c r="AE1574" t="s">
        <v>6596</v>
      </c>
      <c r="AF1574" t="s">
        <v>6596</v>
      </c>
      <c r="AG1574" t="s">
        <v>6596</v>
      </c>
      <c r="AH1574" t="s">
        <v>6596</v>
      </c>
      <c r="AI1574" t="s">
        <v>6596</v>
      </c>
      <c r="AJ1574" t="s">
        <v>6596</v>
      </c>
      <c r="AK1574" t="s">
        <v>6596</v>
      </c>
      <c r="AL1574" t="s">
        <v>6596</v>
      </c>
      <c r="AM1574" t="s">
        <v>6619</v>
      </c>
      <c r="AN1574" t="s">
        <v>6596</v>
      </c>
      <c r="AO1574" t="s">
        <v>6596</v>
      </c>
      <c r="AP1574" t="s">
        <v>6596</v>
      </c>
      <c r="AQ1574" t="s">
        <v>6596</v>
      </c>
      <c r="AR1574" t="s">
        <v>6596</v>
      </c>
      <c r="AS1574" t="s">
        <v>6596</v>
      </c>
      <c r="AT1574" t="s">
        <v>6596</v>
      </c>
      <c r="AU1574" t="s">
        <v>6596</v>
      </c>
      <c r="AV1574" t="s">
        <v>6596</v>
      </c>
      <c r="AW1574" t="s">
        <v>6596</v>
      </c>
      <c r="AX1574" t="s">
        <v>6596</v>
      </c>
      <c r="AY1574" t="s">
        <v>6619</v>
      </c>
      <c r="AZ1574" t="s">
        <v>6596</v>
      </c>
      <c r="BA1574" t="s">
        <v>6596</v>
      </c>
      <c r="BB1574" t="s">
        <v>6596</v>
      </c>
      <c r="BC1574" t="s">
        <v>6596</v>
      </c>
      <c r="BD1574" t="s">
        <v>6596</v>
      </c>
      <c r="BE1574" t="s">
        <v>6596</v>
      </c>
      <c r="BF1574" t="s">
        <v>6596</v>
      </c>
      <c r="BG1574" t="s">
        <v>6596</v>
      </c>
      <c r="BH1574" t="s">
        <v>6596</v>
      </c>
      <c r="BI1574" t="s">
        <v>6596</v>
      </c>
      <c r="BJ1574" t="s">
        <v>6596</v>
      </c>
      <c r="BK1574" t="s">
        <v>6596</v>
      </c>
      <c r="BL1574" t="s">
        <v>6596</v>
      </c>
      <c r="BM1574" t="s">
        <v>6596</v>
      </c>
      <c r="BN1574" t="s">
        <v>6619</v>
      </c>
    </row>
    <row r="1575" spans="1:66" x14ac:dyDescent="0.25">
      <c r="A1575">
        <v>1651</v>
      </c>
      <c r="B1575" t="s">
        <v>2761</v>
      </c>
      <c r="C1575">
        <v>0.18</v>
      </c>
      <c r="D1575">
        <v>-1</v>
      </c>
      <c r="E1575">
        <v>-1</v>
      </c>
      <c r="F1575">
        <v>-1</v>
      </c>
      <c r="G1575">
        <v>0.18</v>
      </c>
      <c r="H1575">
        <v>-1</v>
      </c>
      <c r="I1575">
        <v>1</v>
      </c>
      <c r="J1575">
        <v>1</v>
      </c>
      <c r="K1575">
        <v>1</v>
      </c>
      <c r="L1575">
        <v>1</v>
      </c>
      <c r="M1575">
        <v>1</v>
      </c>
      <c r="N1575">
        <v>1</v>
      </c>
      <c r="O1575" t="s">
        <v>52193</v>
      </c>
      <c r="P1575" t="s">
        <v>1640</v>
      </c>
      <c r="Q1575" t="s">
        <v>52194</v>
      </c>
      <c r="R1575" t="s">
        <v>1640</v>
      </c>
      <c r="S1575" t="s">
        <v>1640</v>
      </c>
      <c r="T1575" t="s">
        <v>1640</v>
      </c>
      <c r="U1575" t="s">
        <v>1640</v>
      </c>
      <c r="V1575" t="s">
        <v>1640</v>
      </c>
      <c r="W1575" t="s">
        <v>6596</v>
      </c>
      <c r="X1575" t="s">
        <v>6619</v>
      </c>
      <c r="Y1575" t="s">
        <v>6596</v>
      </c>
      <c r="Z1575" t="s">
        <v>6619</v>
      </c>
      <c r="AA1575" t="s">
        <v>6596</v>
      </c>
      <c r="AB1575" t="s">
        <v>6596</v>
      </c>
      <c r="AC1575" t="s">
        <v>6596</v>
      </c>
      <c r="AD1575" t="s">
        <v>6596</v>
      </c>
      <c r="AE1575" t="s">
        <v>6596</v>
      </c>
      <c r="AF1575" t="s">
        <v>6596</v>
      </c>
      <c r="AG1575" t="s">
        <v>6596</v>
      </c>
      <c r="AH1575" t="s">
        <v>6596</v>
      </c>
      <c r="AI1575" t="s">
        <v>6596</v>
      </c>
      <c r="AJ1575" t="s">
        <v>6596</v>
      </c>
      <c r="AK1575" t="s">
        <v>6596</v>
      </c>
      <c r="AL1575" t="s">
        <v>6596</v>
      </c>
      <c r="AM1575" t="s">
        <v>6619</v>
      </c>
      <c r="AN1575" t="s">
        <v>6596</v>
      </c>
      <c r="AO1575" t="s">
        <v>6596</v>
      </c>
      <c r="AP1575" t="s">
        <v>6596</v>
      </c>
      <c r="AQ1575" t="s">
        <v>6596</v>
      </c>
      <c r="AR1575" t="s">
        <v>6596</v>
      </c>
      <c r="AS1575" t="s">
        <v>6596</v>
      </c>
      <c r="AT1575" t="s">
        <v>6596</v>
      </c>
      <c r="AU1575" t="s">
        <v>6619</v>
      </c>
      <c r="AV1575" t="s">
        <v>6596</v>
      </c>
      <c r="AW1575" t="s">
        <v>6596</v>
      </c>
      <c r="AX1575" t="s">
        <v>6596</v>
      </c>
      <c r="AY1575" t="s">
        <v>6596</v>
      </c>
      <c r="AZ1575" t="s">
        <v>6596</v>
      </c>
      <c r="BA1575" t="s">
        <v>6596</v>
      </c>
      <c r="BB1575" t="s">
        <v>6596</v>
      </c>
      <c r="BC1575" t="s">
        <v>6596</v>
      </c>
      <c r="BD1575" t="s">
        <v>6596</v>
      </c>
      <c r="BE1575" t="s">
        <v>6596</v>
      </c>
      <c r="BF1575" t="s">
        <v>6596</v>
      </c>
      <c r="BG1575" t="s">
        <v>6596</v>
      </c>
      <c r="BH1575" t="s">
        <v>6596</v>
      </c>
      <c r="BI1575" t="s">
        <v>6596</v>
      </c>
      <c r="BJ1575" t="s">
        <v>6596</v>
      </c>
      <c r="BK1575" t="s">
        <v>6619</v>
      </c>
      <c r="BL1575" t="s">
        <v>6596</v>
      </c>
      <c r="BM1575" t="s">
        <v>6596</v>
      </c>
      <c r="BN1575" t="s">
        <v>6619</v>
      </c>
    </row>
    <row r="1576" spans="1:66" x14ac:dyDescent="0.25">
      <c r="A1576">
        <v>1652</v>
      </c>
      <c r="B1576" t="s">
        <v>2763</v>
      </c>
      <c r="C1576">
        <v>0.25</v>
      </c>
      <c r="D1576">
        <v>-1</v>
      </c>
      <c r="E1576">
        <v>-1</v>
      </c>
      <c r="F1576">
        <v>-1</v>
      </c>
      <c r="G1576">
        <v>0.25</v>
      </c>
      <c r="H1576">
        <v>-1</v>
      </c>
      <c r="I1576">
        <v>1</v>
      </c>
      <c r="J1576">
        <v>0</v>
      </c>
      <c r="K1576">
        <v>0</v>
      </c>
      <c r="L1576">
        <v>1</v>
      </c>
      <c r="M1576">
        <v>0</v>
      </c>
      <c r="N1576">
        <v>1</v>
      </c>
      <c r="O1576" t="s">
        <v>52195</v>
      </c>
      <c r="P1576" t="s">
        <v>1640</v>
      </c>
      <c r="Q1576" t="s">
        <v>52196</v>
      </c>
      <c r="R1576" t="s">
        <v>1640</v>
      </c>
      <c r="S1576" t="s">
        <v>1640</v>
      </c>
      <c r="T1576" t="s">
        <v>1640</v>
      </c>
      <c r="U1576" t="s">
        <v>1640</v>
      </c>
      <c r="V1576" t="s">
        <v>1640</v>
      </c>
      <c r="W1576" t="s">
        <v>6596</v>
      </c>
      <c r="X1576" t="s">
        <v>6596</v>
      </c>
      <c r="Y1576" t="s">
        <v>6619</v>
      </c>
      <c r="Z1576" t="s">
        <v>6596</v>
      </c>
      <c r="AA1576" t="s">
        <v>6596</v>
      </c>
      <c r="AB1576" t="s">
        <v>6596</v>
      </c>
      <c r="AC1576" t="s">
        <v>6596</v>
      </c>
      <c r="AD1576" t="s">
        <v>6596</v>
      </c>
      <c r="AE1576" t="s">
        <v>6596</v>
      </c>
      <c r="AF1576" t="s">
        <v>6596</v>
      </c>
      <c r="AG1576" t="s">
        <v>6596</v>
      </c>
      <c r="AH1576" t="s">
        <v>6596</v>
      </c>
      <c r="AI1576" t="s">
        <v>6596</v>
      </c>
      <c r="AJ1576" t="s">
        <v>6596</v>
      </c>
      <c r="AK1576" t="s">
        <v>6596</v>
      </c>
      <c r="AL1576" t="s">
        <v>6596</v>
      </c>
      <c r="AM1576" t="s">
        <v>6619</v>
      </c>
      <c r="AN1576" t="s">
        <v>6596</v>
      </c>
      <c r="AO1576" t="s">
        <v>6596</v>
      </c>
      <c r="AP1576" t="s">
        <v>6596</v>
      </c>
      <c r="AQ1576" t="s">
        <v>6596</v>
      </c>
      <c r="AR1576" t="s">
        <v>6596</v>
      </c>
      <c r="AS1576" t="s">
        <v>6596</v>
      </c>
      <c r="AT1576" t="s">
        <v>6596</v>
      </c>
      <c r="AU1576" t="s">
        <v>6596</v>
      </c>
      <c r="AV1576" t="s">
        <v>6596</v>
      </c>
      <c r="AW1576" t="s">
        <v>6596</v>
      </c>
      <c r="AX1576" t="s">
        <v>6596</v>
      </c>
      <c r="AY1576" t="s">
        <v>6619</v>
      </c>
      <c r="AZ1576" t="s">
        <v>6596</v>
      </c>
      <c r="BA1576" t="s">
        <v>6596</v>
      </c>
      <c r="BB1576" t="s">
        <v>6596</v>
      </c>
      <c r="BC1576" t="s">
        <v>6596</v>
      </c>
      <c r="BD1576" t="s">
        <v>6596</v>
      </c>
      <c r="BE1576" t="s">
        <v>6596</v>
      </c>
      <c r="BF1576" t="s">
        <v>6596</v>
      </c>
      <c r="BG1576" t="s">
        <v>6596</v>
      </c>
      <c r="BH1576" t="s">
        <v>6596</v>
      </c>
      <c r="BI1576" t="s">
        <v>6596</v>
      </c>
      <c r="BJ1576" t="s">
        <v>6596</v>
      </c>
      <c r="BK1576" t="s">
        <v>6596</v>
      </c>
      <c r="BL1576" t="s">
        <v>6596</v>
      </c>
      <c r="BM1576" t="s">
        <v>6596</v>
      </c>
      <c r="BN1576" t="s">
        <v>6619</v>
      </c>
    </row>
    <row r="1577" spans="1:66" x14ac:dyDescent="0.25">
      <c r="A1577">
        <v>1653</v>
      </c>
      <c r="B1577" t="s">
        <v>2765</v>
      </c>
      <c r="C1577">
        <v>0.1</v>
      </c>
      <c r="D1577">
        <v>-1</v>
      </c>
      <c r="E1577">
        <v>-1</v>
      </c>
      <c r="F1577">
        <v>-1</v>
      </c>
      <c r="G1577">
        <v>0.1</v>
      </c>
      <c r="H1577">
        <v>-1</v>
      </c>
      <c r="I1577">
        <v>1</v>
      </c>
      <c r="J1577">
        <v>0</v>
      </c>
      <c r="K1577">
        <v>0</v>
      </c>
      <c r="L1577">
        <v>1</v>
      </c>
      <c r="M1577">
        <v>1</v>
      </c>
      <c r="N1577">
        <v>1</v>
      </c>
      <c r="O1577" t="s">
        <v>52197</v>
      </c>
      <c r="P1577" t="s">
        <v>1640</v>
      </c>
      <c r="Q1577" t="s">
        <v>1640</v>
      </c>
      <c r="R1577" t="s">
        <v>1640</v>
      </c>
      <c r="S1577" t="s">
        <v>48754</v>
      </c>
      <c r="T1577" t="s">
        <v>1640</v>
      </c>
      <c r="U1577" t="s">
        <v>1640</v>
      </c>
      <c r="V1577" t="s">
        <v>52198</v>
      </c>
      <c r="W1577" t="s">
        <v>6596</v>
      </c>
      <c r="X1577" t="s">
        <v>6596</v>
      </c>
      <c r="Y1577" t="s">
        <v>6619</v>
      </c>
      <c r="Z1577" t="s">
        <v>6596</v>
      </c>
      <c r="AA1577" t="s">
        <v>6596</v>
      </c>
      <c r="AB1577" t="s">
        <v>6596</v>
      </c>
      <c r="AC1577" t="s">
        <v>6596</v>
      </c>
      <c r="AD1577" t="s">
        <v>6596</v>
      </c>
      <c r="AE1577" t="s">
        <v>6596</v>
      </c>
      <c r="AF1577" t="s">
        <v>6596</v>
      </c>
      <c r="AG1577" t="s">
        <v>6596</v>
      </c>
      <c r="AH1577" t="s">
        <v>6596</v>
      </c>
      <c r="AI1577" t="s">
        <v>6596</v>
      </c>
      <c r="AJ1577" t="s">
        <v>6596</v>
      </c>
      <c r="AK1577" t="s">
        <v>6596</v>
      </c>
      <c r="AL1577" t="s">
        <v>6596</v>
      </c>
      <c r="AM1577" t="s">
        <v>6619</v>
      </c>
      <c r="AN1577" t="s">
        <v>6596</v>
      </c>
      <c r="AO1577" t="s">
        <v>6619</v>
      </c>
      <c r="AP1577" t="s">
        <v>6596</v>
      </c>
      <c r="AQ1577" t="s">
        <v>6596</v>
      </c>
      <c r="AR1577" t="s">
        <v>6596</v>
      </c>
      <c r="AS1577" t="s">
        <v>6596</v>
      </c>
      <c r="AT1577" t="s">
        <v>6596</v>
      </c>
      <c r="AU1577" t="s">
        <v>6596</v>
      </c>
      <c r="AV1577" t="s">
        <v>6596</v>
      </c>
      <c r="AW1577" t="s">
        <v>6596</v>
      </c>
      <c r="AX1577" t="s">
        <v>6596</v>
      </c>
      <c r="AY1577" t="s">
        <v>6596</v>
      </c>
      <c r="AZ1577" t="s">
        <v>6596</v>
      </c>
      <c r="BA1577" t="s">
        <v>6596</v>
      </c>
      <c r="BB1577" t="s">
        <v>6596</v>
      </c>
      <c r="BC1577" t="s">
        <v>6596</v>
      </c>
      <c r="BD1577" t="s">
        <v>6596</v>
      </c>
      <c r="BE1577" t="s">
        <v>6596</v>
      </c>
      <c r="BF1577" t="s">
        <v>6596</v>
      </c>
      <c r="BG1577" t="s">
        <v>6596</v>
      </c>
      <c r="BH1577" t="s">
        <v>6596</v>
      </c>
      <c r="BI1577" t="s">
        <v>6596</v>
      </c>
      <c r="BJ1577" t="s">
        <v>6596</v>
      </c>
      <c r="BK1577" t="s">
        <v>6619</v>
      </c>
      <c r="BL1577" t="s">
        <v>6596</v>
      </c>
      <c r="BM1577" t="s">
        <v>6596</v>
      </c>
      <c r="BN1577" t="s">
        <v>6619</v>
      </c>
    </row>
    <row r="1578" spans="1:66" x14ac:dyDescent="0.25">
      <c r="A1578">
        <v>1654</v>
      </c>
      <c r="B1578" t="s">
        <v>2767</v>
      </c>
      <c r="C1578">
        <v>0.12</v>
      </c>
      <c r="D1578">
        <v>-1</v>
      </c>
      <c r="E1578">
        <v>-1</v>
      </c>
      <c r="F1578">
        <v>-1</v>
      </c>
      <c r="G1578">
        <v>0.12</v>
      </c>
      <c r="H1578">
        <v>0.24</v>
      </c>
      <c r="I1578">
        <v>1</v>
      </c>
      <c r="J1578">
        <v>0</v>
      </c>
      <c r="K1578">
        <v>1</v>
      </c>
      <c r="L1578">
        <v>1</v>
      </c>
      <c r="M1578">
        <v>0</v>
      </c>
      <c r="N1578">
        <v>1</v>
      </c>
      <c r="O1578" t="s">
        <v>52199</v>
      </c>
      <c r="P1578" t="s">
        <v>1640</v>
      </c>
      <c r="Q1578" t="s">
        <v>1640</v>
      </c>
      <c r="R1578" t="s">
        <v>1640</v>
      </c>
      <c r="S1578" t="s">
        <v>1640</v>
      </c>
      <c r="T1578" t="s">
        <v>1640</v>
      </c>
      <c r="U1578" t="s">
        <v>1640</v>
      </c>
      <c r="V1578" t="s">
        <v>1640</v>
      </c>
      <c r="W1578" t="s">
        <v>6596</v>
      </c>
      <c r="X1578" t="s">
        <v>6596</v>
      </c>
      <c r="Y1578" t="s">
        <v>6619</v>
      </c>
      <c r="Z1578" t="s">
        <v>6596</v>
      </c>
      <c r="AA1578" t="s">
        <v>6596</v>
      </c>
      <c r="AB1578" t="s">
        <v>6596</v>
      </c>
      <c r="AC1578" t="s">
        <v>6596</v>
      </c>
      <c r="AD1578" t="s">
        <v>6596</v>
      </c>
      <c r="AE1578" t="s">
        <v>6596</v>
      </c>
      <c r="AF1578" t="s">
        <v>6596</v>
      </c>
      <c r="AG1578" t="s">
        <v>6596</v>
      </c>
      <c r="AH1578" t="s">
        <v>6596</v>
      </c>
      <c r="AI1578" t="s">
        <v>6596</v>
      </c>
      <c r="AJ1578" t="s">
        <v>6596</v>
      </c>
      <c r="AK1578" t="s">
        <v>6596</v>
      </c>
      <c r="AL1578" t="s">
        <v>6596</v>
      </c>
      <c r="AM1578" t="s">
        <v>6619</v>
      </c>
      <c r="AN1578" t="s">
        <v>6596</v>
      </c>
      <c r="AO1578" t="s">
        <v>6596</v>
      </c>
      <c r="AP1578" t="s">
        <v>6596</v>
      </c>
      <c r="AQ1578" t="s">
        <v>6596</v>
      </c>
      <c r="AR1578" t="s">
        <v>6596</v>
      </c>
      <c r="AS1578" t="s">
        <v>6596</v>
      </c>
      <c r="AT1578" t="s">
        <v>6596</v>
      </c>
      <c r="AU1578" t="s">
        <v>6619</v>
      </c>
      <c r="AV1578" t="s">
        <v>6596</v>
      </c>
      <c r="AW1578" t="s">
        <v>6596</v>
      </c>
      <c r="AX1578" t="s">
        <v>6596</v>
      </c>
      <c r="AY1578" t="s">
        <v>6596</v>
      </c>
      <c r="AZ1578" t="s">
        <v>6596</v>
      </c>
      <c r="BA1578" t="s">
        <v>6596</v>
      </c>
      <c r="BB1578" t="s">
        <v>6596</v>
      </c>
      <c r="BC1578" t="s">
        <v>6596</v>
      </c>
      <c r="BD1578" t="s">
        <v>6596</v>
      </c>
      <c r="BE1578" t="s">
        <v>6596</v>
      </c>
      <c r="BF1578" t="s">
        <v>6596</v>
      </c>
      <c r="BG1578" t="s">
        <v>6596</v>
      </c>
      <c r="BH1578" t="s">
        <v>6596</v>
      </c>
      <c r="BI1578" t="s">
        <v>6596</v>
      </c>
      <c r="BJ1578" t="s">
        <v>6596</v>
      </c>
      <c r="BK1578" t="s">
        <v>6619</v>
      </c>
      <c r="BL1578" t="s">
        <v>6596</v>
      </c>
      <c r="BM1578" t="s">
        <v>6596</v>
      </c>
      <c r="BN1578" t="s">
        <v>6619</v>
      </c>
    </row>
    <row r="1579" spans="1:66" x14ac:dyDescent="0.25">
      <c r="A1579">
        <v>1655</v>
      </c>
      <c r="B1579" t="s">
        <v>2768</v>
      </c>
      <c r="C1579">
        <v>0.1</v>
      </c>
      <c r="D1579">
        <v>-1</v>
      </c>
      <c r="E1579">
        <v>-1</v>
      </c>
      <c r="F1579">
        <v>-1</v>
      </c>
      <c r="G1579">
        <v>0.1</v>
      </c>
      <c r="H1579">
        <v>0.11</v>
      </c>
      <c r="I1579">
        <v>1</v>
      </c>
      <c r="J1579">
        <v>1</v>
      </c>
      <c r="K1579">
        <v>0</v>
      </c>
      <c r="L1579">
        <v>0</v>
      </c>
      <c r="M1579">
        <v>0</v>
      </c>
      <c r="N1579">
        <v>1</v>
      </c>
      <c r="O1579" t="s">
        <v>52200</v>
      </c>
      <c r="P1579" t="s">
        <v>1640</v>
      </c>
      <c r="Q1579" t="s">
        <v>1640</v>
      </c>
      <c r="R1579" t="s">
        <v>1640</v>
      </c>
      <c r="S1579" t="s">
        <v>1640</v>
      </c>
      <c r="T1579" t="s">
        <v>1640</v>
      </c>
      <c r="U1579" t="s">
        <v>1640</v>
      </c>
      <c r="V1579" t="s">
        <v>1640</v>
      </c>
      <c r="W1579" t="s">
        <v>6596</v>
      </c>
      <c r="X1579" t="s">
        <v>6596</v>
      </c>
      <c r="Y1579" t="s">
        <v>6619</v>
      </c>
      <c r="Z1579" t="s">
        <v>6596</v>
      </c>
      <c r="AA1579" t="s">
        <v>6596</v>
      </c>
      <c r="AB1579" t="s">
        <v>6596</v>
      </c>
      <c r="AC1579" t="s">
        <v>6596</v>
      </c>
      <c r="AD1579" t="s">
        <v>6596</v>
      </c>
      <c r="AE1579" t="s">
        <v>6596</v>
      </c>
      <c r="AF1579" t="s">
        <v>6596</v>
      </c>
      <c r="AG1579" t="s">
        <v>6596</v>
      </c>
      <c r="AH1579" t="s">
        <v>6596</v>
      </c>
      <c r="AI1579" t="s">
        <v>6596</v>
      </c>
      <c r="AJ1579" t="s">
        <v>6596</v>
      </c>
      <c r="AK1579" t="s">
        <v>6596</v>
      </c>
      <c r="AL1579" t="s">
        <v>6596</v>
      </c>
      <c r="AM1579" t="s">
        <v>6619</v>
      </c>
      <c r="AN1579" t="s">
        <v>6596</v>
      </c>
      <c r="AO1579" t="s">
        <v>6596</v>
      </c>
      <c r="AP1579" t="s">
        <v>6596</v>
      </c>
      <c r="AQ1579" t="s">
        <v>6596</v>
      </c>
      <c r="AR1579" t="s">
        <v>6596</v>
      </c>
      <c r="AS1579" t="s">
        <v>6596</v>
      </c>
      <c r="AT1579" t="s">
        <v>6596</v>
      </c>
      <c r="AU1579" t="s">
        <v>6596</v>
      </c>
      <c r="AV1579" t="s">
        <v>6596</v>
      </c>
      <c r="AW1579" t="s">
        <v>6596</v>
      </c>
      <c r="AX1579" t="s">
        <v>6596</v>
      </c>
      <c r="AY1579" t="s">
        <v>6596</v>
      </c>
      <c r="AZ1579" t="s">
        <v>6596</v>
      </c>
      <c r="BA1579" t="s">
        <v>6596</v>
      </c>
      <c r="BB1579" t="s">
        <v>6596</v>
      </c>
      <c r="BC1579" t="s">
        <v>6596</v>
      </c>
      <c r="BD1579" t="s">
        <v>6596</v>
      </c>
      <c r="BE1579" t="s">
        <v>6596</v>
      </c>
      <c r="BF1579" t="s">
        <v>6596</v>
      </c>
      <c r="BG1579" t="s">
        <v>6596</v>
      </c>
      <c r="BH1579" t="s">
        <v>6596</v>
      </c>
      <c r="BI1579" t="s">
        <v>6596</v>
      </c>
      <c r="BJ1579" t="s">
        <v>6596</v>
      </c>
      <c r="BK1579" t="s">
        <v>6619</v>
      </c>
      <c r="BL1579" t="s">
        <v>6596</v>
      </c>
      <c r="BM1579" t="s">
        <v>6596</v>
      </c>
      <c r="BN1579" t="s">
        <v>6619</v>
      </c>
    </row>
    <row r="1580" spans="1:66" x14ac:dyDescent="0.25">
      <c r="A1580">
        <v>1656</v>
      </c>
      <c r="B1580" t="s">
        <v>2770</v>
      </c>
      <c r="C1580">
        <v>1</v>
      </c>
      <c r="D1580">
        <v>-1</v>
      </c>
      <c r="E1580">
        <v>-1</v>
      </c>
      <c r="F1580">
        <v>-1</v>
      </c>
      <c r="G1580">
        <v>1</v>
      </c>
      <c r="H1580">
        <v>-1</v>
      </c>
      <c r="I1580">
        <v>3</v>
      </c>
      <c r="J1580">
        <v>3</v>
      </c>
      <c r="K1580">
        <v>3</v>
      </c>
      <c r="L1580">
        <v>3</v>
      </c>
      <c r="M1580">
        <v>3</v>
      </c>
      <c r="N1580">
        <v>3</v>
      </c>
      <c r="O1580" t="s">
        <v>52201</v>
      </c>
      <c r="P1580" t="s">
        <v>52202</v>
      </c>
      <c r="Q1580" t="s">
        <v>1640</v>
      </c>
      <c r="R1580" t="s">
        <v>1640</v>
      </c>
      <c r="S1580" t="s">
        <v>52203</v>
      </c>
      <c r="T1580" t="s">
        <v>1640</v>
      </c>
      <c r="U1580" t="s">
        <v>1640</v>
      </c>
      <c r="V1580" t="s">
        <v>52204</v>
      </c>
      <c r="W1580" t="s">
        <v>6619</v>
      </c>
      <c r="X1580" t="s">
        <v>6596</v>
      </c>
      <c r="Y1580" t="s">
        <v>6596</v>
      </c>
      <c r="Z1580" t="s">
        <v>6596</v>
      </c>
      <c r="AA1580" t="s">
        <v>6596</v>
      </c>
      <c r="AB1580" t="s">
        <v>6596</v>
      </c>
      <c r="AC1580" t="s">
        <v>6596</v>
      </c>
      <c r="AD1580" t="s">
        <v>6619</v>
      </c>
      <c r="AE1580" t="s">
        <v>6596</v>
      </c>
      <c r="AF1580" t="s">
        <v>6596</v>
      </c>
      <c r="AG1580" t="s">
        <v>6619</v>
      </c>
      <c r="AH1580" t="s">
        <v>6596</v>
      </c>
      <c r="AI1580" t="s">
        <v>6596</v>
      </c>
      <c r="AJ1580" t="s">
        <v>6596</v>
      </c>
      <c r="AK1580" t="s">
        <v>6596</v>
      </c>
      <c r="AL1580" t="s">
        <v>6596</v>
      </c>
      <c r="AM1580" t="s">
        <v>6619</v>
      </c>
      <c r="AN1580" t="s">
        <v>6596</v>
      </c>
      <c r="AO1580" t="s">
        <v>6619</v>
      </c>
      <c r="AP1580" t="s">
        <v>6596</v>
      </c>
      <c r="AQ1580" t="s">
        <v>6596</v>
      </c>
      <c r="AR1580" t="s">
        <v>6596</v>
      </c>
      <c r="AS1580" t="s">
        <v>6596</v>
      </c>
      <c r="AT1580" t="s">
        <v>6596</v>
      </c>
      <c r="AU1580" t="s">
        <v>6619</v>
      </c>
      <c r="AV1580" t="s">
        <v>6596</v>
      </c>
      <c r="AW1580" t="s">
        <v>6596</v>
      </c>
      <c r="AX1580" t="s">
        <v>6596</v>
      </c>
      <c r="AY1580" t="s">
        <v>6596</v>
      </c>
      <c r="AZ1580" t="s">
        <v>6596</v>
      </c>
      <c r="BA1580" t="s">
        <v>6596</v>
      </c>
      <c r="BB1580" t="s">
        <v>6596</v>
      </c>
      <c r="BC1580" t="s">
        <v>6596</v>
      </c>
      <c r="BD1580" t="s">
        <v>6596</v>
      </c>
      <c r="BE1580" t="s">
        <v>6596</v>
      </c>
      <c r="BF1580" t="s">
        <v>6596</v>
      </c>
      <c r="BG1580" t="s">
        <v>6596</v>
      </c>
      <c r="BH1580" t="s">
        <v>6596</v>
      </c>
      <c r="BI1580" t="s">
        <v>6596</v>
      </c>
      <c r="BJ1580" t="s">
        <v>6596</v>
      </c>
      <c r="BK1580" t="s">
        <v>6619</v>
      </c>
      <c r="BL1580" t="s">
        <v>6596</v>
      </c>
      <c r="BM1580" t="s">
        <v>6596</v>
      </c>
      <c r="BN1580" t="s">
        <v>6619</v>
      </c>
    </row>
    <row r="1581" spans="1:66" x14ac:dyDescent="0.25">
      <c r="A1581">
        <v>1657</v>
      </c>
      <c r="B1581" t="s">
        <v>2774</v>
      </c>
      <c r="C1581">
        <v>0.12</v>
      </c>
      <c r="D1581">
        <v>-1</v>
      </c>
      <c r="E1581">
        <v>-1</v>
      </c>
      <c r="F1581">
        <v>-1</v>
      </c>
      <c r="G1581">
        <v>0.12</v>
      </c>
      <c r="H1581">
        <v>-1</v>
      </c>
      <c r="I1581">
        <v>1</v>
      </c>
      <c r="J1581">
        <v>1</v>
      </c>
      <c r="K1581">
        <v>1</v>
      </c>
      <c r="L1581">
        <v>1</v>
      </c>
      <c r="M1581">
        <v>1</v>
      </c>
      <c r="N1581">
        <v>1</v>
      </c>
      <c r="O1581" t="s">
        <v>52205</v>
      </c>
      <c r="P1581" t="s">
        <v>1640</v>
      </c>
      <c r="Q1581" t="s">
        <v>52206</v>
      </c>
      <c r="R1581" t="s">
        <v>1640</v>
      </c>
      <c r="S1581" t="s">
        <v>52207</v>
      </c>
      <c r="T1581" t="s">
        <v>1640</v>
      </c>
      <c r="U1581" t="s">
        <v>1640</v>
      </c>
      <c r="V1581" t="s">
        <v>1640</v>
      </c>
      <c r="W1581" t="s">
        <v>6596</v>
      </c>
      <c r="X1581" t="s">
        <v>6619</v>
      </c>
      <c r="Y1581" t="s">
        <v>6596</v>
      </c>
      <c r="Z1581" t="s">
        <v>6619</v>
      </c>
      <c r="AA1581" t="s">
        <v>6596</v>
      </c>
      <c r="AB1581" t="s">
        <v>6596</v>
      </c>
      <c r="AC1581" t="s">
        <v>6596</v>
      </c>
      <c r="AD1581" t="s">
        <v>6596</v>
      </c>
      <c r="AE1581" t="s">
        <v>6596</v>
      </c>
      <c r="AF1581" t="s">
        <v>6596</v>
      </c>
      <c r="AG1581" t="s">
        <v>6596</v>
      </c>
      <c r="AH1581" t="s">
        <v>6596</v>
      </c>
      <c r="AI1581" t="s">
        <v>6596</v>
      </c>
      <c r="AJ1581" t="s">
        <v>6596</v>
      </c>
      <c r="AK1581" t="s">
        <v>6596</v>
      </c>
      <c r="AL1581" t="s">
        <v>6596</v>
      </c>
      <c r="AM1581" t="s">
        <v>6596</v>
      </c>
      <c r="AN1581" t="s">
        <v>6619</v>
      </c>
      <c r="AO1581" t="s">
        <v>6596</v>
      </c>
      <c r="AP1581" t="s">
        <v>6596</v>
      </c>
      <c r="AQ1581" t="s">
        <v>6596</v>
      </c>
      <c r="AR1581" t="s">
        <v>6596</v>
      </c>
      <c r="AS1581" t="s">
        <v>6596</v>
      </c>
      <c r="AT1581" t="s">
        <v>6596</v>
      </c>
      <c r="AU1581" t="s">
        <v>6596</v>
      </c>
      <c r="AV1581" t="s">
        <v>6596</v>
      </c>
      <c r="AW1581" t="s">
        <v>6596</v>
      </c>
      <c r="AX1581" t="s">
        <v>6596</v>
      </c>
      <c r="AY1581" t="s">
        <v>6596</v>
      </c>
      <c r="AZ1581" t="s">
        <v>6596</v>
      </c>
      <c r="BA1581" t="s">
        <v>6596</v>
      </c>
      <c r="BB1581" t="s">
        <v>6596</v>
      </c>
      <c r="BC1581" t="s">
        <v>6596</v>
      </c>
      <c r="BD1581" t="s">
        <v>6596</v>
      </c>
      <c r="BE1581" t="s">
        <v>6596</v>
      </c>
      <c r="BF1581" t="s">
        <v>6596</v>
      </c>
      <c r="BG1581" t="s">
        <v>6596</v>
      </c>
      <c r="BH1581" t="s">
        <v>6596</v>
      </c>
      <c r="BI1581" t="s">
        <v>6596</v>
      </c>
      <c r="BJ1581" t="s">
        <v>6596</v>
      </c>
      <c r="BK1581" t="s">
        <v>6619</v>
      </c>
      <c r="BL1581" t="s">
        <v>6596</v>
      </c>
      <c r="BM1581" t="s">
        <v>6596</v>
      </c>
      <c r="BN1581" t="s">
        <v>6619</v>
      </c>
    </row>
    <row r="1582" spans="1:66" x14ac:dyDescent="0.25">
      <c r="A1582">
        <v>1658</v>
      </c>
      <c r="B1582" t="s">
        <v>2776</v>
      </c>
      <c r="C1582">
        <v>0.04</v>
      </c>
      <c r="D1582">
        <v>-1</v>
      </c>
      <c r="E1582">
        <v>-1</v>
      </c>
      <c r="F1582">
        <v>-1</v>
      </c>
      <c r="G1582">
        <v>0.04</v>
      </c>
      <c r="H1582">
        <v>-1</v>
      </c>
      <c r="I1582">
        <v>1</v>
      </c>
      <c r="J1582">
        <v>1</v>
      </c>
      <c r="K1582">
        <v>1</v>
      </c>
      <c r="L1582">
        <v>1</v>
      </c>
      <c r="M1582">
        <v>1</v>
      </c>
      <c r="N1582">
        <v>0</v>
      </c>
      <c r="O1582" t="s">
        <v>52208</v>
      </c>
      <c r="P1582" t="s">
        <v>1640</v>
      </c>
      <c r="Q1582" t="s">
        <v>1640</v>
      </c>
      <c r="R1582" t="s">
        <v>1640</v>
      </c>
      <c r="S1582" t="s">
        <v>50194</v>
      </c>
      <c r="T1582" t="s">
        <v>1640</v>
      </c>
      <c r="U1582" t="s">
        <v>1640</v>
      </c>
      <c r="V1582" t="s">
        <v>51374</v>
      </c>
      <c r="W1582" t="s">
        <v>6596</v>
      </c>
      <c r="X1582" t="s">
        <v>6619</v>
      </c>
      <c r="Y1582" t="s">
        <v>6596</v>
      </c>
      <c r="Z1582" t="s">
        <v>6619</v>
      </c>
      <c r="AA1582" t="s">
        <v>6596</v>
      </c>
      <c r="AB1582" t="s">
        <v>6596</v>
      </c>
      <c r="AC1582" t="s">
        <v>6596</v>
      </c>
      <c r="AD1582" t="s">
        <v>6596</v>
      </c>
      <c r="AE1582" t="s">
        <v>6596</v>
      </c>
      <c r="AF1582" t="s">
        <v>6596</v>
      </c>
      <c r="AG1582" t="s">
        <v>6596</v>
      </c>
      <c r="AH1582" t="s">
        <v>6596</v>
      </c>
      <c r="AI1582" t="s">
        <v>6596</v>
      </c>
      <c r="AJ1582" t="s">
        <v>6596</v>
      </c>
      <c r="AK1582" t="s">
        <v>6596</v>
      </c>
      <c r="AL1582" t="s">
        <v>6596</v>
      </c>
      <c r="AM1582" t="s">
        <v>6596</v>
      </c>
      <c r="AN1582" t="s">
        <v>6619</v>
      </c>
      <c r="AO1582" t="s">
        <v>6596</v>
      </c>
      <c r="AP1582" t="s">
        <v>6596</v>
      </c>
      <c r="AQ1582" t="s">
        <v>6596</v>
      </c>
      <c r="AR1582" t="s">
        <v>6596</v>
      </c>
      <c r="AS1582" t="s">
        <v>6596</v>
      </c>
      <c r="AT1582" t="s">
        <v>6596</v>
      </c>
      <c r="AU1582" t="s">
        <v>6596</v>
      </c>
      <c r="AV1582" t="s">
        <v>6596</v>
      </c>
      <c r="AW1582" t="s">
        <v>6596</v>
      </c>
      <c r="AX1582" t="s">
        <v>6596</v>
      </c>
      <c r="AY1582" t="s">
        <v>6596</v>
      </c>
      <c r="AZ1582" t="s">
        <v>6596</v>
      </c>
      <c r="BA1582" t="s">
        <v>6596</v>
      </c>
      <c r="BB1582" t="s">
        <v>6596</v>
      </c>
      <c r="BC1582" t="s">
        <v>6596</v>
      </c>
      <c r="BD1582" t="s">
        <v>6596</v>
      </c>
      <c r="BE1582" t="s">
        <v>6596</v>
      </c>
      <c r="BF1582" t="s">
        <v>6596</v>
      </c>
      <c r="BG1582" t="s">
        <v>6596</v>
      </c>
      <c r="BH1582" t="s">
        <v>6596</v>
      </c>
      <c r="BI1582" t="s">
        <v>6596</v>
      </c>
      <c r="BJ1582" t="s">
        <v>6596</v>
      </c>
      <c r="BK1582" t="s">
        <v>6619</v>
      </c>
      <c r="BL1582" t="s">
        <v>6596</v>
      </c>
      <c r="BM1582" t="s">
        <v>6596</v>
      </c>
      <c r="BN1582" t="s">
        <v>6596</v>
      </c>
    </row>
    <row r="1583" spans="1:66" x14ac:dyDescent="0.25">
      <c r="A1583">
        <v>1659</v>
      </c>
      <c r="B1583" t="s">
        <v>2778</v>
      </c>
      <c r="C1583">
        <v>0.09</v>
      </c>
      <c r="D1583">
        <v>-1</v>
      </c>
      <c r="E1583">
        <v>-1</v>
      </c>
      <c r="F1583">
        <v>-1</v>
      </c>
      <c r="G1583">
        <v>0.09</v>
      </c>
      <c r="H1583">
        <v>-1</v>
      </c>
      <c r="I1583">
        <v>1</v>
      </c>
      <c r="J1583">
        <v>1</v>
      </c>
      <c r="K1583">
        <v>1</v>
      </c>
      <c r="L1583">
        <v>1</v>
      </c>
      <c r="M1583">
        <v>1</v>
      </c>
      <c r="N1583">
        <v>0</v>
      </c>
      <c r="O1583" t="s">
        <v>52209</v>
      </c>
      <c r="P1583" t="s">
        <v>1640</v>
      </c>
      <c r="Q1583" t="s">
        <v>1640</v>
      </c>
      <c r="R1583" t="s">
        <v>1640</v>
      </c>
      <c r="S1583" t="s">
        <v>52210</v>
      </c>
      <c r="T1583" t="s">
        <v>1640</v>
      </c>
      <c r="U1583" t="s">
        <v>1640</v>
      </c>
      <c r="V1583" t="s">
        <v>1640</v>
      </c>
      <c r="W1583" t="s">
        <v>6596</v>
      </c>
      <c r="X1583" t="s">
        <v>6619</v>
      </c>
      <c r="Y1583" t="s">
        <v>6596</v>
      </c>
      <c r="Z1583" t="s">
        <v>6619</v>
      </c>
      <c r="AA1583" t="s">
        <v>6596</v>
      </c>
      <c r="AB1583" t="s">
        <v>6596</v>
      </c>
      <c r="AC1583" t="s">
        <v>6596</v>
      </c>
      <c r="AD1583" t="s">
        <v>6596</v>
      </c>
      <c r="AE1583" t="s">
        <v>6596</v>
      </c>
      <c r="AF1583" t="s">
        <v>6596</v>
      </c>
      <c r="AG1583" t="s">
        <v>6596</v>
      </c>
      <c r="AH1583" t="s">
        <v>6596</v>
      </c>
      <c r="AI1583" t="s">
        <v>6596</v>
      </c>
      <c r="AJ1583" t="s">
        <v>6596</v>
      </c>
      <c r="AK1583" t="s">
        <v>6596</v>
      </c>
      <c r="AL1583" t="s">
        <v>6596</v>
      </c>
      <c r="AM1583" t="s">
        <v>6596</v>
      </c>
      <c r="AN1583" t="s">
        <v>6619</v>
      </c>
      <c r="AO1583" t="s">
        <v>6619</v>
      </c>
      <c r="AP1583" t="s">
        <v>6596</v>
      </c>
      <c r="AQ1583" t="s">
        <v>6596</v>
      </c>
      <c r="AR1583" t="s">
        <v>6596</v>
      </c>
      <c r="AS1583" t="s">
        <v>6596</v>
      </c>
      <c r="AT1583" t="s">
        <v>6596</v>
      </c>
      <c r="AU1583" t="s">
        <v>6596</v>
      </c>
      <c r="AV1583" t="s">
        <v>6596</v>
      </c>
      <c r="AW1583" t="s">
        <v>6596</v>
      </c>
      <c r="AX1583" t="s">
        <v>6596</v>
      </c>
      <c r="AY1583" t="s">
        <v>6596</v>
      </c>
      <c r="AZ1583" t="s">
        <v>6596</v>
      </c>
      <c r="BA1583" t="s">
        <v>6596</v>
      </c>
      <c r="BB1583" t="s">
        <v>6596</v>
      </c>
      <c r="BC1583" t="s">
        <v>6596</v>
      </c>
      <c r="BD1583" t="s">
        <v>6596</v>
      </c>
      <c r="BE1583" t="s">
        <v>6596</v>
      </c>
      <c r="BF1583" t="s">
        <v>6596</v>
      </c>
      <c r="BG1583" t="s">
        <v>6596</v>
      </c>
      <c r="BH1583" t="s">
        <v>6596</v>
      </c>
      <c r="BI1583" t="s">
        <v>6596</v>
      </c>
      <c r="BJ1583" t="s">
        <v>6596</v>
      </c>
      <c r="BK1583" t="s">
        <v>6619</v>
      </c>
      <c r="BL1583" t="s">
        <v>6596</v>
      </c>
      <c r="BM1583" t="s">
        <v>6596</v>
      </c>
      <c r="BN1583" t="s">
        <v>6596</v>
      </c>
    </row>
    <row r="1584" spans="1:66" x14ac:dyDescent="0.25">
      <c r="A1584">
        <v>1661</v>
      </c>
      <c r="B1584" t="s">
        <v>2779</v>
      </c>
      <c r="C1584">
        <v>0.14000000000000001</v>
      </c>
      <c r="D1584">
        <v>-1</v>
      </c>
      <c r="E1584">
        <v>-1</v>
      </c>
      <c r="F1584">
        <v>-1</v>
      </c>
      <c r="G1584">
        <v>0.14000000000000001</v>
      </c>
      <c r="H1584">
        <v>0.18</v>
      </c>
      <c r="I1584">
        <v>1</v>
      </c>
      <c r="J1584">
        <v>0</v>
      </c>
      <c r="K1584">
        <v>1</v>
      </c>
      <c r="L1584">
        <v>1</v>
      </c>
      <c r="M1584">
        <v>0</v>
      </c>
      <c r="N1584">
        <v>1</v>
      </c>
      <c r="O1584" t="s">
        <v>52211</v>
      </c>
      <c r="P1584" t="s">
        <v>1640</v>
      </c>
      <c r="Q1584" t="s">
        <v>1640</v>
      </c>
      <c r="R1584" t="s">
        <v>1640</v>
      </c>
      <c r="S1584" t="s">
        <v>52212</v>
      </c>
      <c r="T1584" t="s">
        <v>1640</v>
      </c>
      <c r="U1584" t="s">
        <v>1640</v>
      </c>
      <c r="V1584" t="s">
        <v>1640</v>
      </c>
      <c r="W1584" t="s">
        <v>6596</v>
      </c>
      <c r="X1584" t="s">
        <v>6596</v>
      </c>
      <c r="Y1584" t="s">
        <v>6619</v>
      </c>
      <c r="Z1584" t="s">
        <v>6596</v>
      </c>
      <c r="AA1584" t="s">
        <v>6596</v>
      </c>
      <c r="AB1584" t="s">
        <v>6596</v>
      </c>
      <c r="AC1584" t="s">
        <v>6596</v>
      </c>
      <c r="AD1584" t="s">
        <v>6596</v>
      </c>
      <c r="AE1584" t="s">
        <v>6596</v>
      </c>
      <c r="AF1584" t="s">
        <v>6596</v>
      </c>
      <c r="AG1584" t="s">
        <v>6596</v>
      </c>
      <c r="AH1584" t="s">
        <v>6596</v>
      </c>
      <c r="AI1584" t="s">
        <v>6596</v>
      </c>
      <c r="AJ1584" t="s">
        <v>6596</v>
      </c>
      <c r="AK1584" t="s">
        <v>6596</v>
      </c>
      <c r="AL1584" t="s">
        <v>6596</v>
      </c>
      <c r="AM1584" t="s">
        <v>6619</v>
      </c>
      <c r="AN1584" t="s">
        <v>6619</v>
      </c>
      <c r="AO1584" t="s">
        <v>6596</v>
      </c>
      <c r="AP1584" t="s">
        <v>6596</v>
      </c>
      <c r="AQ1584" t="s">
        <v>6596</v>
      </c>
      <c r="AR1584" t="s">
        <v>6596</v>
      </c>
      <c r="AS1584" t="s">
        <v>6596</v>
      </c>
      <c r="AT1584" t="s">
        <v>6596</v>
      </c>
      <c r="AU1584" t="s">
        <v>6596</v>
      </c>
      <c r="AV1584" t="s">
        <v>6596</v>
      </c>
      <c r="AW1584" t="s">
        <v>6596</v>
      </c>
      <c r="AX1584" t="s">
        <v>6596</v>
      </c>
      <c r="AY1584" t="s">
        <v>6596</v>
      </c>
      <c r="AZ1584" t="s">
        <v>6596</v>
      </c>
      <c r="BA1584" t="s">
        <v>6596</v>
      </c>
      <c r="BB1584" t="s">
        <v>6596</v>
      </c>
      <c r="BC1584" t="s">
        <v>6596</v>
      </c>
      <c r="BD1584" t="s">
        <v>6596</v>
      </c>
      <c r="BE1584" t="s">
        <v>6596</v>
      </c>
      <c r="BF1584" t="s">
        <v>6596</v>
      </c>
      <c r="BG1584" t="s">
        <v>6596</v>
      </c>
      <c r="BH1584" t="s">
        <v>6596</v>
      </c>
      <c r="BI1584" t="s">
        <v>6596</v>
      </c>
      <c r="BJ1584" t="s">
        <v>6596</v>
      </c>
      <c r="BK1584" t="s">
        <v>6619</v>
      </c>
      <c r="BL1584" t="s">
        <v>6596</v>
      </c>
      <c r="BM1584" t="s">
        <v>6596</v>
      </c>
      <c r="BN1584" t="s">
        <v>6619</v>
      </c>
    </row>
    <row r="1585" spans="1:66" x14ac:dyDescent="0.25">
      <c r="A1585">
        <v>1662</v>
      </c>
      <c r="B1585" t="s">
        <v>2781</v>
      </c>
      <c r="C1585">
        <v>0.85</v>
      </c>
      <c r="D1585">
        <v>-1</v>
      </c>
      <c r="E1585">
        <v>-1</v>
      </c>
      <c r="F1585">
        <v>-1</v>
      </c>
      <c r="G1585">
        <v>0.85</v>
      </c>
      <c r="H1585">
        <v>-1</v>
      </c>
      <c r="I1585">
        <v>1</v>
      </c>
      <c r="J1585">
        <v>1</v>
      </c>
      <c r="K1585">
        <v>1</v>
      </c>
      <c r="L1585">
        <v>1</v>
      </c>
      <c r="M1585">
        <v>1</v>
      </c>
      <c r="N1585">
        <v>-1</v>
      </c>
      <c r="O1585" t="s">
        <v>52213</v>
      </c>
      <c r="P1585" t="s">
        <v>1640</v>
      </c>
      <c r="Q1585" t="s">
        <v>52214</v>
      </c>
      <c r="R1585" t="s">
        <v>1640</v>
      </c>
      <c r="S1585" t="s">
        <v>52215</v>
      </c>
      <c r="T1585" t="s">
        <v>52216</v>
      </c>
      <c r="U1585" t="s">
        <v>1640</v>
      </c>
      <c r="V1585" t="s">
        <v>1640</v>
      </c>
      <c r="W1585" t="s">
        <v>6596</v>
      </c>
      <c r="X1585" t="s">
        <v>6619</v>
      </c>
      <c r="Y1585" t="s">
        <v>6596</v>
      </c>
      <c r="Z1585" t="s">
        <v>6619</v>
      </c>
      <c r="AA1585" t="s">
        <v>6596</v>
      </c>
      <c r="AB1585" t="s">
        <v>6596</v>
      </c>
      <c r="AC1585" t="s">
        <v>6596</v>
      </c>
      <c r="AD1585" t="s">
        <v>6596</v>
      </c>
      <c r="AE1585" t="s">
        <v>6596</v>
      </c>
      <c r="AF1585" t="s">
        <v>6596</v>
      </c>
      <c r="AG1585" t="s">
        <v>6596</v>
      </c>
      <c r="AH1585" t="s">
        <v>6596</v>
      </c>
      <c r="AI1585" t="s">
        <v>6596</v>
      </c>
      <c r="AJ1585" t="s">
        <v>6596</v>
      </c>
      <c r="AK1585" t="s">
        <v>6596</v>
      </c>
      <c r="AL1585" t="s">
        <v>6596</v>
      </c>
      <c r="AM1585" t="s">
        <v>6596</v>
      </c>
      <c r="AN1585" t="s">
        <v>6619</v>
      </c>
      <c r="AO1585" t="s">
        <v>6619</v>
      </c>
      <c r="AP1585" t="s">
        <v>6596</v>
      </c>
      <c r="AQ1585" t="s">
        <v>6596</v>
      </c>
      <c r="AR1585" t="s">
        <v>6596</v>
      </c>
      <c r="AS1585" t="s">
        <v>6596</v>
      </c>
      <c r="AT1585" t="s">
        <v>6596</v>
      </c>
      <c r="AU1585" t="s">
        <v>6596</v>
      </c>
      <c r="AV1585" t="s">
        <v>6596</v>
      </c>
      <c r="AW1585" t="s">
        <v>6596</v>
      </c>
      <c r="AX1585" t="s">
        <v>6596</v>
      </c>
      <c r="AY1585" t="s">
        <v>6596</v>
      </c>
      <c r="AZ1585" t="s">
        <v>6596</v>
      </c>
      <c r="BA1585" t="s">
        <v>6619</v>
      </c>
      <c r="BB1585" t="s">
        <v>6596</v>
      </c>
      <c r="BC1585" t="s">
        <v>6619</v>
      </c>
      <c r="BD1585" t="s">
        <v>6596</v>
      </c>
      <c r="BE1585" t="s">
        <v>6619</v>
      </c>
      <c r="BF1585" t="s">
        <v>6596</v>
      </c>
      <c r="BG1585" t="s">
        <v>6596</v>
      </c>
      <c r="BH1585" t="s">
        <v>6596</v>
      </c>
      <c r="BI1585" t="s">
        <v>6596</v>
      </c>
      <c r="BJ1585" t="s">
        <v>6596</v>
      </c>
      <c r="BK1585" t="s">
        <v>6596</v>
      </c>
      <c r="BL1585" t="s">
        <v>6619</v>
      </c>
      <c r="BM1585" t="s">
        <v>6596</v>
      </c>
      <c r="BN1585" t="s">
        <v>6596</v>
      </c>
    </row>
    <row r="1586" spans="1:66" x14ac:dyDescent="0.25">
      <c r="A1586">
        <v>1663</v>
      </c>
      <c r="B1586" t="s">
        <v>2783</v>
      </c>
      <c r="C1586">
        <v>0.56999999999999995</v>
      </c>
      <c r="D1586">
        <v>-1</v>
      </c>
      <c r="E1586">
        <v>-1</v>
      </c>
      <c r="F1586">
        <v>-1</v>
      </c>
      <c r="G1586">
        <v>0.56999999999999995</v>
      </c>
      <c r="H1586">
        <v>-1</v>
      </c>
      <c r="I1586">
        <v>3</v>
      </c>
      <c r="J1586">
        <v>3</v>
      </c>
      <c r="K1586">
        <v>3</v>
      </c>
      <c r="L1586">
        <v>1</v>
      </c>
      <c r="M1586">
        <v>1</v>
      </c>
      <c r="N1586">
        <v>1</v>
      </c>
      <c r="O1586" t="s">
        <v>52217</v>
      </c>
      <c r="P1586" t="s">
        <v>1640</v>
      </c>
      <c r="Q1586" t="s">
        <v>1640</v>
      </c>
      <c r="R1586" t="s">
        <v>1640</v>
      </c>
      <c r="S1586" t="s">
        <v>52218</v>
      </c>
      <c r="T1586" t="s">
        <v>1640</v>
      </c>
      <c r="U1586" t="s">
        <v>1640</v>
      </c>
      <c r="V1586" t="s">
        <v>1640</v>
      </c>
      <c r="W1586" t="s">
        <v>6596</v>
      </c>
      <c r="X1586" t="s">
        <v>6619</v>
      </c>
      <c r="Y1586" t="s">
        <v>6619</v>
      </c>
      <c r="Z1586" t="s">
        <v>6596</v>
      </c>
      <c r="AA1586" t="s">
        <v>6596</v>
      </c>
      <c r="AB1586" t="s">
        <v>6596</v>
      </c>
      <c r="AC1586" t="s">
        <v>6619</v>
      </c>
      <c r="AD1586" t="s">
        <v>6596</v>
      </c>
      <c r="AE1586" t="s">
        <v>6596</v>
      </c>
      <c r="AF1586" t="s">
        <v>6596</v>
      </c>
      <c r="AG1586" t="s">
        <v>6596</v>
      </c>
      <c r="AH1586" t="s">
        <v>6596</v>
      </c>
      <c r="AI1586" t="s">
        <v>6596</v>
      </c>
      <c r="AJ1586" t="s">
        <v>6596</v>
      </c>
      <c r="AK1586" t="s">
        <v>6596</v>
      </c>
      <c r="AL1586" t="s">
        <v>6596</v>
      </c>
      <c r="AM1586" t="s">
        <v>6619</v>
      </c>
      <c r="AN1586" t="s">
        <v>6596</v>
      </c>
      <c r="AO1586" t="s">
        <v>6619</v>
      </c>
      <c r="AP1586" t="s">
        <v>6596</v>
      </c>
      <c r="AQ1586" t="s">
        <v>6596</v>
      </c>
      <c r="AR1586" t="s">
        <v>6596</v>
      </c>
      <c r="AS1586" t="s">
        <v>6596</v>
      </c>
      <c r="AT1586" t="s">
        <v>6596</v>
      </c>
      <c r="AU1586" t="s">
        <v>6619</v>
      </c>
      <c r="AV1586" t="s">
        <v>6596</v>
      </c>
      <c r="AW1586" t="s">
        <v>6619</v>
      </c>
      <c r="AX1586" t="s">
        <v>6596</v>
      </c>
      <c r="AY1586" t="s">
        <v>6596</v>
      </c>
      <c r="AZ1586" t="s">
        <v>6596</v>
      </c>
      <c r="BA1586" t="s">
        <v>6596</v>
      </c>
      <c r="BB1586" t="s">
        <v>6596</v>
      </c>
      <c r="BC1586" t="s">
        <v>6596</v>
      </c>
      <c r="BD1586" t="s">
        <v>6596</v>
      </c>
      <c r="BE1586" t="s">
        <v>6596</v>
      </c>
      <c r="BF1586" t="s">
        <v>6596</v>
      </c>
      <c r="BG1586" t="s">
        <v>6596</v>
      </c>
      <c r="BH1586" t="s">
        <v>6596</v>
      </c>
      <c r="BI1586" t="s">
        <v>6596</v>
      </c>
      <c r="BJ1586" t="s">
        <v>6596</v>
      </c>
      <c r="BK1586" t="s">
        <v>6619</v>
      </c>
      <c r="BL1586" t="s">
        <v>6596</v>
      </c>
      <c r="BM1586" t="s">
        <v>6596</v>
      </c>
      <c r="BN1586" t="s">
        <v>6619</v>
      </c>
    </row>
    <row r="1587" spans="1:66" x14ac:dyDescent="0.25">
      <c r="A1587">
        <v>1664</v>
      </c>
      <c r="B1587" t="s">
        <v>2784</v>
      </c>
      <c r="C1587">
        <v>0.63</v>
      </c>
      <c r="D1587">
        <v>-1</v>
      </c>
      <c r="E1587">
        <v>-1</v>
      </c>
      <c r="F1587">
        <v>-1</v>
      </c>
      <c r="G1587">
        <v>0.63</v>
      </c>
      <c r="H1587">
        <v>-1</v>
      </c>
      <c r="I1587">
        <v>1</v>
      </c>
      <c r="J1587">
        <v>1</v>
      </c>
      <c r="K1587">
        <v>1</v>
      </c>
      <c r="L1587">
        <v>1</v>
      </c>
      <c r="M1587">
        <v>1</v>
      </c>
      <c r="N1587">
        <v>1</v>
      </c>
      <c r="O1587" t="s">
        <v>52219</v>
      </c>
      <c r="P1587" t="s">
        <v>1640</v>
      </c>
      <c r="Q1587" t="s">
        <v>1640</v>
      </c>
      <c r="R1587" t="s">
        <v>1640</v>
      </c>
      <c r="S1587" t="s">
        <v>52220</v>
      </c>
      <c r="T1587" t="s">
        <v>1640</v>
      </c>
      <c r="U1587" t="s">
        <v>1640</v>
      </c>
      <c r="V1587" t="s">
        <v>52221</v>
      </c>
      <c r="W1587" t="s">
        <v>6596</v>
      </c>
      <c r="X1587" t="s">
        <v>6619</v>
      </c>
      <c r="Y1587" t="s">
        <v>6596</v>
      </c>
      <c r="Z1587" t="s">
        <v>6619</v>
      </c>
      <c r="AA1587" t="s">
        <v>6596</v>
      </c>
      <c r="AB1587" t="s">
        <v>6596</v>
      </c>
      <c r="AC1587" t="s">
        <v>6596</v>
      </c>
      <c r="AD1587" t="s">
        <v>6596</v>
      </c>
      <c r="AE1587" t="s">
        <v>6596</v>
      </c>
      <c r="AF1587" t="s">
        <v>6596</v>
      </c>
      <c r="AG1587" t="s">
        <v>6596</v>
      </c>
      <c r="AH1587" t="s">
        <v>6596</v>
      </c>
      <c r="AI1587" t="s">
        <v>6596</v>
      </c>
      <c r="AJ1587" t="s">
        <v>6596</v>
      </c>
      <c r="AK1587" t="s">
        <v>6596</v>
      </c>
      <c r="AL1587" t="s">
        <v>6596</v>
      </c>
      <c r="AM1587" t="s">
        <v>6596</v>
      </c>
      <c r="AN1587" t="s">
        <v>6619</v>
      </c>
      <c r="AO1587" t="s">
        <v>6596</v>
      </c>
      <c r="AP1587" t="s">
        <v>6596</v>
      </c>
      <c r="AQ1587" t="s">
        <v>6596</v>
      </c>
      <c r="AR1587" t="s">
        <v>6596</v>
      </c>
      <c r="AS1587" t="s">
        <v>6596</v>
      </c>
      <c r="AT1587" t="s">
        <v>6596</v>
      </c>
      <c r="AU1587" t="s">
        <v>6596</v>
      </c>
      <c r="AV1587" t="s">
        <v>6596</v>
      </c>
      <c r="AW1587" t="s">
        <v>6596</v>
      </c>
      <c r="AX1587" t="s">
        <v>6596</v>
      </c>
      <c r="AY1587" t="s">
        <v>6596</v>
      </c>
      <c r="AZ1587" t="s">
        <v>6596</v>
      </c>
      <c r="BA1587" t="s">
        <v>6596</v>
      </c>
      <c r="BB1587" t="s">
        <v>6596</v>
      </c>
      <c r="BC1587" t="s">
        <v>6596</v>
      </c>
      <c r="BD1587" t="s">
        <v>6596</v>
      </c>
      <c r="BE1587" t="s">
        <v>6596</v>
      </c>
      <c r="BF1587" t="s">
        <v>6596</v>
      </c>
      <c r="BG1587" t="s">
        <v>6596</v>
      </c>
      <c r="BH1587" t="s">
        <v>6596</v>
      </c>
      <c r="BI1587" t="s">
        <v>6596</v>
      </c>
      <c r="BJ1587" t="s">
        <v>6596</v>
      </c>
      <c r="BK1587" t="s">
        <v>6619</v>
      </c>
      <c r="BL1587" t="s">
        <v>6596</v>
      </c>
      <c r="BM1587" t="s">
        <v>6596</v>
      </c>
      <c r="BN1587" t="s">
        <v>6619</v>
      </c>
    </row>
    <row r="1588" spans="1:66" x14ac:dyDescent="0.25">
      <c r="A1588">
        <v>1665</v>
      </c>
      <c r="B1588" t="s">
        <v>2786</v>
      </c>
      <c r="C1588">
        <v>0.19</v>
      </c>
      <c r="D1588">
        <v>-1</v>
      </c>
      <c r="E1588">
        <v>-1</v>
      </c>
      <c r="F1588">
        <v>-1</v>
      </c>
      <c r="G1588">
        <v>0.19</v>
      </c>
      <c r="H1588">
        <v>-1</v>
      </c>
      <c r="I1588">
        <v>1</v>
      </c>
      <c r="J1588">
        <v>1</v>
      </c>
      <c r="K1588">
        <v>1</v>
      </c>
      <c r="L1588">
        <v>1</v>
      </c>
      <c r="M1588">
        <v>1</v>
      </c>
      <c r="N1588">
        <v>1</v>
      </c>
      <c r="O1588" t="s">
        <v>52222</v>
      </c>
      <c r="P1588" t="s">
        <v>1640</v>
      </c>
      <c r="Q1588" t="s">
        <v>1640</v>
      </c>
      <c r="R1588" t="s">
        <v>1640</v>
      </c>
      <c r="S1588" t="s">
        <v>52223</v>
      </c>
      <c r="T1588" t="s">
        <v>1640</v>
      </c>
      <c r="U1588" t="s">
        <v>1640</v>
      </c>
      <c r="V1588" t="s">
        <v>52224</v>
      </c>
      <c r="W1588" t="s">
        <v>6596</v>
      </c>
      <c r="X1588" t="s">
        <v>6619</v>
      </c>
      <c r="Y1588" t="s">
        <v>6596</v>
      </c>
      <c r="Z1588" t="s">
        <v>6619</v>
      </c>
      <c r="AA1588" t="s">
        <v>6596</v>
      </c>
      <c r="AB1588" t="s">
        <v>6596</v>
      </c>
      <c r="AC1588" t="s">
        <v>6596</v>
      </c>
      <c r="AD1588" t="s">
        <v>6596</v>
      </c>
      <c r="AE1588" t="s">
        <v>6596</v>
      </c>
      <c r="AF1588" t="s">
        <v>6596</v>
      </c>
      <c r="AG1588" t="s">
        <v>6596</v>
      </c>
      <c r="AH1588" t="s">
        <v>6596</v>
      </c>
      <c r="AI1588" t="s">
        <v>6596</v>
      </c>
      <c r="AJ1588" t="s">
        <v>6596</v>
      </c>
      <c r="AK1588" t="s">
        <v>6596</v>
      </c>
      <c r="AL1588" t="s">
        <v>6596</v>
      </c>
      <c r="AM1588" t="s">
        <v>6596</v>
      </c>
      <c r="AN1588" t="s">
        <v>6619</v>
      </c>
      <c r="AO1588" t="s">
        <v>6619</v>
      </c>
      <c r="AP1588" t="s">
        <v>6596</v>
      </c>
      <c r="AQ1588" t="s">
        <v>6596</v>
      </c>
      <c r="AR1588" t="s">
        <v>6596</v>
      </c>
      <c r="AS1588" t="s">
        <v>6596</v>
      </c>
      <c r="AT1588" t="s">
        <v>6596</v>
      </c>
      <c r="AU1588" t="s">
        <v>6596</v>
      </c>
      <c r="AV1588" t="s">
        <v>6596</v>
      </c>
      <c r="AW1588" t="s">
        <v>6596</v>
      </c>
      <c r="AX1588" t="s">
        <v>6596</v>
      </c>
      <c r="AY1588" t="s">
        <v>6596</v>
      </c>
      <c r="AZ1588" t="s">
        <v>6596</v>
      </c>
      <c r="BA1588" t="s">
        <v>6596</v>
      </c>
      <c r="BB1588" t="s">
        <v>6596</v>
      </c>
      <c r="BC1588" t="s">
        <v>6596</v>
      </c>
      <c r="BD1588" t="s">
        <v>6596</v>
      </c>
      <c r="BE1588" t="s">
        <v>6596</v>
      </c>
      <c r="BF1588" t="s">
        <v>6596</v>
      </c>
      <c r="BG1588" t="s">
        <v>6596</v>
      </c>
      <c r="BH1588" t="s">
        <v>6596</v>
      </c>
      <c r="BI1588" t="s">
        <v>6596</v>
      </c>
      <c r="BJ1588" t="s">
        <v>6596</v>
      </c>
      <c r="BK1588" t="s">
        <v>6619</v>
      </c>
      <c r="BL1588" t="s">
        <v>6596</v>
      </c>
      <c r="BM1588" t="s">
        <v>6596</v>
      </c>
      <c r="BN1588" t="s">
        <v>6619</v>
      </c>
    </row>
    <row r="1589" spans="1:66" x14ac:dyDescent="0.25">
      <c r="A1589">
        <v>1666</v>
      </c>
      <c r="B1589" t="s">
        <v>2788</v>
      </c>
      <c r="C1589">
        <v>0.3</v>
      </c>
      <c r="D1589">
        <v>-1</v>
      </c>
      <c r="E1589">
        <v>-1</v>
      </c>
      <c r="F1589">
        <v>-1</v>
      </c>
      <c r="G1589">
        <v>0.3</v>
      </c>
      <c r="H1589">
        <v>-1</v>
      </c>
      <c r="I1589">
        <v>1</v>
      </c>
      <c r="J1589">
        <v>1</v>
      </c>
      <c r="K1589">
        <v>1</v>
      </c>
      <c r="L1589">
        <v>1</v>
      </c>
      <c r="M1589">
        <v>1</v>
      </c>
      <c r="N1589">
        <v>2</v>
      </c>
      <c r="O1589" t="s">
        <v>52225</v>
      </c>
      <c r="P1589" t="s">
        <v>1640</v>
      </c>
      <c r="Q1589" t="s">
        <v>1640</v>
      </c>
      <c r="R1589" t="s">
        <v>1640</v>
      </c>
      <c r="S1589" t="s">
        <v>1640</v>
      </c>
      <c r="T1589" t="s">
        <v>1640</v>
      </c>
      <c r="U1589" t="s">
        <v>1640</v>
      </c>
      <c r="V1589" t="s">
        <v>52226</v>
      </c>
      <c r="W1589" t="s">
        <v>6596</v>
      </c>
      <c r="X1589" t="s">
        <v>6619</v>
      </c>
      <c r="Y1589" t="s">
        <v>6596</v>
      </c>
      <c r="Z1589" t="s">
        <v>6619</v>
      </c>
      <c r="AA1589" t="s">
        <v>6596</v>
      </c>
      <c r="AB1589" t="s">
        <v>6596</v>
      </c>
      <c r="AC1589" t="s">
        <v>6596</v>
      </c>
      <c r="AD1589" t="s">
        <v>6596</v>
      </c>
      <c r="AE1589" t="s">
        <v>6596</v>
      </c>
      <c r="AF1589" t="s">
        <v>6596</v>
      </c>
      <c r="AG1589" t="s">
        <v>6596</v>
      </c>
      <c r="AH1589" t="s">
        <v>6596</v>
      </c>
      <c r="AI1589" t="s">
        <v>6596</v>
      </c>
      <c r="AJ1589" t="s">
        <v>6596</v>
      </c>
      <c r="AK1589" t="s">
        <v>6596</v>
      </c>
      <c r="AL1589" t="s">
        <v>6596</v>
      </c>
      <c r="AM1589" t="s">
        <v>6619</v>
      </c>
      <c r="AN1589" t="s">
        <v>6596</v>
      </c>
      <c r="AO1589" t="s">
        <v>6596</v>
      </c>
      <c r="AP1589" t="s">
        <v>6596</v>
      </c>
      <c r="AQ1589" t="s">
        <v>6596</v>
      </c>
      <c r="AR1589" t="s">
        <v>6596</v>
      </c>
      <c r="AS1589" t="s">
        <v>6596</v>
      </c>
      <c r="AT1589" t="s">
        <v>6596</v>
      </c>
      <c r="AU1589" t="s">
        <v>6596</v>
      </c>
      <c r="AV1589" t="s">
        <v>6596</v>
      </c>
      <c r="AW1589" t="s">
        <v>6596</v>
      </c>
      <c r="AX1589" t="s">
        <v>6596</v>
      </c>
      <c r="AY1589" t="s">
        <v>6596</v>
      </c>
      <c r="AZ1589" t="s">
        <v>6596</v>
      </c>
      <c r="BA1589" t="s">
        <v>6596</v>
      </c>
      <c r="BB1589" t="s">
        <v>6596</v>
      </c>
      <c r="BC1589" t="s">
        <v>6596</v>
      </c>
      <c r="BD1589" t="s">
        <v>6596</v>
      </c>
      <c r="BE1589" t="s">
        <v>6596</v>
      </c>
      <c r="BF1589" t="s">
        <v>6596</v>
      </c>
      <c r="BG1589" t="s">
        <v>6596</v>
      </c>
      <c r="BH1589" t="s">
        <v>6596</v>
      </c>
      <c r="BI1589" t="s">
        <v>6596</v>
      </c>
      <c r="BJ1589" t="s">
        <v>6596</v>
      </c>
      <c r="BK1589" t="s">
        <v>6619</v>
      </c>
      <c r="BL1589" t="s">
        <v>6596</v>
      </c>
      <c r="BM1589" t="s">
        <v>6596</v>
      </c>
      <c r="BN1589" t="s">
        <v>6619</v>
      </c>
    </row>
    <row r="1590" spans="1:66" x14ac:dyDescent="0.25">
      <c r="A1590">
        <v>1667</v>
      </c>
      <c r="B1590" t="s">
        <v>2789</v>
      </c>
      <c r="C1590">
        <v>0.33</v>
      </c>
      <c r="D1590">
        <v>-1</v>
      </c>
      <c r="E1590">
        <v>-1</v>
      </c>
      <c r="F1590">
        <v>-1</v>
      </c>
      <c r="G1590">
        <v>0.33</v>
      </c>
      <c r="H1590">
        <v>0.48</v>
      </c>
      <c r="I1590">
        <v>1</v>
      </c>
      <c r="J1590">
        <v>1</v>
      </c>
      <c r="K1590">
        <v>1</v>
      </c>
      <c r="L1590">
        <v>1</v>
      </c>
      <c r="M1590">
        <v>1</v>
      </c>
      <c r="N1590">
        <v>1</v>
      </c>
      <c r="O1590" t="s">
        <v>52227</v>
      </c>
      <c r="P1590" t="s">
        <v>1640</v>
      </c>
      <c r="Q1590" t="s">
        <v>1640</v>
      </c>
      <c r="R1590" t="s">
        <v>1640</v>
      </c>
      <c r="S1590" t="s">
        <v>1640</v>
      </c>
      <c r="T1590" t="s">
        <v>1640</v>
      </c>
      <c r="U1590" t="s">
        <v>1640</v>
      </c>
      <c r="V1590" t="s">
        <v>1640</v>
      </c>
      <c r="W1590" t="s">
        <v>6596</v>
      </c>
      <c r="X1590" t="s">
        <v>6619</v>
      </c>
      <c r="Y1590" t="s">
        <v>6596</v>
      </c>
      <c r="Z1590" t="s">
        <v>6619</v>
      </c>
      <c r="AA1590" t="s">
        <v>6596</v>
      </c>
      <c r="AB1590" t="s">
        <v>6596</v>
      </c>
      <c r="AC1590" t="s">
        <v>6596</v>
      </c>
      <c r="AD1590" t="s">
        <v>6596</v>
      </c>
      <c r="AE1590" t="s">
        <v>6596</v>
      </c>
      <c r="AF1590" t="s">
        <v>6596</v>
      </c>
      <c r="AG1590" t="s">
        <v>6596</v>
      </c>
      <c r="AH1590" t="s">
        <v>6596</v>
      </c>
      <c r="AI1590" t="s">
        <v>6596</v>
      </c>
      <c r="AJ1590" t="s">
        <v>6596</v>
      </c>
      <c r="AK1590" t="s">
        <v>6596</v>
      </c>
      <c r="AL1590" t="s">
        <v>6596</v>
      </c>
      <c r="AM1590" t="s">
        <v>6596</v>
      </c>
      <c r="AN1590" t="s">
        <v>6619</v>
      </c>
      <c r="AO1590" t="s">
        <v>6596</v>
      </c>
      <c r="AP1590" t="s">
        <v>6596</v>
      </c>
      <c r="AQ1590" t="s">
        <v>6596</v>
      </c>
      <c r="AR1590" t="s">
        <v>6596</v>
      </c>
      <c r="AS1590" t="s">
        <v>6596</v>
      </c>
      <c r="AT1590" t="s">
        <v>6596</v>
      </c>
      <c r="AU1590" t="s">
        <v>6619</v>
      </c>
      <c r="AV1590" t="s">
        <v>6596</v>
      </c>
      <c r="AW1590" t="s">
        <v>6596</v>
      </c>
      <c r="AX1590" t="s">
        <v>6596</v>
      </c>
      <c r="AY1590" t="s">
        <v>6596</v>
      </c>
      <c r="AZ1590" t="s">
        <v>6596</v>
      </c>
      <c r="BA1590" t="s">
        <v>6619</v>
      </c>
      <c r="BB1590" t="s">
        <v>6596</v>
      </c>
      <c r="BC1590" t="s">
        <v>6596</v>
      </c>
      <c r="BD1590" t="s">
        <v>6596</v>
      </c>
      <c r="BE1590" t="s">
        <v>6596</v>
      </c>
      <c r="BF1590" t="s">
        <v>6596</v>
      </c>
      <c r="BG1590" t="s">
        <v>6596</v>
      </c>
      <c r="BH1590" t="s">
        <v>6596</v>
      </c>
      <c r="BI1590" t="s">
        <v>6596</v>
      </c>
      <c r="BJ1590" t="s">
        <v>6596</v>
      </c>
      <c r="BK1590" t="s">
        <v>6596</v>
      </c>
      <c r="BL1590" t="s">
        <v>6596</v>
      </c>
      <c r="BM1590" t="s">
        <v>6596</v>
      </c>
      <c r="BN1590" t="s">
        <v>6619</v>
      </c>
    </row>
    <row r="1591" spans="1:66" x14ac:dyDescent="0.25">
      <c r="A1591">
        <v>1668</v>
      </c>
      <c r="B1591" t="s">
        <v>2790</v>
      </c>
      <c r="C1591">
        <v>0.56000000000000005</v>
      </c>
      <c r="D1591">
        <v>-1</v>
      </c>
      <c r="E1591">
        <v>-1</v>
      </c>
      <c r="F1591">
        <v>-1</v>
      </c>
      <c r="G1591">
        <v>0.56000000000000005</v>
      </c>
      <c r="H1591">
        <v>0.57999999999999996</v>
      </c>
      <c r="I1591">
        <v>2</v>
      </c>
      <c r="J1591">
        <v>0</v>
      </c>
      <c r="K1591">
        <v>2</v>
      </c>
      <c r="L1591">
        <v>0</v>
      </c>
      <c r="M1591">
        <v>0</v>
      </c>
      <c r="N1591">
        <v>0</v>
      </c>
      <c r="O1591" t="s">
        <v>52228</v>
      </c>
      <c r="P1591" t="s">
        <v>1640</v>
      </c>
      <c r="Q1591" t="s">
        <v>1640</v>
      </c>
      <c r="R1591" t="s">
        <v>1640</v>
      </c>
      <c r="S1591" t="s">
        <v>1640</v>
      </c>
      <c r="T1591" t="s">
        <v>1640</v>
      </c>
      <c r="U1591" t="s">
        <v>1640</v>
      </c>
      <c r="V1591" t="s">
        <v>1640</v>
      </c>
      <c r="W1591" t="s">
        <v>6596</v>
      </c>
      <c r="X1591" t="s">
        <v>6596</v>
      </c>
      <c r="Y1591" t="s">
        <v>6596</v>
      </c>
      <c r="Z1591" t="s">
        <v>6596</v>
      </c>
      <c r="AA1591" t="s">
        <v>6619</v>
      </c>
      <c r="AB1591" t="s">
        <v>6596</v>
      </c>
      <c r="AC1591" t="s">
        <v>6596</v>
      </c>
      <c r="AD1591" t="s">
        <v>6596</v>
      </c>
      <c r="AE1591" t="s">
        <v>6596</v>
      </c>
      <c r="AF1591" t="s">
        <v>6596</v>
      </c>
      <c r="AG1591" t="s">
        <v>6596</v>
      </c>
      <c r="AH1591" t="s">
        <v>6596</v>
      </c>
      <c r="AI1591" t="s">
        <v>6596</v>
      </c>
      <c r="AJ1591" t="s">
        <v>6596</v>
      </c>
      <c r="AK1591" t="s">
        <v>6596</v>
      </c>
      <c r="AL1591" t="s">
        <v>6596</v>
      </c>
      <c r="AM1591" t="s">
        <v>6619</v>
      </c>
      <c r="AN1591" t="s">
        <v>6619</v>
      </c>
      <c r="AO1591" t="s">
        <v>6596</v>
      </c>
      <c r="AP1591" t="s">
        <v>6596</v>
      </c>
      <c r="AQ1591" t="s">
        <v>6596</v>
      </c>
      <c r="AR1591" t="s">
        <v>6596</v>
      </c>
      <c r="AS1591" t="s">
        <v>6596</v>
      </c>
      <c r="AT1591" t="s">
        <v>6596</v>
      </c>
      <c r="AU1591" t="s">
        <v>6596</v>
      </c>
      <c r="AV1591" t="s">
        <v>6596</v>
      </c>
      <c r="AW1591" t="s">
        <v>6596</v>
      </c>
      <c r="AX1591" t="s">
        <v>6596</v>
      </c>
      <c r="AY1591" t="s">
        <v>6596</v>
      </c>
      <c r="AZ1591" t="s">
        <v>6596</v>
      </c>
      <c r="BA1591" t="s">
        <v>6596</v>
      </c>
      <c r="BB1591" t="s">
        <v>6596</v>
      </c>
      <c r="BC1591" t="s">
        <v>6596</v>
      </c>
      <c r="BD1591" t="s">
        <v>6596</v>
      </c>
      <c r="BE1591" t="s">
        <v>6596</v>
      </c>
      <c r="BF1591" t="s">
        <v>6596</v>
      </c>
      <c r="BG1591" t="s">
        <v>6596</v>
      </c>
      <c r="BH1591" t="s">
        <v>6596</v>
      </c>
      <c r="BI1591" t="s">
        <v>6596</v>
      </c>
      <c r="BJ1591" t="s">
        <v>6596</v>
      </c>
      <c r="BK1591" t="s">
        <v>6619</v>
      </c>
      <c r="BL1591" t="s">
        <v>6596</v>
      </c>
      <c r="BM1591" t="s">
        <v>6596</v>
      </c>
      <c r="BN1591" t="s">
        <v>6596</v>
      </c>
    </row>
    <row r="1592" spans="1:66" x14ac:dyDescent="0.25">
      <c r="A1592">
        <v>1669</v>
      </c>
      <c r="B1592" t="s">
        <v>2792</v>
      </c>
      <c r="C1592">
        <v>0.3</v>
      </c>
      <c r="D1592">
        <v>-1</v>
      </c>
      <c r="E1592">
        <v>-1</v>
      </c>
      <c r="F1592">
        <v>-1</v>
      </c>
      <c r="G1592">
        <v>0.3</v>
      </c>
      <c r="H1592">
        <v>0.5</v>
      </c>
      <c r="I1592">
        <v>1</v>
      </c>
      <c r="J1592">
        <v>1</v>
      </c>
      <c r="K1592">
        <v>1</v>
      </c>
      <c r="L1592">
        <v>1</v>
      </c>
      <c r="M1592">
        <v>1</v>
      </c>
      <c r="N1592">
        <v>1</v>
      </c>
      <c r="O1592" t="s">
        <v>52229</v>
      </c>
      <c r="P1592" t="s">
        <v>1640</v>
      </c>
      <c r="Q1592" t="s">
        <v>52230</v>
      </c>
      <c r="R1592" t="s">
        <v>1640</v>
      </c>
      <c r="S1592" t="s">
        <v>52231</v>
      </c>
      <c r="T1592" t="s">
        <v>1640</v>
      </c>
      <c r="U1592" t="s">
        <v>1640</v>
      </c>
      <c r="V1592" t="s">
        <v>1640</v>
      </c>
      <c r="W1592" t="s">
        <v>6619</v>
      </c>
      <c r="X1592" t="s">
        <v>6619</v>
      </c>
      <c r="Y1592" t="s">
        <v>6596</v>
      </c>
      <c r="Z1592" t="s">
        <v>6619</v>
      </c>
      <c r="AA1592" t="s">
        <v>6596</v>
      </c>
      <c r="AB1592" t="s">
        <v>6596</v>
      </c>
      <c r="AC1592" t="s">
        <v>6596</v>
      </c>
      <c r="AD1592" t="s">
        <v>6596</v>
      </c>
      <c r="AE1592" t="s">
        <v>6596</v>
      </c>
      <c r="AF1592" t="s">
        <v>6596</v>
      </c>
      <c r="AG1592" t="s">
        <v>6596</v>
      </c>
      <c r="AH1592" t="s">
        <v>6596</v>
      </c>
      <c r="AI1592" t="s">
        <v>6596</v>
      </c>
      <c r="AJ1592" t="s">
        <v>6596</v>
      </c>
      <c r="AK1592" t="s">
        <v>6596</v>
      </c>
      <c r="AL1592" t="s">
        <v>6596</v>
      </c>
      <c r="AM1592" t="s">
        <v>6596</v>
      </c>
      <c r="AN1592" t="s">
        <v>6596</v>
      </c>
      <c r="AO1592" t="s">
        <v>6619</v>
      </c>
      <c r="AP1592" t="s">
        <v>6596</v>
      </c>
      <c r="AQ1592" t="s">
        <v>6596</v>
      </c>
      <c r="AR1592" t="s">
        <v>6596</v>
      </c>
      <c r="AS1592" t="s">
        <v>6596</v>
      </c>
      <c r="AT1592" t="s">
        <v>6619</v>
      </c>
      <c r="AU1592" t="s">
        <v>6619</v>
      </c>
      <c r="AV1592" t="s">
        <v>6596</v>
      </c>
      <c r="AW1592" t="s">
        <v>6596</v>
      </c>
      <c r="AX1592" t="s">
        <v>6596</v>
      </c>
      <c r="AY1592" t="s">
        <v>6596</v>
      </c>
      <c r="AZ1592" t="s">
        <v>6596</v>
      </c>
      <c r="BA1592" t="s">
        <v>6596</v>
      </c>
      <c r="BB1592" t="s">
        <v>6596</v>
      </c>
      <c r="BC1592" t="s">
        <v>6596</v>
      </c>
      <c r="BD1592" t="s">
        <v>6596</v>
      </c>
      <c r="BE1592" t="s">
        <v>6596</v>
      </c>
      <c r="BF1592" t="s">
        <v>6596</v>
      </c>
      <c r="BG1592" t="s">
        <v>6596</v>
      </c>
      <c r="BH1592" t="s">
        <v>6596</v>
      </c>
      <c r="BI1592" t="s">
        <v>6596</v>
      </c>
      <c r="BJ1592" t="s">
        <v>6596</v>
      </c>
      <c r="BK1592" t="s">
        <v>6619</v>
      </c>
      <c r="BL1592" t="s">
        <v>6596</v>
      </c>
      <c r="BM1592" t="s">
        <v>6596</v>
      </c>
      <c r="BN1592" t="s">
        <v>6619</v>
      </c>
    </row>
    <row r="1593" spans="1:66" x14ac:dyDescent="0.25">
      <c r="A1593">
        <v>1670</v>
      </c>
      <c r="B1593" t="s">
        <v>2793</v>
      </c>
      <c r="C1593">
        <v>0.41</v>
      </c>
      <c r="D1593">
        <v>-1</v>
      </c>
      <c r="E1593">
        <v>-1</v>
      </c>
      <c r="F1593">
        <v>-1</v>
      </c>
      <c r="G1593">
        <v>0.41</v>
      </c>
      <c r="H1593">
        <v>0.43</v>
      </c>
      <c r="I1593">
        <v>2</v>
      </c>
      <c r="J1593">
        <v>0</v>
      </c>
      <c r="K1593">
        <v>2</v>
      </c>
      <c r="L1593">
        <v>0</v>
      </c>
      <c r="M1593">
        <v>0</v>
      </c>
      <c r="N1593">
        <v>1</v>
      </c>
      <c r="O1593" t="s">
        <v>52232</v>
      </c>
      <c r="P1593" t="s">
        <v>1640</v>
      </c>
      <c r="Q1593" t="s">
        <v>1640</v>
      </c>
      <c r="R1593" t="s">
        <v>1640</v>
      </c>
      <c r="S1593" t="s">
        <v>1640</v>
      </c>
      <c r="T1593" t="s">
        <v>1640</v>
      </c>
      <c r="U1593" t="s">
        <v>1640</v>
      </c>
      <c r="V1593" t="s">
        <v>1640</v>
      </c>
      <c r="W1593" t="s">
        <v>6596</v>
      </c>
      <c r="X1593" t="s">
        <v>6596</v>
      </c>
      <c r="Y1593" t="s">
        <v>6596</v>
      </c>
      <c r="Z1593" t="s">
        <v>6596</v>
      </c>
      <c r="AA1593" t="s">
        <v>6619</v>
      </c>
      <c r="AB1593" t="s">
        <v>6596</v>
      </c>
      <c r="AC1593" t="s">
        <v>6596</v>
      </c>
      <c r="AD1593" t="s">
        <v>6596</v>
      </c>
      <c r="AE1593" t="s">
        <v>6596</v>
      </c>
      <c r="AF1593" t="s">
        <v>6596</v>
      </c>
      <c r="AG1593" t="s">
        <v>6596</v>
      </c>
      <c r="AH1593" t="s">
        <v>6596</v>
      </c>
      <c r="AI1593" t="s">
        <v>6596</v>
      </c>
      <c r="AJ1593" t="s">
        <v>6596</v>
      </c>
      <c r="AK1593" t="s">
        <v>6596</v>
      </c>
      <c r="AL1593" t="s">
        <v>6596</v>
      </c>
      <c r="AM1593" t="s">
        <v>6596</v>
      </c>
      <c r="AN1593" t="s">
        <v>6619</v>
      </c>
      <c r="AO1593" t="s">
        <v>6596</v>
      </c>
      <c r="AP1593" t="s">
        <v>6596</v>
      </c>
      <c r="AQ1593" t="s">
        <v>6596</v>
      </c>
      <c r="AR1593" t="s">
        <v>6596</v>
      </c>
      <c r="AS1593" t="s">
        <v>6596</v>
      </c>
      <c r="AT1593" t="s">
        <v>6596</v>
      </c>
      <c r="AU1593" t="s">
        <v>6596</v>
      </c>
      <c r="AV1593" t="s">
        <v>6596</v>
      </c>
      <c r="AW1593" t="s">
        <v>6596</v>
      </c>
      <c r="AX1593" t="s">
        <v>6596</v>
      </c>
      <c r="AY1593" t="s">
        <v>6596</v>
      </c>
      <c r="AZ1593" t="s">
        <v>6596</v>
      </c>
      <c r="BA1593" t="s">
        <v>6596</v>
      </c>
      <c r="BB1593" t="s">
        <v>6596</v>
      </c>
      <c r="BC1593" t="s">
        <v>6596</v>
      </c>
      <c r="BD1593" t="s">
        <v>6596</v>
      </c>
      <c r="BE1593" t="s">
        <v>6596</v>
      </c>
      <c r="BF1593" t="s">
        <v>6596</v>
      </c>
      <c r="BG1593" t="s">
        <v>6596</v>
      </c>
      <c r="BH1593" t="s">
        <v>6596</v>
      </c>
      <c r="BI1593" t="s">
        <v>6596</v>
      </c>
      <c r="BJ1593" t="s">
        <v>6596</v>
      </c>
      <c r="BK1593" t="s">
        <v>6619</v>
      </c>
      <c r="BL1593" t="s">
        <v>6596</v>
      </c>
      <c r="BM1593" t="s">
        <v>6596</v>
      </c>
      <c r="BN1593" t="s">
        <v>6619</v>
      </c>
    </row>
    <row r="1594" spans="1:66" x14ac:dyDescent="0.25">
      <c r="A1594">
        <v>1671</v>
      </c>
      <c r="B1594" t="s">
        <v>2795</v>
      </c>
      <c r="C1594">
        <v>0.06</v>
      </c>
      <c r="D1594">
        <v>-1</v>
      </c>
      <c r="E1594">
        <v>-1</v>
      </c>
      <c r="F1594">
        <v>-1</v>
      </c>
      <c r="G1594">
        <v>0.06</v>
      </c>
      <c r="H1594">
        <v>0.27</v>
      </c>
      <c r="I1594">
        <v>2</v>
      </c>
      <c r="J1594">
        <v>2</v>
      </c>
      <c r="K1594">
        <v>2</v>
      </c>
      <c r="L1594">
        <v>2</v>
      </c>
      <c r="M1594">
        <v>2</v>
      </c>
      <c r="N1594">
        <v>1</v>
      </c>
      <c r="O1594" t="s">
        <v>52233</v>
      </c>
      <c r="P1594" t="s">
        <v>1640</v>
      </c>
      <c r="Q1594" t="s">
        <v>1640</v>
      </c>
      <c r="R1594" t="s">
        <v>1640</v>
      </c>
      <c r="S1594" t="s">
        <v>52234</v>
      </c>
      <c r="T1594" t="s">
        <v>1640</v>
      </c>
      <c r="U1594" t="s">
        <v>1640</v>
      </c>
      <c r="V1594" t="s">
        <v>52235</v>
      </c>
      <c r="W1594" t="s">
        <v>6596</v>
      </c>
      <c r="X1594" t="s">
        <v>6619</v>
      </c>
      <c r="Y1594" t="s">
        <v>6596</v>
      </c>
      <c r="Z1594" t="s">
        <v>6596</v>
      </c>
      <c r="AA1594" t="s">
        <v>6596</v>
      </c>
      <c r="AB1594" t="s">
        <v>6619</v>
      </c>
      <c r="AC1594" t="s">
        <v>6596</v>
      </c>
      <c r="AD1594" t="s">
        <v>6596</v>
      </c>
      <c r="AE1594" t="s">
        <v>6596</v>
      </c>
      <c r="AF1594" t="s">
        <v>6596</v>
      </c>
      <c r="AG1594" t="s">
        <v>6596</v>
      </c>
      <c r="AH1594" t="s">
        <v>6596</v>
      </c>
      <c r="AI1594" t="s">
        <v>6596</v>
      </c>
      <c r="AJ1594" t="s">
        <v>6596</v>
      </c>
      <c r="AK1594" t="s">
        <v>6596</v>
      </c>
      <c r="AL1594" t="s">
        <v>6596</v>
      </c>
      <c r="AM1594" t="s">
        <v>6596</v>
      </c>
      <c r="AN1594" t="s">
        <v>6619</v>
      </c>
      <c r="AO1594" t="s">
        <v>6619</v>
      </c>
      <c r="AP1594" t="s">
        <v>6596</v>
      </c>
      <c r="AQ1594" t="s">
        <v>6596</v>
      </c>
      <c r="AR1594" t="s">
        <v>6596</v>
      </c>
      <c r="AS1594" t="s">
        <v>6596</v>
      </c>
      <c r="AT1594" t="s">
        <v>6596</v>
      </c>
      <c r="AU1594" t="s">
        <v>6596</v>
      </c>
      <c r="AV1594" t="s">
        <v>6596</v>
      </c>
      <c r="AW1594" t="s">
        <v>6619</v>
      </c>
      <c r="AX1594" t="s">
        <v>6596</v>
      </c>
      <c r="AY1594" t="s">
        <v>6596</v>
      </c>
      <c r="AZ1594" t="s">
        <v>6596</v>
      </c>
      <c r="BA1594" t="s">
        <v>6596</v>
      </c>
      <c r="BB1594" t="s">
        <v>6596</v>
      </c>
      <c r="BC1594" t="s">
        <v>6596</v>
      </c>
      <c r="BD1594" t="s">
        <v>6596</v>
      </c>
      <c r="BE1594" t="s">
        <v>6596</v>
      </c>
      <c r="BF1594" t="s">
        <v>6596</v>
      </c>
      <c r="BG1594" t="s">
        <v>6596</v>
      </c>
      <c r="BH1594" t="s">
        <v>6596</v>
      </c>
      <c r="BI1594" t="s">
        <v>6596</v>
      </c>
      <c r="BJ1594" t="s">
        <v>6596</v>
      </c>
      <c r="BK1594" t="s">
        <v>6619</v>
      </c>
      <c r="BL1594" t="s">
        <v>6596</v>
      </c>
      <c r="BM1594" t="s">
        <v>6596</v>
      </c>
      <c r="BN1594" t="s">
        <v>6619</v>
      </c>
    </row>
    <row r="1595" spans="1:66" x14ac:dyDescent="0.25">
      <c r="A1595">
        <v>1672</v>
      </c>
      <c r="B1595" t="s">
        <v>2796</v>
      </c>
      <c r="C1595">
        <v>1.21</v>
      </c>
      <c r="D1595">
        <v>-1</v>
      </c>
      <c r="E1595">
        <v>-1</v>
      </c>
      <c r="F1595">
        <v>-1</v>
      </c>
      <c r="G1595">
        <v>1.21</v>
      </c>
      <c r="H1595">
        <v>1.52</v>
      </c>
      <c r="I1595">
        <v>2</v>
      </c>
      <c r="J1595">
        <v>0</v>
      </c>
      <c r="K1595">
        <v>2</v>
      </c>
      <c r="L1595">
        <v>0</v>
      </c>
      <c r="M1595">
        <v>0</v>
      </c>
      <c r="N1595">
        <v>2</v>
      </c>
      <c r="O1595" t="s">
        <v>52236</v>
      </c>
      <c r="P1595" t="s">
        <v>52237</v>
      </c>
      <c r="Q1595" t="s">
        <v>1640</v>
      </c>
      <c r="R1595" t="s">
        <v>1640</v>
      </c>
      <c r="S1595" t="s">
        <v>1640</v>
      </c>
      <c r="T1595" t="s">
        <v>1640</v>
      </c>
      <c r="U1595" t="s">
        <v>1640</v>
      </c>
      <c r="V1595" t="s">
        <v>1640</v>
      </c>
      <c r="W1595" t="s">
        <v>6596</v>
      </c>
      <c r="X1595" t="s">
        <v>6596</v>
      </c>
      <c r="Y1595" t="s">
        <v>6596</v>
      </c>
      <c r="Z1595" t="s">
        <v>6596</v>
      </c>
      <c r="AA1595" t="s">
        <v>6619</v>
      </c>
      <c r="AB1595" t="s">
        <v>6596</v>
      </c>
      <c r="AC1595" t="s">
        <v>6596</v>
      </c>
      <c r="AD1595" t="s">
        <v>6596</v>
      </c>
      <c r="AE1595" t="s">
        <v>6596</v>
      </c>
      <c r="AF1595" t="s">
        <v>6596</v>
      </c>
      <c r="AG1595" t="s">
        <v>6596</v>
      </c>
      <c r="AH1595" t="s">
        <v>6596</v>
      </c>
      <c r="AI1595" t="s">
        <v>6596</v>
      </c>
      <c r="AJ1595" t="s">
        <v>6596</v>
      </c>
      <c r="AK1595" t="s">
        <v>6596</v>
      </c>
      <c r="AL1595" t="s">
        <v>6596</v>
      </c>
      <c r="AM1595" t="s">
        <v>6619</v>
      </c>
      <c r="AN1595" t="s">
        <v>6619</v>
      </c>
      <c r="AO1595" t="s">
        <v>6596</v>
      </c>
      <c r="AP1595" t="s">
        <v>6596</v>
      </c>
      <c r="AQ1595" t="s">
        <v>6596</v>
      </c>
      <c r="AR1595" t="s">
        <v>6596</v>
      </c>
      <c r="AS1595" t="s">
        <v>6596</v>
      </c>
      <c r="AT1595" t="s">
        <v>6596</v>
      </c>
      <c r="AU1595" t="s">
        <v>6596</v>
      </c>
      <c r="AV1595" t="s">
        <v>6596</v>
      </c>
      <c r="AW1595" t="s">
        <v>6596</v>
      </c>
      <c r="AX1595" t="s">
        <v>6596</v>
      </c>
      <c r="AY1595" t="s">
        <v>6596</v>
      </c>
      <c r="AZ1595" t="s">
        <v>6619</v>
      </c>
      <c r="BA1595" t="s">
        <v>6619</v>
      </c>
      <c r="BB1595" t="s">
        <v>6596</v>
      </c>
      <c r="BC1595" t="s">
        <v>6596</v>
      </c>
      <c r="BD1595" t="s">
        <v>6596</v>
      </c>
      <c r="BE1595" t="s">
        <v>6596</v>
      </c>
      <c r="BF1595" t="s">
        <v>6596</v>
      </c>
      <c r="BG1595" t="s">
        <v>6596</v>
      </c>
      <c r="BH1595" t="s">
        <v>6596</v>
      </c>
      <c r="BI1595" t="s">
        <v>6596</v>
      </c>
      <c r="BJ1595" t="s">
        <v>6596</v>
      </c>
      <c r="BK1595" t="s">
        <v>6596</v>
      </c>
      <c r="BL1595" t="s">
        <v>6596</v>
      </c>
      <c r="BM1595" t="s">
        <v>6596</v>
      </c>
      <c r="BN1595" t="s">
        <v>6619</v>
      </c>
    </row>
    <row r="1596" spans="1:66" x14ac:dyDescent="0.25">
      <c r="A1596">
        <v>1673</v>
      </c>
      <c r="B1596" t="s">
        <v>2798</v>
      </c>
      <c r="C1596">
        <v>0.64</v>
      </c>
      <c r="D1596">
        <v>-1</v>
      </c>
      <c r="E1596">
        <v>-1</v>
      </c>
      <c r="F1596">
        <v>-1</v>
      </c>
      <c r="G1596">
        <v>0.64</v>
      </c>
      <c r="H1596">
        <v>-1</v>
      </c>
      <c r="I1596">
        <v>3</v>
      </c>
      <c r="J1596">
        <v>2</v>
      </c>
      <c r="K1596">
        <v>3</v>
      </c>
      <c r="L1596">
        <v>3</v>
      </c>
      <c r="M1596">
        <v>2</v>
      </c>
      <c r="N1596">
        <v>0</v>
      </c>
      <c r="O1596" t="s">
        <v>52238</v>
      </c>
      <c r="P1596" t="s">
        <v>1640</v>
      </c>
      <c r="Q1596" t="s">
        <v>52239</v>
      </c>
      <c r="R1596" t="s">
        <v>1640</v>
      </c>
      <c r="S1596" t="s">
        <v>52240</v>
      </c>
      <c r="T1596" t="s">
        <v>52241</v>
      </c>
      <c r="U1596" t="s">
        <v>1640</v>
      </c>
      <c r="V1596" t="s">
        <v>1640</v>
      </c>
      <c r="W1596" t="s">
        <v>6596</v>
      </c>
      <c r="X1596" t="s">
        <v>6619</v>
      </c>
      <c r="Y1596" t="s">
        <v>6596</v>
      </c>
      <c r="Z1596" t="s">
        <v>6596</v>
      </c>
      <c r="AA1596" t="s">
        <v>6619</v>
      </c>
      <c r="AB1596" t="s">
        <v>6596</v>
      </c>
      <c r="AC1596" t="s">
        <v>6619</v>
      </c>
      <c r="AD1596" t="s">
        <v>6596</v>
      </c>
      <c r="AE1596" t="s">
        <v>6596</v>
      </c>
      <c r="AF1596" t="s">
        <v>6596</v>
      </c>
      <c r="AG1596" t="s">
        <v>6596</v>
      </c>
      <c r="AH1596" t="s">
        <v>6596</v>
      </c>
      <c r="AI1596" t="s">
        <v>6596</v>
      </c>
      <c r="AJ1596" t="s">
        <v>6596</v>
      </c>
      <c r="AK1596" t="s">
        <v>6596</v>
      </c>
      <c r="AL1596" t="s">
        <v>6596</v>
      </c>
      <c r="AM1596" t="s">
        <v>6596</v>
      </c>
      <c r="AN1596" t="s">
        <v>6619</v>
      </c>
      <c r="AO1596" t="s">
        <v>6619</v>
      </c>
      <c r="AP1596" t="s">
        <v>6596</v>
      </c>
      <c r="AQ1596" t="s">
        <v>6596</v>
      </c>
      <c r="AR1596" t="s">
        <v>6596</v>
      </c>
      <c r="AS1596" t="s">
        <v>6596</v>
      </c>
      <c r="AT1596" t="s">
        <v>6596</v>
      </c>
      <c r="AU1596" t="s">
        <v>6596</v>
      </c>
      <c r="AV1596" t="s">
        <v>6596</v>
      </c>
      <c r="AW1596" t="s">
        <v>6596</v>
      </c>
      <c r="AX1596" t="s">
        <v>6596</v>
      </c>
      <c r="AY1596" t="s">
        <v>6596</v>
      </c>
      <c r="AZ1596" t="s">
        <v>6596</v>
      </c>
      <c r="BA1596" t="s">
        <v>6619</v>
      </c>
      <c r="BB1596" t="s">
        <v>6596</v>
      </c>
      <c r="BC1596" t="s">
        <v>6596</v>
      </c>
      <c r="BD1596" t="s">
        <v>6596</v>
      </c>
      <c r="BE1596" t="s">
        <v>6596</v>
      </c>
      <c r="BF1596" t="s">
        <v>6596</v>
      </c>
      <c r="BG1596" t="s">
        <v>6596</v>
      </c>
      <c r="BH1596" t="s">
        <v>6596</v>
      </c>
      <c r="BI1596" t="s">
        <v>6596</v>
      </c>
      <c r="BJ1596" t="s">
        <v>6596</v>
      </c>
      <c r="BK1596" t="s">
        <v>6596</v>
      </c>
      <c r="BL1596" t="s">
        <v>6596</v>
      </c>
      <c r="BM1596" t="s">
        <v>6596</v>
      </c>
      <c r="BN1596" t="s">
        <v>6596</v>
      </c>
    </row>
    <row r="1597" spans="1:66" x14ac:dyDescent="0.25">
      <c r="A1597">
        <v>1674</v>
      </c>
      <c r="B1597" t="s">
        <v>2800</v>
      </c>
      <c r="C1597">
        <v>0.3</v>
      </c>
      <c r="D1597">
        <v>-1</v>
      </c>
      <c r="E1597">
        <v>-1</v>
      </c>
      <c r="F1597">
        <v>-1</v>
      </c>
      <c r="G1597">
        <v>0.3</v>
      </c>
      <c r="H1597">
        <v>-1</v>
      </c>
      <c r="I1597">
        <v>1</v>
      </c>
      <c r="J1597">
        <v>1</v>
      </c>
      <c r="K1597">
        <v>0</v>
      </c>
      <c r="L1597">
        <v>0</v>
      </c>
      <c r="M1597">
        <v>0</v>
      </c>
      <c r="N1597">
        <v>0</v>
      </c>
      <c r="O1597" t="s">
        <v>52242</v>
      </c>
      <c r="P1597" t="s">
        <v>1640</v>
      </c>
      <c r="Q1597" t="s">
        <v>1640</v>
      </c>
      <c r="R1597" t="s">
        <v>1640</v>
      </c>
      <c r="S1597" t="s">
        <v>50194</v>
      </c>
      <c r="T1597" t="s">
        <v>1640</v>
      </c>
      <c r="U1597" t="s">
        <v>1640</v>
      </c>
      <c r="V1597" t="s">
        <v>51374</v>
      </c>
      <c r="W1597" t="s">
        <v>6596</v>
      </c>
      <c r="X1597" t="s">
        <v>6596</v>
      </c>
      <c r="Y1597" t="s">
        <v>6619</v>
      </c>
      <c r="Z1597" t="s">
        <v>6596</v>
      </c>
      <c r="AA1597" t="s">
        <v>6596</v>
      </c>
      <c r="AB1597" t="s">
        <v>6596</v>
      </c>
      <c r="AC1597" t="s">
        <v>6596</v>
      </c>
      <c r="AD1597" t="s">
        <v>6596</v>
      </c>
      <c r="AE1597" t="s">
        <v>6596</v>
      </c>
      <c r="AF1597" t="s">
        <v>6596</v>
      </c>
      <c r="AG1597" t="s">
        <v>6596</v>
      </c>
      <c r="AH1597" t="s">
        <v>6596</v>
      </c>
      <c r="AI1597" t="s">
        <v>6596</v>
      </c>
      <c r="AJ1597" t="s">
        <v>6596</v>
      </c>
      <c r="AK1597" t="s">
        <v>6596</v>
      </c>
      <c r="AL1597" t="s">
        <v>6596</v>
      </c>
      <c r="AM1597" t="s">
        <v>6596</v>
      </c>
      <c r="AN1597" t="s">
        <v>6619</v>
      </c>
      <c r="AO1597" t="s">
        <v>6596</v>
      </c>
      <c r="AP1597" t="s">
        <v>6596</v>
      </c>
      <c r="AQ1597" t="s">
        <v>6596</v>
      </c>
      <c r="AR1597" t="s">
        <v>6596</v>
      </c>
      <c r="AS1597" t="s">
        <v>6596</v>
      </c>
      <c r="AT1597" t="s">
        <v>6596</v>
      </c>
      <c r="AU1597" t="s">
        <v>6596</v>
      </c>
      <c r="AV1597" t="s">
        <v>6596</v>
      </c>
      <c r="AW1597" t="s">
        <v>6596</v>
      </c>
      <c r="AX1597" t="s">
        <v>6596</v>
      </c>
      <c r="AY1597" t="s">
        <v>6596</v>
      </c>
      <c r="AZ1597" t="s">
        <v>6596</v>
      </c>
      <c r="BA1597" t="s">
        <v>6596</v>
      </c>
      <c r="BB1597" t="s">
        <v>6596</v>
      </c>
      <c r="BC1597" t="s">
        <v>6596</v>
      </c>
      <c r="BD1597" t="s">
        <v>6596</v>
      </c>
      <c r="BE1597" t="s">
        <v>6596</v>
      </c>
      <c r="BF1597" t="s">
        <v>6596</v>
      </c>
      <c r="BG1597" t="s">
        <v>6596</v>
      </c>
      <c r="BH1597" t="s">
        <v>6596</v>
      </c>
      <c r="BI1597" t="s">
        <v>6596</v>
      </c>
      <c r="BJ1597" t="s">
        <v>6596</v>
      </c>
      <c r="BK1597" t="s">
        <v>6619</v>
      </c>
      <c r="BL1597" t="s">
        <v>6596</v>
      </c>
      <c r="BM1597" t="s">
        <v>6596</v>
      </c>
      <c r="BN1597" t="s">
        <v>6596</v>
      </c>
    </row>
    <row r="1598" spans="1:66" x14ac:dyDescent="0.25">
      <c r="A1598">
        <v>1676</v>
      </c>
      <c r="B1598" t="s">
        <v>2804</v>
      </c>
      <c r="C1598">
        <v>0.34</v>
      </c>
      <c r="D1598">
        <v>-1</v>
      </c>
      <c r="E1598">
        <v>-1</v>
      </c>
      <c r="F1598">
        <v>-1</v>
      </c>
      <c r="G1598">
        <v>0.34</v>
      </c>
      <c r="H1598">
        <v>-1</v>
      </c>
      <c r="I1598">
        <v>1</v>
      </c>
      <c r="J1598">
        <v>0</v>
      </c>
      <c r="K1598">
        <v>0</v>
      </c>
      <c r="L1598">
        <v>1</v>
      </c>
      <c r="M1598">
        <v>1</v>
      </c>
      <c r="N1598">
        <v>0</v>
      </c>
      <c r="O1598" t="s">
        <v>52243</v>
      </c>
      <c r="P1598" t="s">
        <v>1640</v>
      </c>
      <c r="Q1598" t="s">
        <v>1640</v>
      </c>
      <c r="R1598" t="s">
        <v>1640</v>
      </c>
      <c r="S1598" t="s">
        <v>50194</v>
      </c>
      <c r="T1598" t="s">
        <v>1640</v>
      </c>
      <c r="U1598" t="s">
        <v>1640</v>
      </c>
      <c r="V1598" t="s">
        <v>1640</v>
      </c>
      <c r="W1598" t="s">
        <v>6596</v>
      </c>
      <c r="X1598" t="s">
        <v>6596</v>
      </c>
      <c r="Y1598" t="s">
        <v>6619</v>
      </c>
      <c r="Z1598" t="s">
        <v>6596</v>
      </c>
      <c r="AA1598" t="s">
        <v>6596</v>
      </c>
      <c r="AB1598" t="s">
        <v>6596</v>
      </c>
      <c r="AC1598" t="s">
        <v>6596</v>
      </c>
      <c r="AD1598" t="s">
        <v>6596</v>
      </c>
      <c r="AE1598" t="s">
        <v>6596</v>
      </c>
      <c r="AF1598" t="s">
        <v>6596</v>
      </c>
      <c r="AG1598" t="s">
        <v>6596</v>
      </c>
      <c r="AH1598" t="s">
        <v>6596</v>
      </c>
      <c r="AI1598" t="s">
        <v>6596</v>
      </c>
      <c r="AJ1598" t="s">
        <v>6596</v>
      </c>
      <c r="AK1598" t="s">
        <v>6596</v>
      </c>
      <c r="AL1598" t="s">
        <v>6596</v>
      </c>
      <c r="AM1598" t="s">
        <v>6596</v>
      </c>
      <c r="AN1598" t="s">
        <v>6619</v>
      </c>
      <c r="AO1598" t="s">
        <v>6596</v>
      </c>
      <c r="AP1598" t="s">
        <v>6596</v>
      </c>
      <c r="AQ1598" t="s">
        <v>6596</v>
      </c>
      <c r="AR1598" t="s">
        <v>6596</v>
      </c>
      <c r="AS1598" t="s">
        <v>6596</v>
      </c>
      <c r="AT1598" t="s">
        <v>6596</v>
      </c>
      <c r="AU1598" t="s">
        <v>6596</v>
      </c>
      <c r="AV1598" t="s">
        <v>6596</v>
      </c>
      <c r="AW1598" t="s">
        <v>6596</v>
      </c>
      <c r="AX1598" t="s">
        <v>6596</v>
      </c>
      <c r="AY1598" t="s">
        <v>6596</v>
      </c>
      <c r="AZ1598" t="s">
        <v>6596</v>
      </c>
      <c r="BA1598" t="s">
        <v>6596</v>
      </c>
      <c r="BB1598" t="s">
        <v>6596</v>
      </c>
      <c r="BC1598" t="s">
        <v>6596</v>
      </c>
      <c r="BD1598" t="s">
        <v>6596</v>
      </c>
      <c r="BE1598" t="s">
        <v>6596</v>
      </c>
      <c r="BF1598" t="s">
        <v>6596</v>
      </c>
      <c r="BG1598" t="s">
        <v>6596</v>
      </c>
      <c r="BH1598" t="s">
        <v>6596</v>
      </c>
      <c r="BI1598" t="s">
        <v>6596</v>
      </c>
      <c r="BJ1598" t="s">
        <v>6596</v>
      </c>
      <c r="BK1598" t="s">
        <v>6619</v>
      </c>
      <c r="BL1598" t="s">
        <v>6596</v>
      </c>
      <c r="BM1598" t="s">
        <v>6596</v>
      </c>
      <c r="BN1598" t="s">
        <v>6596</v>
      </c>
    </row>
    <row r="1599" spans="1:66" x14ac:dyDescent="0.25">
      <c r="A1599">
        <v>1677</v>
      </c>
      <c r="B1599" t="s">
        <v>2806</v>
      </c>
      <c r="C1599">
        <v>0.6</v>
      </c>
      <c r="D1599">
        <v>-1</v>
      </c>
      <c r="E1599">
        <v>-1</v>
      </c>
      <c r="F1599">
        <v>-1</v>
      </c>
      <c r="G1599">
        <v>0.6</v>
      </c>
      <c r="H1599">
        <v>-1</v>
      </c>
      <c r="I1599">
        <v>1</v>
      </c>
      <c r="J1599">
        <v>0</v>
      </c>
      <c r="K1599">
        <v>1</v>
      </c>
      <c r="L1599">
        <v>1</v>
      </c>
      <c r="M1599">
        <v>0</v>
      </c>
      <c r="N1599">
        <v>0</v>
      </c>
      <c r="O1599" t="s">
        <v>52244</v>
      </c>
      <c r="P1599" t="s">
        <v>1640</v>
      </c>
      <c r="Q1599" t="s">
        <v>52245</v>
      </c>
      <c r="R1599" t="s">
        <v>1640</v>
      </c>
      <c r="S1599" t="s">
        <v>50194</v>
      </c>
      <c r="T1599" t="s">
        <v>1640</v>
      </c>
      <c r="U1599" t="s">
        <v>1640</v>
      </c>
      <c r="V1599" t="s">
        <v>1640</v>
      </c>
      <c r="W1599" t="s">
        <v>6596</v>
      </c>
      <c r="X1599" t="s">
        <v>6596</v>
      </c>
      <c r="Y1599" t="s">
        <v>6619</v>
      </c>
      <c r="Z1599" t="s">
        <v>6596</v>
      </c>
      <c r="AA1599" t="s">
        <v>6596</v>
      </c>
      <c r="AB1599" t="s">
        <v>6596</v>
      </c>
      <c r="AC1599" t="s">
        <v>6596</v>
      </c>
      <c r="AD1599" t="s">
        <v>6596</v>
      </c>
      <c r="AE1599" t="s">
        <v>6596</v>
      </c>
      <c r="AF1599" t="s">
        <v>6596</v>
      </c>
      <c r="AG1599" t="s">
        <v>6596</v>
      </c>
      <c r="AH1599" t="s">
        <v>6596</v>
      </c>
      <c r="AI1599" t="s">
        <v>6596</v>
      </c>
      <c r="AJ1599" t="s">
        <v>6596</v>
      </c>
      <c r="AK1599" t="s">
        <v>6596</v>
      </c>
      <c r="AL1599" t="s">
        <v>6596</v>
      </c>
      <c r="AM1599" t="s">
        <v>6596</v>
      </c>
      <c r="AN1599" t="s">
        <v>6619</v>
      </c>
      <c r="AO1599" t="s">
        <v>6596</v>
      </c>
      <c r="AP1599" t="s">
        <v>6596</v>
      </c>
      <c r="AQ1599" t="s">
        <v>6596</v>
      </c>
      <c r="AR1599" t="s">
        <v>6596</v>
      </c>
      <c r="AS1599" t="s">
        <v>6596</v>
      </c>
      <c r="AT1599" t="s">
        <v>6596</v>
      </c>
      <c r="AU1599" t="s">
        <v>6596</v>
      </c>
      <c r="AV1599" t="s">
        <v>6596</v>
      </c>
      <c r="AW1599" t="s">
        <v>6596</v>
      </c>
      <c r="AX1599" t="s">
        <v>6596</v>
      </c>
      <c r="AY1599" t="s">
        <v>6596</v>
      </c>
      <c r="AZ1599" t="s">
        <v>6596</v>
      </c>
      <c r="BA1599" t="s">
        <v>6596</v>
      </c>
      <c r="BB1599" t="s">
        <v>6596</v>
      </c>
      <c r="BC1599" t="s">
        <v>6596</v>
      </c>
      <c r="BD1599" t="s">
        <v>6596</v>
      </c>
      <c r="BE1599" t="s">
        <v>6596</v>
      </c>
      <c r="BF1599" t="s">
        <v>6596</v>
      </c>
      <c r="BG1599" t="s">
        <v>6596</v>
      </c>
      <c r="BH1599" t="s">
        <v>6596</v>
      </c>
      <c r="BI1599" t="s">
        <v>6596</v>
      </c>
      <c r="BJ1599" t="s">
        <v>6596</v>
      </c>
      <c r="BK1599" t="s">
        <v>6619</v>
      </c>
      <c r="BL1599" t="s">
        <v>6596</v>
      </c>
      <c r="BM1599" t="s">
        <v>6596</v>
      </c>
      <c r="BN1599" t="s">
        <v>6596</v>
      </c>
    </row>
    <row r="1600" spans="1:66" x14ac:dyDescent="0.25">
      <c r="A1600">
        <v>1678</v>
      </c>
      <c r="B1600" t="s">
        <v>2807</v>
      </c>
      <c r="C1600">
        <v>4.8</v>
      </c>
      <c r="D1600">
        <v>10.7</v>
      </c>
      <c r="E1600">
        <v>-1</v>
      </c>
      <c r="F1600">
        <v>-1</v>
      </c>
      <c r="G1600">
        <v>10.7</v>
      </c>
      <c r="H1600">
        <v>-1</v>
      </c>
      <c r="I1600">
        <v>2</v>
      </c>
      <c r="J1600">
        <v>2</v>
      </c>
      <c r="K1600">
        <v>2</v>
      </c>
      <c r="L1600">
        <v>2</v>
      </c>
      <c r="M1600">
        <v>2</v>
      </c>
      <c r="N1600">
        <v>0</v>
      </c>
      <c r="O1600" t="s">
        <v>52246</v>
      </c>
      <c r="P1600" t="s">
        <v>52247</v>
      </c>
      <c r="Q1600" t="s">
        <v>1640</v>
      </c>
      <c r="R1600" t="s">
        <v>1640</v>
      </c>
      <c r="S1600" t="s">
        <v>52248</v>
      </c>
      <c r="T1600" t="s">
        <v>1640</v>
      </c>
      <c r="U1600" t="s">
        <v>1640</v>
      </c>
      <c r="V1600" t="s">
        <v>1640</v>
      </c>
      <c r="W1600" t="s">
        <v>6619</v>
      </c>
      <c r="X1600" t="s">
        <v>6619</v>
      </c>
      <c r="Y1600" t="s">
        <v>6596</v>
      </c>
      <c r="Z1600" t="s">
        <v>6596</v>
      </c>
      <c r="AA1600" t="s">
        <v>6596</v>
      </c>
      <c r="AB1600" t="s">
        <v>6619</v>
      </c>
      <c r="AC1600" t="s">
        <v>6596</v>
      </c>
      <c r="AD1600" t="s">
        <v>6596</v>
      </c>
      <c r="AE1600" t="s">
        <v>6596</v>
      </c>
      <c r="AF1600" t="s">
        <v>6596</v>
      </c>
      <c r="AG1600" t="s">
        <v>6619</v>
      </c>
      <c r="AH1600" t="s">
        <v>6596</v>
      </c>
      <c r="AI1600" t="s">
        <v>6596</v>
      </c>
      <c r="AJ1600" t="s">
        <v>6596</v>
      </c>
      <c r="AK1600" t="s">
        <v>6596</v>
      </c>
      <c r="AL1600" t="s">
        <v>6596</v>
      </c>
      <c r="AM1600" t="s">
        <v>6596</v>
      </c>
      <c r="AN1600" t="s">
        <v>6619</v>
      </c>
      <c r="AO1600" t="s">
        <v>6596</v>
      </c>
      <c r="AP1600" t="s">
        <v>6596</v>
      </c>
      <c r="AQ1600" t="s">
        <v>6596</v>
      </c>
      <c r="AR1600" t="s">
        <v>6596</v>
      </c>
      <c r="AS1600" t="s">
        <v>6596</v>
      </c>
      <c r="AT1600" t="s">
        <v>6596</v>
      </c>
      <c r="AU1600" t="s">
        <v>6596</v>
      </c>
      <c r="AV1600" t="s">
        <v>6596</v>
      </c>
      <c r="AW1600" t="s">
        <v>6596</v>
      </c>
      <c r="AX1600" t="s">
        <v>6596</v>
      </c>
      <c r="AY1600" t="s">
        <v>6596</v>
      </c>
      <c r="AZ1600" t="s">
        <v>6596</v>
      </c>
      <c r="BA1600" t="s">
        <v>6596</v>
      </c>
      <c r="BB1600" t="s">
        <v>6596</v>
      </c>
      <c r="BC1600" t="s">
        <v>6596</v>
      </c>
      <c r="BD1600" t="s">
        <v>6596</v>
      </c>
      <c r="BE1600" t="s">
        <v>6596</v>
      </c>
      <c r="BF1600" t="s">
        <v>6596</v>
      </c>
      <c r="BG1600" t="s">
        <v>6596</v>
      </c>
      <c r="BH1600" t="s">
        <v>6596</v>
      </c>
      <c r="BI1600" t="s">
        <v>6596</v>
      </c>
      <c r="BJ1600" t="s">
        <v>6596</v>
      </c>
      <c r="BK1600" t="s">
        <v>6619</v>
      </c>
      <c r="BL1600" t="s">
        <v>6596</v>
      </c>
      <c r="BM1600" t="s">
        <v>6596</v>
      </c>
      <c r="BN1600" t="s">
        <v>6596</v>
      </c>
    </row>
    <row r="1601" spans="1:66" x14ac:dyDescent="0.25">
      <c r="A1601">
        <v>1679</v>
      </c>
      <c r="B1601" t="s">
        <v>2809</v>
      </c>
      <c r="C1601">
        <v>7.0000000000000007E-2</v>
      </c>
      <c r="D1601">
        <v>-1</v>
      </c>
      <c r="E1601">
        <v>-1</v>
      </c>
      <c r="F1601">
        <v>-1</v>
      </c>
      <c r="G1601">
        <v>7.0000000000000007E-2</v>
      </c>
      <c r="H1601">
        <v>-1</v>
      </c>
      <c r="I1601">
        <v>3</v>
      </c>
      <c r="J1601">
        <v>3</v>
      </c>
      <c r="K1601">
        <v>0</v>
      </c>
      <c r="L1601">
        <v>0</v>
      </c>
      <c r="M1601">
        <v>2</v>
      </c>
      <c r="N1601">
        <v>2</v>
      </c>
      <c r="O1601" t="s">
        <v>52249</v>
      </c>
      <c r="P1601" t="s">
        <v>1640</v>
      </c>
      <c r="Q1601" t="s">
        <v>1640</v>
      </c>
      <c r="R1601" t="s">
        <v>1640</v>
      </c>
      <c r="S1601" t="s">
        <v>52250</v>
      </c>
      <c r="T1601" t="s">
        <v>1640</v>
      </c>
      <c r="U1601" t="s">
        <v>1640</v>
      </c>
      <c r="V1601" t="s">
        <v>52251</v>
      </c>
      <c r="W1601" t="s">
        <v>6596</v>
      </c>
      <c r="X1601" t="s">
        <v>6596</v>
      </c>
      <c r="Y1601" t="s">
        <v>6596</v>
      </c>
      <c r="Z1601" t="s">
        <v>6596</v>
      </c>
      <c r="AA1601" t="s">
        <v>6619</v>
      </c>
      <c r="AB1601" t="s">
        <v>6596</v>
      </c>
      <c r="AC1601" t="s">
        <v>6619</v>
      </c>
      <c r="AD1601" t="s">
        <v>6596</v>
      </c>
      <c r="AE1601" t="s">
        <v>6596</v>
      </c>
      <c r="AF1601" t="s">
        <v>6596</v>
      </c>
      <c r="AG1601" t="s">
        <v>6596</v>
      </c>
      <c r="AH1601" t="s">
        <v>6596</v>
      </c>
      <c r="AI1601" t="s">
        <v>6596</v>
      </c>
      <c r="AJ1601" t="s">
        <v>6596</v>
      </c>
      <c r="AK1601" t="s">
        <v>6596</v>
      </c>
      <c r="AL1601" t="s">
        <v>6596</v>
      </c>
      <c r="AM1601" t="s">
        <v>6596</v>
      </c>
      <c r="AN1601" t="s">
        <v>6619</v>
      </c>
      <c r="AO1601" t="s">
        <v>6619</v>
      </c>
      <c r="AP1601" t="s">
        <v>6596</v>
      </c>
      <c r="AQ1601" t="s">
        <v>6596</v>
      </c>
      <c r="AR1601" t="s">
        <v>6596</v>
      </c>
      <c r="AS1601" t="s">
        <v>6596</v>
      </c>
      <c r="AT1601" t="s">
        <v>6596</v>
      </c>
      <c r="AU1601" t="s">
        <v>6596</v>
      </c>
      <c r="AV1601" t="s">
        <v>6596</v>
      </c>
      <c r="AW1601" t="s">
        <v>6619</v>
      </c>
      <c r="AX1601" t="s">
        <v>6596</v>
      </c>
      <c r="AY1601" t="s">
        <v>6596</v>
      </c>
      <c r="AZ1601" t="s">
        <v>6596</v>
      </c>
      <c r="BA1601" t="s">
        <v>6596</v>
      </c>
      <c r="BB1601" t="s">
        <v>6596</v>
      </c>
      <c r="BC1601" t="s">
        <v>6596</v>
      </c>
      <c r="BD1601" t="s">
        <v>6596</v>
      </c>
      <c r="BE1601" t="s">
        <v>6596</v>
      </c>
      <c r="BF1601" t="s">
        <v>6596</v>
      </c>
      <c r="BG1601" t="s">
        <v>6596</v>
      </c>
      <c r="BH1601" t="s">
        <v>6596</v>
      </c>
      <c r="BI1601" t="s">
        <v>6596</v>
      </c>
      <c r="BJ1601" t="s">
        <v>6596</v>
      </c>
      <c r="BK1601" t="s">
        <v>6619</v>
      </c>
      <c r="BL1601" t="s">
        <v>6596</v>
      </c>
      <c r="BM1601" t="s">
        <v>6596</v>
      </c>
      <c r="BN1601" t="s">
        <v>6619</v>
      </c>
    </row>
    <row r="1602" spans="1:66" x14ac:dyDescent="0.25">
      <c r="A1602">
        <v>1680</v>
      </c>
      <c r="B1602" t="s">
        <v>2811</v>
      </c>
      <c r="C1602">
        <v>0.38</v>
      </c>
      <c r="D1602">
        <v>-1</v>
      </c>
      <c r="E1602">
        <v>-1</v>
      </c>
      <c r="F1602">
        <v>-1</v>
      </c>
      <c r="G1602">
        <v>0.38</v>
      </c>
      <c r="H1602">
        <v>-1</v>
      </c>
      <c r="I1602">
        <v>3</v>
      </c>
      <c r="J1602">
        <v>3</v>
      </c>
      <c r="K1602">
        <v>3</v>
      </c>
      <c r="L1602">
        <v>0</v>
      </c>
      <c r="M1602">
        <v>0</v>
      </c>
      <c r="N1602">
        <v>0</v>
      </c>
      <c r="O1602" t="s">
        <v>52252</v>
      </c>
      <c r="P1602" t="s">
        <v>1640</v>
      </c>
      <c r="Q1602" t="s">
        <v>1640</v>
      </c>
      <c r="R1602" t="s">
        <v>1640</v>
      </c>
      <c r="S1602" t="s">
        <v>52253</v>
      </c>
      <c r="T1602" t="s">
        <v>1640</v>
      </c>
      <c r="U1602" t="s">
        <v>1640</v>
      </c>
      <c r="V1602" t="s">
        <v>51781</v>
      </c>
      <c r="W1602" t="s">
        <v>6596</v>
      </c>
      <c r="X1602" t="s">
        <v>6596</v>
      </c>
      <c r="Y1602" t="s">
        <v>6596</v>
      </c>
      <c r="Z1602" t="s">
        <v>6596</v>
      </c>
      <c r="AA1602" t="s">
        <v>6596</v>
      </c>
      <c r="AB1602" t="s">
        <v>6596</v>
      </c>
      <c r="AC1602" t="s">
        <v>6619</v>
      </c>
      <c r="AD1602" t="s">
        <v>6596</v>
      </c>
      <c r="AE1602" t="s">
        <v>6596</v>
      </c>
      <c r="AF1602" t="s">
        <v>6596</v>
      </c>
      <c r="AG1602" t="s">
        <v>6596</v>
      </c>
      <c r="AH1602" t="s">
        <v>6596</v>
      </c>
      <c r="AI1602" t="s">
        <v>6596</v>
      </c>
      <c r="AJ1602" t="s">
        <v>6596</v>
      </c>
      <c r="AK1602" t="s">
        <v>6596</v>
      </c>
      <c r="AL1602" t="s">
        <v>6596</v>
      </c>
      <c r="AM1602" t="s">
        <v>6596</v>
      </c>
      <c r="AN1602" t="s">
        <v>6619</v>
      </c>
      <c r="AO1602" t="s">
        <v>6596</v>
      </c>
      <c r="AP1602" t="s">
        <v>6596</v>
      </c>
      <c r="AQ1602" t="s">
        <v>6596</v>
      </c>
      <c r="AR1602" t="s">
        <v>6596</v>
      </c>
      <c r="AS1602" t="s">
        <v>6596</v>
      </c>
      <c r="AT1602" t="s">
        <v>6596</v>
      </c>
      <c r="AU1602" t="s">
        <v>6596</v>
      </c>
      <c r="AV1602" t="s">
        <v>6596</v>
      </c>
      <c r="AW1602" t="s">
        <v>6596</v>
      </c>
      <c r="AX1602" t="s">
        <v>6596</v>
      </c>
      <c r="AY1602" t="s">
        <v>6596</v>
      </c>
      <c r="AZ1602" t="s">
        <v>6596</v>
      </c>
      <c r="BA1602" t="s">
        <v>6596</v>
      </c>
      <c r="BB1602" t="s">
        <v>6596</v>
      </c>
      <c r="BC1602" t="s">
        <v>6596</v>
      </c>
      <c r="BD1602" t="s">
        <v>6596</v>
      </c>
      <c r="BE1602" t="s">
        <v>6596</v>
      </c>
      <c r="BF1602" t="s">
        <v>6596</v>
      </c>
      <c r="BG1602" t="s">
        <v>6596</v>
      </c>
      <c r="BH1602" t="s">
        <v>6596</v>
      </c>
      <c r="BI1602" t="s">
        <v>6596</v>
      </c>
      <c r="BJ1602" t="s">
        <v>6596</v>
      </c>
      <c r="BK1602" t="s">
        <v>6619</v>
      </c>
      <c r="BL1602" t="s">
        <v>6596</v>
      </c>
      <c r="BM1602" t="s">
        <v>6596</v>
      </c>
      <c r="BN1602" t="s">
        <v>6596</v>
      </c>
    </row>
    <row r="1603" spans="1:66" x14ac:dyDescent="0.25">
      <c r="A1603">
        <v>1681</v>
      </c>
      <c r="B1603" t="s">
        <v>2812</v>
      </c>
      <c r="C1603">
        <v>11.2</v>
      </c>
      <c r="D1603">
        <v>-1</v>
      </c>
      <c r="E1603">
        <v>-1</v>
      </c>
      <c r="F1603">
        <v>-1</v>
      </c>
      <c r="G1603">
        <v>11.2</v>
      </c>
      <c r="H1603">
        <v>-1</v>
      </c>
      <c r="I1603">
        <v>2</v>
      </c>
      <c r="J1603">
        <v>2</v>
      </c>
      <c r="K1603">
        <v>2</v>
      </c>
      <c r="L1603">
        <v>2</v>
      </c>
      <c r="M1603">
        <v>2</v>
      </c>
      <c r="N1603">
        <v>0</v>
      </c>
      <c r="O1603" t="s">
        <v>52254</v>
      </c>
      <c r="P1603" t="s">
        <v>52255</v>
      </c>
      <c r="Q1603" t="s">
        <v>52256</v>
      </c>
      <c r="R1603" t="s">
        <v>1640</v>
      </c>
      <c r="S1603" t="s">
        <v>52257</v>
      </c>
      <c r="T1603" t="s">
        <v>1640</v>
      </c>
      <c r="U1603" t="s">
        <v>1640</v>
      </c>
      <c r="V1603" t="s">
        <v>52258</v>
      </c>
      <c r="W1603" t="s">
        <v>6619</v>
      </c>
      <c r="X1603" t="s">
        <v>6619</v>
      </c>
      <c r="Y1603" t="s">
        <v>6596</v>
      </c>
      <c r="Z1603" t="s">
        <v>6596</v>
      </c>
      <c r="AA1603" t="s">
        <v>6596</v>
      </c>
      <c r="AB1603" t="s">
        <v>6619</v>
      </c>
      <c r="AC1603" t="s">
        <v>6596</v>
      </c>
      <c r="AD1603" t="s">
        <v>6596</v>
      </c>
      <c r="AE1603" t="s">
        <v>6596</v>
      </c>
      <c r="AF1603" t="s">
        <v>6596</v>
      </c>
      <c r="AG1603" t="s">
        <v>6596</v>
      </c>
      <c r="AH1603" t="s">
        <v>6596</v>
      </c>
      <c r="AI1603" t="s">
        <v>6596</v>
      </c>
      <c r="AJ1603" t="s">
        <v>6596</v>
      </c>
      <c r="AK1603" t="s">
        <v>6596</v>
      </c>
      <c r="AL1603" t="s">
        <v>6596</v>
      </c>
      <c r="AM1603" t="s">
        <v>6596</v>
      </c>
      <c r="AN1603" t="s">
        <v>6619</v>
      </c>
      <c r="AO1603" t="s">
        <v>6596</v>
      </c>
      <c r="AP1603" t="s">
        <v>6619</v>
      </c>
      <c r="AQ1603" t="s">
        <v>6596</v>
      </c>
      <c r="AR1603" t="s">
        <v>6596</v>
      </c>
      <c r="AS1603" t="s">
        <v>6596</v>
      </c>
      <c r="AT1603" t="s">
        <v>6596</v>
      </c>
      <c r="AU1603" t="s">
        <v>6596</v>
      </c>
      <c r="AV1603" t="s">
        <v>6596</v>
      </c>
      <c r="AW1603" t="s">
        <v>6596</v>
      </c>
      <c r="AX1603" t="s">
        <v>6596</v>
      </c>
      <c r="AY1603" t="s">
        <v>6596</v>
      </c>
      <c r="AZ1603" t="s">
        <v>6596</v>
      </c>
      <c r="BA1603" t="s">
        <v>6619</v>
      </c>
      <c r="BB1603" t="s">
        <v>6596</v>
      </c>
      <c r="BC1603" t="s">
        <v>6596</v>
      </c>
      <c r="BD1603" t="s">
        <v>6596</v>
      </c>
      <c r="BE1603" t="s">
        <v>6596</v>
      </c>
      <c r="BF1603" t="s">
        <v>6596</v>
      </c>
      <c r="BG1603" t="s">
        <v>6596</v>
      </c>
      <c r="BH1603" t="s">
        <v>6596</v>
      </c>
      <c r="BI1603" t="s">
        <v>6596</v>
      </c>
      <c r="BJ1603" t="s">
        <v>6596</v>
      </c>
      <c r="BK1603" t="s">
        <v>6596</v>
      </c>
      <c r="BL1603" t="s">
        <v>6596</v>
      </c>
      <c r="BM1603" t="s">
        <v>6596</v>
      </c>
      <c r="BN1603" t="s">
        <v>6596</v>
      </c>
    </row>
    <row r="1604" spans="1:66" x14ac:dyDescent="0.25">
      <c r="A1604">
        <v>1682</v>
      </c>
      <c r="B1604" t="s">
        <v>2813</v>
      </c>
      <c r="C1604">
        <v>0.21</v>
      </c>
      <c r="D1604">
        <v>0.5</v>
      </c>
      <c r="E1604">
        <v>-1</v>
      </c>
      <c r="F1604">
        <v>-1</v>
      </c>
      <c r="G1604">
        <v>0.5</v>
      </c>
      <c r="H1604">
        <v>-1</v>
      </c>
      <c r="I1604">
        <v>2</v>
      </c>
      <c r="J1604">
        <v>2</v>
      </c>
      <c r="K1604">
        <v>2</v>
      </c>
      <c r="L1604">
        <v>2</v>
      </c>
      <c r="M1604">
        <v>2</v>
      </c>
      <c r="N1604">
        <v>1</v>
      </c>
      <c r="O1604" t="s">
        <v>52259</v>
      </c>
      <c r="P1604" t="s">
        <v>1640</v>
      </c>
      <c r="Q1604" t="s">
        <v>1640</v>
      </c>
      <c r="R1604" t="s">
        <v>1640</v>
      </c>
      <c r="S1604" t="s">
        <v>52260</v>
      </c>
      <c r="T1604" t="s">
        <v>1640</v>
      </c>
      <c r="U1604" t="s">
        <v>1640</v>
      </c>
      <c r="V1604" t="s">
        <v>52261</v>
      </c>
      <c r="W1604" t="s">
        <v>6596</v>
      </c>
      <c r="X1604" t="s">
        <v>6596</v>
      </c>
      <c r="Y1604" t="s">
        <v>6596</v>
      </c>
      <c r="Z1604" t="s">
        <v>6596</v>
      </c>
      <c r="AA1604" t="s">
        <v>6596</v>
      </c>
      <c r="AB1604" t="s">
        <v>6619</v>
      </c>
      <c r="AC1604" t="s">
        <v>6596</v>
      </c>
      <c r="AD1604" t="s">
        <v>6596</v>
      </c>
      <c r="AE1604" t="s">
        <v>6596</v>
      </c>
      <c r="AF1604" t="s">
        <v>6596</v>
      </c>
      <c r="AG1604" t="s">
        <v>6596</v>
      </c>
      <c r="AH1604" t="s">
        <v>6596</v>
      </c>
      <c r="AI1604" t="s">
        <v>6596</v>
      </c>
      <c r="AJ1604" t="s">
        <v>6596</v>
      </c>
      <c r="AK1604" t="s">
        <v>6596</v>
      </c>
      <c r="AL1604" t="s">
        <v>6596</v>
      </c>
      <c r="AM1604" t="s">
        <v>6619</v>
      </c>
      <c r="AN1604" t="s">
        <v>6619</v>
      </c>
      <c r="AO1604" t="s">
        <v>6596</v>
      </c>
      <c r="AP1604" t="s">
        <v>6596</v>
      </c>
      <c r="AQ1604" t="s">
        <v>6596</v>
      </c>
      <c r="AR1604" t="s">
        <v>6596</v>
      </c>
      <c r="AS1604" t="s">
        <v>6596</v>
      </c>
      <c r="AT1604" t="s">
        <v>6596</v>
      </c>
      <c r="AU1604" t="s">
        <v>6619</v>
      </c>
      <c r="AV1604" t="s">
        <v>6596</v>
      </c>
      <c r="AW1604" t="s">
        <v>6596</v>
      </c>
      <c r="AX1604" t="s">
        <v>6596</v>
      </c>
      <c r="AY1604" t="s">
        <v>6596</v>
      </c>
      <c r="AZ1604" t="s">
        <v>6596</v>
      </c>
      <c r="BA1604" t="s">
        <v>6596</v>
      </c>
      <c r="BB1604" t="s">
        <v>6596</v>
      </c>
      <c r="BC1604" t="s">
        <v>6596</v>
      </c>
      <c r="BD1604" t="s">
        <v>6596</v>
      </c>
      <c r="BE1604" t="s">
        <v>6596</v>
      </c>
      <c r="BF1604" t="s">
        <v>6596</v>
      </c>
      <c r="BG1604" t="s">
        <v>6596</v>
      </c>
      <c r="BH1604" t="s">
        <v>6596</v>
      </c>
      <c r="BI1604" t="s">
        <v>6596</v>
      </c>
      <c r="BJ1604" t="s">
        <v>6596</v>
      </c>
      <c r="BK1604" t="s">
        <v>6619</v>
      </c>
      <c r="BL1604" t="s">
        <v>6596</v>
      </c>
      <c r="BM1604" t="s">
        <v>6596</v>
      </c>
      <c r="BN1604" t="s">
        <v>6619</v>
      </c>
    </row>
    <row r="1605" spans="1:66" x14ac:dyDescent="0.25">
      <c r="A1605">
        <v>1684</v>
      </c>
      <c r="B1605" t="s">
        <v>2815</v>
      </c>
      <c r="C1605">
        <v>0.18</v>
      </c>
      <c r="D1605">
        <v>-1</v>
      </c>
      <c r="E1605">
        <v>-1</v>
      </c>
      <c r="F1605">
        <v>-1</v>
      </c>
      <c r="G1605">
        <v>0.18</v>
      </c>
      <c r="H1605">
        <v>0.5</v>
      </c>
      <c r="I1605">
        <v>4</v>
      </c>
      <c r="J1605">
        <v>3</v>
      </c>
      <c r="K1605">
        <v>0</v>
      </c>
      <c r="L1605">
        <v>0</v>
      </c>
      <c r="M1605">
        <v>4</v>
      </c>
      <c r="N1605">
        <v>4</v>
      </c>
      <c r="O1605" t="s">
        <v>52262</v>
      </c>
      <c r="P1605" t="s">
        <v>52263</v>
      </c>
      <c r="Q1605" t="s">
        <v>1640</v>
      </c>
      <c r="R1605" t="s">
        <v>1640</v>
      </c>
      <c r="S1605" t="s">
        <v>1640</v>
      </c>
      <c r="T1605" t="s">
        <v>1640</v>
      </c>
      <c r="U1605" t="s">
        <v>1640</v>
      </c>
      <c r="V1605" t="s">
        <v>1640</v>
      </c>
      <c r="W1605" t="s">
        <v>6596</v>
      </c>
      <c r="X1605" t="s">
        <v>6596</v>
      </c>
      <c r="Y1605" t="s">
        <v>6596</v>
      </c>
      <c r="Z1605" t="s">
        <v>6596</v>
      </c>
      <c r="AA1605" t="s">
        <v>6596</v>
      </c>
      <c r="AB1605" t="s">
        <v>6596</v>
      </c>
      <c r="AC1605" t="s">
        <v>6619</v>
      </c>
      <c r="AD1605" t="s">
        <v>6596</v>
      </c>
      <c r="AE1605" t="s">
        <v>6596</v>
      </c>
      <c r="AF1605" t="s">
        <v>6596</v>
      </c>
      <c r="AG1605" t="s">
        <v>6596</v>
      </c>
      <c r="AH1605" t="s">
        <v>6596</v>
      </c>
      <c r="AI1605" t="s">
        <v>6596</v>
      </c>
      <c r="AJ1605" t="s">
        <v>6596</v>
      </c>
      <c r="AK1605" t="s">
        <v>6596</v>
      </c>
      <c r="AL1605" t="s">
        <v>6619</v>
      </c>
      <c r="AM1605" t="s">
        <v>6596</v>
      </c>
      <c r="AN1605" t="s">
        <v>6596</v>
      </c>
      <c r="AO1605" t="s">
        <v>6596</v>
      </c>
      <c r="AP1605" t="s">
        <v>6596</v>
      </c>
      <c r="AQ1605" t="s">
        <v>6596</v>
      </c>
      <c r="AR1605" t="s">
        <v>6596</v>
      </c>
      <c r="AS1605" t="s">
        <v>6596</v>
      </c>
      <c r="AT1605" t="s">
        <v>6596</v>
      </c>
      <c r="AU1605" t="s">
        <v>6596</v>
      </c>
      <c r="AV1605" t="s">
        <v>6596</v>
      </c>
      <c r="AW1605" t="s">
        <v>6596</v>
      </c>
      <c r="AX1605" t="s">
        <v>6596</v>
      </c>
      <c r="AY1605" t="s">
        <v>6596</v>
      </c>
      <c r="AZ1605" t="s">
        <v>6596</v>
      </c>
      <c r="BA1605" t="s">
        <v>6596</v>
      </c>
      <c r="BB1605" t="s">
        <v>6596</v>
      </c>
      <c r="BC1605" t="s">
        <v>6596</v>
      </c>
      <c r="BD1605" t="s">
        <v>6596</v>
      </c>
      <c r="BE1605" t="s">
        <v>6596</v>
      </c>
      <c r="BF1605" t="s">
        <v>6596</v>
      </c>
      <c r="BG1605" t="s">
        <v>6596</v>
      </c>
      <c r="BH1605" t="s">
        <v>6596</v>
      </c>
      <c r="BI1605" t="s">
        <v>6596</v>
      </c>
      <c r="BJ1605" t="s">
        <v>6596</v>
      </c>
      <c r="BK1605" t="s">
        <v>6619</v>
      </c>
      <c r="BL1605" t="s">
        <v>6596</v>
      </c>
      <c r="BM1605" t="s">
        <v>6596</v>
      </c>
      <c r="BN1605" t="s">
        <v>6619</v>
      </c>
    </row>
    <row r="1606" spans="1:66" x14ac:dyDescent="0.25">
      <c r="A1606">
        <v>1685</v>
      </c>
      <c r="B1606" t="s">
        <v>2816</v>
      </c>
      <c r="C1606">
        <v>2</v>
      </c>
      <c r="D1606">
        <v>-1</v>
      </c>
      <c r="E1606">
        <v>-1</v>
      </c>
      <c r="F1606">
        <v>-1</v>
      </c>
      <c r="G1606">
        <v>2</v>
      </c>
      <c r="H1606">
        <v>-1</v>
      </c>
      <c r="I1606">
        <v>1</v>
      </c>
      <c r="J1606">
        <v>1</v>
      </c>
      <c r="K1606">
        <v>1</v>
      </c>
      <c r="L1606">
        <v>1</v>
      </c>
      <c r="M1606">
        <v>1</v>
      </c>
      <c r="N1606">
        <v>0</v>
      </c>
      <c r="O1606" t="s">
        <v>52264</v>
      </c>
      <c r="P1606" t="s">
        <v>1640</v>
      </c>
      <c r="Q1606" t="s">
        <v>52265</v>
      </c>
      <c r="R1606" t="s">
        <v>1640</v>
      </c>
      <c r="S1606" t="s">
        <v>52266</v>
      </c>
      <c r="T1606" t="s">
        <v>1640</v>
      </c>
      <c r="U1606" t="s">
        <v>1640</v>
      </c>
      <c r="V1606" t="s">
        <v>1640</v>
      </c>
      <c r="W1606" t="s">
        <v>6596</v>
      </c>
      <c r="X1606" t="s">
        <v>6619</v>
      </c>
      <c r="Y1606" t="s">
        <v>6596</v>
      </c>
      <c r="Z1606" t="s">
        <v>6619</v>
      </c>
      <c r="AA1606" t="s">
        <v>6596</v>
      </c>
      <c r="AB1606" t="s">
        <v>6596</v>
      </c>
      <c r="AC1606" t="s">
        <v>6596</v>
      </c>
      <c r="AD1606" t="s">
        <v>6596</v>
      </c>
      <c r="AE1606" t="s">
        <v>6596</v>
      </c>
      <c r="AF1606" t="s">
        <v>6596</v>
      </c>
      <c r="AG1606" t="s">
        <v>6596</v>
      </c>
      <c r="AH1606" t="s">
        <v>6596</v>
      </c>
      <c r="AI1606" t="s">
        <v>6596</v>
      </c>
      <c r="AJ1606" t="s">
        <v>6596</v>
      </c>
      <c r="AK1606" t="s">
        <v>6596</v>
      </c>
      <c r="AL1606" t="s">
        <v>6596</v>
      </c>
      <c r="AM1606" t="s">
        <v>6596</v>
      </c>
      <c r="AN1606" t="s">
        <v>6619</v>
      </c>
      <c r="AO1606" t="s">
        <v>6596</v>
      </c>
      <c r="AP1606" t="s">
        <v>6619</v>
      </c>
      <c r="AQ1606" t="s">
        <v>6596</v>
      </c>
      <c r="AR1606" t="s">
        <v>6596</v>
      </c>
      <c r="AS1606" t="s">
        <v>6596</v>
      </c>
      <c r="AT1606" t="s">
        <v>6596</v>
      </c>
      <c r="AU1606" t="s">
        <v>6596</v>
      </c>
      <c r="AV1606" t="s">
        <v>6596</v>
      </c>
      <c r="AW1606" t="s">
        <v>6596</v>
      </c>
      <c r="AX1606" t="s">
        <v>6596</v>
      </c>
      <c r="AY1606" t="s">
        <v>6596</v>
      </c>
      <c r="AZ1606" t="s">
        <v>6596</v>
      </c>
      <c r="BA1606" t="s">
        <v>6619</v>
      </c>
      <c r="BB1606" t="s">
        <v>6596</v>
      </c>
      <c r="BC1606" t="s">
        <v>6596</v>
      </c>
      <c r="BD1606" t="s">
        <v>6596</v>
      </c>
      <c r="BE1606" t="s">
        <v>6596</v>
      </c>
      <c r="BF1606" t="s">
        <v>6596</v>
      </c>
      <c r="BG1606" t="s">
        <v>6596</v>
      </c>
      <c r="BH1606" t="s">
        <v>6596</v>
      </c>
      <c r="BI1606" t="s">
        <v>6596</v>
      </c>
      <c r="BJ1606" t="s">
        <v>6596</v>
      </c>
      <c r="BK1606" t="s">
        <v>6596</v>
      </c>
      <c r="BL1606" t="s">
        <v>6596</v>
      </c>
      <c r="BM1606" t="s">
        <v>6596</v>
      </c>
      <c r="BN1606" t="s">
        <v>6596</v>
      </c>
    </row>
    <row r="1607" spans="1:66" x14ac:dyDescent="0.25">
      <c r="A1607">
        <v>1686</v>
      </c>
      <c r="B1607" t="s">
        <v>2818</v>
      </c>
      <c r="C1607">
        <v>2</v>
      </c>
      <c r="D1607">
        <v>-1</v>
      </c>
      <c r="E1607">
        <v>-1</v>
      </c>
      <c r="F1607">
        <v>-1</v>
      </c>
      <c r="G1607">
        <v>2</v>
      </c>
      <c r="H1607">
        <v>-1</v>
      </c>
      <c r="I1607">
        <v>3</v>
      </c>
      <c r="J1607">
        <v>1</v>
      </c>
      <c r="K1607">
        <v>0</v>
      </c>
      <c r="L1607">
        <v>0</v>
      </c>
      <c r="M1607">
        <v>3</v>
      </c>
      <c r="N1607">
        <v>1</v>
      </c>
      <c r="O1607" t="s">
        <v>52267</v>
      </c>
      <c r="P1607" t="s">
        <v>1640</v>
      </c>
      <c r="Q1607" t="s">
        <v>52268</v>
      </c>
      <c r="R1607" t="s">
        <v>1640</v>
      </c>
      <c r="S1607" t="s">
        <v>52269</v>
      </c>
      <c r="T1607" t="s">
        <v>1640</v>
      </c>
      <c r="U1607" t="s">
        <v>1640</v>
      </c>
      <c r="V1607" t="s">
        <v>1640</v>
      </c>
      <c r="W1607" t="s">
        <v>6596</v>
      </c>
      <c r="X1607" t="s">
        <v>6596</v>
      </c>
      <c r="Y1607" t="s">
        <v>6619</v>
      </c>
      <c r="Z1607" t="s">
        <v>6596</v>
      </c>
      <c r="AA1607" t="s">
        <v>6596</v>
      </c>
      <c r="AB1607" t="s">
        <v>6596</v>
      </c>
      <c r="AC1607" t="s">
        <v>6619</v>
      </c>
      <c r="AD1607" t="s">
        <v>6596</v>
      </c>
      <c r="AE1607" t="s">
        <v>6596</v>
      </c>
      <c r="AF1607" t="s">
        <v>6596</v>
      </c>
      <c r="AG1607" t="s">
        <v>6596</v>
      </c>
      <c r="AH1607" t="s">
        <v>6596</v>
      </c>
      <c r="AI1607" t="s">
        <v>6596</v>
      </c>
      <c r="AJ1607" t="s">
        <v>6596</v>
      </c>
      <c r="AK1607" t="s">
        <v>6596</v>
      </c>
      <c r="AL1607" t="s">
        <v>6596</v>
      </c>
      <c r="AM1607" t="s">
        <v>6596</v>
      </c>
      <c r="AN1607" t="s">
        <v>6619</v>
      </c>
      <c r="AO1607" t="s">
        <v>6596</v>
      </c>
      <c r="AP1607" t="s">
        <v>6596</v>
      </c>
      <c r="AQ1607" t="s">
        <v>6596</v>
      </c>
      <c r="AR1607" t="s">
        <v>6596</v>
      </c>
      <c r="AS1607" t="s">
        <v>6596</v>
      </c>
      <c r="AT1607" t="s">
        <v>6596</v>
      </c>
      <c r="AU1607" t="s">
        <v>6596</v>
      </c>
      <c r="AV1607" t="s">
        <v>6596</v>
      </c>
      <c r="AW1607" t="s">
        <v>6596</v>
      </c>
      <c r="AX1607" t="s">
        <v>6596</v>
      </c>
      <c r="AY1607" t="s">
        <v>6596</v>
      </c>
      <c r="AZ1607" t="s">
        <v>6596</v>
      </c>
      <c r="BA1607" t="s">
        <v>6596</v>
      </c>
      <c r="BB1607" t="s">
        <v>6596</v>
      </c>
      <c r="BC1607" t="s">
        <v>6596</v>
      </c>
      <c r="BD1607" t="s">
        <v>6596</v>
      </c>
      <c r="BE1607" t="s">
        <v>6596</v>
      </c>
      <c r="BF1607" t="s">
        <v>6596</v>
      </c>
      <c r="BG1607" t="s">
        <v>6596</v>
      </c>
      <c r="BH1607" t="s">
        <v>6596</v>
      </c>
      <c r="BI1607" t="s">
        <v>6596</v>
      </c>
      <c r="BJ1607" t="s">
        <v>6596</v>
      </c>
      <c r="BK1607" t="s">
        <v>6619</v>
      </c>
      <c r="BL1607" t="s">
        <v>6596</v>
      </c>
      <c r="BM1607" t="s">
        <v>6596</v>
      </c>
      <c r="BN1607" t="s">
        <v>6619</v>
      </c>
    </row>
    <row r="1608" spans="1:66" x14ac:dyDescent="0.25">
      <c r="A1608">
        <v>1687</v>
      </c>
      <c r="B1608" t="s">
        <v>2820</v>
      </c>
      <c r="C1608">
        <v>1.4</v>
      </c>
      <c r="D1608">
        <v>-1</v>
      </c>
      <c r="E1608">
        <v>-1</v>
      </c>
      <c r="F1608">
        <v>-1</v>
      </c>
      <c r="G1608">
        <v>1.4</v>
      </c>
      <c r="H1608">
        <v>-1</v>
      </c>
      <c r="I1608">
        <v>3</v>
      </c>
      <c r="J1608">
        <v>3</v>
      </c>
      <c r="K1608">
        <v>3</v>
      </c>
      <c r="L1608">
        <v>3</v>
      </c>
      <c r="M1608">
        <v>3</v>
      </c>
      <c r="N1608">
        <v>1</v>
      </c>
      <c r="O1608" t="s">
        <v>52270</v>
      </c>
      <c r="P1608" t="s">
        <v>1640</v>
      </c>
      <c r="Q1608" t="s">
        <v>52271</v>
      </c>
      <c r="R1608" t="s">
        <v>1640</v>
      </c>
      <c r="S1608" t="s">
        <v>50194</v>
      </c>
      <c r="T1608" t="s">
        <v>1640</v>
      </c>
      <c r="U1608" t="s">
        <v>1640</v>
      </c>
      <c r="V1608" t="s">
        <v>1640</v>
      </c>
      <c r="W1608" t="s">
        <v>6596</v>
      </c>
      <c r="X1608" t="s">
        <v>6596</v>
      </c>
      <c r="Y1608" t="s">
        <v>6596</v>
      </c>
      <c r="Z1608" t="s">
        <v>6596</v>
      </c>
      <c r="AA1608" t="s">
        <v>6596</v>
      </c>
      <c r="AB1608" t="s">
        <v>6596</v>
      </c>
      <c r="AC1608" t="s">
        <v>6596</v>
      </c>
      <c r="AD1608" t="s">
        <v>6619</v>
      </c>
      <c r="AE1608" t="s">
        <v>6596</v>
      </c>
      <c r="AF1608" t="s">
        <v>6596</v>
      </c>
      <c r="AG1608" t="s">
        <v>6596</v>
      </c>
      <c r="AH1608" t="s">
        <v>6596</v>
      </c>
      <c r="AI1608" t="s">
        <v>6596</v>
      </c>
      <c r="AJ1608" t="s">
        <v>6596</v>
      </c>
      <c r="AK1608" t="s">
        <v>6596</v>
      </c>
      <c r="AL1608" t="s">
        <v>6596</v>
      </c>
      <c r="AM1608" t="s">
        <v>6596</v>
      </c>
      <c r="AN1608" t="s">
        <v>6619</v>
      </c>
      <c r="AO1608" t="s">
        <v>6596</v>
      </c>
      <c r="AP1608" t="s">
        <v>6596</v>
      </c>
      <c r="AQ1608" t="s">
        <v>6596</v>
      </c>
      <c r="AR1608" t="s">
        <v>6596</v>
      </c>
      <c r="AS1608" t="s">
        <v>6596</v>
      </c>
      <c r="AT1608" t="s">
        <v>6596</v>
      </c>
      <c r="AU1608" t="s">
        <v>6596</v>
      </c>
      <c r="AV1608" t="s">
        <v>6596</v>
      </c>
      <c r="AW1608" t="s">
        <v>6596</v>
      </c>
      <c r="AX1608" t="s">
        <v>6596</v>
      </c>
      <c r="AY1608" t="s">
        <v>6596</v>
      </c>
      <c r="AZ1608" t="s">
        <v>6596</v>
      </c>
      <c r="BA1608" t="s">
        <v>6596</v>
      </c>
      <c r="BB1608" t="s">
        <v>6596</v>
      </c>
      <c r="BC1608" t="s">
        <v>6596</v>
      </c>
      <c r="BD1608" t="s">
        <v>6596</v>
      </c>
      <c r="BE1608" t="s">
        <v>6596</v>
      </c>
      <c r="BF1608" t="s">
        <v>6596</v>
      </c>
      <c r="BG1608" t="s">
        <v>6596</v>
      </c>
      <c r="BH1608" t="s">
        <v>6596</v>
      </c>
      <c r="BI1608" t="s">
        <v>6596</v>
      </c>
      <c r="BJ1608" t="s">
        <v>6596</v>
      </c>
      <c r="BK1608" t="s">
        <v>6619</v>
      </c>
      <c r="BL1608" t="s">
        <v>6596</v>
      </c>
      <c r="BM1608" t="s">
        <v>6596</v>
      </c>
      <c r="BN1608" t="s">
        <v>6619</v>
      </c>
    </row>
    <row r="1609" spans="1:66" x14ac:dyDescent="0.25">
      <c r="A1609">
        <v>1688</v>
      </c>
      <c r="B1609" t="s">
        <v>2821</v>
      </c>
      <c r="C1609">
        <v>3.2</v>
      </c>
      <c r="D1609">
        <v>-1</v>
      </c>
      <c r="E1609">
        <v>-1</v>
      </c>
      <c r="F1609">
        <v>-1</v>
      </c>
      <c r="G1609">
        <v>3.2</v>
      </c>
      <c r="H1609">
        <v>-1</v>
      </c>
      <c r="I1609">
        <v>3</v>
      </c>
      <c r="J1609">
        <v>1</v>
      </c>
      <c r="K1609">
        <v>3</v>
      </c>
      <c r="L1609">
        <v>3</v>
      </c>
      <c r="M1609">
        <v>3</v>
      </c>
      <c r="N1609">
        <v>3</v>
      </c>
      <c r="O1609" t="s">
        <v>52272</v>
      </c>
      <c r="P1609" t="s">
        <v>52273</v>
      </c>
      <c r="Q1609" t="s">
        <v>52274</v>
      </c>
      <c r="R1609" t="s">
        <v>1640</v>
      </c>
      <c r="S1609" t="s">
        <v>52275</v>
      </c>
      <c r="T1609" t="s">
        <v>1640</v>
      </c>
      <c r="U1609" t="s">
        <v>1640</v>
      </c>
      <c r="V1609" t="s">
        <v>1640</v>
      </c>
      <c r="W1609" t="s">
        <v>6619</v>
      </c>
      <c r="X1609" t="s">
        <v>6619</v>
      </c>
      <c r="Y1609" t="s">
        <v>6619</v>
      </c>
      <c r="Z1609" t="s">
        <v>6596</v>
      </c>
      <c r="AA1609" t="s">
        <v>6596</v>
      </c>
      <c r="AB1609" t="s">
        <v>6596</v>
      </c>
      <c r="AC1609" t="s">
        <v>6619</v>
      </c>
      <c r="AD1609" t="s">
        <v>6596</v>
      </c>
      <c r="AE1609" t="s">
        <v>6596</v>
      </c>
      <c r="AF1609" t="s">
        <v>6596</v>
      </c>
      <c r="AG1609" t="s">
        <v>6619</v>
      </c>
      <c r="AH1609" t="s">
        <v>6596</v>
      </c>
      <c r="AI1609" t="s">
        <v>6596</v>
      </c>
      <c r="AJ1609" t="s">
        <v>6596</v>
      </c>
      <c r="AK1609" t="s">
        <v>6596</v>
      </c>
      <c r="AL1609" t="s">
        <v>6596</v>
      </c>
      <c r="AM1609" t="s">
        <v>6619</v>
      </c>
      <c r="AN1609" t="s">
        <v>6619</v>
      </c>
      <c r="AO1609" t="s">
        <v>6619</v>
      </c>
      <c r="AP1609" t="s">
        <v>6596</v>
      </c>
      <c r="AQ1609" t="s">
        <v>6596</v>
      </c>
      <c r="AR1609" t="s">
        <v>6596</v>
      </c>
      <c r="AS1609" t="s">
        <v>6596</v>
      </c>
      <c r="AT1609" t="s">
        <v>6596</v>
      </c>
      <c r="AU1609" t="s">
        <v>6596</v>
      </c>
      <c r="AV1609" t="s">
        <v>6596</v>
      </c>
      <c r="AW1609" t="s">
        <v>6596</v>
      </c>
      <c r="AX1609" t="s">
        <v>6596</v>
      </c>
      <c r="AY1609" t="s">
        <v>6619</v>
      </c>
      <c r="AZ1609" t="s">
        <v>6596</v>
      </c>
      <c r="BA1609" t="s">
        <v>6596</v>
      </c>
      <c r="BB1609" t="s">
        <v>6596</v>
      </c>
      <c r="BC1609" t="s">
        <v>6596</v>
      </c>
      <c r="BD1609" t="s">
        <v>6596</v>
      </c>
      <c r="BE1609" t="s">
        <v>6596</v>
      </c>
      <c r="BF1609" t="s">
        <v>6596</v>
      </c>
      <c r="BG1609" t="s">
        <v>6596</v>
      </c>
      <c r="BH1609" t="s">
        <v>6596</v>
      </c>
      <c r="BI1609" t="s">
        <v>6596</v>
      </c>
      <c r="BJ1609" t="s">
        <v>6596</v>
      </c>
      <c r="BK1609" t="s">
        <v>6596</v>
      </c>
      <c r="BL1609" t="s">
        <v>6596</v>
      </c>
      <c r="BM1609" t="s">
        <v>6596</v>
      </c>
      <c r="BN1609" t="s">
        <v>6619</v>
      </c>
    </row>
    <row r="1610" spans="1:66" x14ac:dyDescent="0.25">
      <c r="A1610">
        <v>1689</v>
      </c>
      <c r="B1610" t="s">
        <v>2823</v>
      </c>
      <c r="C1610">
        <v>-1</v>
      </c>
      <c r="D1610">
        <v>-1</v>
      </c>
      <c r="E1610">
        <v>-1</v>
      </c>
      <c r="F1610">
        <v>-1</v>
      </c>
      <c r="G1610">
        <v>-1</v>
      </c>
      <c r="H1610">
        <v>-1</v>
      </c>
      <c r="I1610">
        <v>2</v>
      </c>
      <c r="J1610">
        <v>1</v>
      </c>
      <c r="K1610">
        <v>2</v>
      </c>
      <c r="L1610">
        <v>2</v>
      </c>
      <c r="M1610">
        <v>1</v>
      </c>
      <c r="N1610">
        <v>0</v>
      </c>
      <c r="O1610" t="s">
        <v>52276</v>
      </c>
      <c r="P1610" t="s">
        <v>48675</v>
      </c>
      <c r="Q1610" t="s">
        <v>1640</v>
      </c>
      <c r="R1610" t="s">
        <v>1640</v>
      </c>
      <c r="S1610" t="s">
        <v>50170</v>
      </c>
      <c r="T1610" t="s">
        <v>1640</v>
      </c>
      <c r="U1610" t="s">
        <v>1640</v>
      </c>
      <c r="V1610" t="s">
        <v>52277</v>
      </c>
      <c r="W1610" t="s">
        <v>6596</v>
      </c>
      <c r="X1610" t="s">
        <v>6619</v>
      </c>
      <c r="Y1610" t="s">
        <v>6619</v>
      </c>
      <c r="Z1610" t="s">
        <v>6596</v>
      </c>
      <c r="AA1610" t="s">
        <v>6619</v>
      </c>
      <c r="AB1610" t="s">
        <v>6596</v>
      </c>
      <c r="AC1610" t="s">
        <v>6596</v>
      </c>
      <c r="AD1610" t="s">
        <v>6596</v>
      </c>
      <c r="AE1610" t="s">
        <v>6596</v>
      </c>
      <c r="AF1610" t="s">
        <v>6596</v>
      </c>
      <c r="AG1610" t="s">
        <v>6596</v>
      </c>
      <c r="AH1610" t="s">
        <v>6596</v>
      </c>
      <c r="AI1610" t="s">
        <v>6596</v>
      </c>
      <c r="AJ1610" t="s">
        <v>6596</v>
      </c>
      <c r="AK1610" t="s">
        <v>6596</v>
      </c>
      <c r="AL1610" t="s">
        <v>6596</v>
      </c>
      <c r="AM1610" t="s">
        <v>6596</v>
      </c>
      <c r="AN1610" t="s">
        <v>6619</v>
      </c>
      <c r="AO1610" t="s">
        <v>6596</v>
      </c>
      <c r="AP1610" t="s">
        <v>6596</v>
      </c>
      <c r="AQ1610" t="s">
        <v>6596</v>
      </c>
      <c r="AR1610" t="s">
        <v>6596</v>
      </c>
      <c r="AS1610" t="s">
        <v>6596</v>
      </c>
      <c r="AT1610" t="s">
        <v>6596</v>
      </c>
      <c r="AU1610" t="s">
        <v>6596</v>
      </c>
      <c r="AV1610" t="s">
        <v>6596</v>
      </c>
      <c r="AW1610" t="s">
        <v>6596</v>
      </c>
      <c r="AX1610" t="s">
        <v>6596</v>
      </c>
      <c r="AY1610" t="s">
        <v>6596</v>
      </c>
      <c r="AZ1610" t="s">
        <v>6596</v>
      </c>
      <c r="BA1610" t="s">
        <v>6596</v>
      </c>
      <c r="BB1610" t="s">
        <v>6596</v>
      </c>
      <c r="BC1610" t="s">
        <v>6596</v>
      </c>
      <c r="BD1610" t="s">
        <v>6596</v>
      </c>
      <c r="BE1610" t="s">
        <v>6596</v>
      </c>
      <c r="BF1610" t="s">
        <v>6596</v>
      </c>
      <c r="BG1610" t="s">
        <v>6596</v>
      </c>
      <c r="BH1610" t="s">
        <v>6596</v>
      </c>
      <c r="BI1610" t="s">
        <v>6596</v>
      </c>
      <c r="BJ1610" t="s">
        <v>6596</v>
      </c>
      <c r="BK1610" t="s">
        <v>6619</v>
      </c>
      <c r="BL1610" t="s">
        <v>6596</v>
      </c>
      <c r="BM1610" t="s">
        <v>6596</v>
      </c>
      <c r="BN1610" t="s">
        <v>6619</v>
      </c>
    </row>
    <row r="1611" spans="1:66" x14ac:dyDescent="0.25">
      <c r="A1611">
        <v>1690</v>
      </c>
      <c r="B1611" t="s">
        <v>2825</v>
      </c>
      <c r="C1611">
        <v>10.199999999999999</v>
      </c>
      <c r="D1611">
        <v>-1</v>
      </c>
      <c r="E1611">
        <v>-1</v>
      </c>
      <c r="F1611">
        <v>-1</v>
      </c>
      <c r="G1611">
        <v>10.199999999999999</v>
      </c>
      <c r="H1611">
        <v>-1</v>
      </c>
      <c r="I1611">
        <v>4</v>
      </c>
      <c r="J1611">
        <v>4</v>
      </c>
      <c r="K1611">
        <v>3</v>
      </c>
      <c r="L1611">
        <v>3</v>
      </c>
      <c r="M1611">
        <v>4</v>
      </c>
      <c r="N1611">
        <v>0</v>
      </c>
      <c r="O1611" t="s">
        <v>52278</v>
      </c>
      <c r="P1611" t="s">
        <v>1640</v>
      </c>
      <c r="Q1611" t="s">
        <v>52279</v>
      </c>
      <c r="R1611" t="s">
        <v>1640</v>
      </c>
      <c r="S1611" t="s">
        <v>1640</v>
      </c>
      <c r="T1611" t="s">
        <v>52280</v>
      </c>
      <c r="U1611" t="s">
        <v>1640</v>
      </c>
      <c r="V1611" t="s">
        <v>33518</v>
      </c>
      <c r="W1611" t="s">
        <v>6596</v>
      </c>
      <c r="X1611" t="s">
        <v>6619</v>
      </c>
      <c r="Y1611" t="s">
        <v>6596</v>
      </c>
      <c r="Z1611" t="s">
        <v>6596</v>
      </c>
      <c r="AA1611" t="s">
        <v>6596</v>
      </c>
      <c r="AB1611" t="s">
        <v>6596</v>
      </c>
      <c r="AC1611" t="s">
        <v>6596</v>
      </c>
      <c r="AD1611" t="s">
        <v>6619</v>
      </c>
      <c r="AE1611" t="s">
        <v>6596</v>
      </c>
      <c r="AF1611" t="s">
        <v>6596</v>
      </c>
      <c r="AG1611" t="s">
        <v>6596</v>
      </c>
      <c r="AH1611" t="s">
        <v>6596</v>
      </c>
      <c r="AI1611" t="s">
        <v>6596</v>
      </c>
      <c r="AJ1611" t="s">
        <v>6596</v>
      </c>
      <c r="AK1611" t="s">
        <v>6596</v>
      </c>
      <c r="AL1611" t="s">
        <v>6619</v>
      </c>
      <c r="AM1611" t="s">
        <v>6596</v>
      </c>
      <c r="AN1611" t="s">
        <v>6596</v>
      </c>
      <c r="AO1611" t="s">
        <v>6596</v>
      </c>
      <c r="AP1611" t="s">
        <v>6596</v>
      </c>
      <c r="AQ1611" t="s">
        <v>6596</v>
      </c>
      <c r="AR1611" t="s">
        <v>6596</v>
      </c>
      <c r="AS1611" t="s">
        <v>6596</v>
      </c>
      <c r="AT1611" t="s">
        <v>6596</v>
      </c>
      <c r="AU1611" t="s">
        <v>6596</v>
      </c>
      <c r="AV1611" t="s">
        <v>6596</v>
      </c>
      <c r="AW1611" t="s">
        <v>6596</v>
      </c>
      <c r="AX1611" t="s">
        <v>6596</v>
      </c>
      <c r="AY1611" t="s">
        <v>6596</v>
      </c>
      <c r="AZ1611" t="s">
        <v>6596</v>
      </c>
      <c r="BA1611" t="s">
        <v>6619</v>
      </c>
      <c r="BB1611" t="s">
        <v>6596</v>
      </c>
      <c r="BC1611" t="s">
        <v>6596</v>
      </c>
      <c r="BD1611" t="s">
        <v>6596</v>
      </c>
      <c r="BE1611" t="s">
        <v>6596</v>
      </c>
      <c r="BF1611" t="s">
        <v>6596</v>
      </c>
      <c r="BG1611" t="s">
        <v>6596</v>
      </c>
      <c r="BH1611" t="s">
        <v>6596</v>
      </c>
      <c r="BI1611" t="s">
        <v>6596</v>
      </c>
      <c r="BJ1611" t="s">
        <v>6596</v>
      </c>
      <c r="BK1611" t="s">
        <v>6596</v>
      </c>
      <c r="BL1611" t="s">
        <v>6619</v>
      </c>
      <c r="BM1611" t="s">
        <v>6596</v>
      </c>
      <c r="BN1611" t="s">
        <v>6596</v>
      </c>
    </row>
    <row r="1612" spans="1:66" x14ac:dyDescent="0.25">
      <c r="A1612">
        <v>1691</v>
      </c>
      <c r="B1612" t="s">
        <v>2827</v>
      </c>
      <c r="C1612">
        <v>0.96</v>
      </c>
      <c r="D1612">
        <v>-1</v>
      </c>
      <c r="E1612">
        <v>-1</v>
      </c>
      <c r="F1612">
        <v>-1</v>
      </c>
      <c r="G1612">
        <v>0.96</v>
      </c>
      <c r="H1612">
        <v>-1</v>
      </c>
      <c r="I1612">
        <v>1</v>
      </c>
      <c r="J1612">
        <v>1</v>
      </c>
      <c r="K1612">
        <v>1</v>
      </c>
      <c r="L1612">
        <v>1</v>
      </c>
      <c r="M1612">
        <v>1</v>
      </c>
      <c r="N1612">
        <v>1</v>
      </c>
      <c r="O1612" t="s">
        <v>52281</v>
      </c>
      <c r="P1612" t="s">
        <v>1640</v>
      </c>
      <c r="Q1612" t="s">
        <v>1640</v>
      </c>
      <c r="R1612" t="s">
        <v>1640</v>
      </c>
      <c r="S1612" t="s">
        <v>52282</v>
      </c>
      <c r="T1612" t="s">
        <v>1640</v>
      </c>
      <c r="U1612" t="s">
        <v>1640</v>
      </c>
      <c r="V1612" t="s">
        <v>52283</v>
      </c>
      <c r="W1612" t="s">
        <v>6596</v>
      </c>
      <c r="X1612" t="s">
        <v>6619</v>
      </c>
      <c r="Y1612" t="s">
        <v>6596</v>
      </c>
      <c r="Z1612" t="s">
        <v>6619</v>
      </c>
      <c r="AA1612" t="s">
        <v>6596</v>
      </c>
      <c r="AB1612" t="s">
        <v>6596</v>
      </c>
      <c r="AC1612" t="s">
        <v>6596</v>
      </c>
      <c r="AD1612" t="s">
        <v>6596</v>
      </c>
      <c r="AE1612" t="s">
        <v>6596</v>
      </c>
      <c r="AF1612" t="s">
        <v>6596</v>
      </c>
      <c r="AG1612" t="s">
        <v>6596</v>
      </c>
      <c r="AH1612" t="s">
        <v>6596</v>
      </c>
      <c r="AI1612" t="s">
        <v>6596</v>
      </c>
      <c r="AJ1612" t="s">
        <v>6596</v>
      </c>
      <c r="AK1612" t="s">
        <v>6596</v>
      </c>
      <c r="AL1612" t="s">
        <v>6596</v>
      </c>
      <c r="AM1612" t="s">
        <v>6596</v>
      </c>
      <c r="AN1612" t="s">
        <v>6619</v>
      </c>
      <c r="AO1612" t="s">
        <v>6596</v>
      </c>
      <c r="AP1612" t="s">
        <v>6596</v>
      </c>
      <c r="AQ1612" t="s">
        <v>6596</v>
      </c>
      <c r="AR1612" t="s">
        <v>6596</v>
      </c>
      <c r="AS1612" t="s">
        <v>6596</v>
      </c>
      <c r="AT1612" t="s">
        <v>6596</v>
      </c>
      <c r="AU1612" t="s">
        <v>6596</v>
      </c>
      <c r="AV1612" t="s">
        <v>6596</v>
      </c>
      <c r="AW1612" t="s">
        <v>6596</v>
      </c>
      <c r="AX1612" t="s">
        <v>6596</v>
      </c>
      <c r="AY1612" t="s">
        <v>6596</v>
      </c>
      <c r="AZ1612" t="s">
        <v>6596</v>
      </c>
      <c r="BA1612" t="s">
        <v>6596</v>
      </c>
      <c r="BB1612" t="s">
        <v>6596</v>
      </c>
      <c r="BC1612" t="s">
        <v>6596</v>
      </c>
      <c r="BD1612" t="s">
        <v>6596</v>
      </c>
      <c r="BE1612" t="s">
        <v>6596</v>
      </c>
      <c r="BF1612" t="s">
        <v>6596</v>
      </c>
      <c r="BG1612" t="s">
        <v>6596</v>
      </c>
      <c r="BH1612" t="s">
        <v>6596</v>
      </c>
      <c r="BI1612" t="s">
        <v>6596</v>
      </c>
      <c r="BJ1612" t="s">
        <v>6596</v>
      </c>
      <c r="BK1612" t="s">
        <v>6619</v>
      </c>
      <c r="BL1612" t="s">
        <v>6596</v>
      </c>
      <c r="BM1612" t="s">
        <v>6596</v>
      </c>
      <c r="BN1612" t="s">
        <v>6619</v>
      </c>
    </row>
    <row r="1613" spans="1:66" x14ac:dyDescent="0.25">
      <c r="A1613">
        <v>1692</v>
      </c>
      <c r="B1613" t="s">
        <v>2828</v>
      </c>
      <c r="C1613">
        <v>0.03</v>
      </c>
      <c r="D1613">
        <v>-1</v>
      </c>
      <c r="E1613">
        <v>-1</v>
      </c>
      <c r="F1613">
        <v>-1</v>
      </c>
      <c r="G1613">
        <v>0.03</v>
      </c>
      <c r="H1613">
        <v>0.1</v>
      </c>
      <c r="I1613">
        <v>1</v>
      </c>
      <c r="J1613">
        <v>1</v>
      </c>
      <c r="K1613">
        <v>1</v>
      </c>
      <c r="L1613">
        <v>1</v>
      </c>
      <c r="M1613">
        <v>1</v>
      </c>
      <c r="N1613">
        <v>0</v>
      </c>
      <c r="O1613" t="s">
        <v>52284</v>
      </c>
      <c r="P1613" t="s">
        <v>1640</v>
      </c>
      <c r="Q1613" t="s">
        <v>1640</v>
      </c>
      <c r="R1613" t="s">
        <v>1640</v>
      </c>
      <c r="S1613" t="s">
        <v>1640</v>
      </c>
      <c r="T1613" t="s">
        <v>1640</v>
      </c>
      <c r="U1613" t="s">
        <v>1640</v>
      </c>
      <c r="V1613" t="s">
        <v>1640</v>
      </c>
      <c r="W1613" t="s">
        <v>6596</v>
      </c>
      <c r="X1613" t="s">
        <v>6619</v>
      </c>
      <c r="Y1613" t="s">
        <v>6596</v>
      </c>
      <c r="Z1613" t="s">
        <v>6619</v>
      </c>
      <c r="AA1613" t="s">
        <v>6596</v>
      </c>
      <c r="AB1613" t="s">
        <v>6596</v>
      </c>
      <c r="AC1613" t="s">
        <v>6596</v>
      </c>
      <c r="AD1613" t="s">
        <v>6596</v>
      </c>
      <c r="AE1613" t="s">
        <v>6596</v>
      </c>
      <c r="AF1613" t="s">
        <v>6596</v>
      </c>
      <c r="AG1613" t="s">
        <v>6596</v>
      </c>
      <c r="AH1613" t="s">
        <v>6596</v>
      </c>
      <c r="AI1613" t="s">
        <v>6596</v>
      </c>
      <c r="AJ1613" t="s">
        <v>6596</v>
      </c>
      <c r="AK1613" t="s">
        <v>6596</v>
      </c>
      <c r="AL1613" t="s">
        <v>6596</v>
      </c>
      <c r="AM1613" t="s">
        <v>6596</v>
      </c>
      <c r="AN1613" t="s">
        <v>6619</v>
      </c>
      <c r="AO1613" t="s">
        <v>6596</v>
      </c>
      <c r="AP1613" t="s">
        <v>6596</v>
      </c>
      <c r="AQ1613" t="s">
        <v>6596</v>
      </c>
      <c r="AR1613" t="s">
        <v>6596</v>
      </c>
      <c r="AS1613" t="s">
        <v>6596</v>
      </c>
      <c r="AT1613" t="s">
        <v>6596</v>
      </c>
      <c r="AU1613" t="s">
        <v>6596</v>
      </c>
      <c r="AV1613" t="s">
        <v>6596</v>
      </c>
      <c r="AW1613" t="s">
        <v>6596</v>
      </c>
      <c r="AX1613" t="s">
        <v>6596</v>
      </c>
      <c r="AY1613" t="s">
        <v>6596</v>
      </c>
      <c r="AZ1613" t="s">
        <v>6596</v>
      </c>
      <c r="BA1613" t="s">
        <v>6596</v>
      </c>
      <c r="BB1613" t="s">
        <v>6596</v>
      </c>
      <c r="BC1613" t="s">
        <v>6596</v>
      </c>
      <c r="BD1613" t="s">
        <v>6596</v>
      </c>
      <c r="BE1613" t="s">
        <v>6596</v>
      </c>
      <c r="BF1613" t="s">
        <v>6596</v>
      </c>
      <c r="BG1613" t="s">
        <v>6596</v>
      </c>
      <c r="BH1613" t="s">
        <v>6596</v>
      </c>
      <c r="BI1613" t="s">
        <v>6596</v>
      </c>
      <c r="BJ1613" t="s">
        <v>6596</v>
      </c>
      <c r="BK1613" t="s">
        <v>6619</v>
      </c>
      <c r="BL1613" t="s">
        <v>6596</v>
      </c>
      <c r="BM1613" t="s">
        <v>6596</v>
      </c>
      <c r="BN1613" t="s">
        <v>6596</v>
      </c>
    </row>
    <row r="1614" spans="1:66" x14ac:dyDescent="0.25">
      <c r="A1614">
        <v>1693</v>
      </c>
      <c r="B1614" t="s">
        <v>2830</v>
      </c>
      <c r="C1614">
        <v>0.2</v>
      </c>
      <c r="D1614">
        <v>-1</v>
      </c>
      <c r="E1614">
        <v>-1</v>
      </c>
      <c r="F1614">
        <v>-1</v>
      </c>
      <c r="G1614">
        <v>0.2</v>
      </c>
      <c r="H1614">
        <v>-1</v>
      </c>
      <c r="I1614">
        <v>2</v>
      </c>
      <c r="J1614">
        <v>2</v>
      </c>
      <c r="K1614">
        <v>2</v>
      </c>
      <c r="L1614">
        <v>2</v>
      </c>
      <c r="M1614">
        <v>2</v>
      </c>
      <c r="N1614">
        <v>0</v>
      </c>
      <c r="O1614" t="s">
        <v>52285</v>
      </c>
      <c r="P1614" t="s">
        <v>1640</v>
      </c>
      <c r="Q1614" t="s">
        <v>52286</v>
      </c>
      <c r="R1614" t="s">
        <v>1640</v>
      </c>
      <c r="S1614" t="s">
        <v>52287</v>
      </c>
      <c r="T1614" t="s">
        <v>52288</v>
      </c>
      <c r="U1614" t="s">
        <v>1640</v>
      </c>
      <c r="V1614" t="s">
        <v>1640</v>
      </c>
      <c r="W1614" t="s">
        <v>6596</v>
      </c>
      <c r="X1614" t="s">
        <v>6619</v>
      </c>
      <c r="Y1614" t="s">
        <v>6596</v>
      </c>
      <c r="Z1614" t="s">
        <v>6596</v>
      </c>
      <c r="AA1614" t="s">
        <v>6596</v>
      </c>
      <c r="AB1614" t="s">
        <v>6619</v>
      </c>
      <c r="AC1614" t="s">
        <v>6596</v>
      </c>
      <c r="AD1614" t="s">
        <v>6596</v>
      </c>
      <c r="AE1614" t="s">
        <v>6596</v>
      </c>
      <c r="AF1614" t="s">
        <v>6596</v>
      </c>
      <c r="AG1614" t="s">
        <v>6596</v>
      </c>
      <c r="AH1614" t="s">
        <v>6596</v>
      </c>
      <c r="AI1614" t="s">
        <v>6596</v>
      </c>
      <c r="AJ1614" t="s">
        <v>6596</v>
      </c>
      <c r="AK1614" t="s">
        <v>6596</v>
      </c>
      <c r="AL1614" t="s">
        <v>6596</v>
      </c>
      <c r="AM1614" t="s">
        <v>6619</v>
      </c>
      <c r="AN1614" t="s">
        <v>6596</v>
      </c>
      <c r="AO1614" t="s">
        <v>6596</v>
      </c>
      <c r="AP1614" t="s">
        <v>6596</v>
      </c>
      <c r="AQ1614" t="s">
        <v>6596</v>
      </c>
      <c r="AR1614" t="s">
        <v>6596</v>
      </c>
      <c r="AS1614" t="s">
        <v>6596</v>
      </c>
      <c r="AT1614" t="s">
        <v>6596</v>
      </c>
      <c r="AU1614" t="s">
        <v>6596</v>
      </c>
      <c r="AV1614" t="s">
        <v>6596</v>
      </c>
      <c r="AW1614" t="s">
        <v>6596</v>
      </c>
      <c r="AX1614" t="s">
        <v>6596</v>
      </c>
      <c r="AY1614" t="s">
        <v>6596</v>
      </c>
      <c r="AZ1614" t="s">
        <v>6619</v>
      </c>
      <c r="BA1614" t="s">
        <v>6619</v>
      </c>
      <c r="BB1614" t="s">
        <v>6596</v>
      </c>
      <c r="BC1614" t="s">
        <v>6596</v>
      </c>
      <c r="BD1614" t="s">
        <v>6596</v>
      </c>
      <c r="BE1614" t="s">
        <v>6596</v>
      </c>
      <c r="BF1614" t="s">
        <v>6596</v>
      </c>
      <c r="BG1614" t="s">
        <v>6619</v>
      </c>
      <c r="BH1614" t="s">
        <v>6596</v>
      </c>
      <c r="BI1614" t="s">
        <v>6596</v>
      </c>
      <c r="BJ1614" t="s">
        <v>6596</v>
      </c>
      <c r="BK1614" t="s">
        <v>6596</v>
      </c>
      <c r="BL1614" t="s">
        <v>6619</v>
      </c>
      <c r="BM1614" t="s">
        <v>6596</v>
      </c>
      <c r="BN1614" t="s">
        <v>6596</v>
      </c>
    </row>
    <row r="1615" spans="1:66" x14ac:dyDescent="0.25">
      <c r="A1615">
        <v>1694</v>
      </c>
      <c r="B1615" t="s">
        <v>2832</v>
      </c>
      <c r="C1615">
        <v>1.1000000000000001</v>
      </c>
      <c r="D1615">
        <v>-1</v>
      </c>
      <c r="E1615">
        <v>-1</v>
      </c>
      <c r="F1615">
        <v>-1</v>
      </c>
      <c r="G1615">
        <v>1.1000000000000001</v>
      </c>
      <c r="H1615">
        <v>-1</v>
      </c>
      <c r="I1615">
        <v>1</v>
      </c>
      <c r="J1615">
        <v>1</v>
      </c>
      <c r="K1615">
        <v>0</v>
      </c>
      <c r="L1615">
        <v>0</v>
      </c>
      <c r="M1615">
        <v>1</v>
      </c>
      <c r="N1615">
        <v>0</v>
      </c>
      <c r="O1615" t="s">
        <v>52289</v>
      </c>
      <c r="P1615" t="s">
        <v>48675</v>
      </c>
      <c r="Q1615" t="s">
        <v>52290</v>
      </c>
      <c r="R1615" t="s">
        <v>1640</v>
      </c>
      <c r="S1615" t="s">
        <v>50194</v>
      </c>
      <c r="T1615" t="s">
        <v>1640</v>
      </c>
      <c r="U1615" t="s">
        <v>1640</v>
      </c>
      <c r="V1615" t="s">
        <v>1640</v>
      </c>
      <c r="W1615" t="s">
        <v>6596</v>
      </c>
      <c r="X1615" t="s">
        <v>6596</v>
      </c>
      <c r="Y1615" t="s">
        <v>6619</v>
      </c>
      <c r="Z1615" t="s">
        <v>6596</v>
      </c>
      <c r="AA1615" t="s">
        <v>6596</v>
      </c>
      <c r="AB1615" t="s">
        <v>6596</v>
      </c>
      <c r="AC1615" t="s">
        <v>6596</v>
      </c>
      <c r="AD1615" t="s">
        <v>6596</v>
      </c>
      <c r="AE1615" t="s">
        <v>6596</v>
      </c>
      <c r="AF1615" t="s">
        <v>6596</v>
      </c>
      <c r="AG1615" t="s">
        <v>6596</v>
      </c>
      <c r="AH1615" t="s">
        <v>6596</v>
      </c>
      <c r="AI1615" t="s">
        <v>6596</v>
      </c>
      <c r="AJ1615" t="s">
        <v>6596</v>
      </c>
      <c r="AK1615" t="s">
        <v>6596</v>
      </c>
      <c r="AL1615" t="s">
        <v>6596</v>
      </c>
      <c r="AM1615" t="s">
        <v>6596</v>
      </c>
      <c r="AN1615" t="s">
        <v>6619</v>
      </c>
      <c r="AO1615" t="s">
        <v>6596</v>
      </c>
      <c r="AP1615" t="s">
        <v>6596</v>
      </c>
      <c r="AQ1615" t="s">
        <v>6596</v>
      </c>
      <c r="AR1615" t="s">
        <v>6596</v>
      </c>
      <c r="AS1615" t="s">
        <v>6596</v>
      </c>
      <c r="AT1615" t="s">
        <v>6596</v>
      </c>
      <c r="AU1615" t="s">
        <v>6596</v>
      </c>
      <c r="AV1615" t="s">
        <v>6596</v>
      </c>
      <c r="AW1615" t="s">
        <v>6596</v>
      </c>
      <c r="AX1615" t="s">
        <v>6596</v>
      </c>
      <c r="AY1615" t="s">
        <v>6596</v>
      </c>
      <c r="AZ1615" t="s">
        <v>6596</v>
      </c>
      <c r="BA1615" t="s">
        <v>6596</v>
      </c>
      <c r="BB1615" t="s">
        <v>6596</v>
      </c>
      <c r="BC1615" t="s">
        <v>6596</v>
      </c>
      <c r="BD1615" t="s">
        <v>6596</v>
      </c>
      <c r="BE1615" t="s">
        <v>6596</v>
      </c>
      <c r="BF1615" t="s">
        <v>6596</v>
      </c>
      <c r="BG1615" t="s">
        <v>6596</v>
      </c>
      <c r="BH1615" t="s">
        <v>6596</v>
      </c>
      <c r="BI1615" t="s">
        <v>6596</v>
      </c>
      <c r="BJ1615" t="s">
        <v>6596</v>
      </c>
      <c r="BK1615" t="s">
        <v>6619</v>
      </c>
      <c r="BL1615" t="s">
        <v>6596</v>
      </c>
      <c r="BM1615" t="s">
        <v>6596</v>
      </c>
      <c r="BN1615" t="s">
        <v>6596</v>
      </c>
    </row>
    <row r="1616" spans="1:66" x14ac:dyDescent="0.25">
      <c r="A1616">
        <v>1695</v>
      </c>
      <c r="B1616" t="s">
        <v>2834</v>
      </c>
      <c r="C1616">
        <v>0.15</v>
      </c>
      <c r="D1616">
        <v>-1</v>
      </c>
      <c r="E1616">
        <v>-1</v>
      </c>
      <c r="F1616">
        <v>-1</v>
      </c>
      <c r="G1616">
        <v>0.15</v>
      </c>
      <c r="H1616">
        <v>-1</v>
      </c>
      <c r="I1616">
        <v>1</v>
      </c>
      <c r="J1616">
        <v>0</v>
      </c>
      <c r="K1616">
        <v>1</v>
      </c>
      <c r="L1616">
        <v>1</v>
      </c>
      <c r="M1616">
        <v>0</v>
      </c>
      <c r="N1616">
        <v>0</v>
      </c>
      <c r="O1616" t="s">
        <v>52291</v>
      </c>
      <c r="P1616" t="s">
        <v>1640</v>
      </c>
      <c r="Q1616" t="s">
        <v>1640</v>
      </c>
      <c r="R1616" t="s">
        <v>1640</v>
      </c>
      <c r="S1616" t="s">
        <v>50194</v>
      </c>
      <c r="T1616" t="s">
        <v>1640</v>
      </c>
      <c r="U1616" t="s">
        <v>1640</v>
      </c>
      <c r="V1616" t="s">
        <v>1640</v>
      </c>
      <c r="W1616" t="s">
        <v>6596</v>
      </c>
      <c r="X1616" t="s">
        <v>6596</v>
      </c>
      <c r="Y1616" t="s">
        <v>6619</v>
      </c>
      <c r="Z1616" t="s">
        <v>6596</v>
      </c>
      <c r="AA1616" t="s">
        <v>6596</v>
      </c>
      <c r="AB1616" t="s">
        <v>6596</v>
      </c>
      <c r="AC1616" t="s">
        <v>6596</v>
      </c>
      <c r="AD1616" t="s">
        <v>6596</v>
      </c>
      <c r="AE1616" t="s">
        <v>6596</v>
      </c>
      <c r="AF1616" t="s">
        <v>6596</v>
      </c>
      <c r="AG1616" t="s">
        <v>6596</v>
      </c>
      <c r="AH1616" t="s">
        <v>6596</v>
      </c>
      <c r="AI1616" t="s">
        <v>6596</v>
      </c>
      <c r="AJ1616" t="s">
        <v>6596</v>
      </c>
      <c r="AK1616" t="s">
        <v>6596</v>
      </c>
      <c r="AL1616" t="s">
        <v>6596</v>
      </c>
      <c r="AM1616" t="s">
        <v>6596</v>
      </c>
      <c r="AN1616" t="s">
        <v>6619</v>
      </c>
      <c r="AO1616" t="s">
        <v>6596</v>
      </c>
      <c r="AP1616" t="s">
        <v>6596</v>
      </c>
      <c r="AQ1616" t="s">
        <v>6596</v>
      </c>
      <c r="AR1616" t="s">
        <v>6596</v>
      </c>
      <c r="AS1616" t="s">
        <v>6596</v>
      </c>
      <c r="AT1616" t="s">
        <v>6596</v>
      </c>
      <c r="AU1616" t="s">
        <v>6596</v>
      </c>
      <c r="AV1616" t="s">
        <v>6596</v>
      </c>
      <c r="AW1616" t="s">
        <v>6596</v>
      </c>
      <c r="AX1616" t="s">
        <v>6596</v>
      </c>
      <c r="AY1616" t="s">
        <v>6596</v>
      </c>
      <c r="AZ1616" t="s">
        <v>6596</v>
      </c>
      <c r="BA1616" t="s">
        <v>6596</v>
      </c>
      <c r="BB1616" t="s">
        <v>6596</v>
      </c>
      <c r="BC1616" t="s">
        <v>6596</v>
      </c>
      <c r="BD1616" t="s">
        <v>6596</v>
      </c>
      <c r="BE1616" t="s">
        <v>6596</v>
      </c>
      <c r="BF1616" t="s">
        <v>6596</v>
      </c>
      <c r="BG1616" t="s">
        <v>6596</v>
      </c>
      <c r="BH1616" t="s">
        <v>6596</v>
      </c>
      <c r="BI1616" t="s">
        <v>6596</v>
      </c>
      <c r="BJ1616" t="s">
        <v>6596</v>
      </c>
      <c r="BK1616" t="s">
        <v>6619</v>
      </c>
      <c r="BL1616" t="s">
        <v>6596</v>
      </c>
      <c r="BM1616" t="s">
        <v>6596</v>
      </c>
      <c r="BN1616" t="s">
        <v>6596</v>
      </c>
    </row>
    <row r="1617" spans="1:66" x14ac:dyDescent="0.25">
      <c r="A1617">
        <v>1696</v>
      </c>
      <c r="B1617" t="s">
        <v>2836</v>
      </c>
      <c r="C1617">
        <v>0.48</v>
      </c>
      <c r="D1617">
        <v>-1</v>
      </c>
      <c r="E1617">
        <v>-1</v>
      </c>
      <c r="F1617">
        <v>-1</v>
      </c>
      <c r="G1617">
        <v>0.48</v>
      </c>
      <c r="H1617">
        <v>-1</v>
      </c>
      <c r="I1617">
        <v>3</v>
      </c>
      <c r="J1617">
        <v>3</v>
      </c>
      <c r="K1617">
        <v>2</v>
      </c>
      <c r="L1617">
        <v>2</v>
      </c>
      <c r="M1617">
        <v>2</v>
      </c>
      <c r="N1617">
        <v>2</v>
      </c>
      <c r="O1617" t="s">
        <v>52292</v>
      </c>
      <c r="P1617" t="s">
        <v>1640</v>
      </c>
      <c r="Q1617" t="s">
        <v>1640</v>
      </c>
      <c r="R1617" t="s">
        <v>1640</v>
      </c>
      <c r="S1617" t="s">
        <v>52293</v>
      </c>
      <c r="T1617" t="s">
        <v>1640</v>
      </c>
      <c r="U1617" t="s">
        <v>1640</v>
      </c>
      <c r="V1617" t="s">
        <v>52294</v>
      </c>
      <c r="W1617" t="s">
        <v>6596</v>
      </c>
      <c r="X1617" t="s">
        <v>6619</v>
      </c>
      <c r="Y1617" t="s">
        <v>6596</v>
      </c>
      <c r="Z1617" t="s">
        <v>6596</v>
      </c>
      <c r="AA1617" t="s">
        <v>6619</v>
      </c>
      <c r="AB1617" t="s">
        <v>6596</v>
      </c>
      <c r="AC1617" t="s">
        <v>6619</v>
      </c>
      <c r="AD1617" t="s">
        <v>6596</v>
      </c>
      <c r="AE1617" t="s">
        <v>6596</v>
      </c>
      <c r="AF1617" t="s">
        <v>6596</v>
      </c>
      <c r="AG1617" t="s">
        <v>6596</v>
      </c>
      <c r="AH1617" t="s">
        <v>6596</v>
      </c>
      <c r="AI1617" t="s">
        <v>6596</v>
      </c>
      <c r="AJ1617" t="s">
        <v>6596</v>
      </c>
      <c r="AK1617" t="s">
        <v>6596</v>
      </c>
      <c r="AL1617" t="s">
        <v>6596</v>
      </c>
      <c r="AM1617" t="s">
        <v>6619</v>
      </c>
      <c r="AN1617" t="s">
        <v>6596</v>
      </c>
      <c r="AO1617" t="s">
        <v>6596</v>
      </c>
      <c r="AP1617" t="s">
        <v>6596</v>
      </c>
      <c r="AQ1617" t="s">
        <v>6596</v>
      </c>
      <c r="AR1617" t="s">
        <v>6596</v>
      </c>
      <c r="AS1617" t="s">
        <v>6596</v>
      </c>
      <c r="AT1617" t="s">
        <v>6619</v>
      </c>
      <c r="AU1617" t="s">
        <v>6596</v>
      </c>
      <c r="AV1617" t="s">
        <v>6596</v>
      </c>
      <c r="AW1617" t="s">
        <v>6596</v>
      </c>
      <c r="AX1617" t="s">
        <v>6596</v>
      </c>
      <c r="AY1617" t="s">
        <v>6596</v>
      </c>
      <c r="AZ1617" t="s">
        <v>6596</v>
      </c>
      <c r="BA1617" t="s">
        <v>6596</v>
      </c>
      <c r="BB1617" t="s">
        <v>6596</v>
      </c>
      <c r="BC1617" t="s">
        <v>6596</v>
      </c>
      <c r="BD1617" t="s">
        <v>6596</v>
      </c>
      <c r="BE1617" t="s">
        <v>6596</v>
      </c>
      <c r="BF1617" t="s">
        <v>6596</v>
      </c>
      <c r="BG1617" t="s">
        <v>6596</v>
      </c>
      <c r="BH1617" t="s">
        <v>6596</v>
      </c>
      <c r="BI1617" t="s">
        <v>6596</v>
      </c>
      <c r="BJ1617" t="s">
        <v>6596</v>
      </c>
      <c r="BK1617" t="s">
        <v>6619</v>
      </c>
      <c r="BL1617" t="s">
        <v>6596</v>
      </c>
      <c r="BM1617" t="s">
        <v>6596</v>
      </c>
      <c r="BN1617" t="s">
        <v>6619</v>
      </c>
    </row>
    <row r="1618" spans="1:66" x14ac:dyDescent="0.25">
      <c r="A1618">
        <v>1697</v>
      </c>
      <c r="B1618" t="s">
        <v>2838</v>
      </c>
      <c r="C1618">
        <v>0.31</v>
      </c>
      <c r="D1618">
        <v>-1</v>
      </c>
      <c r="E1618">
        <v>-1</v>
      </c>
      <c r="F1618">
        <v>-1</v>
      </c>
      <c r="G1618">
        <v>0.31</v>
      </c>
      <c r="H1618">
        <v>-1</v>
      </c>
      <c r="I1618">
        <v>1</v>
      </c>
      <c r="J1618">
        <v>1</v>
      </c>
      <c r="K1618">
        <v>1</v>
      </c>
      <c r="L1618">
        <v>1</v>
      </c>
      <c r="M1618">
        <v>1</v>
      </c>
      <c r="N1618">
        <v>0</v>
      </c>
      <c r="O1618" t="s">
        <v>52295</v>
      </c>
      <c r="P1618" t="s">
        <v>1640</v>
      </c>
      <c r="Q1618" t="s">
        <v>1640</v>
      </c>
      <c r="R1618" t="s">
        <v>1640</v>
      </c>
      <c r="S1618" t="s">
        <v>50194</v>
      </c>
      <c r="T1618" t="s">
        <v>1640</v>
      </c>
      <c r="U1618" t="s">
        <v>1640</v>
      </c>
      <c r="V1618" t="s">
        <v>1640</v>
      </c>
      <c r="W1618" t="s">
        <v>6596</v>
      </c>
      <c r="X1618" t="s">
        <v>6619</v>
      </c>
      <c r="Y1618" t="s">
        <v>6596</v>
      </c>
      <c r="Z1618" t="s">
        <v>6619</v>
      </c>
      <c r="AA1618" t="s">
        <v>6596</v>
      </c>
      <c r="AB1618" t="s">
        <v>6596</v>
      </c>
      <c r="AC1618" t="s">
        <v>6596</v>
      </c>
      <c r="AD1618" t="s">
        <v>6596</v>
      </c>
      <c r="AE1618" t="s">
        <v>6596</v>
      </c>
      <c r="AF1618" t="s">
        <v>6596</v>
      </c>
      <c r="AG1618" t="s">
        <v>6596</v>
      </c>
      <c r="AH1618" t="s">
        <v>6596</v>
      </c>
      <c r="AI1618" t="s">
        <v>6596</v>
      </c>
      <c r="AJ1618" t="s">
        <v>6596</v>
      </c>
      <c r="AK1618" t="s">
        <v>6596</v>
      </c>
      <c r="AL1618" t="s">
        <v>6596</v>
      </c>
      <c r="AM1618" t="s">
        <v>6596</v>
      </c>
      <c r="AN1618" t="s">
        <v>6619</v>
      </c>
      <c r="AO1618" t="s">
        <v>6596</v>
      </c>
      <c r="AP1618" t="s">
        <v>6596</v>
      </c>
      <c r="AQ1618" t="s">
        <v>6596</v>
      </c>
      <c r="AR1618" t="s">
        <v>6596</v>
      </c>
      <c r="AS1618" t="s">
        <v>6596</v>
      </c>
      <c r="AT1618" t="s">
        <v>6596</v>
      </c>
      <c r="AU1618" t="s">
        <v>6596</v>
      </c>
      <c r="AV1618" t="s">
        <v>6596</v>
      </c>
      <c r="AW1618" t="s">
        <v>6596</v>
      </c>
      <c r="AX1618" t="s">
        <v>6596</v>
      </c>
      <c r="AY1618" t="s">
        <v>6596</v>
      </c>
      <c r="AZ1618" t="s">
        <v>6596</v>
      </c>
      <c r="BA1618" t="s">
        <v>6596</v>
      </c>
      <c r="BB1618" t="s">
        <v>6596</v>
      </c>
      <c r="BC1618" t="s">
        <v>6596</v>
      </c>
      <c r="BD1618" t="s">
        <v>6596</v>
      </c>
      <c r="BE1618" t="s">
        <v>6596</v>
      </c>
      <c r="BF1618" t="s">
        <v>6596</v>
      </c>
      <c r="BG1618" t="s">
        <v>6596</v>
      </c>
      <c r="BH1618" t="s">
        <v>6596</v>
      </c>
      <c r="BI1618" t="s">
        <v>6596</v>
      </c>
      <c r="BJ1618" t="s">
        <v>6596</v>
      </c>
      <c r="BK1618" t="s">
        <v>6619</v>
      </c>
      <c r="BL1618" t="s">
        <v>6596</v>
      </c>
      <c r="BM1618" t="s">
        <v>6596</v>
      </c>
      <c r="BN1618" t="s">
        <v>6596</v>
      </c>
    </row>
    <row r="1619" spans="1:66" x14ac:dyDescent="0.25">
      <c r="A1619">
        <v>1698</v>
      </c>
      <c r="B1619" t="s">
        <v>2840</v>
      </c>
      <c r="C1619">
        <v>0.22</v>
      </c>
      <c r="D1619">
        <v>-1</v>
      </c>
      <c r="E1619">
        <v>-1</v>
      </c>
      <c r="F1619">
        <v>-1</v>
      </c>
      <c r="G1619">
        <v>0.22</v>
      </c>
      <c r="H1619">
        <v>-1</v>
      </c>
      <c r="I1619">
        <v>1</v>
      </c>
      <c r="J1619">
        <v>1</v>
      </c>
      <c r="K1619">
        <v>1</v>
      </c>
      <c r="L1619">
        <v>1</v>
      </c>
      <c r="M1619">
        <v>1</v>
      </c>
      <c r="N1619">
        <v>1</v>
      </c>
      <c r="O1619" t="s">
        <v>52296</v>
      </c>
      <c r="P1619" t="s">
        <v>1640</v>
      </c>
      <c r="Q1619" t="s">
        <v>1640</v>
      </c>
      <c r="R1619" t="s">
        <v>1640</v>
      </c>
      <c r="S1619" t="s">
        <v>52297</v>
      </c>
      <c r="T1619" t="s">
        <v>1640</v>
      </c>
      <c r="U1619" t="s">
        <v>1640</v>
      </c>
      <c r="V1619" t="s">
        <v>1640</v>
      </c>
      <c r="W1619" t="s">
        <v>6596</v>
      </c>
      <c r="X1619" t="s">
        <v>6619</v>
      </c>
      <c r="Y1619" t="s">
        <v>6596</v>
      </c>
      <c r="Z1619" t="s">
        <v>6619</v>
      </c>
      <c r="AA1619" t="s">
        <v>6596</v>
      </c>
      <c r="AB1619" t="s">
        <v>6596</v>
      </c>
      <c r="AC1619" t="s">
        <v>6596</v>
      </c>
      <c r="AD1619" t="s">
        <v>6596</v>
      </c>
      <c r="AE1619" t="s">
        <v>6596</v>
      </c>
      <c r="AF1619" t="s">
        <v>6596</v>
      </c>
      <c r="AG1619" t="s">
        <v>6596</v>
      </c>
      <c r="AH1619" t="s">
        <v>6596</v>
      </c>
      <c r="AI1619" t="s">
        <v>6596</v>
      </c>
      <c r="AJ1619" t="s">
        <v>6596</v>
      </c>
      <c r="AK1619" t="s">
        <v>6596</v>
      </c>
      <c r="AL1619" t="s">
        <v>6596</v>
      </c>
      <c r="AM1619" t="s">
        <v>6596</v>
      </c>
      <c r="AN1619" t="s">
        <v>6619</v>
      </c>
      <c r="AO1619" t="s">
        <v>6619</v>
      </c>
      <c r="AP1619" t="s">
        <v>6596</v>
      </c>
      <c r="AQ1619" t="s">
        <v>6596</v>
      </c>
      <c r="AR1619" t="s">
        <v>6596</v>
      </c>
      <c r="AS1619" t="s">
        <v>6596</v>
      </c>
      <c r="AT1619" t="s">
        <v>6596</v>
      </c>
      <c r="AU1619" t="s">
        <v>6596</v>
      </c>
      <c r="AV1619" t="s">
        <v>6596</v>
      </c>
      <c r="AW1619" t="s">
        <v>6596</v>
      </c>
      <c r="AX1619" t="s">
        <v>6596</v>
      </c>
      <c r="AY1619" t="s">
        <v>6596</v>
      </c>
      <c r="AZ1619" t="s">
        <v>6596</v>
      </c>
      <c r="BA1619" t="s">
        <v>6596</v>
      </c>
      <c r="BB1619" t="s">
        <v>6596</v>
      </c>
      <c r="BC1619" t="s">
        <v>6596</v>
      </c>
      <c r="BD1619" t="s">
        <v>6596</v>
      </c>
      <c r="BE1619" t="s">
        <v>6596</v>
      </c>
      <c r="BF1619" t="s">
        <v>6596</v>
      </c>
      <c r="BG1619" t="s">
        <v>6596</v>
      </c>
      <c r="BH1619" t="s">
        <v>6596</v>
      </c>
      <c r="BI1619" t="s">
        <v>6596</v>
      </c>
      <c r="BJ1619" t="s">
        <v>6596</v>
      </c>
      <c r="BK1619" t="s">
        <v>6619</v>
      </c>
      <c r="BL1619" t="s">
        <v>6596</v>
      </c>
      <c r="BM1619" t="s">
        <v>6596</v>
      </c>
      <c r="BN1619" t="s">
        <v>6619</v>
      </c>
    </row>
    <row r="1620" spans="1:66" x14ac:dyDescent="0.25">
      <c r="A1620">
        <v>1699</v>
      </c>
      <c r="B1620" t="s">
        <v>2842</v>
      </c>
      <c r="C1620">
        <v>0.24</v>
      </c>
      <c r="D1620">
        <v>-1</v>
      </c>
      <c r="E1620">
        <v>-1</v>
      </c>
      <c r="F1620">
        <v>-1</v>
      </c>
      <c r="G1620">
        <v>0.24</v>
      </c>
      <c r="H1620">
        <v>-1</v>
      </c>
      <c r="I1620">
        <v>1</v>
      </c>
      <c r="J1620">
        <v>1</v>
      </c>
      <c r="K1620">
        <v>1</v>
      </c>
      <c r="L1620">
        <v>1</v>
      </c>
      <c r="M1620">
        <v>1</v>
      </c>
      <c r="N1620">
        <v>2</v>
      </c>
      <c r="O1620" t="s">
        <v>52298</v>
      </c>
      <c r="P1620" t="s">
        <v>52299</v>
      </c>
      <c r="Q1620" t="s">
        <v>52300</v>
      </c>
      <c r="R1620" t="s">
        <v>1640</v>
      </c>
      <c r="S1620" t="s">
        <v>50194</v>
      </c>
      <c r="T1620" t="s">
        <v>52301</v>
      </c>
      <c r="U1620" t="s">
        <v>1640</v>
      </c>
      <c r="V1620" t="s">
        <v>1640</v>
      </c>
      <c r="W1620" t="s">
        <v>6619</v>
      </c>
      <c r="X1620" t="s">
        <v>6619</v>
      </c>
      <c r="Y1620" t="s">
        <v>6596</v>
      </c>
      <c r="Z1620" t="s">
        <v>6619</v>
      </c>
      <c r="AA1620" t="s">
        <v>6596</v>
      </c>
      <c r="AB1620" t="s">
        <v>6596</v>
      </c>
      <c r="AC1620" t="s">
        <v>6596</v>
      </c>
      <c r="AD1620" t="s">
        <v>6596</v>
      </c>
      <c r="AE1620" t="s">
        <v>6596</v>
      </c>
      <c r="AF1620" t="s">
        <v>6596</v>
      </c>
      <c r="AG1620" t="s">
        <v>6596</v>
      </c>
      <c r="AH1620" t="s">
        <v>6596</v>
      </c>
      <c r="AI1620" t="s">
        <v>6596</v>
      </c>
      <c r="AJ1620" t="s">
        <v>6596</v>
      </c>
      <c r="AK1620" t="s">
        <v>6596</v>
      </c>
      <c r="AL1620" t="s">
        <v>6596</v>
      </c>
      <c r="AM1620" t="s">
        <v>6619</v>
      </c>
      <c r="AN1620" t="s">
        <v>6619</v>
      </c>
      <c r="AO1620" t="s">
        <v>6619</v>
      </c>
      <c r="AP1620" t="s">
        <v>6596</v>
      </c>
      <c r="AQ1620" t="s">
        <v>6596</v>
      </c>
      <c r="AR1620" t="s">
        <v>6596</v>
      </c>
      <c r="AS1620" t="s">
        <v>6596</v>
      </c>
      <c r="AT1620" t="s">
        <v>6596</v>
      </c>
      <c r="AU1620" t="s">
        <v>6596</v>
      </c>
      <c r="AV1620" t="s">
        <v>6596</v>
      </c>
      <c r="AW1620" t="s">
        <v>6596</v>
      </c>
      <c r="AX1620" t="s">
        <v>6596</v>
      </c>
      <c r="AY1620" t="s">
        <v>6596</v>
      </c>
      <c r="AZ1620" t="s">
        <v>6619</v>
      </c>
      <c r="BA1620" t="s">
        <v>6619</v>
      </c>
      <c r="BB1620" t="s">
        <v>6596</v>
      </c>
      <c r="BC1620" t="s">
        <v>6596</v>
      </c>
      <c r="BD1620" t="s">
        <v>6596</v>
      </c>
      <c r="BE1620" t="s">
        <v>6596</v>
      </c>
      <c r="BF1620" t="s">
        <v>6596</v>
      </c>
      <c r="BG1620" t="s">
        <v>6596</v>
      </c>
      <c r="BH1620" t="s">
        <v>6596</v>
      </c>
      <c r="BI1620" t="s">
        <v>6596</v>
      </c>
      <c r="BJ1620" t="s">
        <v>6596</v>
      </c>
      <c r="BK1620" t="s">
        <v>6596</v>
      </c>
      <c r="BL1620" t="s">
        <v>6596</v>
      </c>
      <c r="BM1620" t="s">
        <v>6596</v>
      </c>
      <c r="BN1620" t="s">
        <v>6619</v>
      </c>
    </row>
    <row r="1621" spans="1:66" x14ac:dyDescent="0.25">
      <c r="A1621">
        <v>1700</v>
      </c>
      <c r="B1621" t="s">
        <v>2844</v>
      </c>
      <c r="C1621">
        <v>0.03</v>
      </c>
      <c r="D1621">
        <v>-1</v>
      </c>
      <c r="E1621">
        <v>-1</v>
      </c>
      <c r="F1621">
        <v>-1</v>
      </c>
      <c r="G1621">
        <v>0.03</v>
      </c>
      <c r="H1621">
        <v>0.06</v>
      </c>
      <c r="I1621">
        <v>1</v>
      </c>
      <c r="J1621">
        <v>0</v>
      </c>
      <c r="K1621">
        <v>1</v>
      </c>
      <c r="L1621">
        <v>0</v>
      </c>
      <c r="M1621">
        <v>0</v>
      </c>
      <c r="N1621">
        <v>1</v>
      </c>
      <c r="O1621" t="s">
        <v>52302</v>
      </c>
      <c r="P1621" t="s">
        <v>1640</v>
      </c>
      <c r="Q1621" t="s">
        <v>1640</v>
      </c>
      <c r="R1621" t="s">
        <v>1640</v>
      </c>
      <c r="S1621" t="s">
        <v>1640</v>
      </c>
      <c r="T1621" t="s">
        <v>1640</v>
      </c>
      <c r="U1621" t="s">
        <v>1640</v>
      </c>
      <c r="V1621" t="s">
        <v>1640</v>
      </c>
      <c r="W1621" t="s">
        <v>6596</v>
      </c>
      <c r="X1621" t="s">
        <v>6596</v>
      </c>
      <c r="Y1621" t="s">
        <v>6619</v>
      </c>
      <c r="Z1621" t="s">
        <v>6596</v>
      </c>
      <c r="AA1621" t="s">
        <v>6596</v>
      </c>
      <c r="AB1621" t="s">
        <v>6596</v>
      </c>
      <c r="AC1621" t="s">
        <v>6596</v>
      </c>
      <c r="AD1621" t="s">
        <v>6596</v>
      </c>
      <c r="AE1621" t="s">
        <v>6596</v>
      </c>
      <c r="AF1621" t="s">
        <v>6596</v>
      </c>
      <c r="AG1621" t="s">
        <v>6596</v>
      </c>
      <c r="AH1621" t="s">
        <v>6596</v>
      </c>
      <c r="AI1621" t="s">
        <v>6596</v>
      </c>
      <c r="AJ1621" t="s">
        <v>6596</v>
      </c>
      <c r="AK1621" t="s">
        <v>6596</v>
      </c>
      <c r="AL1621" t="s">
        <v>6619</v>
      </c>
      <c r="AM1621" t="s">
        <v>6596</v>
      </c>
      <c r="AN1621" t="s">
        <v>6596</v>
      </c>
      <c r="AO1621" t="s">
        <v>6596</v>
      </c>
      <c r="AP1621" t="s">
        <v>6596</v>
      </c>
      <c r="AQ1621" t="s">
        <v>6596</v>
      </c>
      <c r="AR1621" t="s">
        <v>6596</v>
      </c>
      <c r="AS1621" t="s">
        <v>6596</v>
      </c>
      <c r="AT1621" t="s">
        <v>6596</v>
      </c>
      <c r="AU1621" t="s">
        <v>6596</v>
      </c>
      <c r="AV1621" t="s">
        <v>6596</v>
      </c>
      <c r="AW1621" t="s">
        <v>6596</v>
      </c>
      <c r="AX1621" t="s">
        <v>6596</v>
      </c>
      <c r="AY1621" t="s">
        <v>6596</v>
      </c>
      <c r="AZ1621" t="s">
        <v>6596</v>
      </c>
      <c r="BA1621" t="s">
        <v>6596</v>
      </c>
      <c r="BB1621" t="s">
        <v>6596</v>
      </c>
      <c r="BC1621" t="s">
        <v>6596</v>
      </c>
      <c r="BD1621" t="s">
        <v>6596</v>
      </c>
      <c r="BE1621" t="s">
        <v>6596</v>
      </c>
      <c r="BF1621" t="s">
        <v>6596</v>
      </c>
      <c r="BG1621" t="s">
        <v>6596</v>
      </c>
      <c r="BH1621" t="s">
        <v>6596</v>
      </c>
      <c r="BI1621" t="s">
        <v>6596</v>
      </c>
      <c r="BJ1621" t="s">
        <v>6596</v>
      </c>
      <c r="BK1621" t="s">
        <v>6619</v>
      </c>
      <c r="BL1621" t="s">
        <v>6596</v>
      </c>
      <c r="BM1621" t="s">
        <v>6596</v>
      </c>
      <c r="BN1621" t="s">
        <v>6619</v>
      </c>
    </row>
    <row r="1622" spans="1:66" x14ac:dyDescent="0.25">
      <c r="A1622">
        <v>1701</v>
      </c>
      <c r="B1622" t="s">
        <v>2845</v>
      </c>
      <c r="C1622">
        <v>0.18</v>
      </c>
      <c r="D1622">
        <v>-1</v>
      </c>
      <c r="E1622">
        <v>-1</v>
      </c>
      <c r="F1622">
        <v>-1</v>
      </c>
      <c r="G1622">
        <v>0.18</v>
      </c>
      <c r="H1622">
        <v>0.23</v>
      </c>
      <c r="I1622">
        <v>1</v>
      </c>
      <c r="J1622">
        <v>0</v>
      </c>
      <c r="K1622">
        <v>1</v>
      </c>
      <c r="L1622">
        <v>0</v>
      </c>
      <c r="M1622">
        <v>0</v>
      </c>
      <c r="N1622">
        <v>0</v>
      </c>
      <c r="O1622" t="s">
        <v>52303</v>
      </c>
      <c r="P1622" t="s">
        <v>1640</v>
      </c>
      <c r="Q1622" t="s">
        <v>1640</v>
      </c>
      <c r="R1622" t="s">
        <v>1640</v>
      </c>
      <c r="S1622" t="s">
        <v>1640</v>
      </c>
      <c r="T1622" t="s">
        <v>1640</v>
      </c>
      <c r="U1622" t="s">
        <v>1640</v>
      </c>
      <c r="V1622" t="s">
        <v>1640</v>
      </c>
      <c r="W1622" t="s">
        <v>6596</v>
      </c>
      <c r="X1622" t="s">
        <v>6596</v>
      </c>
      <c r="Y1622" t="s">
        <v>6619</v>
      </c>
      <c r="Z1622" t="s">
        <v>6596</v>
      </c>
      <c r="AA1622" t="s">
        <v>6596</v>
      </c>
      <c r="AB1622" t="s">
        <v>6596</v>
      </c>
      <c r="AC1622" t="s">
        <v>6596</v>
      </c>
      <c r="AD1622" t="s">
        <v>6596</v>
      </c>
      <c r="AE1622" t="s">
        <v>6596</v>
      </c>
      <c r="AF1622" t="s">
        <v>6596</v>
      </c>
      <c r="AG1622" t="s">
        <v>6596</v>
      </c>
      <c r="AH1622" t="s">
        <v>6596</v>
      </c>
      <c r="AI1622" t="s">
        <v>6596</v>
      </c>
      <c r="AJ1622" t="s">
        <v>6596</v>
      </c>
      <c r="AK1622" t="s">
        <v>6596</v>
      </c>
      <c r="AL1622" t="s">
        <v>6596</v>
      </c>
      <c r="AM1622" t="s">
        <v>6619</v>
      </c>
      <c r="AN1622" t="s">
        <v>6596</v>
      </c>
      <c r="AO1622" t="s">
        <v>6596</v>
      </c>
      <c r="AP1622" t="s">
        <v>6596</v>
      </c>
      <c r="AQ1622" t="s">
        <v>6596</v>
      </c>
      <c r="AR1622" t="s">
        <v>6596</v>
      </c>
      <c r="AS1622" t="s">
        <v>6596</v>
      </c>
      <c r="AT1622" t="s">
        <v>6596</v>
      </c>
      <c r="AU1622" t="s">
        <v>6596</v>
      </c>
      <c r="AV1622" t="s">
        <v>6596</v>
      </c>
      <c r="AW1622" t="s">
        <v>6596</v>
      </c>
      <c r="AX1622" t="s">
        <v>6596</v>
      </c>
      <c r="AY1622" t="s">
        <v>6596</v>
      </c>
      <c r="AZ1622" t="s">
        <v>6596</v>
      </c>
      <c r="BA1622" t="s">
        <v>6596</v>
      </c>
      <c r="BB1622" t="s">
        <v>6596</v>
      </c>
      <c r="BC1622" t="s">
        <v>6596</v>
      </c>
      <c r="BD1622" t="s">
        <v>6596</v>
      </c>
      <c r="BE1622" t="s">
        <v>6596</v>
      </c>
      <c r="BF1622" t="s">
        <v>6596</v>
      </c>
      <c r="BG1622" t="s">
        <v>6596</v>
      </c>
      <c r="BH1622" t="s">
        <v>6596</v>
      </c>
      <c r="BI1622" t="s">
        <v>6596</v>
      </c>
      <c r="BJ1622" t="s">
        <v>6596</v>
      </c>
      <c r="BK1622" t="s">
        <v>6619</v>
      </c>
      <c r="BL1622" t="s">
        <v>6596</v>
      </c>
      <c r="BM1622" t="s">
        <v>6596</v>
      </c>
      <c r="BN1622" t="s">
        <v>6596</v>
      </c>
    </row>
    <row r="1623" spans="1:66" x14ac:dyDescent="0.25">
      <c r="A1623">
        <v>1702</v>
      </c>
      <c r="B1623" t="s">
        <v>2847</v>
      </c>
      <c r="C1623">
        <v>0.55000000000000004</v>
      </c>
      <c r="D1623">
        <v>-1</v>
      </c>
      <c r="E1623">
        <v>-1</v>
      </c>
      <c r="F1623">
        <v>-1</v>
      </c>
      <c r="G1623">
        <v>0.55000000000000004</v>
      </c>
      <c r="H1623">
        <v>1.25</v>
      </c>
      <c r="I1623">
        <v>2</v>
      </c>
      <c r="J1623">
        <v>2</v>
      </c>
      <c r="K1623">
        <v>2</v>
      </c>
      <c r="L1623">
        <v>2</v>
      </c>
      <c r="M1623">
        <v>2</v>
      </c>
      <c r="N1623">
        <v>1</v>
      </c>
      <c r="O1623" t="s">
        <v>49422</v>
      </c>
      <c r="P1623" t="s">
        <v>1640</v>
      </c>
      <c r="Q1623" t="s">
        <v>1640</v>
      </c>
      <c r="R1623" t="s">
        <v>1640</v>
      </c>
      <c r="S1623" t="s">
        <v>1640</v>
      </c>
      <c r="T1623" t="s">
        <v>1640</v>
      </c>
      <c r="U1623" t="s">
        <v>1640</v>
      </c>
      <c r="V1623" t="s">
        <v>1640</v>
      </c>
      <c r="W1623" t="s">
        <v>6596</v>
      </c>
      <c r="X1623" t="s">
        <v>6619</v>
      </c>
      <c r="Y1623" t="s">
        <v>6596</v>
      </c>
      <c r="Z1623" t="s">
        <v>6596</v>
      </c>
      <c r="AA1623" t="s">
        <v>6596</v>
      </c>
      <c r="AB1623" t="s">
        <v>6619</v>
      </c>
      <c r="AC1623" t="s">
        <v>6596</v>
      </c>
      <c r="AD1623" t="s">
        <v>6596</v>
      </c>
      <c r="AE1623" t="s">
        <v>6596</v>
      </c>
      <c r="AF1623" t="s">
        <v>6596</v>
      </c>
      <c r="AG1623" t="s">
        <v>6596</v>
      </c>
      <c r="AH1623" t="s">
        <v>6596</v>
      </c>
      <c r="AI1623" t="s">
        <v>6596</v>
      </c>
      <c r="AJ1623" t="s">
        <v>6596</v>
      </c>
      <c r="AK1623" t="s">
        <v>6596</v>
      </c>
      <c r="AL1623" t="s">
        <v>6596</v>
      </c>
      <c r="AM1623" t="s">
        <v>6619</v>
      </c>
      <c r="AN1623" t="s">
        <v>6596</v>
      </c>
      <c r="AO1623" t="s">
        <v>6596</v>
      </c>
      <c r="AP1623" t="s">
        <v>6596</v>
      </c>
      <c r="AQ1623" t="s">
        <v>6596</v>
      </c>
      <c r="AR1623" t="s">
        <v>6596</v>
      </c>
      <c r="AS1623" t="s">
        <v>6596</v>
      </c>
      <c r="AT1623" t="s">
        <v>6596</v>
      </c>
      <c r="AU1623" t="s">
        <v>6596</v>
      </c>
      <c r="AV1623" t="s">
        <v>6596</v>
      </c>
      <c r="AW1623" t="s">
        <v>6596</v>
      </c>
      <c r="AX1623" t="s">
        <v>6596</v>
      </c>
      <c r="AY1623" t="s">
        <v>6596</v>
      </c>
      <c r="AZ1623" t="s">
        <v>6596</v>
      </c>
      <c r="BA1623" t="s">
        <v>6596</v>
      </c>
      <c r="BB1623" t="s">
        <v>6596</v>
      </c>
      <c r="BC1623" t="s">
        <v>6596</v>
      </c>
      <c r="BD1623" t="s">
        <v>6596</v>
      </c>
      <c r="BE1623" t="s">
        <v>6596</v>
      </c>
      <c r="BF1623" t="s">
        <v>6596</v>
      </c>
      <c r="BG1623" t="s">
        <v>6596</v>
      </c>
      <c r="BH1623" t="s">
        <v>6596</v>
      </c>
      <c r="BI1623" t="s">
        <v>6596</v>
      </c>
      <c r="BJ1623" t="s">
        <v>6596</v>
      </c>
      <c r="BK1623" t="s">
        <v>6619</v>
      </c>
      <c r="BL1623" t="s">
        <v>6596</v>
      </c>
      <c r="BM1623" t="s">
        <v>6596</v>
      </c>
      <c r="BN1623" t="s">
        <v>6619</v>
      </c>
    </row>
    <row r="1624" spans="1:66" x14ac:dyDescent="0.25">
      <c r="A1624">
        <v>1703</v>
      </c>
      <c r="B1624" t="s">
        <v>2849</v>
      </c>
      <c r="C1624">
        <v>18.2</v>
      </c>
      <c r="D1624">
        <v>-1</v>
      </c>
      <c r="E1624">
        <v>-1</v>
      </c>
      <c r="F1624">
        <v>-1</v>
      </c>
      <c r="G1624">
        <v>18.2</v>
      </c>
      <c r="H1624">
        <v>18.399999999999999</v>
      </c>
      <c r="I1624">
        <v>1</v>
      </c>
      <c r="J1624">
        <v>0</v>
      </c>
      <c r="K1624">
        <v>1</v>
      </c>
      <c r="L1624">
        <v>0</v>
      </c>
      <c r="M1624">
        <v>0</v>
      </c>
      <c r="N1624">
        <v>0</v>
      </c>
      <c r="O1624" t="s">
        <v>52304</v>
      </c>
      <c r="P1624" t="s">
        <v>1640</v>
      </c>
      <c r="Q1624" t="s">
        <v>1640</v>
      </c>
      <c r="R1624" t="s">
        <v>1640</v>
      </c>
      <c r="S1624" t="s">
        <v>1640</v>
      </c>
      <c r="T1624" t="s">
        <v>1640</v>
      </c>
      <c r="U1624" t="s">
        <v>1640</v>
      </c>
      <c r="V1624" t="s">
        <v>1640</v>
      </c>
      <c r="W1624" t="s">
        <v>6596</v>
      </c>
      <c r="X1624" t="s">
        <v>6596</v>
      </c>
      <c r="Y1624" t="s">
        <v>6619</v>
      </c>
      <c r="Z1624" t="s">
        <v>6596</v>
      </c>
      <c r="AA1624" t="s">
        <v>6596</v>
      </c>
      <c r="AB1624" t="s">
        <v>6596</v>
      </c>
      <c r="AC1624" t="s">
        <v>6596</v>
      </c>
      <c r="AD1624" t="s">
        <v>6596</v>
      </c>
      <c r="AE1624" t="s">
        <v>6596</v>
      </c>
      <c r="AF1624" t="s">
        <v>6596</v>
      </c>
      <c r="AG1624" t="s">
        <v>6596</v>
      </c>
      <c r="AH1624" t="s">
        <v>6596</v>
      </c>
      <c r="AI1624" t="s">
        <v>6596</v>
      </c>
      <c r="AJ1624" t="s">
        <v>6596</v>
      </c>
      <c r="AK1624" t="s">
        <v>6596</v>
      </c>
      <c r="AL1624" t="s">
        <v>6596</v>
      </c>
      <c r="AM1624" t="s">
        <v>6596</v>
      </c>
      <c r="AN1624" t="s">
        <v>6619</v>
      </c>
      <c r="AO1624" t="s">
        <v>6596</v>
      </c>
      <c r="AP1624" t="s">
        <v>6596</v>
      </c>
      <c r="AQ1624" t="s">
        <v>6596</v>
      </c>
      <c r="AR1624" t="s">
        <v>6596</v>
      </c>
      <c r="AS1624" t="s">
        <v>6596</v>
      </c>
      <c r="AT1624" t="s">
        <v>6596</v>
      </c>
      <c r="AU1624" t="s">
        <v>6596</v>
      </c>
      <c r="AV1624" t="s">
        <v>6596</v>
      </c>
      <c r="AW1624" t="s">
        <v>6596</v>
      </c>
      <c r="AX1624" t="s">
        <v>6596</v>
      </c>
      <c r="AY1624" t="s">
        <v>6596</v>
      </c>
      <c r="AZ1624" t="s">
        <v>6596</v>
      </c>
      <c r="BA1624" t="s">
        <v>6596</v>
      </c>
      <c r="BB1624" t="s">
        <v>6596</v>
      </c>
      <c r="BC1624" t="s">
        <v>6596</v>
      </c>
      <c r="BD1624" t="s">
        <v>6596</v>
      </c>
      <c r="BE1624" t="s">
        <v>6596</v>
      </c>
      <c r="BF1624" t="s">
        <v>6596</v>
      </c>
      <c r="BG1624" t="s">
        <v>6596</v>
      </c>
      <c r="BH1624" t="s">
        <v>6596</v>
      </c>
      <c r="BI1624" t="s">
        <v>6596</v>
      </c>
      <c r="BJ1624" t="s">
        <v>6596</v>
      </c>
      <c r="BK1624" t="s">
        <v>6619</v>
      </c>
      <c r="BL1624" t="s">
        <v>6596</v>
      </c>
      <c r="BM1624" t="s">
        <v>6596</v>
      </c>
      <c r="BN1624" t="s">
        <v>6596</v>
      </c>
    </row>
    <row r="1625" spans="1:66" x14ac:dyDescent="0.25">
      <c r="A1625">
        <v>1704</v>
      </c>
      <c r="B1625" t="s">
        <v>2850</v>
      </c>
      <c r="C1625">
        <v>0.7</v>
      </c>
      <c r="D1625">
        <v>1.1299999999999999</v>
      </c>
      <c r="E1625">
        <v>-1</v>
      </c>
      <c r="F1625">
        <v>-1</v>
      </c>
      <c r="G1625">
        <v>1.1299999999999999</v>
      </c>
      <c r="H1625">
        <v>1.1000000000000001</v>
      </c>
      <c r="I1625">
        <v>2</v>
      </c>
      <c r="J1625">
        <v>1</v>
      </c>
      <c r="K1625">
        <v>1</v>
      </c>
      <c r="L1625">
        <v>1</v>
      </c>
      <c r="M1625">
        <v>2</v>
      </c>
      <c r="N1625">
        <v>1</v>
      </c>
      <c r="O1625" t="s">
        <v>52305</v>
      </c>
      <c r="P1625" t="s">
        <v>1640</v>
      </c>
      <c r="Q1625" t="s">
        <v>52306</v>
      </c>
      <c r="R1625" t="s">
        <v>1640</v>
      </c>
      <c r="S1625" t="s">
        <v>52307</v>
      </c>
      <c r="T1625" t="s">
        <v>1640</v>
      </c>
      <c r="U1625" t="s">
        <v>1640</v>
      </c>
      <c r="V1625" t="s">
        <v>1640</v>
      </c>
      <c r="W1625" t="s">
        <v>6596</v>
      </c>
      <c r="X1625" t="s">
        <v>6619</v>
      </c>
      <c r="Y1625" t="s">
        <v>6619</v>
      </c>
      <c r="Z1625" t="s">
        <v>6596</v>
      </c>
      <c r="AA1625" t="s">
        <v>6619</v>
      </c>
      <c r="AB1625" t="s">
        <v>6596</v>
      </c>
      <c r="AC1625" t="s">
        <v>6596</v>
      </c>
      <c r="AD1625" t="s">
        <v>6596</v>
      </c>
      <c r="AE1625" t="s">
        <v>6596</v>
      </c>
      <c r="AF1625" t="s">
        <v>6596</v>
      </c>
      <c r="AG1625" t="s">
        <v>6619</v>
      </c>
      <c r="AH1625" t="s">
        <v>6596</v>
      </c>
      <c r="AI1625" t="s">
        <v>6596</v>
      </c>
      <c r="AJ1625" t="s">
        <v>6596</v>
      </c>
      <c r="AK1625" t="s">
        <v>6596</v>
      </c>
      <c r="AL1625" t="s">
        <v>6596</v>
      </c>
      <c r="AM1625" t="s">
        <v>6619</v>
      </c>
      <c r="AN1625" t="s">
        <v>6596</v>
      </c>
      <c r="AO1625" t="s">
        <v>6619</v>
      </c>
      <c r="AP1625" t="s">
        <v>6596</v>
      </c>
      <c r="AQ1625" t="s">
        <v>6596</v>
      </c>
      <c r="AR1625" t="s">
        <v>6596</v>
      </c>
      <c r="AS1625" t="s">
        <v>6596</v>
      </c>
      <c r="AT1625" t="s">
        <v>6596</v>
      </c>
      <c r="AU1625" t="s">
        <v>6596</v>
      </c>
      <c r="AV1625" t="s">
        <v>6596</v>
      </c>
      <c r="AW1625" t="s">
        <v>6596</v>
      </c>
      <c r="AX1625" t="s">
        <v>6596</v>
      </c>
      <c r="AY1625" t="s">
        <v>6596</v>
      </c>
      <c r="AZ1625" t="s">
        <v>6596</v>
      </c>
      <c r="BA1625" t="s">
        <v>6596</v>
      </c>
      <c r="BB1625" t="s">
        <v>6596</v>
      </c>
      <c r="BC1625" t="s">
        <v>6596</v>
      </c>
      <c r="BD1625" t="s">
        <v>6596</v>
      </c>
      <c r="BE1625" t="s">
        <v>6596</v>
      </c>
      <c r="BF1625" t="s">
        <v>6596</v>
      </c>
      <c r="BG1625" t="s">
        <v>6596</v>
      </c>
      <c r="BH1625" t="s">
        <v>6596</v>
      </c>
      <c r="BI1625" t="s">
        <v>6596</v>
      </c>
      <c r="BJ1625" t="s">
        <v>6596</v>
      </c>
      <c r="BK1625" t="s">
        <v>6619</v>
      </c>
      <c r="BL1625" t="s">
        <v>6596</v>
      </c>
      <c r="BM1625" t="s">
        <v>6596</v>
      </c>
      <c r="BN1625" t="s">
        <v>6619</v>
      </c>
    </row>
    <row r="1626" spans="1:66" x14ac:dyDescent="0.25">
      <c r="A1626">
        <v>1705</v>
      </c>
      <c r="B1626" t="s">
        <v>2851</v>
      </c>
      <c r="C1626">
        <v>0.19</v>
      </c>
      <c r="D1626">
        <v>-1</v>
      </c>
      <c r="E1626">
        <v>-1</v>
      </c>
      <c r="F1626">
        <v>-1</v>
      </c>
      <c r="G1626">
        <v>0.19</v>
      </c>
      <c r="H1626">
        <v>-1</v>
      </c>
      <c r="I1626">
        <v>1</v>
      </c>
      <c r="J1626">
        <v>1</v>
      </c>
      <c r="K1626">
        <v>1</v>
      </c>
      <c r="L1626">
        <v>1</v>
      </c>
      <c r="M1626">
        <v>1</v>
      </c>
      <c r="N1626">
        <v>0</v>
      </c>
      <c r="O1626" t="s">
        <v>52308</v>
      </c>
      <c r="P1626" t="s">
        <v>1640</v>
      </c>
      <c r="Q1626" t="s">
        <v>52309</v>
      </c>
      <c r="R1626" t="s">
        <v>1640</v>
      </c>
      <c r="S1626" t="s">
        <v>1640</v>
      </c>
      <c r="T1626" t="s">
        <v>1640</v>
      </c>
      <c r="U1626" t="s">
        <v>1640</v>
      </c>
      <c r="V1626" t="s">
        <v>1640</v>
      </c>
      <c r="W1626" t="s">
        <v>6596</v>
      </c>
      <c r="X1626" t="s">
        <v>6619</v>
      </c>
      <c r="Y1626" t="s">
        <v>6596</v>
      </c>
      <c r="Z1626" t="s">
        <v>6619</v>
      </c>
      <c r="AA1626" t="s">
        <v>6596</v>
      </c>
      <c r="AB1626" t="s">
        <v>6596</v>
      </c>
      <c r="AC1626" t="s">
        <v>6596</v>
      </c>
      <c r="AD1626" t="s">
        <v>6596</v>
      </c>
      <c r="AE1626" t="s">
        <v>6596</v>
      </c>
      <c r="AF1626" t="s">
        <v>6596</v>
      </c>
      <c r="AG1626" t="s">
        <v>6596</v>
      </c>
      <c r="AH1626" t="s">
        <v>6596</v>
      </c>
      <c r="AI1626" t="s">
        <v>6596</v>
      </c>
      <c r="AJ1626" t="s">
        <v>6596</v>
      </c>
      <c r="AK1626" t="s">
        <v>6596</v>
      </c>
      <c r="AL1626" t="s">
        <v>6596</v>
      </c>
      <c r="AM1626" t="s">
        <v>6596</v>
      </c>
      <c r="AN1626" t="s">
        <v>6619</v>
      </c>
      <c r="AO1626" t="s">
        <v>6619</v>
      </c>
      <c r="AP1626" t="s">
        <v>6596</v>
      </c>
      <c r="AQ1626" t="s">
        <v>6596</v>
      </c>
      <c r="AR1626" t="s">
        <v>6596</v>
      </c>
      <c r="AS1626" t="s">
        <v>6596</v>
      </c>
      <c r="AT1626" t="s">
        <v>6596</v>
      </c>
      <c r="AU1626" t="s">
        <v>6596</v>
      </c>
      <c r="AV1626" t="s">
        <v>6596</v>
      </c>
      <c r="AW1626" t="s">
        <v>6596</v>
      </c>
      <c r="AX1626" t="s">
        <v>6596</v>
      </c>
      <c r="AY1626" t="s">
        <v>6596</v>
      </c>
      <c r="AZ1626" t="s">
        <v>6596</v>
      </c>
      <c r="BA1626" t="s">
        <v>6596</v>
      </c>
      <c r="BB1626" t="s">
        <v>6596</v>
      </c>
      <c r="BC1626" t="s">
        <v>6596</v>
      </c>
      <c r="BD1626" t="s">
        <v>6596</v>
      </c>
      <c r="BE1626" t="s">
        <v>6596</v>
      </c>
      <c r="BF1626" t="s">
        <v>6596</v>
      </c>
      <c r="BG1626" t="s">
        <v>6596</v>
      </c>
      <c r="BH1626" t="s">
        <v>6596</v>
      </c>
      <c r="BI1626" t="s">
        <v>6596</v>
      </c>
      <c r="BJ1626" t="s">
        <v>6596</v>
      </c>
      <c r="BK1626" t="s">
        <v>6619</v>
      </c>
      <c r="BL1626" t="s">
        <v>6596</v>
      </c>
      <c r="BM1626" t="s">
        <v>6596</v>
      </c>
      <c r="BN1626" t="s">
        <v>6596</v>
      </c>
    </row>
    <row r="1627" spans="1:66" x14ac:dyDescent="0.25">
      <c r="A1627">
        <v>1706</v>
      </c>
      <c r="B1627" t="s">
        <v>2852</v>
      </c>
      <c r="C1627">
        <v>0.15</v>
      </c>
      <c r="D1627">
        <v>-1</v>
      </c>
      <c r="E1627">
        <v>-1</v>
      </c>
      <c r="F1627">
        <v>-1</v>
      </c>
      <c r="G1627">
        <v>0.15</v>
      </c>
      <c r="H1627">
        <v>-1</v>
      </c>
      <c r="I1627">
        <v>1</v>
      </c>
      <c r="J1627">
        <v>1</v>
      </c>
      <c r="K1627">
        <v>1</v>
      </c>
      <c r="L1627">
        <v>1</v>
      </c>
      <c r="M1627">
        <v>1</v>
      </c>
      <c r="N1627">
        <v>0</v>
      </c>
      <c r="O1627" t="s">
        <v>52310</v>
      </c>
      <c r="P1627" t="s">
        <v>1640</v>
      </c>
      <c r="Q1627" t="s">
        <v>1640</v>
      </c>
      <c r="R1627" t="s">
        <v>1640</v>
      </c>
      <c r="S1627" t="s">
        <v>52311</v>
      </c>
      <c r="T1627" t="s">
        <v>1640</v>
      </c>
      <c r="U1627" t="s">
        <v>1640</v>
      </c>
      <c r="V1627" t="s">
        <v>52312</v>
      </c>
      <c r="W1627" t="s">
        <v>6596</v>
      </c>
      <c r="X1627" t="s">
        <v>6619</v>
      </c>
      <c r="Y1627" t="s">
        <v>6596</v>
      </c>
      <c r="Z1627" t="s">
        <v>6619</v>
      </c>
      <c r="AA1627" t="s">
        <v>6596</v>
      </c>
      <c r="AB1627" t="s">
        <v>6596</v>
      </c>
      <c r="AC1627" t="s">
        <v>6596</v>
      </c>
      <c r="AD1627" t="s">
        <v>6596</v>
      </c>
      <c r="AE1627" t="s">
        <v>6596</v>
      </c>
      <c r="AF1627" t="s">
        <v>6596</v>
      </c>
      <c r="AG1627" t="s">
        <v>6596</v>
      </c>
      <c r="AH1627" t="s">
        <v>6596</v>
      </c>
      <c r="AI1627" t="s">
        <v>6596</v>
      </c>
      <c r="AJ1627" t="s">
        <v>6596</v>
      </c>
      <c r="AK1627" t="s">
        <v>6596</v>
      </c>
      <c r="AL1627" t="s">
        <v>6596</v>
      </c>
      <c r="AM1627" t="s">
        <v>6596</v>
      </c>
      <c r="AN1627" t="s">
        <v>6619</v>
      </c>
      <c r="AO1627" t="s">
        <v>6619</v>
      </c>
      <c r="AP1627" t="s">
        <v>6596</v>
      </c>
      <c r="AQ1627" t="s">
        <v>6596</v>
      </c>
      <c r="AR1627" t="s">
        <v>6596</v>
      </c>
      <c r="AS1627" t="s">
        <v>6596</v>
      </c>
      <c r="AT1627" t="s">
        <v>6596</v>
      </c>
      <c r="AU1627" t="s">
        <v>6596</v>
      </c>
      <c r="AV1627" t="s">
        <v>6596</v>
      </c>
      <c r="AW1627" t="s">
        <v>6596</v>
      </c>
      <c r="AX1627" t="s">
        <v>6596</v>
      </c>
      <c r="AY1627" t="s">
        <v>6596</v>
      </c>
      <c r="AZ1627" t="s">
        <v>6596</v>
      </c>
      <c r="BA1627" t="s">
        <v>6596</v>
      </c>
      <c r="BB1627" t="s">
        <v>6596</v>
      </c>
      <c r="BC1627" t="s">
        <v>6596</v>
      </c>
      <c r="BD1627" t="s">
        <v>6596</v>
      </c>
      <c r="BE1627" t="s">
        <v>6596</v>
      </c>
      <c r="BF1627" t="s">
        <v>6596</v>
      </c>
      <c r="BG1627" t="s">
        <v>6596</v>
      </c>
      <c r="BH1627" t="s">
        <v>6596</v>
      </c>
      <c r="BI1627" t="s">
        <v>6596</v>
      </c>
      <c r="BJ1627" t="s">
        <v>6596</v>
      </c>
      <c r="BK1627" t="s">
        <v>6619</v>
      </c>
      <c r="BL1627" t="s">
        <v>6596</v>
      </c>
      <c r="BM1627" t="s">
        <v>6596</v>
      </c>
      <c r="BN1627" t="s">
        <v>6596</v>
      </c>
    </row>
    <row r="1628" spans="1:66" x14ac:dyDescent="0.25">
      <c r="A1628">
        <v>1707</v>
      </c>
      <c r="B1628" t="s">
        <v>2853</v>
      </c>
      <c r="C1628">
        <v>0.1</v>
      </c>
      <c r="D1628">
        <v>-1</v>
      </c>
      <c r="E1628">
        <v>-1</v>
      </c>
      <c r="F1628">
        <v>-1</v>
      </c>
      <c r="G1628">
        <v>0.1</v>
      </c>
      <c r="H1628">
        <v>-1</v>
      </c>
      <c r="I1628">
        <v>2</v>
      </c>
      <c r="J1628">
        <v>2</v>
      </c>
      <c r="K1628">
        <v>1</v>
      </c>
      <c r="L1628">
        <v>1</v>
      </c>
      <c r="M1628">
        <v>1</v>
      </c>
      <c r="N1628">
        <v>1</v>
      </c>
      <c r="O1628" t="s">
        <v>52313</v>
      </c>
      <c r="P1628" t="s">
        <v>1640</v>
      </c>
      <c r="Q1628" t="s">
        <v>1640</v>
      </c>
      <c r="R1628" t="s">
        <v>1640</v>
      </c>
      <c r="S1628" t="s">
        <v>50194</v>
      </c>
      <c r="T1628" t="s">
        <v>1640</v>
      </c>
      <c r="U1628" t="s">
        <v>1640</v>
      </c>
      <c r="V1628" t="s">
        <v>52314</v>
      </c>
      <c r="W1628" t="s">
        <v>6596</v>
      </c>
      <c r="X1628" t="s">
        <v>6619</v>
      </c>
      <c r="Y1628" t="s">
        <v>6619</v>
      </c>
      <c r="Z1628" t="s">
        <v>6596</v>
      </c>
      <c r="AA1628" t="s">
        <v>6619</v>
      </c>
      <c r="AB1628" t="s">
        <v>6596</v>
      </c>
      <c r="AC1628" t="s">
        <v>6596</v>
      </c>
      <c r="AD1628" t="s">
        <v>6596</v>
      </c>
      <c r="AE1628" t="s">
        <v>6596</v>
      </c>
      <c r="AF1628" t="s">
        <v>6596</v>
      </c>
      <c r="AG1628" t="s">
        <v>6596</v>
      </c>
      <c r="AH1628" t="s">
        <v>6596</v>
      </c>
      <c r="AI1628" t="s">
        <v>6596</v>
      </c>
      <c r="AJ1628" t="s">
        <v>6596</v>
      </c>
      <c r="AK1628" t="s">
        <v>6596</v>
      </c>
      <c r="AL1628" t="s">
        <v>6596</v>
      </c>
      <c r="AM1628" t="s">
        <v>6619</v>
      </c>
      <c r="AN1628" t="s">
        <v>6619</v>
      </c>
      <c r="AO1628" t="s">
        <v>6596</v>
      </c>
      <c r="AP1628" t="s">
        <v>6596</v>
      </c>
      <c r="AQ1628" t="s">
        <v>6596</v>
      </c>
      <c r="AR1628" t="s">
        <v>6596</v>
      </c>
      <c r="AS1628" t="s">
        <v>6596</v>
      </c>
      <c r="AT1628" t="s">
        <v>6596</v>
      </c>
      <c r="AU1628" t="s">
        <v>6596</v>
      </c>
      <c r="AV1628" t="s">
        <v>6596</v>
      </c>
      <c r="AW1628" t="s">
        <v>6596</v>
      </c>
      <c r="AX1628" t="s">
        <v>6596</v>
      </c>
      <c r="AY1628" t="s">
        <v>6596</v>
      </c>
      <c r="AZ1628" t="s">
        <v>6596</v>
      </c>
      <c r="BA1628" t="s">
        <v>6596</v>
      </c>
      <c r="BB1628" t="s">
        <v>6596</v>
      </c>
      <c r="BC1628" t="s">
        <v>6596</v>
      </c>
      <c r="BD1628" t="s">
        <v>6596</v>
      </c>
      <c r="BE1628" t="s">
        <v>6596</v>
      </c>
      <c r="BF1628" t="s">
        <v>6596</v>
      </c>
      <c r="BG1628" t="s">
        <v>6596</v>
      </c>
      <c r="BH1628" t="s">
        <v>6596</v>
      </c>
      <c r="BI1628" t="s">
        <v>6596</v>
      </c>
      <c r="BJ1628" t="s">
        <v>6596</v>
      </c>
      <c r="BK1628" t="s">
        <v>6619</v>
      </c>
      <c r="BL1628" t="s">
        <v>6596</v>
      </c>
      <c r="BM1628" t="s">
        <v>6619</v>
      </c>
      <c r="BN1628" t="s">
        <v>6619</v>
      </c>
    </row>
    <row r="1629" spans="1:66" x14ac:dyDescent="0.25">
      <c r="A1629">
        <v>1708</v>
      </c>
      <c r="B1629" t="s">
        <v>2855</v>
      </c>
      <c r="C1629">
        <v>0.1</v>
      </c>
      <c r="D1629">
        <v>-1</v>
      </c>
      <c r="E1629">
        <v>-1</v>
      </c>
      <c r="F1629">
        <v>-1</v>
      </c>
      <c r="G1629">
        <v>0.1</v>
      </c>
      <c r="H1629">
        <v>-1</v>
      </c>
      <c r="I1629">
        <v>-1</v>
      </c>
      <c r="J1629">
        <v>-1</v>
      </c>
      <c r="K1629">
        <v>-1</v>
      </c>
      <c r="L1629">
        <v>-1</v>
      </c>
      <c r="M1629">
        <v>-1</v>
      </c>
      <c r="N1629">
        <v>0</v>
      </c>
      <c r="O1629" t="s">
        <v>52315</v>
      </c>
      <c r="P1629" t="s">
        <v>52316</v>
      </c>
      <c r="Q1629" t="s">
        <v>1640</v>
      </c>
      <c r="R1629" t="s">
        <v>1640</v>
      </c>
      <c r="S1629" t="s">
        <v>51621</v>
      </c>
      <c r="T1629" t="s">
        <v>1640</v>
      </c>
      <c r="U1629" t="s">
        <v>1640</v>
      </c>
      <c r="V1629" t="s">
        <v>1640</v>
      </c>
      <c r="W1629" t="s">
        <v>6596</v>
      </c>
      <c r="X1629" t="s">
        <v>6596</v>
      </c>
      <c r="Y1629" t="s">
        <v>6596</v>
      </c>
      <c r="Z1629" t="s">
        <v>6596</v>
      </c>
      <c r="AA1629" t="s">
        <v>6596</v>
      </c>
      <c r="AB1629" t="s">
        <v>6596</v>
      </c>
      <c r="AC1629" t="s">
        <v>6596</v>
      </c>
      <c r="AD1629" t="s">
        <v>6596</v>
      </c>
      <c r="AE1629" t="s">
        <v>6619</v>
      </c>
      <c r="AF1629" t="s">
        <v>6596</v>
      </c>
      <c r="AG1629" t="s">
        <v>6596</v>
      </c>
      <c r="AH1629" t="s">
        <v>6596</v>
      </c>
      <c r="AI1629" t="s">
        <v>6596</v>
      </c>
      <c r="AJ1629" t="s">
        <v>6596</v>
      </c>
      <c r="AK1629" t="s">
        <v>6596</v>
      </c>
      <c r="AL1629" t="s">
        <v>6596</v>
      </c>
      <c r="AM1629" t="s">
        <v>6596</v>
      </c>
      <c r="AN1629" t="s">
        <v>6619</v>
      </c>
      <c r="AO1629" t="s">
        <v>6596</v>
      </c>
      <c r="AP1629" t="s">
        <v>6596</v>
      </c>
      <c r="AQ1629" t="s">
        <v>6596</v>
      </c>
      <c r="AR1629" t="s">
        <v>6596</v>
      </c>
      <c r="AS1629" t="s">
        <v>6596</v>
      </c>
      <c r="AT1629" t="s">
        <v>6596</v>
      </c>
      <c r="AU1629" t="s">
        <v>6596</v>
      </c>
      <c r="AV1629" t="s">
        <v>6596</v>
      </c>
      <c r="AW1629" t="s">
        <v>6596</v>
      </c>
      <c r="AX1629" t="s">
        <v>6596</v>
      </c>
      <c r="AY1629" t="s">
        <v>6619</v>
      </c>
      <c r="AZ1629" t="s">
        <v>6596</v>
      </c>
      <c r="BA1629" t="s">
        <v>6596</v>
      </c>
      <c r="BB1629" t="s">
        <v>6596</v>
      </c>
      <c r="BC1629" t="s">
        <v>6596</v>
      </c>
      <c r="BD1629" t="s">
        <v>6596</v>
      </c>
      <c r="BE1629" t="s">
        <v>6596</v>
      </c>
      <c r="BF1629" t="s">
        <v>6596</v>
      </c>
      <c r="BG1629" t="s">
        <v>6596</v>
      </c>
      <c r="BH1629" t="s">
        <v>6596</v>
      </c>
      <c r="BI1629" t="s">
        <v>6596</v>
      </c>
      <c r="BJ1629" t="s">
        <v>6596</v>
      </c>
      <c r="BK1629" t="s">
        <v>6596</v>
      </c>
      <c r="BL1629" t="s">
        <v>6596</v>
      </c>
      <c r="BM1629" t="s">
        <v>6596</v>
      </c>
      <c r="BN1629" t="s">
        <v>6596</v>
      </c>
    </row>
    <row r="1630" spans="1:66" x14ac:dyDescent="0.25">
      <c r="A1630">
        <v>1710</v>
      </c>
      <c r="B1630" t="s">
        <v>2857</v>
      </c>
      <c r="C1630">
        <v>0.47</v>
      </c>
      <c r="D1630">
        <v>-1</v>
      </c>
      <c r="E1630">
        <v>-1</v>
      </c>
      <c r="F1630">
        <v>-1</v>
      </c>
      <c r="G1630">
        <v>0.47</v>
      </c>
      <c r="H1630">
        <v>-1</v>
      </c>
      <c r="I1630">
        <v>1</v>
      </c>
      <c r="J1630">
        <v>1</v>
      </c>
      <c r="K1630">
        <v>1</v>
      </c>
      <c r="L1630">
        <v>1</v>
      </c>
      <c r="M1630">
        <v>0</v>
      </c>
      <c r="N1630">
        <v>0</v>
      </c>
      <c r="O1630" t="s">
        <v>52317</v>
      </c>
      <c r="P1630" t="s">
        <v>1640</v>
      </c>
      <c r="Q1630" t="s">
        <v>52318</v>
      </c>
      <c r="R1630" t="s">
        <v>1640</v>
      </c>
      <c r="S1630" t="s">
        <v>50194</v>
      </c>
      <c r="T1630" t="s">
        <v>1640</v>
      </c>
      <c r="U1630" t="s">
        <v>1640</v>
      </c>
      <c r="V1630" t="s">
        <v>51374</v>
      </c>
      <c r="W1630" t="s">
        <v>6596</v>
      </c>
      <c r="X1630" t="s">
        <v>6596</v>
      </c>
      <c r="Y1630" t="s">
        <v>6619</v>
      </c>
      <c r="Z1630" t="s">
        <v>6596</v>
      </c>
      <c r="AA1630" t="s">
        <v>6596</v>
      </c>
      <c r="AB1630" t="s">
        <v>6596</v>
      </c>
      <c r="AC1630" t="s">
        <v>6596</v>
      </c>
      <c r="AD1630" t="s">
        <v>6596</v>
      </c>
      <c r="AE1630" t="s">
        <v>6596</v>
      </c>
      <c r="AF1630" t="s">
        <v>6596</v>
      </c>
      <c r="AG1630" t="s">
        <v>6596</v>
      </c>
      <c r="AH1630" t="s">
        <v>6596</v>
      </c>
      <c r="AI1630" t="s">
        <v>6596</v>
      </c>
      <c r="AJ1630" t="s">
        <v>6596</v>
      </c>
      <c r="AK1630" t="s">
        <v>6596</v>
      </c>
      <c r="AL1630" t="s">
        <v>6596</v>
      </c>
      <c r="AM1630" t="s">
        <v>6596</v>
      </c>
      <c r="AN1630" t="s">
        <v>6619</v>
      </c>
      <c r="AO1630" t="s">
        <v>6596</v>
      </c>
      <c r="AP1630" t="s">
        <v>6596</v>
      </c>
      <c r="AQ1630" t="s">
        <v>6596</v>
      </c>
      <c r="AR1630" t="s">
        <v>6596</v>
      </c>
      <c r="AS1630" t="s">
        <v>6596</v>
      </c>
      <c r="AT1630" t="s">
        <v>6596</v>
      </c>
      <c r="AU1630" t="s">
        <v>6596</v>
      </c>
      <c r="AV1630" t="s">
        <v>6596</v>
      </c>
      <c r="AW1630" t="s">
        <v>6596</v>
      </c>
      <c r="AX1630" t="s">
        <v>6596</v>
      </c>
      <c r="AY1630" t="s">
        <v>6596</v>
      </c>
      <c r="AZ1630" t="s">
        <v>6596</v>
      </c>
      <c r="BA1630" t="s">
        <v>6596</v>
      </c>
      <c r="BB1630" t="s">
        <v>6596</v>
      </c>
      <c r="BC1630" t="s">
        <v>6596</v>
      </c>
      <c r="BD1630" t="s">
        <v>6596</v>
      </c>
      <c r="BE1630" t="s">
        <v>6596</v>
      </c>
      <c r="BF1630" t="s">
        <v>6596</v>
      </c>
      <c r="BG1630" t="s">
        <v>6596</v>
      </c>
      <c r="BH1630" t="s">
        <v>6596</v>
      </c>
      <c r="BI1630" t="s">
        <v>6596</v>
      </c>
      <c r="BJ1630" t="s">
        <v>6596</v>
      </c>
      <c r="BK1630" t="s">
        <v>6619</v>
      </c>
      <c r="BL1630" t="s">
        <v>6596</v>
      </c>
      <c r="BM1630" t="s">
        <v>6596</v>
      </c>
      <c r="BN1630" t="s">
        <v>6596</v>
      </c>
    </row>
    <row r="1631" spans="1:66" x14ac:dyDescent="0.25">
      <c r="A1631">
        <v>1711</v>
      </c>
      <c r="B1631" t="s">
        <v>2858</v>
      </c>
      <c r="C1631">
        <v>0.22</v>
      </c>
      <c r="D1631">
        <v>-1</v>
      </c>
      <c r="E1631">
        <v>-1</v>
      </c>
      <c r="F1631">
        <v>-1</v>
      </c>
      <c r="G1631">
        <v>0.22</v>
      </c>
      <c r="H1631">
        <v>-1</v>
      </c>
      <c r="I1631">
        <v>2</v>
      </c>
      <c r="J1631">
        <v>1</v>
      </c>
      <c r="K1631">
        <v>2</v>
      </c>
      <c r="L1631">
        <v>2</v>
      </c>
      <c r="M1631">
        <v>1</v>
      </c>
      <c r="N1631">
        <v>0</v>
      </c>
      <c r="O1631" t="s">
        <v>52319</v>
      </c>
      <c r="P1631" t="s">
        <v>1640</v>
      </c>
      <c r="Q1631" t="s">
        <v>52320</v>
      </c>
      <c r="R1631" t="s">
        <v>1640</v>
      </c>
      <c r="S1631" t="s">
        <v>50194</v>
      </c>
      <c r="T1631" t="s">
        <v>52321</v>
      </c>
      <c r="U1631" t="s">
        <v>1640</v>
      </c>
      <c r="V1631" t="s">
        <v>51374</v>
      </c>
      <c r="W1631" t="s">
        <v>6596</v>
      </c>
      <c r="X1631" t="s">
        <v>6619</v>
      </c>
      <c r="Y1631" t="s">
        <v>6619</v>
      </c>
      <c r="Z1631" t="s">
        <v>6596</v>
      </c>
      <c r="AA1631" t="s">
        <v>6619</v>
      </c>
      <c r="AB1631" t="s">
        <v>6596</v>
      </c>
      <c r="AC1631" t="s">
        <v>6596</v>
      </c>
      <c r="AD1631" t="s">
        <v>6596</v>
      </c>
      <c r="AE1631" t="s">
        <v>6596</v>
      </c>
      <c r="AF1631" t="s">
        <v>6596</v>
      </c>
      <c r="AG1631" t="s">
        <v>6596</v>
      </c>
      <c r="AH1631" t="s">
        <v>6596</v>
      </c>
      <c r="AI1631" t="s">
        <v>6596</v>
      </c>
      <c r="AJ1631" t="s">
        <v>6596</v>
      </c>
      <c r="AK1631" t="s">
        <v>6596</v>
      </c>
      <c r="AL1631" t="s">
        <v>6596</v>
      </c>
      <c r="AM1631" t="s">
        <v>6596</v>
      </c>
      <c r="AN1631" t="s">
        <v>6619</v>
      </c>
      <c r="AO1631" t="s">
        <v>6596</v>
      </c>
      <c r="AP1631" t="s">
        <v>6596</v>
      </c>
      <c r="AQ1631" t="s">
        <v>6596</v>
      </c>
      <c r="AR1631" t="s">
        <v>6596</v>
      </c>
      <c r="AS1631" t="s">
        <v>6596</v>
      </c>
      <c r="AT1631" t="s">
        <v>6596</v>
      </c>
      <c r="AU1631" t="s">
        <v>6596</v>
      </c>
      <c r="AV1631" t="s">
        <v>6596</v>
      </c>
      <c r="AW1631" t="s">
        <v>6596</v>
      </c>
      <c r="AX1631" t="s">
        <v>6596</v>
      </c>
      <c r="AY1631" t="s">
        <v>6596</v>
      </c>
      <c r="AZ1631" t="s">
        <v>6596</v>
      </c>
      <c r="BA1631" t="s">
        <v>6619</v>
      </c>
      <c r="BB1631" t="s">
        <v>6596</v>
      </c>
      <c r="BC1631" t="s">
        <v>6596</v>
      </c>
      <c r="BD1631" t="s">
        <v>6596</v>
      </c>
      <c r="BE1631" t="s">
        <v>6596</v>
      </c>
      <c r="BF1631" t="s">
        <v>6596</v>
      </c>
      <c r="BG1631" t="s">
        <v>6596</v>
      </c>
      <c r="BH1631" t="s">
        <v>6596</v>
      </c>
      <c r="BI1631" t="s">
        <v>6596</v>
      </c>
      <c r="BJ1631" t="s">
        <v>6596</v>
      </c>
      <c r="BK1631" t="s">
        <v>6596</v>
      </c>
      <c r="BL1631" t="s">
        <v>6596</v>
      </c>
      <c r="BM1631" t="s">
        <v>6596</v>
      </c>
      <c r="BN1631" t="s">
        <v>6596</v>
      </c>
    </row>
    <row r="1632" spans="1:66" x14ac:dyDescent="0.25">
      <c r="A1632">
        <v>1712</v>
      </c>
      <c r="B1632" t="s">
        <v>2859</v>
      </c>
      <c r="C1632">
        <v>7.0000000000000007E-2</v>
      </c>
      <c r="D1632">
        <v>-1</v>
      </c>
      <c r="E1632">
        <v>-1</v>
      </c>
      <c r="F1632">
        <v>-1</v>
      </c>
      <c r="G1632">
        <v>7.0000000000000007E-2</v>
      </c>
      <c r="H1632">
        <v>-1</v>
      </c>
      <c r="I1632">
        <v>1</v>
      </c>
      <c r="J1632">
        <v>1</v>
      </c>
      <c r="K1632">
        <v>1</v>
      </c>
      <c r="L1632">
        <v>1</v>
      </c>
      <c r="M1632">
        <v>1</v>
      </c>
      <c r="N1632">
        <v>1</v>
      </c>
      <c r="O1632" t="s">
        <v>52322</v>
      </c>
      <c r="P1632" t="s">
        <v>1640</v>
      </c>
      <c r="Q1632" t="s">
        <v>1640</v>
      </c>
      <c r="R1632" t="s">
        <v>1640</v>
      </c>
      <c r="S1632" t="s">
        <v>52323</v>
      </c>
      <c r="T1632" t="s">
        <v>1640</v>
      </c>
      <c r="U1632" t="s">
        <v>1640</v>
      </c>
      <c r="V1632" t="s">
        <v>52324</v>
      </c>
      <c r="W1632" t="s">
        <v>6596</v>
      </c>
      <c r="X1632" t="s">
        <v>6619</v>
      </c>
      <c r="Y1632" t="s">
        <v>6596</v>
      </c>
      <c r="Z1632" t="s">
        <v>6619</v>
      </c>
      <c r="AA1632" t="s">
        <v>6596</v>
      </c>
      <c r="AB1632" t="s">
        <v>6596</v>
      </c>
      <c r="AC1632" t="s">
        <v>6596</v>
      </c>
      <c r="AD1632" t="s">
        <v>6596</v>
      </c>
      <c r="AE1632" t="s">
        <v>6596</v>
      </c>
      <c r="AF1632" t="s">
        <v>6596</v>
      </c>
      <c r="AG1632" t="s">
        <v>6596</v>
      </c>
      <c r="AH1632" t="s">
        <v>6596</v>
      </c>
      <c r="AI1632" t="s">
        <v>6596</v>
      </c>
      <c r="AJ1632" t="s">
        <v>6596</v>
      </c>
      <c r="AK1632" t="s">
        <v>6596</v>
      </c>
      <c r="AL1632" t="s">
        <v>6596</v>
      </c>
      <c r="AM1632" t="s">
        <v>6596</v>
      </c>
      <c r="AN1632" t="s">
        <v>6619</v>
      </c>
      <c r="AO1632" t="s">
        <v>6596</v>
      </c>
      <c r="AP1632" t="s">
        <v>6596</v>
      </c>
      <c r="AQ1632" t="s">
        <v>6596</v>
      </c>
      <c r="AR1632" t="s">
        <v>6596</v>
      </c>
      <c r="AS1632" t="s">
        <v>6596</v>
      </c>
      <c r="AT1632" t="s">
        <v>6596</v>
      </c>
      <c r="AU1632" t="s">
        <v>6596</v>
      </c>
      <c r="AV1632" t="s">
        <v>6596</v>
      </c>
      <c r="AW1632" t="s">
        <v>6596</v>
      </c>
      <c r="AX1632" t="s">
        <v>6596</v>
      </c>
      <c r="AY1632" t="s">
        <v>6596</v>
      </c>
      <c r="AZ1632" t="s">
        <v>6596</v>
      </c>
      <c r="BA1632" t="s">
        <v>6596</v>
      </c>
      <c r="BB1632" t="s">
        <v>6596</v>
      </c>
      <c r="BC1632" t="s">
        <v>6596</v>
      </c>
      <c r="BD1632" t="s">
        <v>6596</v>
      </c>
      <c r="BE1632" t="s">
        <v>6596</v>
      </c>
      <c r="BF1632" t="s">
        <v>6596</v>
      </c>
      <c r="BG1632" t="s">
        <v>6596</v>
      </c>
      <c r="BH1632" t="s">
        <v>6596</v>
      </c>
      <c r="BI1632" t="s">
        <v>6596</v>
      </c>
      <c r="BJ1632" t="s">
        <v>6596</v>
      </c>
      <c r="BK1632" t="s">
        <v>6619</v>
      </c>
      <c r="BL1632" t="s">
        <v>6596</v>
      </c>
      <c r="BM1632" t="s">
        <v>6596</v>
      </c>
      <c r="BN1632" t="s">
        <v>6619</v>
      </c>
    </row>
    <row r="1633" spans="1:66" x14ac:dyDescent="0.25">
      <c r="A1633">
        <v>1713</v>
      </c>
      <c r="B1633" t="s">
        <v>2861</v>
      </c>
      <c r="C1633">
        <v>0.13</v>
      </c>
      <c r="D1633">
        <v>-1</v>
      </c>
      <c r="E1633">
        <v>-1</v>
      </c>
      <c r="F1633">
        <v>-1</v>
      </c>
      <c r="G1633">
        <v>0.13</v>
      </c>
      <c r="H1633">
        <v>-1</v>
      </c>
      <c r="I1633">
        <v>2</v>
      </c>
      <c r="J1633">
        <v>2</v>
      </c>
      <c r="K1633">
        <v>1</v>
      </c>
      <c r="L1633">
        <v>2</v>
      </c>
      <c r="M1633">
        <v>2</v>
      </c>
      <c r="N1633">
        <v>0</v>
      </c>
      <c r="O1633" t="s">
        <v>52325</v>
      </c>
      <c r="P1633" t="s">
        <v>1640</v>
      </c>
      <c r="Q1633" t="s">
        <v>52326</v>
      </c>
      <c r="R1633" t="s">
        <v>1640</v>
      </c>
      <c r="S1633" t="s">
        <v>52327</v>
      </c>
      <c r="T1633" t="s">
        <v>1640</v>
      </c>
      <c r="U1633" t="s">
        <v>1640</v>
      </c>
      <c r="V1633" t="s">
        <v>52057</v>
      </c>
      <c r="W1633" t="s">
        <v>6596</v>
      </c>
      <c r="X1633" t="s">
        <v>6619</v>
      </c>
      <c r="Y1633" t="s">
        <v>6619</v>
      </c>
      <c r="Z1633" t="s">
        <v>6596</v>
      </c>
      <c r="AA1633" t="s">
        <v>6619</v>
      </c>
      <c r="AB1633" t="s">
        <v>6596</v>
      </c>
      <c r="AC1633" t="s">
        <v>6596</v>
      </c>
      <c r="AD1633" t="s">
        <v>6596</v>
      </c>
      <c r="AE1633" t="s">
        <v>6596</v>
      </c>
      <c r="AF1633" t="s">
        <v>6596</v>
      </c>
      <c r="AG1633" t="s">
        <v>6596</v>
      </c>
      <c r="AH1633" t="s">
        <v>6596</v>
      </c>
      <c r="AI1633" t="s">
        <v>6596</v>
      </c>
      <c r="AJ1633" t="s">
        <v>6596</v>
      </c>
      <c r="AK1633" t="s">
        <v>6596</v>
      </c>
      <c r="AL1633" t="s">
        <v>6596</v>
      </c>
      <c r="AM1633" t="s">
        <v>6619</v>
      </c>
      <c r="AN1633" t="s">
        <v>6619</v>
      </c>
      <c r="AO1633" t="s">
        <v>6596</v>
      </c>
      <c r="AP1633" t="s">
        <v>6596</v>
      </c>
      <c r="AQ1633" t="s">
        <v>6596</v>
      </c>
      <c r="AR1633" t="s">
        <v>6596</v>
      </c>
      <c r="AS1633" t="s">
        <v>6596</v>
      </c>
      <c r="AT1633" t="s">
        <v>6596</v>
      </c>
      <c r="AU1633" t="s">
        <v>6596</v>
      </c>
      <c r="AV1633" t="s">
        <v>6596</v>
      </c>
      <c r="AW1633" t="s">
        <v>6596</v>
      </c>
      <c r="AX1633" t="s">
        <v>6596</v>
      </c>
      <c r="AY1633" t="s">
        <v>6596</v>
      </c>
      <c r="AZ1633" t="s">
        <v>6596</v>
      </c>
      <c r="BA1633" t="s">
        <v>6596</v>
      </c>
      <c r="BB1633" t="s">
        <v>6596</v>
      </c>
      <c r="BC1633" t="s">
        <v>6596</v>
      </c>
      <c r="BD1633" t="s">
        <v>6596</v>
      </c>
      <c r="BE1633" t="s">
        <v>6596</v>
      </c>
      <c r="BF1633" t="s">
        <v>6596</v>
      </c>
      <c r="BG1633" t="s">
        <v>6596</v>
      </c>
      <c r="BH1633" t="s">
        <v>6596</v>
      </c>
      <c r="BI1633" t="s">
        <v>6596</v>
      </c>
      <c r="BJ1633" t="s">
        <v>6596</v>
      </c>
      <c r="BK1633" t="s">
        <v>6619</v>
      </c>
      <c r="BL1633" t="s">
        <v>6596</v>
      </c>
      <c r="BM1633" t="s">
        <v>6596</v>
      </c>
      <c r="BN1633" t="s">
        <v>6596</v>
      </c>
    </row>
    <row r="1634" spans="1:66" x14ac:dyDescent="0.25">
      <c r="A1634">
        <v>1714</v>
      </c>
      <c r="B1634" t="s">
        <v>2862</v>
      </c>
      <c r="C1634">
        <v>0.28000000000000003</v>
      </c>
      <c r="D1634">
        <v>-1</v>
      </c>
      <c r="E1634">
        <v>-1</v>
      </c>
      <c r="F1634">
        <v>-1</v>
      </c>
      <c r="G1634">
        <v>0.28000000000000003</v>
      </c>
      <c r="H1634">
        <v>-1</v>
      </c>
      <c r="I1634">
        <v>1</v>
      </c>
      <c r="J1634">
        <v>1</v>
      </c>
      <c r="K1634">
        <v>1</v>
      </c>
      <c r="L1634">
        <v>1</v>
      </c>
      <c r="M1634">
        <v>1</v>
      </c>
      <c r="N1634">
        <v>0</v>
      </c>
      <c r="O1634" t="s">
        <v>52328</v>
      </c>
      <c r="P1634" t="s">
        <v>1640</v>
      </c>
      <c r="Q1634" t="s">
        <v>1640</v>
      </c>
      <c r="R1634" t="s">
        <v>1640</v>
      </c>
      <c r="S1634" t="s">
        <v>52329</v>
      </c>
      <c r="T1634" t="s">
        <v>1640</v>
      </c>
      <c r="U1634" t="s">
        <v>1640</v>
      </c>
      <c r="V1634" t="s">
        <v>51374</v>
      </c>
      <c r="W1634" t="s">
        <v>6596</v>
      </c>
      <c r="X1634" t="s">
        <v>6619</v>
      </c>
      <c r="Y1634" t="s">
        <v>6596</v>
      </c>
      <c r="Z1634" t="s">
        <v>6619</v>
      </c>
      <c r="AA1634" t="s">
        <v>6596</v>
      </c>
      <c r="AB1634" t="s">
        <v>6596</v>
      </c>
      <c r="AC1634" t="s">
        <v>6596</v>
      </c>
      <c r="AD1634" t="s">
        <v>6596</v>
      </c>
      <c r="AE1634" t="s">
        <v>6596</v>
      </c>
      <c r="AF1634" t="s">
        <v>6596</v>
      </c>
      <c r="AG1634" t="s">
        <v>6596</v>
      </c>
      <c r="AH1634" t="s">
        <v>6596</v>
      </c>
      <c r="AI1634" t="s">
        <v>6596</v>
      </c>
      <c r="AJ1634" t="s">
        <v>6596</v>
      </c>
      <c r="AK1634" t="s">
        <v>6596</v>
      </c>
      <c r="AL1634" t="s">
        <v>6596</v>
      </c>
      <c r="AM1634" t="s">
        <v>6596</v>
      </c>
      <c r="AN1634" t="s">
        <v>6619</v>
      </c>
      <c r="AO1634" t="s">
        <v>6619</v>
      </c>
      <c r="AP1634" t="s">
        <v>6596</v>
      </c>
      <c r="AQ1634" t="s">
        <v>6596</v>
      </c>
      <c r="AR1634" t="s">
        <v>6596</v>
      </c>
      <c r="AS1634" t="s">
        <v>6596</v>
      </c>
      <c r="AT1634" t="s">
        <v>6596</v>
      </c>
      <c r="AU1634" t="s">
        <v>6596</v>
      </c>
      <c r="AV1634" t="s">
        <v>6596</v>
      </c>
      <c r="AW1634" t="s">
        <v>6596</v>
      </c>
      <c r="AX1634" t="s">
        <v>6596</v>
      </c>
      <c r="AY1634" t="s">
        <v>6596</v>
      </c>
      <c r="AZ1634" t="s">
        <v>6596</v>
      </c>
      <c r="BA1634" t="s">
        <v>6596</v>
      </c>
      <c r="BB1634" t="s">
        <v>6596</v>
      </c>
      <c r="BC1634" t="s">
        <v>6596</v>
      </c>
      <c r="BD1634" t="s">
        <v>6596</v>
      </c>
      <c r="BE1634" t="s">
        <v>6596</v>
      </c>
      <c r="BF1634" t="s">
        <v>6596</v>
      </c>
      <c r="BG1634" t="s">
        <v>6596</v>
      </c>
      <c r="BH1634" t="s">
        <v>6596</v>
      </c>
      <c r="BI1634" t="s">
        <v>6596</v>
      </c>
      <c r="BJ1634" t="s">
        <v>6596</v>
      </c>
      <c r="BK1634" t="s">
        <v>6619</v>
      </c>
      <c r="BL1634" t="s">
        <v>6596</v>
      </c>
      <c r="BM1634" t="s">
        <v>6596</v>
      </c>
      <c r="BN1634" t="s">
        <v>6596</v>
      </c>
    </row>
    <row r="1635" spans="1:66" x14ac:dyDescent="0.25">
      <c r="A1635">
        <v>1715</v>
      </c>
      <c r="B1635" t="s">
        <v>2863</v>
      </c>
      <c r="C1635">
        <v>0.27</v>
      </c>
      <c r="D1635">
        <v>-1</v>
      </c>
      <c r="E1635">
        <v>-1</v>
      </c>
      <c r="F1635">
        <v>-1</v>
      </c>
      <c r="G1635">
        <v>0.27</v>
      </c>
      <c r="H1635">
        <v>0.78</v>
      </c>
      <c r="I1635">
        <v>2</v>
      </c>
      <c r="J1635">
        <v>2</v>
      </c>
      <c r="K1635">
        <v>2</v>
      </c>
      <c r="L1635">
        <v>2</v>
      </c>
      <c r="M1635">
        <v>2</v>
      </c>
      <c r="N1635">
        <v>2</v>
      </c>
      <c r="O1635" t="s">
        <v>52330</v>
      </c>
      <c r="P1635" t="s">
        <v>1640</v>
      </c>
      <c r="Q1635" t="s">
        <v>1640</v>
      </c>
      <c r="R1635" t="s">
        <v>1640</v>
      </c>
      <c r="S1635" t="s">
        <v>1640</v>
      </c>
      <c r="T1635" t="s">
        <v>1640</v>
      </c>
      <c r="U1635" t="s">
        <v>1640</v>
      </c>
      <c r="V1635" t="s">
        <v>1640</v>
      </c>
      <c r="W1635" t="s">
        <v>6596</v>
      </c>
      <c r="X1635" t="s">
        <v>6619</v>
      </c>
      <c r="Y1635" t="s">
        <v>6596</v>
      </c>
      <c r="Z1635" t="s">
        <v>6596</v>
      </c>
      <c r="AA1635" t="s">
        <v>6596</v>
      </c>
      <c r="AB1635" t="s">
        <v>6619</v>
      </c>
      <c r="AC1635" t="s">
        <v>6596</v>
      </c>
      <c r="AD1635" t="s">
        <v>6596</v>
      </c>
      <c r="AE1635" t="s">
        <v>6596</v>
      </c>
      <c r="AF1635" t="s">
        <v>6596</v>
      </c>
      <c r="AG1635" t="s">
        <v>6596</v>
      </c>
      <c r="AH1635" t="s">
        <v>6596</v>
      </c>
      <c r="AI1635" t="s">
        <v>6596</v>
      </c>
      <c r="AJ1635" t="s">
        <v>6596</v>
      </c>
      <c r="AK1635" t="s">
        <v>6596</v>
      </c>
      <c r="AL1635" t="s">
        <v>6596</v>
      </c>
      <c r="AM1635" t="s">
        <v>6619</v>
      </c>
      <c r="AN1635" t="s">
        <v>6619</v>
      </c>
      <c r="AO1635" t="s">
        <v>6596</v>
      </c>
      <c r="AP1635" t="s">
        <v>6596</v>
      </c>
      <c r="AQ1635" t="s">
        <v>6596</v>
      </c>
      <c r="AR1635" t="s">
        <v>6596</v>
      </c>
      <c r="AS1635" t="s">
        <v>6596</v>
      </c>
      <c r="AT1635" t="s">
        <v>6596</v>
      </c>
      <c r="AU1635" t="s">
        <v>6619</v>
      </c>
      <c r="AV1635" t="s">
        <v>6596</v>
      </c>
      <c r="AW1635" t="s">
        <v>6596</v>
      </c>
      <c r="AX1635" t="s">
        <v>6596</v>
      </c>
      <c r="AY1635" t="s">
        <v>6596</v>
      </c>
      <c r="AZ1635" t="s">
        <v>6596</v>
      </c>
      <c r="BA1635" t="s">
        <v>6596</v>
      </c>
      <c r="BB1635" t="s">
        <v>6596</v>
      </c>
      <c r="BC1635" t="s">
        <v>6596</v>
      </c>
      <c r="BD1635" t="s">
        <v>6596</v>
      </c>
      <c r="BE1635" t="s">
        <v>6596</v>
      </c>
      <c r="BF1635" t="s">
        <v>6596</v>
      </c>
      <c r="BG1635" t="s">
        <v>6596</v>
      </c>
      <c r="BH1635" t="s">
        <v>6596</v>
      </c>
      <c r="BI1635" t="s">
        <v>6596</v>
      </c>
      <c r="BJ1635" t="s">
        <v>6596</v>
      </c>
      <c r="BK1635" t="s">
        <v>6619</v>
      </c>
      <c r="BL1635" t="s">
        <v>6596</v>
      </c>
      <c r="BM1635" t="s">
        <v>6596</v>
      </c>
      <c r="BN1635" t="s">
        <v>6619</v>
      </c>
    </row>
    <row r="1636" spans="1:66" x14ac:dyDescent="0.25">
      <c r="A1636">
        <v>1716</v>
      </c>
      <c r="B1636" t="s">
        <v>2864</v>
      </c>
      <c r="C1636">
        <v>0.03</v>
      </c>
      <c r="D1636">
        <v>-1</v>
      </c>
      <c r="E1636">
        <v>-1</v>
      </c>
      <c r="F1636">
        <v>-1</v>
      </c>
      <c r="G1636">
        <v>0.03</v>
      </c>
      <c r="H1636">
        <v>0.04</v>
      </c>
      <c r="I1636">
        <v>1</v>
      </c>
      <c r="J1636">
        <v>0</v>
      </c>
      <c r="K1636">
        <v>0</v>
      </c>
      <c r="L1636">
        <v>1</v>
      </c>
      <c r="M1636">
        <v>0</v>
      </c>
      <c r="N1636">
        <v>1</v>
      </c>
      <c r="O1636" t="s">
        <v>52331</v>
      </c>
      <c r="P1636" t="s">
        <v>1640</v>
      </c>
      <c r="Q1636" t="s">
        <v>1640</v>
      </c>
      <c r="R1636" t="s">
        <v>1640</v>
      </c>
      <c r="S1636" t="s">
        <v>51521</v>
      </c>
      <c r="T1636" t="s">
        <v>1640</v>
      </c>
      <c r="U1636" t="s">
        <v>1640</v>
      </c>
      <c r="V1636" t="s">
        <v>1640</v>
      </c>
      <c r="W1636" t="s">
        <v>6596</v>
      </c>
      <c r="X1636" t="s">
        <v>6596</v>
      </c>
      <c r="Y1636" t="s">
        <v>6619</v>
      </c>
      <c r="Z1636" t="s">
        <v>6596</v>
      </c>
      <c r="AA1636" t="s">
        <v>6596</v>
      </c>
      <c r="AB1636" t="s">
        <v>6596</v>
      </c>
      <c r="AC1636" t="s">
        <v>6596</v>
      </c>
      <c r="AD1636" t="s">
        <v>6596</v>
      </c>
      <c r="AE1636" t="s">
        <v>6596</v>
      </c>
      <c r="AF1636" t="s">
        <v>6596</v>
      </c>
      <c r="AG1636" t="s">
        <v>6596</v>
      </c>
      <c r="AH1636" t="s">
        <v>6596</v>
      </c>
      <c r="AI1636" t="s">
        <v>6596</v>
      </c>
      <c r="AJ1636" t="s">
        <v>6596</v>
      </c>
      <c r="AK1636" t="s">
        <v>6596</v>
      </c>
      <c r="AL1636" t="s">
        <v>6596</v>
      </c>
      <c r="AM1636" t="s">
        <v>6619</v>
      </c>
      <c r="AN1636" t="s">
        <v>6619</v>
      </c>
      <c r="AO1636" t="s">
        <v>6596</v>
      </c>
      <c r="AP1636" t="s">
        <v>6596</v>
      </c>
      <c r="AQ1636" t="s">
        <v>6596</v>
      </c>
      <c r="AR1636" t="s">
        <v>6596</v>
      </c>
      <c r="AS1636" t="s">
        <v>6596</v>
      </c>
      <c r="AT1636" t="s">
        <v>6596</v>
      </c>
      <c r="AU1636" t="s">
        <v>6596</v>
      </c>
      <c r="AV1636" t="s">
        <v>6596</v>
      </c>
      <c r="AW1636" t="s">
        <v>6596</v>
      </c>
      <c r="AX1636" t="s">
        <v>6596</v>
      </c>
      <c r="AY1636" t="s">
        <v>6596</v>
      </c>
      <c r="AZ1636" t="s">
        <v>6596</v>
      </c>
      <c r="BA1636" t="s">
        <v>6596</v>
      </c>
      <c r="BB1636" t="s">
        <v>6596</v>
      </c>
      <c r="BC1636" t="s">
        <v>6596</v>
      </c>
      <c r="BD1636" t="s">
        <v>6596</v>
      </c>
      <c r="BE1636" t="s">
        <v>6596</v>
      </c>
      <c r="BF1636" t="s">
        <v>6596</v>
      </c>
      <c r="BG1636" t="s">
        <v>6596</v>
      </c>
      <c r="BH1636" t="s">
        <v>6596</v>
      </c>
      <c r="BI1636" t="s">
        <v>6596</v>
      </c>
      <c r="BJ1636" t="s">
        <v>6596</v>
      </c>
      <c r="BK1636" t="s">
        <v>6619</v>
      </c>
      <c r="BL1636" t="s">
        <v>6596</v>
      </c>
      <c r="BM1636" t="s">
        <v>6596</v>
      </c>
      <c r="BN1636" t="s">
        <v>6619</v>
      </c>
    </row>
    <row r="1637" spans="1:66" x14ac:dyDescent="0.25">
      <c r="A1637">
        <v>1717</v>
      </c>
      <c r="B1637" t="s">
        <v>2866</v>
      </c>
      <c r="C1637">
        <v>0.25</v>
      </c>
      <c r="D1637">
        <v>-1</v>
      </c>
      <c r="E1637">
        <v>-1</v>
      </c>
      <c r="F1637">
        <v>-1</v>
      </c>
      <c r="G1637">
        <v>0.25</v>
      </c>
      <c r="H1637">
        <v>-1</v>
      </c>
      <c r="I1637">
        <v>1</v>
      </c>
      <c r="J1637">
        <v>1</v>
      </c>
      <c r="K1637">
        <v>1</v>
      </c>
      <c r="L1637">
        <v>1</v>
      </c>
      <c r="M1637">
        <v>1</v>
      </c>
      <c r="N1637">
        <v>-1</v>
      </c>
      <c r="O1637" t="s">
        <v>51325</v>
      </c>
      <c r="P1637" t="s">
        <v>1640</v>
      </c>
      <c r="Q1637" t="s">
        <v>1640</v>
      </c>
      <c r="R1637" t="s">
        <v>1640</v>
      </c>
      <c r="S1637" t="s">
        <v>1640</v>
      </c>
      <c r="T1637" t="s">
        <v>1640</v>
      </c>
      <c r="U1637" t="s">
        <v>1640</v>
      </c>
      <c r="V1637" t="s">
        <v>1640</v>
      </c>
      <c r="W1637" t="s">
        <v>6596</v>
      </c>
      <c r="X1637" t="s">
        <v>6619</v>
      </c>
      <c r="Y1637" t="s">
        <v>6596</v>
      </c>
      <c r="Z1637" t="s">
        <v>6619</v>
      </c>
      <c r="AA1637" t="s">
        <v>6596</v>
      </c>
      <c r="AB1637" t="s">
        <v>6596</v>
      </c>
      <c r="AC1637" t="s">
        <v>6596</v>
      </c>
      <c r="AD1637" t="s">
        <v>6596</v>
      </c>
      <c r="AE1637" t="s">
        <v>6596</v>
      </c>
      <c r="AF1637" t="s">
        <v>6596</v>
      </c>
      <c r="AG1637" t="s">
        <v>6596</v>
      </c>
      <c r="AH1637" t="s">
        <v>6596</v>
      </c>
      <c r="AI1637" t="s">
        <v>6596</v>
      </c>
      <c r="AJ1637" t="s">
        <v>6596</v>
      </c>
      <c r="AK1637" t="s">
        <v>6596</v>
      </c>
      <c r="AL1637" t="s">
        <v>6596</v>
      </c>
      <c r="AM1637" t="s">
        <v>6619</v>
      </c>
      <c r="AN1637" t="s">
        <v>6596</v>
      </c>
      <c r="AO1637" t="s">
        <v>6596</v>
      </c>
      <c r="AP1637" t="s">
        <v>6596</v>
      </c>
      <c r="AQ1637" t="s">
        <v>6596</v>
      </c>
      <c r="AR1637" t="s">
        <v>6596</v>
      </c>
      <c r="AS1637" t="s">
        <v>6596</v>
      </c>
      <c r="AT1637" t="s">
        <v>6596</v>
      </c>
      <c r="AU1637" t="s">
        <v>6596</v>
      </c>
      <c r="AV1637" t="s">
        <v>6596</v>
      </c>
      <c r="AW1637" t="s">
        <v>6596</v>
      </c>
      <c r="AX1637" t="s">
        <v>6596</v>
      </c>
      <c r="AY1637" t="s">
        <v>6596</v>
      </c>
      <c r="AZ1637" t="s">
        <v>6596</v>
      </c>
      <c r="BA1637" t="s">
        <v>6596</v>
      </c>
      <c r="BB1637" t="s">
        <v>6596</v>
      </c>
      <c r="BC1637" t="s">
        <v>6596</v>
      </c>
      <c r="BD1637" t="s">
        <v>6596</v>
      </c>
      <c r="BE1637" t="s">
        <v>6596</v>
      </c>
      <c r="BF1637" t="s">
        <v>6596</v>
      </c>
      <c r="BG1637" t="s">
        <v>6596</v>
      </c>
      <c r="BH1637" t="s">
        <v>6596</v>
      </c>
      <c r="BI1637" t="s">
        <v>6596</v>
      </c>
      <c r="BJ1637" t="s">
        <v>6596</v>
      </c>
      <c r="BK1637" t="s">
        <v>6619</v>
      </c>
      <c r="BL1637" t="s">
        <v>6596</v>
      </c>
      <c r="BM1637" t="s">
        <v>6596</v>
      </c>
      <c r="BN1637" t="s">
        <v>6596</v>
      </c>
    </row>
    <row r="1638" spans="1:66" x14ac:dyDescent="0.25">
      <c r="A1638">
        <v>1718</v>
      </c>
      <c r="B1638" t="s">
        <v>2867</v>
      </c>
      <c r="C1638">
        <v>0.02</v>
      </c>
      <c r="D1638">
        <v>-1</v>
      </c>
      <c r="E1638">
        <v>-1</v>
      </c>
      <c r="F1638">
        <v>-1</v>
      </c>
      <c r="G1638">
        <v>0.02</v>
      </c>
      <c r="H1638">
        <v>0.04</v>
      </c>
      <c r="I1638">
        <v>2</v>
      </c>
      <c r="J1638">
        <v>0</v>
      </c>
      <c r="K1638">
        <v>2</v>
      </c>
      <c r="L1638">
        <v>0</v>
      </c>
      <c r="M1638">
        <v>0</v>
      </c>
      <c r="N1638">
        <v>1</v>
      </c>
      <c r="O1638" t="s">
        <v>52332</v>
      </c>
      <c r="P1638" t="s">
        <v>1640</v>
      </c>
      <c r="Q1638" t="s">
        <v>1640</v>
      </c>
      <c r="R1638" t="s">
        <v>1640</v>
      </c>
      <c r="S1638" t="s">
        <v>1640</v>
      </c>
      <c r="T1638" t="s">
        <v>1640</v>
      </c>
      <c r="U1638" t="s">
        <v>1640</v>
      </c>
      <c r="V1638" t="s">
        <v>1640</v>
      </c>
      <c r="W1638" t="s">
        <v>6596</v>
      </c>
      <c r="X1638" t="s">
        <v>6596</v>
      </c>
      <c r="Y1638" t="s">
        <v>6596</v>
      </c>
      <c r="Z1638" t="s">
        <v>6596</v>
      </c>
      <c r="AA1638" t="s">
        <v>6619</v>
      </c>
      <c r="AB1638" t="s">
        <v>6596</v>
      </c>
      <c r="AC1638" t="s">
        <v>6596</v>
      </c>
      <c r="AD1638" t="s">
        <v>6596</v>
      </c>
      <c r="AE1638" t="s">
        <v>6596</v>
      </c>
      <c r="AF1638" t="s">
        <v>6596</v>
      </c>
      <c r="AG1638" t="s">
        <v>6596</v>
      </c>
      <c r="AH1638" t="s">
        <v>6596</v>
      </c>
      <c r="AI1638" t="s">
        <v>6596</v>
      </c>
      <c r="AJ1638" t="s">
        <v>6596</v>
      </c>
      <c r="AK1638" t="s">
        <v>6596</v>
      </c>
      <c r="AL1638" t="s">
        <v>6596</v>
      </c>
      <c r="AM1638" t="s">
        <v>6619</v>
      </c>
      <c r="AN1638" t="s">
        <v>6596</v>
      </c>
      <c r="AO1638" t="s">
        <v>6596</v>
      </c>
      <c r="AP1638" t="s">
        <v>6596</v>
      </c>
      <c r="AQ1638" t="s">
        <v>6596</v>
      </c>
      <c r="AR1638" t="s">
        <v>6596</v>
      </c>
      <c r="AS1638" t="s">
        <v>6596</v>
      </c>
      <c r="AT1638" t="s">
        <v>6596</v>
      </c>
      <c r="AU1638" t="s">
        <v>6596</v>
      </c>
      <c r="AV1638" t="s">
        <v>6596</v>
      </c>
      <c r="AW1638" t="s">
        <v>6596</v>
      </c>
      <c r="AX1638" t="s">
        <v>6596</v>
      </c>
      <c r="AY1638" t="s">
        <v>6596</v>
      </c>
      <c r="AZ1638" t="s">
        <v>6596</v>
      </c>
      <c r="BA1638" t="s">
        <v>6596</v>
      </c>
      <c r="BB1638" t="s">
        <v>6596</v>
      </c>
      <c r="BC1638" t="s">
        <v>6596</v>
      </c>
      <c r="BD1638" t="s">
        <v>6596</v>
      </c>
      <c r="BE1638" t="s">
        <v>6596</v>
      </c>
      <c r="BF1638" t="s">
        <v>6596</v>
      </c>
      <c r="BG1638" t="s">
        <v>6596</v>
      </c>
      <c r="BH1638" t="s">
        <v>6596</v>
      </c>
      <c r="BI1638" t="s">
        <v>6596</v>
      </c>
      <c r="BJ1638" t="s">
        <v>6596</v>
      </c>
      <c r="BK1638" t="s">
        <v>6619</v>
      </c>
      <c r="BL1638" t="s">
        <v>6596</v>
      </c>
      <c r="BM1638" t="s">
        <v>6596</v>
      </c>
      <c r="BN1638" t="s">
        <v>6619</v>
      </c>
    </row>
    <row r="1639" spans="1:66" x14ac:dyDescent="0.25">
      <c r="A1639">
        <v>1719</v>
      </c>
      <c r="B1639" t="s">
        <v>2870</v>
      </c>
      <c r="C1639">
        <v>0.03</v>
      </c>
      <c r="D1639">
        <v>-1</v>
      </c>
      <c r="E1639">
        <v>-1</v>
      </c>
      <c r="F1639">
        <v>-1</v>
      </c>
      <c r="G1639">
        <v>0.03</v>
      </c>
      <c r="H1639">
        <v>0.08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 t="s">
        <v>52333</v>
      </c>
      <c r="P1639" t="s">
        <v>1640</v>
      </c>
      <c r="Q1639" t="s">
        <v>1640</v>
      </c>
      <c r="R1639" t="s">
        <v>1640</v>
      </c>
      <c r="S1639" t="s">
        <v>1640</v>
      </c>
      <c r="T1639" t="s">
        <v>1640</v>
      </c>
      <c r="U1639" t="s">
        <v>1640</v>
      </c>
      <c r="V1639" t="s">
        <v>1640</v>
      </c>
      <c r="W1639" t="s">
        <v>6596</v>
      </c>
      <c r="X1639" t="s">
        <v>6596</v>
      </c>
      <c r="Y1639" t="s">
        <v>6596</v>
      </c>
      <c r="Z1639" t="s">
        <v>6596</v>
      </c>
      <c r="AA1639" t="s">
        <v>6596</v>
      </c>
      <c r="AB1639" t="s">
        <v>6596</v>
      </c>
      <c r="AC1639" t="s">
        <v>6596</v>
      </c>
      <c r="AD1639" t="s">
        <v>6596</v>
      </c>
      <c r="AE1639" t="s">
        <v>6619</v>
      </c>
      <c r="AF1639" t="s">
        <v>6596</v>
      </c>
      <c r="AG1639" t="s">
        <v>6596</v>
      </c>
      <c r="AH1639" t="s">
        <v>6596</v>
      </c>
      <c r="AI1639" t="s">
        <v>6596</v>
      </c>
      <c r="AJ1639" t="s">
        <v>6596</v>
      </c>
      <c r="AK1639" t="s">
        <v>6596</v>
      </c>
      <c r="AL1639" t="s">
        <v>6619</v>
      </c>
      <c r="AM1639" t="s">
        <v>6596</v>
      </c>
      <c r="AN1639" t="s">
        <v>6596</v>
      </c>
      <c r="AO1639" t="s">
        <v>6596</v>
      </c>
      <c r="AP1639" t="s">
        <v>6596</v>
      </c>
      <c r="AQ1639" t="s">
        <v>6596</v>
      </c>
      <c r="AR1639" t="s">
        <v>6596</v>
      </c>
      <c r="AS1639" t="s">
        <v>6596</v>
      </c>
      <c r="AT1639" t="s">
        <v>6596</v>
      </c>
      <c r="AU1639" t="s">
        <v>6596</v>
      </c>
      <c r="AV1639" t="s">
        <v>6596</v>
      </c>
      <c r="AW1639" t="s">
        <v>6596</v>
      </c>
      <c r="AX1639" t="s">
        <v>6596</v>
      </c>
      <c r="AY1639" t="s">
        <v>6596</v>
      </c>
      <c r="AZ1639" t="s">
        <v>6596</v>
      </c>
      <c r="BA1639" t="s">
        <v>6596</v>
      </c>
      <c r="BB1639" t="s">
        <v>6596</v>
      </c>
      <c r="BC1639" t="s">
        <v>6596</v>
      </c>
      <c r="BD1639" t="s">
        <v>6596</v>
      </c>
      <c r="BE1639" t="s">
        <v>6596</v>
      </c>
      <c r="BF1639" t="s">
        <v>6596</v>
      </c>
      <c r="BG1639" t="s">
        <v>6596</v>
      </c>
      <c r="BH1639" t="s">
        <v>6596</v>
      </c>
      <c r="BI1639" t="s">
        <v>6596</v>
      </c>
      <c r="BJ1639" t="s">
        <v>6596</v>
      </c>
      <c r="BK1639" t="s">
        <v>6619</v>
      </c>
      <c r="BL1639" t="s">
        <v>6596</v>
      </c>
      <c r="BM1639" t="s">
        <v>6596</v>
      </c>
      <c r="BN1639" t="s">
        <v>6596</v>
      </c>
    </row>
    <row r="1640" spans="1:66" x14ac:dyDescent="0.25">
      <c r="A1640">
        <v>1720</v>
      </c>
      <c r="B1640" t="s">
        <v>2872</v>
      </c>
      <c r="C1640">
        <v>0.04</v>
      </c>
      <c r="D1640">
        <v>-1</v>
      </c>
      <c r="E1640">
        <v>-1</v>
      </c>
      <c r="F1640">
        <v>-1</v>
      </c>
      <c r="G1640">
        <v>0.04</v>
      </c>
      <c r="H1640">
        <v>0.06</v>
      </c>
      <c r="I1640">
        <v>1</v>
      </c>
      <c r="J1640">
        <v>0</v>
      </c>
      <c r="K1640">
        <v>1</v>
      </c>
      <c r="L1640">
        <v>0</v>
      </c>
      <c r="M1640">
        <v>0</v>
      </c>
      <c r="N1640">
        <v>0</v>
      </c>
      <c r="O1640" t="s">
        <v>52334</v>
      </c>
      <c r="P1640" t="s">
        <v>1640</v>
      </c>
      <c r="Q1640" t="s">
        <v>1640</v>
      </c>
      <c r="R1640" t="s">
        <v>1640</v>
      </c>
      <c r="S1640" t="s">
        <v>1640</v>
      </c>
      <c r="T1640" t="s">
        <v>1640</v>
      </c>
      <c r="U1640" t="s">
        <v>1640</v>
      </c>
      <c r="V1640" t="s">
        <v>1640</v>
      </c>
      <c r="W1640" t="s">
        <v>6596</v>
      </c>
      <c r="X1640" t="s">
        <v>6596</v>
      </c>
      <c r="Y1640" t="s">
        <v>6619</v>
      </c>
      <c r="Z1640" t="s">
        <v>6596</v>
      </c>
      <c r="AA1640" t="s">
        <v>6596</v>
      </c>
      <c r="AB1640" t="s">
        <v>6596</v>
      </c>
      <c r="AC1640" t="s">
        <v>6596</v>
      </c>
      <c r="AD1640" t="s">
        <v>6596</v>
      </c>
      <c r="AE1640" t="s">
        <v>6596</v>
      </c>
      <c r="AF1640" t="s">
        <v>6596</v>
      </c>
      <c r="AG1640" t="s">
        <v>6596</v>
      </c>
      <c r="AH1640" t="s">
        <v>6596</v>
      </c>
      <c r="AI1640" t="s">
        <v>6596</v>
      </c>
      <c r="AJ1640" t="s">
        <v>6596</v>
      </c>
      <c r="AK1640" t="s">
        <v>6596</v>
      </c>
      <c r="AL1640" t="s">
        <v>6596</v>
      </c>
      <c r="AM1640" t="s">
        <v>6619</v>
      </c>
      <c r="AN1640" t="s">
        <v>6596</v>
      </c>
      <c r="AO1640" t="s">
        <v>6596</v>
      </c>
      <c r="AP1640" t="s">
        <v>6596</v>
      </c>
      <c r="AQ1640" t="s">
        <v>6596</v>
      </c>
      <c r="AR1640" t="s">
        <v>6596</v>
      </c>
      <c r="AS1640" t="s">
        <v>6596</v>
      </c>
      <c r="AT1640" t="s">
        <v>6596</v>
      </c>
      <c r="AU1640" t="s">
        <v>6596</v>
      </c>
      <c r="AV1640" t="s">
        <v>6596</v>
      </c>
      <c r="AW1640" t="s">
        <v>6596</v>
      </c>
      <c r="AX1640" t="s">
        <v>6596</v>
      </c>
      <c r="AY1640" t="s">
        <v>6596</v>
      </c>
      <c r="AZ1640" t="s">
        <v>6596</v>
      </c>
      <c r="BA1640" t="s">
        <v>6596</v>
      </c>
      <c r="BB1640" t="s">
        <v>6596</v>
      </c>
      <c r="BC1640" t="s">
        <v>6596</v>
      </c>
      <c r="BD1640" t="s">
        <v>6596</v>
      </c>
      <c r="BE1640" t="s">
        <v>6596</v>
      </c>
      <c r="BF1640" t="s">
        <v>6596</v>
      </c>
      <c r="BG1640" t="s">
        <v>6596</v>
      </c>
      <c r="BH1640" t="s">
        <v>6596</v>
      </c>
      <c r="BI1640" t="s">
        <v>6596</v>
      </c>
      <c r="BJ1640" t="s">
        <v>6596</v>
      </c>
      <c r="BK1640" t="s">
        <v>6619</v>
      </c>
      <c r="BL1640" t="s">
        <v>6596</v>
      </c>
      <c r="BM1640" t="s">
        <v>6596</v>
      </c>
      <c r="BN1640" t="s">
        <v>6596</v>
      </c>
    </row>
    <row r="1641" spans="1:66" x14ac:dyDescent="0.25">
      <c r="A1641">
        <v>1721</v>
      </c>
      <c r="B1641" t="s">
        <v>2873</v>
      </c>
      <c r="C1641">
        <v>0.25</v>
      </c>
      <c r="D1641">
        <v>-1</v>
      </c>
      <c r="E1641">
        <v>-1</v>
      </c>
      <c r="F1641">
        <v>-1</v>
      </c>
      <c r="G1641">
        <v>0.25</v>
      </c>
      <c r="H1641">
        <v>1.36</v>
      </c>
      <c r="I1641">
        <v>4</v>
      </c>
      <c r="J1641">
        <v>4</v>
      </c>
      <c r="K1641">
        <v>4</v>
      </c>
      <c r="L1641">
        <v>4</v>
      </c>
      <c r="M1641">
        <v>4</v>
      </c>
      <c r="N1641">
        <v>4</v>
      </c>
      <c r="O1641" t="s">
        <v>52335</v>
      </c>
      <c r="P1641" t="s">
        <v>52336</v>
      </c>
      <c r="Q1641" t="s">
        <v>52337</v>
      </c>
      <c r="R1641" t="s">
        <v>1640</v>
      </c>
      <c r="S1641" t="s">
        <v>1640</v>
      </c>
      <c r="T1641" t="s">
        <v>1640</v>
      </c>
      <c r="U1641" t="s">
        <v>1640</v>
      </c>
      <c r="V1641" t="s">
        <v>1640</v>
      </c>
      <c r="W1641" t="s">
        <v>6596</v>
      </c>
      <c r="X1641" t="s">
        <v>6619</v>
      </c>
      <c r="Y1641" t="s">
        <v>6596</v>
      </c>
      <c r="Z1641" t="s">
        <v>6596</v>
      </c>
      <c r="AA1641" t="s">
        <v>6596</v>
      </c>
      <c r="AB1641" t="s">
        <v>6596</v>
      </c>
      <c r="AC1641" t="s">
        <v>6596</v>
      </c>
      <c r="AD1641" t="s">
        <v>6619</v>
      </c>
      <c r="AE1641" t="s">
        <v>6596</v>
      </c>
      <c r="AF1641" t="s">
        <v>6596</v>
      </c>
      <c r="AG1641" t="s">
        <v>6596</v>
      </c>
      <c r="AH1641" t="s">
        <v>6596</v>
      </c>
      <c r="AI1641" t="s">
        <v>6596</v>
      </c>
      <c r="AJ1641" t="s">
        <v>6596</v>
      </c>
      <c r="AK1641" t="s">
        <v>6596</v>
      </c>
      <c r="AL1641" t="s">
        <v>6619</v>
      </c>
      <c r="AM1641" t="s">
        <v>6596</v>
      </c>
      <c r="AN1641" t="s">
        <v>6596</v>
      </c>
      <c r="AO1641" t="s">
        <v>6596</v>
      </c>
      <c r="AP1641" t="s">
        <v>6596</v>
      </c>
      <c r="AQ1641" t="s">
        <v>6596</v>
      </c>
      <c r="AR1641" t="s">
        <v>6596</v>
      </c>
      <c r="AS1641" t="s">
        <v>6596</v>
      </c>
      <c r="AT1641" t="s">
        <v>6596</v>
      </c>
      <c r="AU1641" t="s">
        <v>6596</v>
      </c>
      <c r="AV1641" t="s">
        <v>6596</v>
      </c>
      <c r="AW1641" t="s">
        <v>6596</v>
      </c>
      <c r="AX1641" t="s">
        <v>6596</v>
      </c>
      <c r="AY1641" t="s">
        <v>6596</v>
      </c>
      <c r="AZ1641" t="s">
        <v>6596</v>
      </c>
      <c r="BA1641" t="s">
        <v>6596</v>
      </c>
      <c r="BB1641" t="s">
        <v>6596</v>
      </c>
      <c r="BC1641" t="s">
        <v>6596</v>
      </c>
      <c r="BD1641" t="s">
        <v>6596</v>
      </c>
      <c r="BE1641" t="s">
        <v>6596</v>
      </c>
      <c r="BF1641" t="s">
        <v>6596</v>
      </c>
      <c r="BG1641" t="s">
        <v>6596</v>
      </c>
      <c r="BH1641" t="s">
        <v>6596</v>
      </c>
      <c r="BI1641" t="s">
        <v>6596</v>
      </c>
      <c r="BJ1641" t="s">
        <v>6596</v>
      </c>
      <c r="BK1641" t="s">
        <v>6619</v>
      </c>
      <c r="BL1641" t="s">
        <v>6596</v>
      </c>
      <c r="BM1641" t="s">
        <v>6596</v>
      </c>
      <c r="BN1641" t="s">
        <v>6619</v>
      </c>
    </row>
    <row r="1642" spans="1:66" x14ac:dyDescent="0.25">
      <c r="A1642">
        <v>1722</v>
      </c>
      <c r="B1642" t="s">
        <v>2875</v>
      </c>
      <c r="C1642">
        <v>0.2</v>
      </c>
      <c r="D1642">
        <v>-1</v>
      </c>
      <c r="E1642">
        <v>-1</v>
      </c>
      <c r="F1642">
        <v>-1</v>
      </c>
      <c r="G1642">
        <v>0.2</v>
      </c>
      <c r="H1642">
        <v>0.5</v>
      </c>
      <c r="I1642">
        <v>2</v>
      </c>
      <c r="J1642">
        <v>2</v>
      </c>
      <c r="K1642">
        <v>1</v>
      </c>
      <c r="L1642">
        <v>0</v>
      </c>
      <c r="M1642">
        <v>1</v>
      </c>
      <c r="N1642">
        <v>1</v>
      </c>
      <c r="O1642" t="s">
        <v>52338</v>
      </c>
      <c r="P1642" t="s">
        <v>1640</v>
      </c>
      <c r="Q1642" t="s">
        <v>52339</v>
      </c>
      <c r="R1642" t="s">
        <v>1640</v>
      </c>
      <c r="S1642" t="s">
        <v>1640</v>
      </c>
      <c r="T1642" t="s">
        <v>1640</v>
      </c>
      <c r="U1642" t="s">
        <v>1640</v>
      </c>
      <c r="V1642" t="s">
        <v>1640</v>
      </c>
      <c r="W1642" t="s">
        <v>6619</v>
      </c>
      <c r="X1642" t="s">
        <v>6619</v>
      </c>
      <c r="Y1642" t="s">
        <v>6619</v>
      </c>
      <c r="Z1642" t="s">
        <v>6596</v>
      </c>
      <c r="AA1642" t="s">
        <v>6619</v>
      </c>
      <c r="AB1642" t="s">
        <v>6596</v>
      </c>
      <c r="AC1642" t="s">
        <v>6596</v>
      </c>
      <c r="AD1642" t="s">
        <v>6596</v>
      </c>
      <c r="AE1642" t="s">
        <v>6596</v>
      </c>
      <c r="AF1642" t="s">
        <v>6596</v>
      </c>
      <c r="AG1642" t="s">
        <v>6596</v>
      </c>
      <c r="AH1642" t="s">
        <v>6596</v>
      </c>
      <c r="AI1642" t="s">
        <v>6596</v>
      </c>
      <c r="AJ1642" t="s">
        <v>6596</v>
      </c>
      <c r="AK1642" t="s">
        <v>6596</v>
      </c>
      <c r="AL1642" t="s">
        <v>6596</v>
      </c>
      <c r="AM1642" t="s">
        <v>6619</v>
      </c>
      <c r="AN1642" t="s">
        <v>6596</v>
      </c>
      <c r="AO1642" t="s">
        <v>6596</v>
      </c>
      <c r="AP1642" t="s">
        <v>6596</v>
      </c>
      <c r="AQ1642" t="s">
        <v>6596</v>
      </c>
      <c r="AR1642" t="s">
        <v>6596</v>
      </c>
      <c r="AS1642" t="s">
        <v>6596</v>
      </c>
      <c r="AT1642" t="s">
        <v>6596</v>
      </c>
      <c r="AU1642" t="s">
        <v>6596</v>
      </c>
      <c r="AV1642" t="s">
        <v>6596</v>
      </c>
      <c r="AW1642" t="s">
        <v>6596</v>
      </c>
      <c r="AX1642" t="s">
        <v>6596</v>
      </c>
      <c r="AY1642" t="s">
        <v>6596</v>
      </c>
      <c r="AZ1642" t="s">
        <v>6596</v>
      </c>
      <c r="BA1642" t="s">
        <v>6596</v>
      </c>
      <c r="BB1642" t="s">
        <v>6596</v>
      </c>
      <c r="BC1642" t="s">
        <v>6596</v>
      </c>
      <c r="BD1642" t="s">
        <v>6596</v>
      </c>
      <c r="BE1642" t="s">
        <v>6596</v>
      </c>
      <c r="BF1642" t="s">
        <v>6596</v>
      </c>
      <c r="BG1642" t="s">
        <v>6596</v>
      </c>
      <c r="BH1642" t="s">
        <v>6596</v>
      </c>
      <c r="BI1642" t="s">
        <v>6596</v>
      </c>
      <c r="BJ1642" t="s">
        <v>6596</v>
      </c>
      <c r="BK1642" t="s">
        <v>6619</v>
      </c>
      <c r="BL1642" t="s">
        <v>6596</v>
      </c>
      <c r="BM1642" t="s">
        <v>6596</v>
      </c>
      <c r="BN1642" t="s">
        <v>6619</v>
      </c>
    </row>
    <row r="1643" spans="1:66" x14ac:dyDescent="0.25">
      <c r="A1643">
        <v>1723</v>
      </c>
      <c r="B1643" t="s">
        <v>2876</v>
      </c>
      <c r="C1643">
        <v>0.75</v>
      </c>
      <c r="D1643">
        <v>-1</v>
      </c>
      <c r="E1643">
        <v>-1</v>
      </c>
      <c r="F1643">
        <v>-1</v>
      </c>
      <c r="G1643">
        <v>0.75</v>
      </c>
      <c r="H1643">
        <v>-1</v>
      </c>
      <c r="I1643">
        <v>2</v>
      </c>
      <c r="J1643">
        <v>2</v>
      </c>
      <c r="K1643">
        <v>2</v>
      </c>
      <c r="L1643">
        <v>2</v>
      </c>
      <c r="M1643">
        <v>2</v>
      </c>
      <c r="N1643">
        <v>0</v>
      </c>
      <c r="O1643" t="s">
        <v>52340</v>
      </c>
      <c r="P1643" t="s">
        <v>1640</v>
      </c>
      <c r="Q1643" t="s">
        <v>52341</v>
      </c>
      <c r="R1643" t="s">
        <v>1640</v>
      </c>
      <c r="S1643" t="s">
        <v>52342</v>
      </c>
      <c r="T1643" t="s">
        <v>1640</v>
      </c>
      <c r="U1643" t="s">
        <v>1640</v>
      </c>
      <c r="V1643" t="s">
        <v>34806</v>
      </c>
      <c r="W1643" t="s">
        <v>6596</v>
      </c>
      <c r="X1643" t="s">
        <v>6619</v>
      </c>
      <c r="Y1643" t="s">
        <v>6596</v>
      </c>
      <c r="Z1643" t="s">
        <v>6596</v>
      </c>
      <c r="AA1643" t="s">
        <v>6596</v>
      </c>
      <c r="AB1643" t="s">
        <v>6619</v>
      </c>
      <c r="AC1643" t="s">
        <v>6596</v>
      </c>
      <c r="AD1643" t="s">
        <v>6596</v>
      </c>
      <c r="AE1643" t="s">
        <v>6596</v>
      </c>
      <c r="AF1643" t="s">
        <v>6596</v>
      </c>
      <c r="AG1643" t="s">
        <v>6596</v>
      </c>
      <c r="AH1643" t="s">
        <v>6596</v>
      </c>
      <c r="AI1643" t="s">
        <v>6596</v>
      </c>
      <c r="AJ1643" t="s">
        <v>6596</v>
      </c>
      <c r="AK1643" t="s">
        <v>6596</v>
      </c>
      <c r="AL1643" t="s">
        <v>6596</v>
      </c>
      <c r="AM1643" t="s">
        <v>6619</v>
      </c>
      <c r="AN1643" t="s">
        <v>6596</v>
      </c>
      <c r="AO1643" t="s">
        <v>6596</v>
      </c>
      <c r="AP1643" t="s">
        <v>6596</v>
      </c>
      <c r="AQ1643" t="s">
        <v>6596</v>
      </c>
      <c r="AR1643" t="s">
        <v>6596</v>
      </c>
      <c r="AS1643" t="s">
        <v>6596</v>
      </c>
      <c r="AT1643" t="s">
        <v>6619</v>
      </c>
      <c r="AU1643" t="s">
        <v>6596</v>
      </c>
      <c r="AV1643" t="s">
        <v>6596</v>
      </c>
      <c r="AW1643" t="s">
        <v>6596</v>
      </c>
      <c r="AX1643" t="s">
        <v>6596</v>
      </c>
      <c r="AY1643" t="s">
        <v>6596</v>
      </c>
      <c r="AZ1643" t="s">
        <v>6596</v>
      </c>
      <c r="BA1643" t="s">
        <v>6596</v>
      </c>
      <c r="BB1643" t="s">
        <v>6596</v>
      </c>
      <c r="BC1643" t="s">
        <v>6596</v>
      </c>
      <c r="BD1643" t="s">
        <v>6596</v>
      </c>
      <c r="BE1643" t="s">
        <v>6596</v>
      </c>
      <c r="BF1643" t="s">
        <v>6596</v>
      </c>
      <c r="BG1643" t="s">
        <v>6596</v>
      </c>
      <c r="BH1643" t="s">
        <v>6596</v>
      </c>
      <c r="BI1643" t="s">
        <v>6596</v>
      </c>
      <c r="BJ1643" t="s">
        <v>6596</v>
      </c>
      <c r="BK1643" t="s">
        <v>6619</v>
      </c>
      <c r="BL1643" t="s">
        <v>6596</v>
      </c>
      <c r="BM1643" t="s">
        <v>6596</v>
      </c>
      <c r="BN1643" t="s">
        <v>6596</v>
      </c>
    </row>
    <row r="1644" spans="1:66" x14ac:dyDescent="0.25">
      <c r="A1644">
        <v>1724</v>
      </c>
      <c r="B1644" t="s">
        <v>2877</v>
      </c>
      <c r="C1644">
        <v>0.08</v>
      </c>
      <c r="D1644">
        <v>-1</v>
      </c>
      <c r="E1644">
        <v>-1</v>
      </c>
      <c r="F1644">
        <v>-1</v>
      </c>
      <c r="G1644">
        <v>0.08</v>
      </c>
      <c r="H1644">
        <v>-1</v>
      </c>
      <c r="I1644">
        <v>3</v>
      </c>
      <c r="J1644">
        <v>1</v>
      </c>
      <c r="K1644">
        <v>3</v>
      </c>
      <c r="L1644">
        <v>0</v>
      </c>
      <c r="M1644">
        <v>3</v>
      </c>
      <c r="N1644">
        <v>0</v>
      </c>
      <c r="O1644" t="s">
        <v>52343</v>
      </c>
      <c r="P1644" t="s">
        <v>52344</v>
      </c>
      <c r="Q1644" t="s">
        <v>51355</v>
      </c>
      <c r="R1644" t="s">
        <v>1640</v>
      </c>
      <c r="S1644" t="s">
        <v>24534</v>
      </c>
      <c r="T1644" t="s">
        <v>1640</v>
      </c>
      <c r="U1644" t="s">
        <v>1640</v>
      </c>
      <c r="V1644" t="s">
        <v>52258</v>
      </c>
      <c r="W1644" t="s">
        <v>6596</v>
      </c>
      <c r="X1644" t="s">
        <v>6596</v>
      </c>
      <c r="Y1644" t="s">
        <v>6619</v>
      </c>
      <c r="Z1644" t="s">
        <v>6596</v>
      </c>
      <c r="AA1644" t="s">
        <v>6596</v>
      </c>
      <c r="AB1644" t="s">
        <v>6596</v>
      </c>
      <c r="AC1644" t="s">
        <v>6619</v>
      </c>
      <c r="AD1644" t="s">
        <v>6596</v>
      </c>
      <c r="AE1644" t="s">
        <v>6596</v>
      </c>
      <c r="AF1644" t="s">
        <v>6596</v>
      </c>
      <c r="AG1644" t="s">
        <v>6596</v>
      </c>
      <c r="AH1644" t="s">
        <v>6596</v>
      </c>
      <c r="AI1644" t="s">
        <v>6596</v>
      </c>
      <c r="AJ1644" t="s">
        <v>6596</v>
      </c>
      <c r="AK1644" t="s">
        <v>6596</v>
      </c>
      <c r="AL1644" t="s">
        <v>6619</v>
      </c>
      <c r="AM1644" t="s">
        <v>6596</v>
      </c>
      <c r="AN1644" t="s">
        <v>6596</v>
      </c>
      <c r="AO1644" t="s">
        <v>6596</v>
      </c>
      <c r="AP1644" t="s">
        <v>6596</v>
      </c>
      <c r="AQ1644" t="s">
        <v>6596</v>
      </c>
      <c r="AR1644" t="s">
        <v>6596</v>
      </c>
      <c r="AS1644" t="s">
        <v>6596</v>
      </c>
      <c r="AT1644" t="s">
        <v>6596</v>
      </c>
      <c r="AU1644" t="s">
        <v>6596</v>
      </c>
      <c r="AV1644" t="s">
        <v>6596</v>
      </c>
      <c r="AW1644" t="s">
        <v>6596</v>
      </c>
      <c r="AX1644" t="s">
        <v>6596</v>
      </c>
      <c r="AY1644" t="s">
        <v>6596</v>
      </c>
      <c r="AZ1644" t="s">
        <v>6596</v>
      </c>
      <c r="BA1644" t="s">
        <v>6619</v>
      </c>
      <c r="BB1644" t="s">
        <v>6596</v>
      </c>
      <c r="BC1644" t="s">
        <v>6596</v>
      </c>
      <c r="BD1644" t="s">
        <v>6596</v>
      </c>
      <c r="BE1644" t="s">
        <v>6596</v>
      </c>
      <c r="BF1644" t="s">
        <v>6596</v>
      </c>
      <c r="BG1644" t="s">
        <v>6596</v>
      </c>
      <c r="BH1644" t="s">
        <v>6596</v>
      </c>
      <c r="BI1644" t="s">
        <v>6596</v>
      </c>
      <c r="BJ1644" t="s">
        <v>6596</v>
      </c>
      <c r="BK1644" t="s">
        <v>6596</v>
      </c>
      <c r="BL1644" t="s">
        <v>6596</v>
      </c>
      <c r="BM1644" t="s">
        <v>6596</v>
      </c>
      <c r="BN1644" t="s">
        <v>6596</v>
      </c>
    </row>
    <row r="1645" spans="1:66" x14ac:dyDescent="0.25">
      <c r="A1645">
        <v>1725</v>
      </c>
      <c r="B1645" t="s">
        <v>2879</v>
      </c>
      <c r="C1645">
        <v>1.4</v>
      </c>
      <c r="D1645">
        <v>-1</v>
      </c>
      <c r="E1645">
        <v>-1</v>
      </c>
      <c r="F1645">
        <v>-1</v>
      </c>
      <c r="G1645">
        <v>1.4</v>
      </c>
      <c r="H1645">
        <v>-1</v>
      </c>
      <c r="I1645">
        <v>-1</v>
      </c>
      <c r="J1645">
        <v>-1</v>
      </c>
      <c r="K1645">
        <v>-1</v>
      </c>
      <c r="L1645">
        <v>-1</v>
      </c>
      <c r="M1645">
        <v>-1</v>
      </c>
      <c r="N1645">
        <v>0</v>
      </c>
      <c r="O1645" t="s">
        <v>52345</v>
      </c>
      <c r="P1645" t="s">
        <v>1640</v>
      </c>
      <c r="Q1645" t="s">
        <v>52346</v>
      </c>
      <c r="R1645" t="s">
        <v>1640</v>
      </c>
      <c r="S1645" t="s">
        <v>50194</v>
      </c>
      <c r="T1645" t="s">
        <v>1640</v>
      </c>
      <c r="U1645" t="s">
        <v>1640</v>
      </c>
      <c r="V1645" t="s">
        <v>1640</v>
      </c>
      <c r="W1645" t="s">
        <v>6596</v>
      </c>
      <c r="X1645" t="s">
        <v>6596</v>
      </c>
      <c r="Y1645" t="s">
        <v>6596</v>
      </c>
      <c r="Z1645" t="s">
        <v>6596</v>
      </c>
      <c r="AA1645" t="s">
        <v>6596</v>
      </c>
      <c r="AB1645" t="s">
        <v>6596</v>
      </c>
      <c r="AC1645" t="s">
        <v>6596</v>
      </c>
      <c r="AD1645" t="s">
        <v>6596</v>
      </c>
      <c r="AE1645" t="s">
        <v>6619</v>
      </c>
      <c r="AF1645" t="s">
        <v>6596</v>
      </c>
      <c r="AG1645" t="s">
        <v>6596</v>
      </c>
      <c r="AH1645" t="s">
        <v>6596</v>
      </c>
      <c r="AI1645" t="s">
        <v>6596</v>
      </c>
      <c r="AJ1645" t="s">
        <v>6596</v>
      </c>
      <c r="AK1645" t="s">
        <v>6596</v>
      </c>
      <c r="AL1645" t="s">
        <v>6596</v>
      </c>
      <c r="AM1645" t="s">
        <v>6596</v>
      </c>
      <c r="AN1645" t="s">
        <v>6619</v>
      </c>
      <c r="AO1645" t="s">
        <v>6596</v>
      </c>
      <c r="AP1645" t="s">
        <v>6596</v>
      </c>
      <c r="AQ1645" t="s">
        <v>6596</v>
      </c>
      <c r="AR1645" t="s">
        <v>6596</v>
      </c>
      <c r="AS1645" t="s">
        <v>6596</v>
      </c>
      <c r="AT1645" t="s">
        <v>6596</v>
      </c>
      <c r="AU1645" t="s">
        <v>6596</v>
      </c>
      <c r="AV1645" t="s">
        <v>6596</v>
      </c>
      <c r="AW1645" t="s">
        <v>6596</v>
      </c>
      <c r="AX1645" t="s">
        <v>6596</v>
      </c>
      <c r="AY1645" t="s">
        <v>6596</v>
      </c>
      <c r="AZ1645" t="s">
        <v>6596</v>
      </c>
      <c r="BA1645" t="s">
        <v>6596</v>
      </c>
      <c r="BB1645" t="s">
        <v>6596</v>
      </c>
      <c r="BC1645" t="s">
        <v>6596</v>
      </c>
      <c r="BD1645" t="s">
        <v>6596</v>
      </c>
      <c r="BE1645" t="s">
        <v>6596</v>
      </c>
      <c r="BF1645" t="s">
        <v>6596</v>
      </c>
      <c r="BG1645" t="s">
        <v>6596</v>
      </c>
      <c r="BH1645" t="s">
        <v>6596</v>
      </c>
      <c r="BI1645" t="s">
        <v>6596</v>
      </c>
      <c r="BJ1645" t="s">
        <v>6596</v>
      </c>
      <c r="BK1645" t="s">
        <v>6619</v>
      </c>
      <c r="BL1645" t="s">
        <v>6596</v>
      </c>
      <c r="BM1645" t="s">
        <v>6596</v>
      </c>
      <c r="BN1645" t="s">
        <v>6596</v>
      </c>
    </row>
    <row r="1646" spans="1:66" x14ac:dyDescent="0.25">
      <c r="A1646">
        <v>1726</v>
      </c>
      <c r="B1646" t="s">
        <v>2881</v>
      </c>
      <c r="C1646">
        <v>1</v>
      </c>
      <c r="D1646">
        <v>-1</v>
      </c>
      <c r="E1646">
        <v>-1</v>
      </c>
      <c r="F1646">
        <v>-1</v>
      </c>
      <c r="G1646">
        <v>1</v>
      </c>
      <c r="H1646">
        <v>-1</v>
      </c>
      <c r="I1646">
        <v>3</v>
      </c>
      <c r="J1646">
        <v>3</v>
      </c>
      <c r="K1646">
        <v>3</v>
      </c>
      <c r="L1646">
        <v>3</v>
      </c>
      <c r="M1646">
        <v>3</v>
      </c>
      <c r="N1646">
        <v>2</v>
      </c>
      <c r="O1646" t="s">
        <v>52347</v>
      </c>
      <c r="P1646" t="s">
        <v>52348</v>
      </c>
      <c r="Q1646" t="s">
        <v>1640</v>
      </c>
      <c r="R1646" t="s">
        <v>1640</v>
      </c>
      <c r="S1646" t="s">
        <v>52349</v>
      </c>
      <c r="T1646" t="s">
        <v>52350</v>
      </c>
      <c r="U1646" t="s">
        <v>1640</v>
      </c>
      <c r="V1646" t="s">
        <v>52351</v>
      </c>
      <c r="W1646" t="s">
        <v>6619</v>
      </c>
      <c r="X1646" t="s">
        <v>6619</v>
      </c>
      <c r="Y1646" t="s">
        <v>6596</v>
      </c>
      <c r="Z1646" t="s">
        <v>6596</v>
      </c>
      <c r="AA1646" t="s">
        <v>6596</v>
      </c>
      <c r="AB1646" t="s">
        <v>6596</v>
      </c>
      <c r="AC1646" t="s">
        <v>6596</v>
      </c>
      <c r="AD1646" t="s">
        <v>6619</v>
      </c>
      <c r="AE1646" t="s">
        <v>6596</v>
      </c>
      <c r="AF1646" t="s">
        <v>6596</v>
      </c>
      <c r="AG1646" t="s">
        <v>6619</v>
      </c>
      <c r="AH1646" t="s">
        <v>6596</v>
      </c>
      <c r="AI1646" t="s">
        <v>6596</v>
      </c>
      <c r="AJ1646" t="s">
        <v>6596</v>
      </c>
      <c r="AK1646" t="s">
        <v>6596</v>
      </c>
      <c r="AL1646" t="s">
        <v>6596</v>
      </c>
      <c r="AM1646" t="s">
        <v>6619</v>
      </c>
      <c r="AN1646" t="s">
        <v>6619</v>
      </c>
      <c r="AO1646" t="s">
        <v>6596</v>
      </c>
      <c r="AP1646" t="s">
        <v>6619</v>
      </c>
      <c r="AQ1646" t="s">
        <v>6596</v>
      </c>
      <c r="AR1646" t="s">
        <v>6596</v>
      </c>
      <c r="AS1646" t="s">
        <v>6596</v>
      </c>
      <c r="AT1646" t="s">
        <v>6596</v>
      </c>
      <c r="AU1646" t="s">
        <v>6596</v>
      </c>
      <c r="AV1646" t="s">
        <v>6596</v>
      </c>
      <c r="AW1646" t="s">
        <v>6596</v>
      </c>
      <c r="AX1646" t="s">
        <v>6596</v>
      </c>
      <c r="AY1646" t="s">
        <v>6596</v>
      </c>
      <c r="AZ1646" t="s">
        <v>6596</v>
      </c>
      <c r="BA1646" t="s">
        <v>6619</v>
      </c>
      <c r="BB1646" t="s">
        <v>6596</v>
      </c>
      <c r="BC1646" t="s">
        <v>6596</v>
      </c>
      <c r="BD1646" t="s">
        <v>6596</v>
      </c>
      <c r="BE1646" t="s">
        <v>6596</v>
      </c>
      <c r="BF1646" t="s">
        <v>6596</v>
      </c>
      <c r="BG1646" t="s">
        <v>6596</v>
      </c>
      <c r="BH1646" t="s">
        <v>6596</v>
      </c>
      <c r="BI1646" t="s">
        <v>6596</v>
      </c>
      <c r="BJ1646" t="s">
        <v>6596</v>
      </c>
      <c r="BK1646" t="s">
        <v>6596</v>
      </c>
      <c r="BL1646" t="s">
        <v>6596</v>
      </c>
      <c r="BM1646" t="s">
        <v>6596</v>
      </c>
      <c r="BN1646" t="s">
        <v>6619</v>
      </c>
    </row>
    <row r="1647" spans="1:66" x14ac:dyDescent="0.25">
      <c r="A1647">
        <v>1727</v>
      </c>
      <c r="B1647" t="s">
        <v>2883</v>
      </c>
      <c r="C1647">
        <v>0.79</v>
      </c>
      <c r="D1647">
        <v>-1</v>
      </c>
      <c r="E1647">
        <v>-1</v>
      </c>
      <c r="F1647">
        <v>-1</v>
      </c>
      <c r="G1647">
        <v>0.79</v>
      </c>
      <c r="H1647">
        <v>-1</v>
      </c>
      <c r="I1647">
        <v>3</v>
      </c>
      <c r="J1647">
        <v>1</v>
      </c>
      <c r="K1647">
        <v>1</v>
      </c>
      <c r="L1647">
        <v>1</v>
      </c>
      <c r="M1647">
        <v>3</v>
      </c>
      <c r="N1647">
        <v>2</v>
      </c>
      <c r="O1647" t="s">
        <v>52352</v>
      </c>
      <c r="P1647" t="s">
        <v>52353</v>
      </c>
      <c r="Q1647" t="s">
        <v>1640</v>
      </c>
      <c r="R1647" t="s">
        <v>1640</v>
      </c>
      <c r="S1647" t="s">
        <v>52354</v>
      </c>
      <c r="T1647" t="s">
        <v>52355</v>
      </c>
      <c r="U1647" t="s">
        <v>1640</v>
      </c>
      <c r="V1647" t="s">
        <v>52356</v>
      </c>
      <c r="W1647" t="s">
        <v>6619</v>
      </c>
      <c r="X1647" t="s">
        <v>6619</v>
      </c>
      <c r="Y1647" t="s">
        <v>6619</v>
      </c>
      <c r="Z1647" t="s">
        <v>6596</v>
      </c>
      <c r="AA1647" t="s">
        <v>6596</v>
      </c>
      <c r="AB1647" t="s">
        <v>6596</v>
      </c>
      <c r="AC1647" t="s">
        <v>6619</v>
      </c>
      <c r="AD1647" t="s">
        <v>6596</v>
      </c>
      <c r="AE1647" t="s">
        <v>6596</v>
      </c>
      <c r="AF1647" t="s">
        <v>6596</v>
      </c>
      <c r="AG1647" t="s">
        <v>6596</v>
      </c>
      <c r="AH1647" t="s">
        <v>6596</v>
      </c>
      <c r="AI1647" t="s">
        <v>6596</v>
      </c>
      <c r="AJ1647" t="s">
        <v>6596</v>
      </c>
      <c r="AK1647" t="s">
        <v>6596</v>
      </c>
      <c r="AL1647" t="s">
        <v>6596</v>
      </c>
      <c r="AM1647" t="s">
        <v>6596</v>
      </c>
      <c r="AN1647" t="s">
        <v>6619</v>
      </c>
      <c r="AO1647" t="s">
        <v>6619</v>
      </c>
      <c r="AP1647" t="s">
        <v>6596</v>
      </c>
      <c r="AQ1647" t="s">
        <v>6596</v>
      </c>
      <c r="AR1647" t="s">
        <v>6596</v>
      </c>
      <c r="AS1647" t="s">
        <v>6596</v>
      </c>
      <c r="AT1647" t="s">
        <v>6596</v>
      </c>
      <c r="AU1647" t="s">
        <v>6619</v>
      </c>
      <c r="AV1647" t="s">
        <v>6596</v>
      </c>
      <c r="AW1647" t="s">
        <v>6596</v>
      </c>
      <c r="AX1647" t="s">
        <v>6596</v>
      </c>
      <c r="AY1647" t="s">
        <v>6596</v>
      </c>
      <c r="AZ1647" t="s">
        <v>6596</v>
      </c>
      <c r="BA1647" t="s">
        <v>6619</v>
      </c>
      <c r="BB1647" t="s">
        <v>6596</v>
      </c>
      <c r="BC1647" t="s">
        <v>6596</v>
      </c>
      <c r="BD1647" t="s">
        <v>6596</v>
      </c>
      <c r="BE1647" t="s">
        <v>6596</v>
      </c>
      <c r="BF1647" t="s">
        <v>6596</v>
      </c>
      <c r="BG1647" t="s">
        <v>6596</v>
      </c>
      <c r="BH1647" t="s">
        <v>6596</v>
      </c>
      <c r="BI1647" t="s">
        <v>6596</v>
      </c>
      <c r="BJ1647" t="s">
        <v>6596</v>
      </c>
      <c r="BK1647" t="s">
        <v>6596</v>
      </c>
      <c r="BL1647" t="s">
        <v>6596</v>
      </c>
      <c r="BM1647" t="s">
        <v>6596</v>
      </c>
      <c r="BN1647" t="s">
        <v>6619</v>
      </c>
    </row>
    <row r="1648" spans="1:66" x14ac:dyDescent="0.25">
      <c r="A1648">
        <v>1728</v>
      </c>
      <c r="B1648" t="s">
        <v>2885</v>
      </c>
      <c r="C1648">
        <v>0.6</v>
      </c>
      <c r="D1648">
        <v>-1</v>
      </c>
      <c r="E1648">
        <v>-1</v>
      </c>
      <c r="F1648">
        <v>-1</v>
      </c>
      <c r="G1648">
        <v>0.6</v>
      </c>
      <c r="H1648">
        <v>-1</v>
      </c>
      <c r="I1648">
        <v>1</v>
      </c>
      <c r="J1648">
        <v>1</v>
      </c>
      <c r="K1648">
        <v>1</v>
      </c>
      <c r="L1648">
        <v>1</v>
      </c>
      <c r="M1648">
        <v>1</v>
      </c>
      <c r="N1648">
        <v>0</v>
      </c>
      <c r="O1648" t="s">
        <v>52357</v>
      </c>
      <c r="P1648" t="s">
        <v>1640</v>
      </c>
      <c r="Q1648" t="s">
        <v>1640</v>
      </c>
      <c r="R1648" t="s">
        <v>1640</v>
      </c>
      <c r="S1648" t="s">
        <v>50194</v>
      </c>
      <c r="T1648" t="s">
        <v>1640</v>
      </c>
      <c r="U1648" t="s">
        <v>1640</v>
      </c>
      <c r="V1648" t="s">
        <v>51374</v>
      </c>
      <c r="W1648" t="s">
        <v>6596</v>
      </c>
      <c r="X1648" t="s">
        <v>6619</v>
      </c>
      <c r="Y1648" t="s">
        <v>6596</v>
      </c>
      <c r="Z1648" t="s">
        <v>6619</v>
      </c>
      <c r="AA1648" t="s">
        <v>6596</v>
      </c>
      <c r="AB1648" t="s">
        <v>6596</v>
      </c>
      <c r="AC1648" t="s">
        <v>6596</v>
      </c>
      <c r="AD1648" t="s">
        <v>6596</v>
      </c>
      <c r="AE1648" t="s">
        <v>6596</v>
      </c>
      <c r="AF1648" t="s">
        <v>6596</v>
      </c>
      <c r="AG1648" t="s">
        <v>6596</v>
      </c>
      <c r="AH1648" t="s">
        <v>6596</v>
      </c>
      <c r="AI1648" t="s">
        <v>6596</v>
      </c>
      <c r="AJ1648" t="s">
        <v>6596</v>
      </c>
      <c r="AK1648" t="s">
        <v>6596</v>
      </c>
      <c r="AL1648" t="s">
        <v>6596</v>
      </c>
      <c r="AM1648" t="s">
        <v>6596</v>
      </c>
      <c r="AN1648" t="s">
        <v>6619</v>
      </c>
      <c r="AO1648" t="s">
        <v>6596</v>
      </c>
      <c r="AP1648" t="s">
        <v>6596</v>
      </c>
      <c r="AQ1648" t="s">
        <v>6596</v>
      </c>
      <c r="AR1648" t="s">
        <v>6596</v>
      </c>
      <c r="AS1648" t="s">
        <v>6596</v>
      </c>
      <c r="AT1648" t="s">
        <v>6596</v>
      </c>
      <c r="AU1648" t="s">
        <v>6596</v>
      </c>
      <c r="AV1648" t="s">
        <v>6596</v>
      </c>
      <c r="AW1648" t="s">
        <v>6596</v>
      </c>
      <c r="AX1648" t="s">
        <v>6596</v>
      </c>
      <c r="AY1648" t="s">
        <v>6619</v>
      </c>
      <c r="AZ1648" t="s">
        <v>6596</v>
      </c>
      <c r="BA1648" t="s">
        <v>6596</v>
      </c>
      <c r="BB1648" t="s">
        <v>6596</v>
      </c>
      <c r="BC1648" t="s">
        <v>6596</v>
      </c>
      <c r="BD1648" t="s">
        <v>6596</v>
      </c>
      <c r="BE1648" t="s">
        <v>6596</v>
      </c>
      <c r="BF1648" t="s">
        <v>6596</v>
      </c>
      <c r="BG1648" t="s">
        <v>6596</v>
      </c>
      <c r="BH1648" t="s">
        <v>6596</v>
      </c>
      <c r="BI1648" t="s">
        <v>6596</v>
      </c>
      <c r="BJ1648" t="s">
        <v>6596</v>
      </c>
      <c r="BK1648" t="s">
        <v>6596</v>
      </c>
      <c r="BL1648" t="s">
        <v>6596</v>
      </c>
      <c r="BM1648" t="s">
        <v>6596</v>
      </c>
      <c r="BN1648" t="s">
        <v>6596</v>
      </c>
    </row>
    <row r="1649" spans="1:66" x14ac:dyDescent="0.25">
      <c r="A1649">
        <v>1729</v>
      </c>
      <c r="B1649" t="s">
        <v>2886</v>
      </c>
      <c r="C1649">
        <v>1.2</v>
      </c>
      <c r="D1649">
        <v>-1</v>
      </c>
      <c r="E1649">
        <v>-1</v>
      </c>
      <c r="F1649">
        <v>-1</v>
      </c>
      <c r="G1649">
        <v>1.2</v>
      </c>
      <c r="H1649">
        <v>-1</v>
      </c>
      <c r="I1649">
        <v>3</v>
      </c>
      <c r="J1649">
        <v>1</v>
      </c>
      <c r="K1649">
        <v>2</v>
      </c>
      <c r="L1649">
        <v>3</v>
      </c>
      <c r="M1649">
        <v>2</v>
      </c>
      <c r="N1649">
        <v>0</v>
      </c>
      <c r="O1649" t="s">
        <v>52358</v>
      </c>
      <c r="P1649" t="s">
        <v>48899</v>
      </c>
      <c r="Q1649" t="s">
        <v>1640</v>
      </c>
      <c r="R1649" t="s">
        <v>1640</v>
      </c>
      <c r="S1649" t="s">
        <v>50194</v>
      </c>
      <c r="T1649" t="s">
        <v>52359</v>
      </c>
      <c r="U1649" t="s">
        <v>1640</v>
      </c>
      <c r="V1649" t="s">
        <v>1640</v>
      </c>
      <c r="W1649" t="s">
        <v>6619</v>
      </c>
      <c r="X1649" t="s">
        <v>6619</v>
      </c>
      <c r="Y1649" t="s">
        <v>6619</v>
      </c>
      <c r="Z1649" t="s">
        <v>6596</v>
      </c>
      <c r="AA1649" t="s">
        <v>6619</v>
      </c>
      <c r="AB1649" t="s">
        <v>6596</v>
      </c>
      <c r="AC1649" t="s">
        <v>6619</v>
      </c>
      <c r="AD1649" t="s">
        <v>6596</v>
      </c>
      <c r="AE1649" t="s">
        <v>6596</v>
      </c>
      <c r="AF1649" t="s">
        <v>6596</v>
      </c>
      <c r="AG1649" t="s">
        <v>6619</v>
      </c>
      <c r="AH1649" t="s">
        <v>6596</v>
      </c>
      <c r="AI1649" t="s">
        <v>6596</v>
      </c>
      <c r="AJ1649" t="s">
        <v>6596</v>
      </c>
      <c r="AK1649" t="s">
        <v>6596</v>
      </c>
      <c r="AL1649" t="s">
        <v>6596</v>
      </c>
      <c r="AM1649" t="s">
        <v>6596</v>
      </c>
      <c r="AN1649" t="s">
        <v>6619</v>
      </c>
      <c r="AO1649" t="s">
        <v>6596</v>
      </c>
      <c r="AP1649" t="s">
        <v>6596</v>
      </c>
      <c r="AQ1649" t="s">
        <v>6596</v>
      </c>
      <c r="AR1649" t="s">
        <v>6596</v>
      </c>
      <c r="AS1649" t="s">
        <v>6596</v>
      </c>
      <c r="AT1649" t="s">
        <v>6596</v>
      </c>
      <c r="AU1649" t="s">
        <v>6596</v>
      </c>
      <c r="AV1649" t="s">
        <v>6596</v>
      </c>
      <c r="AW1649" t="s">
        <v>6596</v>
      </c>
      <c r="AX1649" t="s">
        <v>6596</v>
      </c>
      <c r="AY1649" t="s">
        <v>6596</v>
      </c>
      <c r="AZ1649" t="s">
        <v>6596</v>
      </c>
      <c r="BA1649" t="s">
        <v>6619</v>
      </c>
      <c r="BB1649" t="s">
        <v>6596</v>
      </c>
      <c r="BC1649" t="s">
        <v>6596</v>
      </c>
      <c r="BD1649" t="s">
        <v>6596</v>
      </c>
      <c r="BE1649" t="s">
        <v>6596</v>
      </c>
      <c r="BF1649" t="s">
        <v>6596</v>
      </c>
      <c r="BG1649" t="s">
        <v>6619</v>
      </c>
      <c r="BH1649" t="s">
        <v>6596</v>
      </c>
      <c r="BI1649" t="s">
        <v>6596</v>
      </c>
      <c r="BJ1649" t="s">
        <v>6596</v>
      </c>
      <c r="BK1649" t="s">
        <v>6596</v>
      </c>
      <c r="BL1649" t="s">
        <v>6596</v>
      </c>
      <c r="BM1649" t="s">
        <v>6596</v>
      </c>
      <c r="BN1649" t="s">
        <v>6596</v>
      </c>
    </row>
    <row r="1650" spans="1:66" x14ac:dyDescent="0.25">
      <c r="A1650">
        <v>1730</v>
      </c>
      <c r="B1650" t="s">
        <v>2888</v>
      </c>
      <c r="C1650">
        <v>0.39</v>
      </c>
      <c r="D1650">
        <v>-1</v>
      </c>
      <c r="E1650">
        <v>-1</v>
      </c>
      <c r="F1650">
        <v>-1</v>
      </c>
      <c r="G1650">
        <v>0.39</v>
      </c>
      <c r="H1650">
        <v>-1</v>
      </c>
      <c r="I1650">
        <v>1</v>
      </c>
      <c r="J1650">
        <v>1</v>
      </c>
      <c r="K1650">
        <v>1</v>
      </c>
      <c r="L1650">
        <v>1</v>
      </c>
      <c r="M1650">
        <v>1</v>
      </c>
      <c r="N1650">
        <v>0</v>
      </c>
      <c r="O1650" t="s">
        <v>52360</v>
      </c>
      <c r="P1650" t="s">
        <v>1640</v>
      </c>
      <c r="Q1650" t="s">
        <v>52361</v>
      </c>
      <c r="R1650" t="s">
        <v>1640</v>
      </c>
      <c r="S1650" t="s">
        <v>50194</v>
      </c>
      <c r="T1650" t="s">
        <v>1640</v>
      </c>
      <c r="U1650" t="s">
        <v>1640</v>
      </c>
      <c r="V1650" t="s">
        <v>51374</v>
      </c>
      <c r="W1650" t="s">
        <v>6596</v>
      </c>
      <c r="X1650" t="s">
        <v>6596</v>
      </c>
      <c r="Y1650" t="s">
        <v>6596</v>
      </c>
      <c r="Z1650" t="s">
        <v>6619</v>
      </c>
      <c r="AA1650" t="s">
        <v>6596</v>
      </c>
      <c r="AB1650" t="s">
        <v>6596</v>
      </c>
      <c r="AC1650" t="s">
        <v>6596</v>
      </c>
      <c r="AD1650" t="s">
        <v>6596</v>
      </c>
      <c r="AE1650" t="s">
        <v>6596</v>
      </c>
      <c r="AF1650" t="s">
        <v>6596</v>
      </c>
      <c r="AG1650" t="s">
        <v>6596</v>
      </c>
      <c r="AH1650" t="s">
        <v>6596</v>
      </c>
      <c r="AI1650" t="s">
        <v>6596</v>
      </c>
      <c r="AJ1650" t="s">
        <v>6596</v>
      </c>
      <c r="AK1650" t="s">
        <v>6596</v>
      </c>
      <c r="AL1650" t="s">
        <v>6596</v>
      </c>
      <c r="AM1650" t="s">
        <v>6596</v>
      </c>
      <c r="AN1650" t="s">
        <v>6619</v>
      </c>
      <c r="AO1650" t="s">
        <v>6596</v>
      </c>
      <c r="AP1650" t="s">
        <v>6596</v>
      </c>
      <c r="AQ1650" t="s">
        <v>6596</v>
      </c>
      <c r="AR1650" t="s">
        <v>6596</v>
      </c>
      <c r="AS1650" t="s">
        <v>6596</v>
      </c>
      <c r="AT1650" t="s">
        <v>6596</v>
      </c>
      <c r="AU1650" t="s">
        <v>6596</v>
      </c>
      <c r="AV1650" t="s">
        <v>6596</v>
      </c>
      <c r="AW1650" t="s">
        <v>6596</v>
      </c>
      <c r="AX1650" t="s">
        <v>6596</v>
      </c>
      <c r="AY1650" t="s">
        <v>6596</v>
      </c>
      <c r="AZ1650" t="s">
        <v>6596</v>
      </c>
      <c r="BA1650" t="s">
        <v>6596</v>
      </c>
      <c r="BB1650" t="s">
        <v>6596</v>
      </c>
      <c r="BC1650" t="s">
        <v>6596</v>
      </c>
      <c r="BD1650" t="s">
        <v>6596</v>
      </c>
      <c r="BE1650" t="s">
        <v>6596</v>
      </c>
      <c r="BF1650" t="s">
        <v>6596</v>
      </c>
      <c r="BG1650" t="s">
        <v>6596</v>
      </c>
      <c r="BH1650" t="s">
        <v>6596</v>
      </c>
      <c r="BI1650" t="s">
        <v>6596</v>
      </c>
      <c r="BJ1650" t="s">
        <v>6596</v>
      </c>
      <c r="BK1650" t="s">
        <v>6619</v>
      </c>
      <c r="BL1650" t="s">
        <v>6596</v>
      </c>
      <c r="BM1650" t="s">
        <v>6596</v>
      </c>
      <c r="BN1650" t="s">
        <v>6596</v>
      </c>
    </row>
    <row r="1651" spans="1:66" x14ac:dyDescent="0.25">
      <c r="A1651">
        <v>1731</v>
      </c>
      <c r="B1651" t="s">
        <v>2890</v>
      </c>
      <c r="C1651">
        <v>0.06</v>
      </c>
      <c r="D1651">
        <v>-1</v>
      </c>
      <c r="E1651">
        <v>-1</v>
      </c>
      <c r="F1651">
        <v>-1</v>
      </c>
      <c r="G1651">
        <v>0.06</v>
      </c>
      <c r="H1651">
        <v>-1</v>
      </c>
      <c r="I1651">
        <v>1</v>
      </c>
      <c r="J1651">
        <v>1</v>
      </c>
      <c r="K1651">
        <v>1</v>
      </c>
      <c r="L1651">
        <v>1</v>
      </c>
      <c r="M1651">
        <v>1</v>
      </c>
      <c r="N1651">
        <v>0</v>
      </c>
      <c r="O1651" t="s">
        <v>52362</v>
      </c>
      <c r="P1651" t="s">
        <v>1640</v>
      </c>
      <c r="Q1651" t="s">
        <v>52363</v>
      </c>
      <c r="R1651" t="s">
        <v>1640</v>
      </c>
      <c r="S1651" t="s">
        <v>50194</v>
      </c>
      <c r="T1651" t="s">
        <v>50170</v>
      </c>
      <c r="U1651" t="s">
        <v>1640</v>
      </c>
      <c r="V1651" t="s">
        <v>51762</v>
      </c>
      <c r="W1651" t="s">
        <v>6596</v>
      </c>
      <c r="X1651" t="s">
        <v>6619</v>
      </c>
      <c r="Y1651" t="s">
        <v>6596</v>
      </c>
      <c r="Z1651" t="s">
        <v>6619</v>
      </c>
      <c r="AA1651" t="s">
        <v>6596</v>
      </c>
      <c r="AB1651" t="s">
        <v>6596</v>
      </c>
      <c r="AC1651" t="s">
        <v>6596</v>
      </c>
      <c r="AD1651" t="s">
        <v>6596</v>
      </c>
      <c r="AE1651" t="s">
        <v>6596</v>
      </c>
      <c r="AF1651" t="s">
        <v>6596</v>
      </c>
      <c r="AG1651" t="s">
        <v>6596</v>
      </c>
      <c r="AH1651" t="s">
        <v>6596</v>
      </c>
      <c r="AI1651" t="s">
        <v>6596</v>
      </c>
      <c r="AJ1651" t="s">
        <v>6596</v>
      </c>
      <c r="AK1651" t="s">
        <v>6596</v>
      </c>
      <c r="AL1651" t="s">
        <v>6596</v>
      </c>
      <c r="AM1651" t="s">
        <v>6596</v>
      </c>
      <c r="AN1651" t="s">
        <v>6619</v>
      </c>
      <c r="AO1651" t="s">
        <v>6596</v>
      </c>
      <c r="AP1651" t="s">
        <v>6596</v>
      </c>
      <c r="AQ1651" t="s">
        <v>6596</v>
      </c>
      <c r="AR1651" t="s">
        <v>6596</v>
      </c>
      <c r="AS1651" t="s">
        <v>6596</v>
      </c>
      <c r="AT1651" t="s">
        <v>6596</v>
      </c>
      <c r="AU1651" t="s">
        <v>6596</v>
      </c>
      <c r="AV1651" t="s">
        <v>6596</v>
      </c>
      <c r="AW1651" t="s">
        <v>6596</v>
      </c>
      <c r="AX1651" t="s">
        <v>6596</v>
      </c>
      <c r="AY1651" t="s">
        <v>6596</v>
      </c>
      <c r="AZ1651" t="s">
        <v>6596</v>
      </c>
      <c r="BA1651" t="s">
        <v>6619</v>
      </c>
      <c r="BB1651" t="s">
        <v>6596</v>
      </c>
      <c r="BC1651" t="s">
        <v>6596</v>
      </c>
      <c r="BD1651" t="s">
        <v>6596</v>
      </c>
      <c r="BE1651" t="s">
        <v>6596</v>
      </c>
      <c r="BF1651" t="s">
        <v>6596</v>
      </c>
      <c r="BG1651" t="s">
        <v>6596</v>
      </c>
      <c r="BH1651" t="s">
        <v>6596</v>
      </c>
      <c r="BI1651" t="s">
        <v>6596</v>
      </c>
      <c r="BJ1651" t="s">
        <v>6596</v>
      </c>
      <c r="BK1651" t="s">
        <v>6596</v>
      </c>
      <c r="BL1651" t="s">
        <v>6596</v>
      </c>
      <c r="BM1651" t="s">
        <v>6596</v>
      </c>
      <c r="BN1651" t="s">
        <v>6596</v>
      </c>
    </row>
    <row r="1652" spans="1:66" x14ac:dyDescent="0.25">
      <c r="A1652">
        <v>1732</v>
      </c>
      <c r="B1652" t="s">
        <v>2892</v>
      </c>
      <c r="C1652">
        <v>0.21</v>
      </c>
      <c r="D1652">
        <v>-1</v>
      </c>
      <c r="E1652">
        <v>-1</v>
      </c>
      <c r="F1652">
        <v>-1</v>
      </c>
      <c r="G1652">
        <v>0.21</v>
      </c>
      <c r="H1652">
        <v>-1</v>
      </c>
      <c r="I1652">
        <v>4</v>
      </c>
      <c r="J1652">
        <v>4</v>
      </c>
      <c r="K1652">
        <v>4</v>
      </c>
      <c r="L1652">
        <v>3</v>
      </c>
      <c r="M1652">
        <v>0</v>
      </c>
      <c r="N1652">
        <v>0</v>
      </c>
      <c r="O1652" t="s">
        <v>52364</v>
      </c>
      <c r="P1652" t="s">
        <v>1640</v>
      </c>
      <c r="Q1652" t="s">
        <v>1640</v>
      </c>
      <c r="R1652" t="s">
        <v>1640</v>
      </c>
      <c r="S1652" t="s">
        <v>52365</v>
      </c>
      <c r="T1652" t="s">
        <v>1640</v>
      </c>
      <c r="U1652" t="s">
        <v>1640</v>
      </c>
      <c r="V1652" t="s">
        <v>51374</v>
      </c>
      <c r="W1652" t="s">
        <v>6596</v>
      </c>
      <c r="X1652" t="s">
        <v>6596</v>
      </c>
      <c r="Y1652" t="s">
        <v>6596</v>
      </c>
      <c r="Z1652" t="s">
        <v>6596</v>
      </c>
      <c r="AA1652" t="s">
        <v>6596</v>
      </c>
      <c r="AB1652" t="s">
        <v>6596</v>
      </c>
      <c r="AC1652" t="s">
        <v>6619</v>
      </c>
      <c r="AD1652" t="s">
        <v>6596</v>
      </c>
      <c r="AE1652" t="s">
        <v>6596</v>
      </c>
      <c r="AF1652" t="s">
        <v>6596</v>
      </c>
      <c r="AG1652" t="s">
        <v>6596</v>
      </c>
      <c r="AH1652" t="s">
        <v>6596</v>
      </c>
      <c r="AI1652" t="s">
        <v>6596</v>
      </c>
      <c r="AJ1652" t="s">
        <v>6596</v>
      </c>
      <c r="AK1652" t="s">
        <v>6596</v>
      </c>
      <c r="AL1652" t="s">
        <v>6596</v>
      </c>
      <c r="AM1652" t="s">
        <v>6596</v>
      </c>
      <c r="AN1652" t="s">
        <v>6619</v>
      </c>
      <c r="AO1652" t="s">
        <v>6596</v>
      </c>
      <c r="AP1652" t="s">
        <v>6596</v>
      </c>
      <c r="AQ1652" t="s">
        <v>6596</v>
      </c>
      <c r="AR1652" t="s">
        <v>6596</v>
      </c>
      <c r="AS1652" t="s">
        <v>6596</v>
      </c>
      <c r="AT1652" t="s">
        <v>6596</v>
      </c>
      <c r="AU1652" t="s">
        <v>6596</v>
      </c>
      <c r="AV1652" t="s">
        <v>6596</v>
      </c>
      <c r="AW1652" t="s">
        <v>6596</v>
      </c>
      <c r="AX1652" t="s">
        <v>6596</v>
      </c>
      <c r="AY1652" t="s">
        <v>6596</v>
      </c>
      <c r="AZ1652" t="s">
        <v>6596</v>
      </c>
      <c r="BA1652" t="s">
        <v>6596</v>
      </c>
      <c r="BB1652" t="s">
        <v>6596</v>
      </c>
      <c r="BC1652" t="s">
        <v>6596</v>
      </c>
      <c r="BD1652" t="s">
        <v>6596</v>
      </c>
      <c r="BE1652" t="s">
        <v>6596</v>
      </c>
      <c r="BF1652" t="s">
        <v>6596</v>
      </c>
      <c r="BG1652" t="s">
        <v>6596</v>
      </c>
      <c r="BH1652" t="s">
        <v>6596</v>
      </c>
      <c r="BI1652" t="s">
        <v>6596</v>
      </c>
      <c r="BJ1652" t="s">
        <v>6596</v>
      </c>
      <c r="BK1652" t="s">
        <v>6619</v>
      </c>
      <c r="BL1652" t="s">
        <v>6596</v>
      </c>
      <c r="BM1652" t="s">
        <v>6596</v>
      </c>
      <c r="BN1652" t="s">
        <v>6596</v>
      </c>
    </row>
    <row r="1653" spans="1:66" x14ac:dyDescent="0.25">
      <c r="A1653">
        <v>1733</v>
      </c>
      <c r="B1653" t="s">
        <v>2894</v>
      </c>
      <c r="C1653">
        <v>1.6</v>
      </c>
      <c r="D1653">
        <v>-1</v>
      </c>
      <c r="E1653">
        <v>-1</v>
      </c>
      <c r="F1653">
        <v>-1</v>
      </c>
      <c r="G1653">
        <v>1.6</v>
      </c>
      <c r="H1653">
        <v>-1</v>
      </c>
      <c r="I1653">
        <v>2</v>
      </c>
      <c r="J1653">
        <v>2</v>
      </c>
      <c r="K1653">
        <v>2</v>
      </c>
      <c r="L1653">
        <v>0</v>
      </c>
      <c r="M1653">
        <v>0</v>
      </c>
      <c r="N1653">
        <v>1</v>
      </c>
      <c r="O1653" t="s">
        <v>52366</v>
      </c>
      <c r="P1653" t="s">
        <v>1640</v>
      </c>
      <c r="Q1653" t="s">
        <v>52367</v>
      </c>
      <c r="R1653" t="s">
        <v>1640</v>
      </c>
      <c r="S1653" t="s">
        <v>52368</v>
      </c>
      <c r="T1653" t="s">
        <v>1640</v>
      </c>
      <c r="U1653" t="s">
        <v>1640</v>
      </c>
      <c r="V1653" t="s">
        <v>52369</v>
      </c>
      <c r="W1653" t="s">
        <v>6596</v>
      </c>
      <c r="X1653" t="s">
        <v>6596</v>
      </c>
      <c r="Y1653" t="s">
        <v>6596</v>
      </c>
      <c r="Z1653" t="s">
        <v>6596</v>
      </c>
      <c r="AA1653" t="s">
        <v>6619</v>
      </c>
      <c r="AB1653" t="s">
        <v>6596</v>
      </c>
      <c r="AC1653" t="s">
        <v>6596</v>
      </c>
      <c r="AD1653" t="s">
        <v>6596</v>
      </c>
      <c r="AE1653" t="s">
        <v>6596</v>
      </c>
      <c r="AF1653" t="s">
        <v>6596</v>
      </c>
      <c r="AG1653" t="s">
        <v>6596</v>
      </c>
      <c r="AH1653" t="s">
        <v>6596</v>
      </c>
      <c r="AI1653" t="s">
        <v>6596</v>
      </c>
      <c r="AJ1653" t="s">
        <v>6596</v>
      </c>
      <c r="AK1653" t="s">
        <v>6596</v>
      </c>
      <c r="AL1653" t="s">
        <v>6596</v>
      </c>
      <c r="AM1653" t="s">
        <v>6619</v>
      </c>
      <c r="AN1653" t="s">
        <v>6619</v>
      </c>
      <c r="AO1653" t="s">
        <v>6596</v>
      </c>
      <c r="AP1653" t="s">
        <v>6596</v>
      </c>
      <c r="AQ1653" t="s">
        <v>6596</v>
      </c>
      <c r="AR1653" t="s">
        <v>6596</v>
      </c>
      <c r="AS1653" t="s">
        <v>6596</v>
      </c>
      <c r="AT1653" t="s">
        <v>6596</v>
      </c>
      <c r="AU1653" t="s">
        <v>6596</v>
      </c>
      <c r="AV1653" t="s">
        <v>6596</v>
      </c>
      <c r="AW1653" t="s">
        <v>6596</v>
      </c>
      <c r="AX1653" t="s">
        <v>6596</v>
      </c>
      <c r="AY1653" t="s">
        <v>6596</v>
      </c>
      <c r="AZ1653" t="s">
        <v>6596</v>
      </c>
      <c r="BA1653" t="s">
        <v>6596</v>
      </c>
      <c r="BB1653" t="s">
        <v>6596</v>
      </c>
      <c r="BC1653" t="s">
        <v>6596</v>
      </c>
      <c r="BD1653" t="s">
        <v>6596</v>
      </c>
      <c r="BE1653" t="s">
        <v>6596</v>
      </c>
      <c r="BF1653" t="s">
        <v>6596</v>
      </c>
      <c r="BG1653" t="s">
        <v>6596</v>
      </c>
      <c r="BH1653" t="s">
        <v>6596</v>
      </c>
      <c r="BI1653" t="s">
        <v>6596</v>
      </c>
      <c r="BJ1653" t="s">
        <v>6596</v>
      </c>
      <c r="BK1653" t="s">
        <v>6619</v>
      </c>
      <c r="BL1653" t="s">
        <v>6596</v>
      </c>
      <c r="BM1653" t="s">
        <v>6596</v>
      </c>
      <c r="BN1653" t="s">
        <v>6619</v>
      </c>
    </row>
    <row r="1654" spans="1:66" x14ac:dyDescent="0.25">
      <c r="A1654">
        <v>1734</v>
      </c>
      <c r="B1654" t="s">
        <v>2896</v>
      </c>
      <c r="C1654">
        <v>0.96</v>
      </c>
      <c r="D1654">
        <v>-1</v>
      </c>
      <c r="E1654">
        <v>-1</v>
      </c>
      <c r="F1654">
        <v>-1</v>
      </c>
      <c r="G1654">
        <v>0.96</v>
      </c>
      <c r="H1654">
        <v>-1</v>
      </c>
      <c r="I1654">
        <v>2</v>
      </c>
      <c r="J1654">
        <v>2</v>
      </c>
      <c r="K1654">
        <v>2</v>
      </c>
      <c r="L1654">
        <v>2</v>
      </c>
      <c r="M1654">
        <v>2</v>
      </c>
      <c r="N1654">
        <v>1</v>
      </c>
      <c r="O1654" t="s">
        <v>52370</v>
      </c>
      <c r="P1654" t="s">
        <v>52371</v>
      </c>
      <c r="Q1654" t="s">
        <v>52372</v>
      </c>
      <c r="R1654" t="s">
        <v>1640</v>
      </c>
      <c r="S1654" t="s">
        <v>52373</v>
      </c>
      <c r="T1654" t="s">
        <v>52374</v>
      </c>
      <c r="U1654" t="s">
        <v>1640</v>
      </c>
      <c r="V1654" t="s">
        <v>52375</v>
      </c>
      <c r="W1654" t="s">
        <v>6619</v>
      </c>
      <c r="X1654" t="s">
        <v>6619</v>
      </c>
      <c r="Y1654" t="s">
        <v>6596</v>
      </c>
      <c r="Z1654" t="s">
        <v>6596</v>
      </c>
      <c r="AA1654" t="s">
        <v>6596</v>
      </c>
      <c r="AB1654" t="s">
        <v>6619</v>
      </c>
      <c r="AC1654" t="s">
        <v>6596</v>
      </c>
      <c r="AD1654" t="s">
        <v>6596</v>
      </c>
      <c r="AE1654" t="s">
        <v>6596</v>
      </c>
      <c r="AF1654" t="s">
        <v>6596</v>
      </c>
      <c r="AG1654" t="s">
        <v>6619</v>
      </c>
      <c r="AH1654" t="s">
        <v>6596</v>
      </c>
      <c r="AI1654" t="s">
        <v>6596</v>
      </c>
      <c r="AJ1654" t="s">
        <v>6596</v>
      </c>
      <c r="AK1654" t="s">
        <v>6596</v>
      </c>
      <c r="AL1654" t="s">
        <v>6596</v>
      </c>
      <c r="AM1654" t="s">
        <v>6596</v>
      </c>
      <c r="AN1654" t="s">
        <v>6619</v>
      </c>
      <c r="AO1654" t="s">
        <v>6596</v>
      </c>
      <c r="AP1654" t="s">
        <v>6596</v>
      </c>
      <c r="AQ1654" t="s">
        <v>6596</v>
      </c>
      <c r="AR1654" t="s">
        <v>6596</v>
      </c>
      <c r="AS1654" t="s">
        <v>6596</v>
      </c>
      <c r="AT1654" t="s">
        <v>6596</v>
      </c>
      <c r="AU1654" t="s">
        <v>6619</v>
      </c>
      <c r="AV1654" t="s">
        <v>6596</v>
      </c>
      <c r="AW1654" t="s">
        <v>6596</v>
      </c>
      <c r="AX1654" t="s">
        <v>6596</v>
      </c>
      <c r="AY1654" t="s">
        <v>6596</v>
      </c>
      <c r="AZ1654" t="s">
        <v>6596</v>
      </c>
      <c r="BA1654" t="s">
        <v>6596</v>
      </c>
      <c r="BB1654" t="s">
        <v>6596</v>
      </c>
      <c r="BC1654" t="s">
        <v>6619</v>
      </c>
      <c r="BD1654" t="s">
        <v>6596</v>
      </c>
      <c r="BE1654" t="s">
        <v>6619</v>
      </c>
      <c r="BF1654" t="s">
        <v>6596</v>
      </c>
      <c r="BG1654" t="s">
        <v>6596</v>
      </c>
      <c r="BH1654" t="s">
        <v>6596</v>
      </c>
      <c r="BI1654" t="s">
        <v>6596</v>
      </c>
      <c r="BJ1654" t="s">
        <v>6596</v>
      </c>
      <c r="BK1654" t="s">
        <v>6596</v>
      </c>
      <c r="BL1654" t="s">
        <v>6596</v>
      </c>
      <c r="BM1654" t="s">
        <v>6596</v>
      </c>
      <c r="BN1654" t="s">
        <v>6619</v>
      </c>
    </row>
    <row r="1655" spans="1:66" x14ac:dyDescent="0.25">
      <c r="A1655">
        <v>1735</v>
      </c>
      <c r="B1655" t="s">
        <v>2898</v>
      </c>
      <c r="C1655">
        <v>0.44</v>
      </c>
      <c r="D1655">
        <v>-1</v>
      </c>
      <c r="E1655">
        <v>-1</v>
      </c>
      <c r="F1655">
        <v>-1</v>
      </c>
      <c r="G1655">
        <v>0.44</v>
      </c>
      <c r="H1655">
        <v>-1</v>
      </c>
      <c r="I1655">
        <v>1</v>
      </c>
      <c r="J1655">
        <v>1</v>
      </c>
      <c r="K1655">
        <v>1</v>
      </c>
      <c r="L1655">
        <v>1</v>
      </c>
      <c r="M1655">
        <v>1</v>
      </c>
      <c r="N1655">
        <v>1</v>
      </c>
      <c r="O1655" t="s">
        <v>52376</v>
      </c>
      <c r="P1655" t="s">
        <v>1640</v>
      </c>
      <c r="Q1655" t="s">
        <v>1640</v>
      </c>
      <c r="R1655" t="s">
        <v>1640</v>
      </c>
      <c r="S1655" t="s">
        <v>52377</v>
      </c>
      <c r="T1655" t="s">
        <v>1640</v>
      </c>
      <c r="U1655" t="s">
        <v>1640</v>
      </c>
      <c r="V1655" t="s">
        <v>52378</v>
      </c>
      <c r="W1655" t="s">
        <v>6596</v>
      </c>
      <c r="X1655" t="s">
        <v>6596</v>
      </c>
      <c r="Y1655" t="s">
        <v>6596</v>
      </c>
      <c r="Z1655" t="s">
        <v>6619</v>
      </c>
      <c r="AA1655" t="s">
        <v>6596</v>
      </c>
      <c r="AB1655" t="s">
        <v>6596</v>
      </c>
      <c r="AC1655" t="s">
        <v>6596</v>
      </c>
      <c r="AD1655" t="s">
        <v>6596</v>
      </c>
      <c r="AE1655" t="s">
        <v>6596</v>
      </c>
      <c r="AF1655" t="s">
        <v>6596</v>
      </c>
      <c r="AG1655" t="s">
        <v>6596</v>
      </c>
      <c r="AH1655" t="s">
        <v>6596</v>
      </c>
      <c r="AI1655" t="s">
        <v>6596</v>
      </c>
      <c r="AJ1655" t="s">
        <v>6596</v>
      </c>
      <c r="AK1655" t="s">
        <v>6596</v>
      </c>
      <c r="AL1655" t="s">
        <v>6596</v>
      </c>
      <c r="AM1655" t="s">
        <v>6596</v>
      </c>
      <c r="AN1655" t="s">
        <v>6619</v>
      </c>
      <c r="AO1655" t="s">
        <v>6596</v>
      </c>
      <c r="AP1655" t="s">
        <v>6596</v>
      </c>
      <c r="AQ1655" t="s">
        <v>6596</v>
      </c>
      <c r="AR1655" t="s">
        <v>6596</v>
      </c>
      <c r="AS1655" t="s">
        <v>6596</v>
      </c>
      <c r="AT1655" t="s">
        <v>6596</v>
      </c>
      <c r="AU1655" t="s">
        <v>6619</v>
      </c>
      <c r="AV1655" t="s">
        <v>6596</v>
      </c>
      <c r="AW1655" t="s">
        <v>6619</v>
      </c>
      <c r="AX1655" t="s">
        <v>6596</v>
      </c>
      <c r="AY1655" t="s">
        <v>6596</v>
      </c>
      <c r="AZ1655" t="s">
        <v>6596</v>
      </c>
      <c r="BA1655" t="s">
        <v>6596</v>
      </c>
      <c r="BB1655" t="s">
        <v>6596</v>
      </c>
      <c r="BC1655" t="s">
        <v>6596</v>
      </c>
      <c r="BD1655" t="s">
        <v>6596</v>
      </c>
      <c r="BE1655" t="s">
        <v>6596</v>
      </c>
      <c r="BF1655" t="s">
        <v>6596</v>
      </c>
      <c r="BG1655" t="s">
        <v>6596</v>
      </c>
      <c r="BH1655" t="s">
        <v>6596</v>
      </c>
      <c r="BI1655" t="s">
        <v>6596</v>
      </c>
      <c r="BJ1655" t="s">
        <v>6596</v>
      </c>
      <c r="BK1655" t="s">
        <v>6619</v>
      </c>
      <c r="BL1655" t="s">
        <v>6596</v>
      </c>
      <c r="BM1655" t="s">
        <v>6596</v>
      </c>
      <c r="BN1655" t="s">
        <v>6619</v>
      </c>
    </row>
    <row r="1656" spans="1:66" x14ac:dyDescent="0.25">
      <c r="A1656">
        <v>1736</v>
      </c>
      <c r="B1656" t="s">
        <v>2900</v>
      </c>
      <c r="C1656">
        <v>0.19</v>
      </c>
      <c r="D1656">
        <v>-1</v>
      </c>
      <c r="E1656">
        <v>-1</v>
      </c>
      <c r="F1656">
        <v>-1</v>
      </c>
      <c r="G1656">
        <v>0.19</v>
      </c>
      <c r="H1656">
        <v>-1</v>
      </c>
      <c r="I1656">
        <v>1</v>
      </c>
      <c r="J1656">
        <v>1</v>
      </c>
      <c r="K1656">
        <v>1</v>
      </c>
      <c r="L1656">
        <v>0</v>
      </c>
      <c r="M1656">
        <v>0</v>
      </c>
      <c r="N1656">
        <v>0</v>
      </c>
      <c r="O1656" t="s">
        <v>52379</v>
      </c>
      <c r="P1656" t="s">
        <v>1640</v>
      </c>
      <c r="Q1656" t="s">
        <v>52380</v>
      </c>
      <c r="R1656" t="s">
        <v>1640</v>
      </c>
      <c r="S1656" t="s">
        <v>52381</v>
      </c>
      <c r="T1656" t="s">
        <v>1640</v>
      </c>
      <c r="U1656" t="s">
        <v>1640</v>
      </c>
      <c r="V1656" t="s">
        <v>1640</v>
      </c>
      <c r="W1656" t="s">
        <v>6596</v>
      </c>
      <c r="X1656" t="s">
        <v>6596</v>
      </c>
      <c r="Y1656" t="s">
        <v>6619</v>
      </c>
      <c r="Z1656" t="s">
        <v>6596</v>
      </c>
      <c r="AA1656" t="s">
        <v>6596</v>
      </c>
      <c r="AB1656" t="s">
        <v>6596</v>
      </c>
      <c r="AC1656" t="s">
        <v>6596</v>
      </c>
      <c r="AD1656" t="s">
        <v>6596</v>
      </c>
      <c r="AE1656" t="s">
        <v>6596</v>
      </c>
      <c r="AF1656" t="s">
        <v>6596</v>
      </c>
      <c r="AG1656" t="s">
        <v>6596</v>
      </c>
      <c r="AH1656" t="s">
        <v>6596</v>
      </c>
      <c r="AI1656" t="s">
        <v>6596</v>
      </c>
      <c r="AJ1656" t="s">
        <v>6596</v>
      </c>
      <c r="AK1656" t="s">
        <v>6596</v>
      </c>
      <c r="AL1656" t="s">
        <v>6596</v>
      </c>
      <c r="AM1656" t="s">
        <v>6596</v>
      </c>
      <c r="AN1656" t="s">
        <v>6619</v>
      </c>
      <c r="AO1656" t="s">
        <v>6596</v>
      </c>
      <c r="AP1656" t="s">
        <v>6596</v>
      </c>
      <c r="AQ1656" t="s">
        <v>6596</v>
      </c>
      <c r="AR1656" t="s">
        <v>6596</v>
      </c>
      <c r="AS1656" t="s">
        <v>6596</v>
      </c>
      <c r="AT1656" t="s">
        <v>6596</v>
      </c>
      <c r="AU1656" t="s">
        <v>6596</v>
      </c>
      <c r="AV1656" t="s">
        <v>6596</v>
      </c>
      <c r="AW1656" t="s">
        <v>6596</v>
      </c>
      <c r="AX1656" t="s">
        <v>6596</v>
      </c>
      <c r="AY1656" t="s">
        <v>6596</v>
      </c>
      <c r="AZ1656" t="s">
        <v>6596</v>
      </c>
      <c r="BA1656" t="s">
        <v>6596</v>
      </c>
      <c r="BB1656" t="s">
        <v>6596</v>
      </c>
      <c r="BC1656" t="s">
        <v>6596</v>
      </c>
      <c r="BD1656" t="s">
        <v>6596</v>
      </c>
      <c r="BE1656" t="s">
        <v>6596</v>
      </c>
      <c r="BF1656" t="s">
        <v>6596</v>
      </c>
      <c r="BG1656" t="s">
        <v>6596</v>
      </c>
      <c r="BH1656" t="s">
        <v>6596</v>
      </c>
      <c r="BI1656" t="s">
        <v>6596</v>
      </c>
      <c r="BJ1656" t="s">
        <v>6596</v>
      </c>
      <c r="BK1656" t="s">
        <v>6619</v>
      </c>
      <c r="BL1656" t="s">
        <v>6596</v>
      </c>
      <c r="BM1656" t="s">
        <v>6596</v>
      </c>
      <c r="BN1656" t="s">
        <v>6596</v>
      </c>
    </row>
    <row r="1657" spans="1:66" x14ac:dyDescent="0.25">
      <c r="A1657">
        <v>1737</v>
      </c>
      <c r="B1657" t="s">
        <v>2901</v>
      </c>
      <c r="C1657">
        <v>0.52</v>
      </c>
      <c r="D1657">
        <v>-1</v>
      </c>
      <c r="E1657">
        <v>-1</v>
      </c>
      <c r="F1657">
        <v>-1</v>
      </c>
      <c r="G1657">
        <v>0.52</v>
      </c>
      <c r="H1657">
        <v>-1</v>
      </c>
      <c r="I1657">
        <v>2</v>
      </c>
      <c r="J1657">
        <v>2</v>
      </c>
      <c r="K1657">
        <v>0</v>
      </c>
      <c r="L1657">
        <v>2</v>
      </c>
      <c r="M1657">
        <v>2</v>
      </c>
      <c r="N1657">
        <v>2</v>
      </c>
      <c r="O1657" t="s">
        <v>49482</v>
      </c>
      <c r="P1657" t="s">
        <v>1640</v>
      </c>
      <c r="Q1657" t="s">
        <v>1640</v>
      </c>
      <c r="R1657" t="s">
        <v>1640</v>
      </c>
      <c r="S1657" t="s">
        <v>1640</v>
      </c>
      <c r="T1657" t="s">
        <v>1640</v>
      </c>
      <c r="U1657" t="s">
        <v>1640</v>
      </c>
      <c r="V1657" t="s">
        <v>1640</v>
      </c>
      <c r="W1657" t="s">
        <v>6596</v>
      </c>
      <c r="X1657" t="s">
        <v>6596</v>
      </c>
      <c r="Y1657" t="s">
        <v>6596</v>
      </c>
      <c r="Z1657" t="s">
        <v>6596</v>
      </c>
      <c r="AA1657" t="s">
        <v>6619</v>
      </c>
      <c r="AB1657" t="s">
        <v>6596</v>
      </c>
      <c r="AC1657" t="s">
        <v>6596</v>
      </c>
      <c r="AD1657" t="s">
        <v>6596</v>
      </c>
      <c r="AE1657" t="s">
        <v>6596</v>
      </c>
      <c r="AF1657" t="s">
        <v>6596</v>
      </c>
      <c r="AG1657" t="s">
        <v>6596</v>
      </c>
      <c r="AH1657" t="s">
        <v>6596</v>
      </c>
      <c r="AI1657" t="s">
        <v>6596</v>
      </c>
      <c r="AJ1657" t="s">
        <v>6596</v>
      </c>
      <c r="AK1657" t="s">
        <v>6596</v>
      </c>
      <c r="AL1657" t="s">
        <v>6619</v>
      </c>
      <c r="AM1657" t="s">
        <v>6596</v>
      </c>
      <c r="AN1657" t="s">
        <v>6596</v>
      </c>
      <c r="AO1657" t="s">
        <v>6596</v>
      </c>
      <c r="AP1657" t="s">
        <v>6596</v>
      </c>
      <c r="AQ1657" t="s">
        <v>6596</v>
      </c>
      <c r="AR1657" t="s">
        <v>6596</v>
      </c>
      <c r="AS1657" t="s">
        <v>6596</v>
      </c>
      <c r="AT1657" t="s">
        <v>6596</v>
      </c>
      <c r="AU1657" t="s">
        <v>6596</v>
      </c>
      <c r="AV1657" t="s">
        <v>6596</v>
      </c>
      <c r="AW1657" t="s">
        <v>6596</v>
      </c>
      <c r="AX1657" t="s">
        <v>6596</v>
      </c>
      <c r="AY1657" t="s">
        <v>6596</v>
      </c>
      <c r="AZ1657" t="s">
        <v>6596</v>
      </c>
      <c r="BA1657" t="s">
        <v>6596</v>
      </c>
      <c r="BB1657" t="s">
        <v>6596</v>
      </c>
      <c r="BC1657" t="s">
        <v>6596</v>
      </c>
      <c r="BD1657" t="s">
        <v>6596</v>
      </c>
      <c r="BE1657" t="s">
        <v>6596</v>
      </c>
      <c r="BF1657" t="s">
        <v>6596</v>
      </c>
      <c r="BG1657" t="s">
        <v>6596</v>
      </c>
      <c r="BH1657" t="s">
        <v>6596</v>
      </c>
      <c r="BI1657" t="s">
        <v>6596</v>
      </c>
      <c r="BJ1657" t="s">
        <v>6596</v>
      </c>
      <c r="BK1657" t="s">
        <v>6619</v>
      </c>
      <c r="BL1657" t="s">
        <v>6596</v>
      </c>
      <c r="BM1657" t="s">
        <v>6596</v>
      </c>
      <c r="BN1657" t="s">
        <v>6619</v>
      </c>
    </row>
    <row r="1658" spans="1:66" x14ac:dyDescent="0.25">
      <c r="A1658">
        <v>1738</v>
      </c>
      <c r="B1658" t="s">
        <v>2903</v>
      </c>
      <c r="C1658">
        <v>6.8</v>
      </c>
      <c r="D1658">
        <v>-1</v>
      </c>
      <c r="E1658">
        <v>-1</v>
      </c>
      <c r="F1658">
        <v>-1</v>
      </c>
      <c r="G1658">
        <v>6.8</v>
      </c>
      <c r="H1658">
        <v>-1</v>
      </c>
      <c r="I1658">
        <v>1</v>
      </c>
      <c r="J1658">
        <v>1</v>
      </c>
      <c r="K1658">
        <v>0</v>
      </c>
      <c r="L1658">
        <v>0</v>
      </c>
      <c r="M1658">
        <v>1</v>
      </c>
      <c r="N1658">
        <v>0</v>
      </c>
      <c r="O1658" t="s">
        <v>52382</v>
      </c>
      <c r="P1658" t="s">
        <v>1640</v>
      </c>
      <c r="Q1658" t="s">
        <v>1640</v>
      </c>
      <c r="R1658" t="s">
        <v>1640</v>
      </c>
      <c r="S1658" t="s">
        <v>52383</v>
      </c>
      <c r="T1658" t="s">
        <v>48091</v>
      </c>
      <c r="U1658" t="s">
        <v>1640</v>
      </c>
      <c r="V1658" t="s">
        <v>1640</v>
      </c>
      <c r="W1658" t="s">
        <v>6596</v>
      </c>
      <c r="X1658" t="s">
        <v>6596</v>
      </c>
      <c r="Y1658" t="s">
        <v>6619</v>
      </c>
      <c r="Z1658" t="s">
        <v>6596</v>
      </c>
      <c r="AA1658" t="s">
        <v>6596</v>
      </c>
      <c r="AB1658" t="s">
        <v>6596</v>
      </c>
      <c r="AC1658" t="s">
        <v>6596</v>
      </c>
      <c r="AD1658" t="s">
        <v>6596</v>
      </c>
      <c r="AE1658" t="s">
        <v>6596</v>
      </c>
      <c r="AF1658" t="s">
        <v>6596</v>
      </c>
      <c r="AG1658" t="s">
        <v>6596</v>
      </c>
      <c r="AH1658" t="s">
        <v>6596</v>
      </c>
      <c r="AI1658" t="s">
        <v>6596</v>
      </c>
      <c r="AJ1658" t="s">
        <v>6596</v>
      </c>
      <c r="AK1658" t="s">
        <v>6596</v>
      </c>
      <c r="AL1658" t="s">
        <v>6596</v>
      </c>
      <c r="AM1658" t="s">
        <v>6596</v>
      </c>
      <c r="AN1658" t="s">
        <v>6619</v>
      </c>
      <c r="AO1658" t="s">
        <v>6596</v>
      </c>
      <c r="AP1658" t="s">
        <v>6619</v>
      </c>
      <c r="AQ1658" t="s">
        <v>6596</v>
      </c>
      <c r="AR1658" t="s">
        <v>6596</v>
      </c>
      <c r="AS1658" t="s">
        <v>6596</v>
      </c>
      <c r="AT1658" t="s">
        <v>6596</v>
      </c>
      <c r="AU1658" t="s">
        <v>6596</v>
      </c>
      <c r="AV1658" t="s">
        <v>6596</v>
      </c>
      <c r="AW1658" t="s">
        <v>6596</v>
      </c>
      <c r="AX1658" t="s">
        <v>6619</v>
      </c>
      <c r="AY1658" t="s">
        <v>6596</v>
      </c>
      <c r="AZ1658" t="s">
        <v>6596</v>
      </c>
      <c r="BA1658" t="s">
        <v>6596</v>
      </c>
      <c r="BB1658" t="s">
        <v>6596</v>
      </c>
      <c r="BC1658" t="s">
        <v>6596</v>
      </c>
      <c r="BD1658" t="s">
        <v>6596</v>
      </c>
      <c r="BE1658" t="s">
        <v>6596</v>
      </c>
      <c r="BF1658" t="s">
        <v>6596</v>
      </c>
      <c r="BG1658" t="s">
        <v>6596</v>
      </c>
      <c r="BH1658" t="s">
        <v>6596</v>
      </c>
      <c r="BI1658" t="s">
        <v>6596</v>
      </c>
      <c r="BJ1658" t="s">
        <v>6596</v>
      </c>
      <c r="BK1658" t="s">
        <v>6596</v>
      </c>
      <c r="BL1658" t="s">
        <v>6619</v>
      </c>
      <c r="BM1658" t="s">
        <v>6596</v>
      </c>
      <c r="BN1658" t="s">
        <v>6596</v>
      </c>
    </row>
    <row r="1659" spans="1:66" x14ac:dyDescent="0.25">
      <c r="A1659">
        <v>1739</v>
      </c>
      <c r="B1659" t="s">
        <v>2904</v>
      </c>
      <c r="C1659">
        <v>2.5499999999999998</v>
      </c>
      <c r="D1659">
        <v>-1</v>
      </c>
      <c r="E1659">
        <v>-1</v>
      </c>
      <c r="F1659">
        <v>-1</v>
      </c>
      <c r="G1659">
        <v>2.5499999999999998</v>
      </c>
      <c r="H1659">
        <v>2.72</v>
      </c>
      <c r="I1659">
        <v>1</v>
      </c>
      <c r="J1659">
        <v>1</v>
      </c>
      <c r="K1659">
        <v>0</v>
      </c>
      <c r="L1659">
        <v>0</v>
      </c>
      <c r="M1659">
        <v>0</v>
      </c>
      <c r="N1659">
        <v>1</v>
      </c>
      <c r="O1659" t="s">
        <v>52384</v>
      </c>
      <c r="P1659" t="s">
        <v>52385</v>
      </c>
      <c r="Q1659" t="s">
        <v>1640</v>
      </c>
      <c r="R1659" t="s">
        <v>1640</v>
      </c>
      <c r="S1659" t="s">
        <v>52386</v>
      </c>
      <c r="T1659" t="s">
        <v>1640</v>
      </c>
      <c r="U1659" t="s">
        <v>1640</v>
      </c>
      <c r="V1659" t="s">
        <v>1640</v>
      </c>
      <c r="W1659" t="s">
        <v>6596</v>
      </c>
      <c r="X1659" t="s">
        <v>6596</v>
      </c>
      <c r="Y1659" t="s">
        <v>6619</v>
      </c>
      <c r="Z1659" t="s">
        <v>6596</v>
      </c>
      <c r="AA1659" t="s">
        <v>6596</v>
      </c>
      <c r="AB1659" t="s">
        <v>6596</v>
      </c>
      <c r="AC1659" t="s">
        <v>6596</v>
      </c>
      <c r="AD1659" t="s">
        <v>6596</v>
      </c>
      <c r="AE1659" t="s">
        <v>6596</v>
      </c>
      <c r="AF1659" t="s">
        <v>6596</v>
      </c>
      <c r="AG1659" t="s">
        <v>6596</v>
      </c>
      <c r="AH1659" t="s">
        <v>6596</v>
      </c>
      <c r="AI1659" t="s">
        <v>6596</v>
      </c>
      <c r="AJ1659" t="s">
        <v>6596</v>
      </c>
      <c r="AK1659" t="s">
        <v>6596</v>
      </c>
      <c r="AL1659" t="s">
        <v>6596</v>
      </c>
      <c r="AM1659" t="s">
        <v>6619</v>
      </c>
      <c r="AN1659" t="s">
        <v>6619</v>
      </c>
      <c r="AO1659" t="s">
        <v>6596</v>
      </c>
      <c r="AP1659" t="s">
        <v>6596</v>
      </c>
      <c r="AQ1659" t="s">
        <v>6596</v>
      </c>
      <c r="AR1659" t="s">
        <v>6596</v>
      </c>
      <c r="AS1659" t="s">
        <v>6596</v>
      </c>
      <c r="AT1659" t="s">
        <v>6596</v>
      </c>
      <c r="AU1659" t="s">
        <v>6596</v>
      </c>
      <c r="AV1659" t="s">
        <v>6596</v>
      </c>
      <c r="AW1659" t="s">
        <v>6596</v>
      </c>
      <c r="AX1659" t="s">
        <v>6596</v>
      </c>
      <c r="AY1659" t="s">
        <v>6596</v>
      </c>
      <c r="AZ1659" t="s">
        <v>6596</v>
      </c>
      <c r="BA1659" t="s">
        <v>6596</v>
      </c>
      <c r="BB1659" t="s">
        <v>6596</v>
      </c>
      <c r="BC1659" t="s">
        <v>6596</v>
      </c>
      <c r="BD1659" t="s">
        <v>6596</v>
      </c>
      <c r="BE1659" t="s">
        <v>6596</v>
      </c>
      <c r="BF1659" t="s">
        <v>6596</v>
      </c>
      <c r="BG1659" t="s">
        <v>6596</v>
      </c>
      <c r="BH1659" t="s">
        <v>6596</v>
      </c>
      <c r="BI1659" t="s">
        <v>6596</v>
      </c>
      <c r="BJ1659" t="s">
        <v>6596</v>
      </c>
      <c r="BK1659" t="s">
        <v>6619</v>
      </c>
      <c r="BL1659" t="s">
        <v>6596</v>
      </c>
      <c r="BM1659" t="s">
        <v>6596</v>
      </c>
      <c r="BN1659" t="s">
        <v>6619</v>
      </c>
    </row>
    <row r="1660" spans="1:66" x14ac:dyDescent="0.25">
      <c r="A1660">
        <v>1740</v>
      </c>
      <c r="B1660" t="s">
        <v>2906</v>
      </c>
      <c r="C1660">
        <v>0.6</v>
      </c>
      <c r="D1660">
        <v>-1</v>
      </c>
      <c r="E1660">
        <v>-1</v>
      </c>
      <c r="F1660">
        <v>-1</v>
      </c>
      <c r="G1660">
        <v>0.6</v>
      </c>
      <c r="H1660">
        <v>-1</v>
      </c>
      <c r="I1660">
        <v>2</v>
      </c>
      <c r="J1660">
        <v>2</v>
      </c>
      <c r="K1660">
        <v>0</v>
      </c>
      <c r="L1660">
        <v>0</v>
      </c>
      <c r="M1660">
        <v>0</v>
      </c>
      <c r="N1660">
        <v>1</v>
      </c>
      <c r="O1660" t="s">
        <v>52387</v>
      </c>
      <c r="P1660" t="s">
        <v>52388</v>
      </c>
      <c r="Q1660" t="s">
        <v>1640</v>
      </c>
      <c r="R1660" t="s">
        <v>1640</v>
      </c>
      <c r="S1660" t="s">
        <v>50194</v>
      </c>
      <c r="T1660" t="s">
        <v>1640</v>
      </c>
      <c r="U1660" t="s">
        <v>1640</v>
      </c>
      <c r="V1660" t="s">
        <v>52224</v>
      </c>
      <c r="W1660" t="s">
        <v>6596</v>
      </c>
      <c r="X1660" t="s">
        <v>6596</v>
      </c>
      <c r="Y1660" t="s">
        <v>6596</v>
      </c>
      <c r="Z1660" t="s">
        <v>6596</v>
      </c>
      <c r="AA1660" t="s">
        <v>6619</v>
      </c>
      <c r="AB1660" t="s">
        <v>6596</v>
      </c>
      <c r="AC1660" t="s">
        <v>6596</v>
      </c>
      <c r="AD1660" t="s">
        <v>6596</v>
      </c>
      <c r="AE1660" t="s">
        <v>6596</v>
      </c>
      <c r="AF1660" t="s">
        <v>6596</v>
      </c>
      <c r="AG1660" t="s">
        <v>6596</v>
      </c>
      <c r="AH1660" t="s">
        <v>6596</v>
      </c>
      <c r="AI1660" t="s">
        <v>6596</v>
      </c>
      <c r="AJ1660" t="s">
        <v>6596</v>
      </c>
      <c r="AK1660" t="s">
        <v>6596</v>
      </c>
      <c r="AL1660" t="s">
        <v>6596</v>
      </c>
      <c r="AM1660" t="s">
        <v>6596</v>
      </c>
      <c r="AN1660" t="s">
        <v>6619</v>
      </c>
      <c r="AO1660" t="s">
        <v>6596</v>
      </c>
      <c r="AP1660" t="s">
        <v>6596</v>
      </c>
      <c r="AQ1660" t="s">
        <v>6596</v>
      </c>
      <c r="AR1660" t="s">
        <v>6596</v>
      </c>
      <c r="AS1660" t="s">
        <v>6596</v>
      </c>
      <c r="AT1660" t="s">
        <v>6596</v>
      </c>
      <c r="AU1660" t="s">
        <v>6596</v>
      </c>
      <c r="AV1660" t="s">
        <v>6596</v>
      </c>
      <c r="AW1660" t="s">
        <v>6596</v>
      </c>
      <c r="AX1660" t="s">
        <v>6596</v>
      </c>
      <c r="AY1660" t="s">
        <v>6596</v>
      </c>
      <c r="AZ1660" t="s">
        <v>6596</v>
      </c>
      <c r="BA1660" t="s">
        <v>6596</v>
      </c>
      <c r="BB1660" t="s">
        <v>6596</v>
      </c>
      <c r="BC1660" t="s">
        <v>6596</v>
      </c>
      <c r="BD1660" t="s">
        <v>6596</v>
      </c>
      <c r="BE1660" t="s">
        <v>6596</v>
      </c>
      <c r="BF1660" t="s">
        <v>6596</v>
      </c>
      <c r="BG1660" t="s">
        <v>6596</v>
      </c>
      <c r="BH1660" t="s">
        <v>6596</v>
      </c>
      <c r="BI1660" t="s">
        <v>6596</v>
      </c>
      <c r="BJ1660" t="s">
        <v>6596</v>
      </c>
      <c r="BK1660" t="s">
        <v>6619</v>
      </c>
      <c r="BL1660" t="s">
        <v>6596</v>
      </c>
      <c r="BM1660" t="s">
        <v>6596</v>
      </c>
      <c r="BN1660" t="s">
        <v>6619</v>
      </c>
    </row>
    <row r="1661" spans="1:66" x14ac:dyDescent="0.25">
      <c r="A1661">
        <v>1742</v>
      </c>
      <c r="B1661" t="s">
        <v>2907</v>
      </c>
      <c r="C1661">
        <v>0.5</v>
      </c>
      <c r="D1661">
        <v>-1</v>
      </c>
      <c r="E1661">
        <v>-1</v>
      </c>
      <c r="F1661">
        <v>-1</v>
      </c>
      <c r="G1661">
        <v>0.5</v>
      </c>
      <c r="H1661">
        <v>-1</v>
      </c>
      <c r="I1661">
        <v>2</v>
      </c>
      <c r="J1661">
        <v>2</v>
      </c>
      <c r="K1661">
        <v>1</v>
      </c>
      <c r="L1661">
        <v>0</v>
      </c>
      <c r="M1661">
        <v>0</v>
      </c>
      <c r="N1661">
        <v>0</v>
      </c>
      <c r="O1661" t="s">
        <v>52389</v>
      </c>
      <c r="P1661" t="s">
        <v>1640</v>
      </c>
      <c r="Q1661" t="s">
        <v>1640</v>
      </c>
      <c r="R1661" t="s">
        <v>1640</v>
      </c>
      <c r="S1661" t="s">
        <v>52390</v>
      </c>
      <c r="T1661" t="s">
        <v>1640</v>
      </c>
      <c r="U1661" t="s">
        <v>1640</v>
      </c>
      <c r="V1661" t="s">
        <v>1640</v>
      </c>
      <c r="W1661" t="s">
        <v>6596</v>
      </c>
      <c r="X1661" t="s">
        <v>6596</v>
      </c>
      <c r="Y1661" t="s">
        <v>6619</v>
      </c>
      <c r="Z1661" t="s">
        <v>6596</v>
      </c>
      <c r="AA1661" t="s">
        <v>6619</v>
      </c>
      <c r="AB1661" t="s">
        <v>6596</v>
      </c>
      <c r="AC1661" t="s">
        <v>6596</v>
      </c>
      <c r="AD1661" t="s">
        <v>6596</v>
      </c>
      <c r="AE1661" t="s">
        <v>6596</v>
      </c>
      <c r="AF1661" t="s">
        <v>6596</v>
      </c>
      <c r="AG1661" t="s">
        <v>6596</v>
      </c>
      <c r="AH1661" t="s">
        <v>6596</v>
      </c>
      <c r="AI1661" t="s">
        <v>6596</v>
      </c>
      <c r="AJ1661" t="s">
        <v>6596</v>
      </c>
      <c r="AK1661" t="s">
        <v>6596</v>
      </c>
      <c r="AL1661" t="s">
        <v>6596</v>
      </c>
      <c r="AM1661" t="s">
        <v>6596</v>
      </c>
      <c r="AN1661" t="s">
        <v>6619</v>
      </c>
      <c r="AO1661" t="s">
        <v>6596</v>
      </c>
      <c r="AP1661" t="s">
        <v>6596</v>
      </c>
      <c r="AQ1661" t="s">
        <v>6596</v>
      </c>
      <c r="AR1661" t="s">
        <v>6596</v>
      </c>
      <c r="AS1661" t="s">
        <v>6596</v>
      </c>
      <c r="AT1661" t="s">
        <v>6596</v>
      </c>
      <c r="AU1661" t="s">
        <v>6596</v>
      </c>
      <c r="AV1661" t="s">
        <v>6596</v>
      </c>
      <c r="AW1661" t="s">
        <v>6619</v>
      </c>
      <c r="AX1661" t="s">
        <v>6596</v>
      </c>
      <c r="AY1661" t="s">
        <v>6596</v>
      </c>
      <c r="AZ1661" t="s">
        <v>6596</v>
      </c>
      <c r="BA1661" t="s">
        <v>6596</v>
      </c>
      <c r="BB1661" t="s">
        <v>6596</v>
      </c>
      <c r="BC1661" t="s">
        <v>6596</v>
      </c>
      <c r="BD1661" t="s">
        <v>6596</v>
      </c>
      <c r="BE1661" t="s">
        <v>6596</v>
      </c>
      <c r="BF1661" t="s">
        <v>6596</v>
      </c>
      <c r="BG1661" t="s">
        <v>6596</v>
      </c>
      <c r="BH1661" t="s">
        <v>6596</v>
      </c>
      <c r="BI1661" t="s">
        <v>6596</v>
      </c>
      <c r="BJ1661" t="s">
        <v>6596</v>
      </c>
      <c r="BK1661" t="s">
        <v>6619</v>
      </c>
      <c r="BL1661" t="s">
        <v>6596</v>
      </c>
      <c r="BM1661" t="s">
        <v>6596</v>
      </c>
      <c r="BN1661" t="s">
        <v>6596</v>
      </c>
    </row>
    <row r="1662" spans="1:66" x14ac:dyDescent="0.25">
      <c r="A1662">
        <v>1743</v>
      </c>
      <c r="B1662" t="s">
        <v>2909</v>
      </c>
      <c r="C1662">
        <v>0.65</v>
      </c>
      <c r="D1662">
        <v>-1</v>
      </c>
      <c r="E1662">
        <v>-1</v>
      </c>
      <c r="F1662">
        <v>-1</v>
      </c>
      <c r="G1662">
        <v>0.65</v>
      </c>
      <c r="H1662">
        <v>-1</v>
      </c>
      <c r="I1662">
        <v>3</v>
      </c>
      <c r="J1662">
        <v>3</v>
      </c>
      <c r="K1662">
        <v>3</v>
      </c>
      <c r="L1662">
        <v>3</v>
      </c>
      <c r="M1662">
        <v>3</v>
      </c>
      <c r="N1662">
        <v>3</v>
      </c>
      <c r="O1662" t="s">
        <v>52391</v>
      </c>
      <c r="P1662" t="s">
        <v>1640</v>
      </c>
      <c r="Q1662" t="s">
        <v>1640</v>
      </c>
      <c r="R1662" t="s">
        <v>1640</v>
      </c>
      <c r="S1662" t="s">
        <v>1640</v>
      </c>
      <c r="T1662" t="s">
        <v>1640</v>
      </c>
      <c r="U1662" t="s">
        <v>1640</v>
      </c>
      <c r="V1662" t="s">
        <v>1640</v>
      </c>
      <c r="W1662" t="s">
        <v>6596</v>
      </c>
      <c r="X1662" t="s">
        <v>6619</v>
      </c>
      <c r="Y1662" t="s">
        <v>6596</v>
      </c>
      <c r="Z1662" t="s">
        <v>6596</v>
      </c>
      <c r="AA1662" t="s">
        <v>6596</v>
      </c>
      <c r="AB1662" t="s">
        <v>6596</v>
      </c>
      <c r="AC1662" t="s">
        <v>6596</v>
      </c>
      <c r="AD1662" t="s">
        <v>6619</v>
      </c>
      <c r="AE1662" t="s">
        <v>6596</v>
      </c>
      <c r="AF1662" t="s">
        <v>6596</v>
      </c>
      <c r="AG1662" t="s">
        <v>6596</v>
      </c>
      <c r="AH1662" t="s">
        <v>6596</v>
      </c>
      <c r="AI1662" t="s">
        <v>6596</v>
      </c>
      <c r="AJ1662" t="s">
        <v>6596</v>
      </c>
      <c r="AK1662" t="s">
        <v>6596</v>
      </c>
      <c r="AL1662" t="s">
        <v>6596</v>
      </c>
      <c r="AM1662" t="s">
        <v>6619</v>
      </c>
      <c r="AN1662" t="s">
        <v>6596</v>
      </c>
      <c r="AO1662" t="s">
        <v>6596</v>
      </c>
      <c r="AP1662" t="s">
        <v>6596</v>
      </c>
      <c r="AQ1662" t="s">
        <v>6596</v>
      </c>
      <c r="AR1662" t="s">
        <v>6596</v>
      </c>
      <c r="AS1662" t="s">
        <v>6596</v>
      </c>
      <c r="AT1662" t="s">
        <v>6596</v>
      </c>
      <c r="AU1662" t="s">
        <v>6596</v>
      </c>
      <c r="AV1662" t="s">
        <v>6596</v>
      </c>
      <c r="AW1662" t="s">
        <v>6596</v>
      </c>
      <c r="AX1662" t="s">
        <v>6596</v>
      </c>
      <c r="AY1662" t="s">
        <v>6596</v>
      </c>
      <c r="AZ1662" t="s">
        <v>6596</v>
      </c>
      <c r="BA1662" t="s">
        <v>6596</v>
      </c>
      <c r="BB1662" t="s">
        <v>6596</v>
      </c>
      <c r="BC1662" t="s">
        <v>6596</v>
      </c>
      <c r="BD1662" t="s">
        <v>6596</v>
      </c>
      <c r="BE1662" t="s">
        <v>6596</v>
      </c>
      <c r="BF1662" t="s">
        <v>6596</v>
      </c>
      <c r="BG1662" t="s">
        <v>6596</v>
      </c>
      <c r="BH1662" t="s">
        <v>6596</v>
      </c>
      <c r="BI1662" t="s">
        <v>6596</v>
      </c>
      <c r="BJ1662" t="s">
        <v>6596</v>
      </c>
      <c r="BK1662" t="s">
        <v>6619</v>
      </c>
      <c r="BL1662" t="s">
        <v>6596</v>
      </c>
      <c r="BM1662" t="s">
        <v>6596</v>
      </c>
      <c r="BN1662" t="s">
        <v>6619</v>
      </c>
    </row>
    <row r="1663" spans="1:66" x14ac:dyDescent="0.25">
      <c r="A1663">
        <v>1744</v>
      </c>
      <c r="B1663" t="s">
        <v>2911</v>
      </c>
      <c r="C1663">
        <v>0.77</v>
      </c>
      <c r="D1663">
        <v>-1</v>
      </c>
      <c r="E1663">
        <v>-1</v>
      </c>
      <c r="F1663">
        <v>-1</v>
      </c>
      <c r="G1663">
        <v>0.77</v>
      </c>
      <c r="H1663">
        <v>-1</v>
      </c>
      <c r="I1663">
        <v>3</v>
      </c>
      <c r="J1663">
        <v>0</v>
      </c>
      <c r="K1663">
        <v>0</v>
      </c>
      <c r="L1663">
        <v>3</v>
      </c>
      <c r="M1663">
        <v>0</v>
      </c>
      <c r="N1663">
        <v>3</v>
      </c>
      <c r="O1663" t="s">
        <v>52392</v>
      </c>
      <c r="P1663" t="s">
        <v>1640</v>
      </c>
      <c r="Q1663" t="s">
        <v>1640</v>
      </c>
      <c r="R1663" t="s">
        <v>1640</v>
      </c>
      <c r="S1663" t="s">
        <v>50194</v>
      </c>
      <c r="T1663" t="s">
        <v>1640</v>
      </c>
      <c r="U1663" t="s">
        <v>1640</v>
      </c>
      <c r="V1663" t="s">
        <v>52393</v>
      </c>
      <c r="W1663" t="s">
        <v>6596</v>
      </c>
      <c r="X1663" t="s">
        <v>6596</v>
      </c>
      <c r="Y1663" t="s">
        <v>6596</v>
      </c>
      <c r="Z1663" t="s">
        <v>6596</v>
      </c>
      <c r="AA1663" t="s">
        <v>6596</v>
      </c>
      <c r="AB1663" t="s">
        <v>6596</v>
      </c>
      <c r="AC1663" t="s">
        <v>6619</v>
      </c>
      <c r="AD1663" t="s">
        <v>6596</v>
      </c>
      <c r="AE1663" t="s">
        <v>6596</v>
      </c>
      <c r="AF1663" t="s">
        <v>6596</v>
      </c>
      <c r="AG1663" t="s">
        <v>6596</v>
      </c>
      <c r="AH1663" t="s">
        <v>6596</v>
      </c>
      <c r="AI1663" t="s">
        <v>6596</v>
      </c>
      <c r="AJ1663" t="s">
        <v>6596</v>
      </c>
      <c r="AK1663" t="s">
        <v>6596</v>
      </c>
      <c r="AL1663" t="s">
        <v>6596</v>
      </c>
      <c r="AM1663" t="s">
        <v>6596</v>
      </c>
      <c r="AN1663" t="s">
        <v>6619</v>
      </c>
      <c r="AO1663" t="s">
        <v>6596</v>
      </c>
      <c r="AP1663" t="s">
        <v>6596</v>
      </c>
      <c r="AQ1663" t="s">
        <v>6596</v>
      </c>
      <c r="AR1663" t="s">
        <v>6596</v>
      </c>
      <c r="AS1663" t="s">
        <v>6596</v>
      </c>
      <c r="AT1663" t="s">
        <v>6596</v>
      </c>
      <c r="AU1663" t="s">
        <v>6596</v>
      </c>
      <c r="AV1663" t="s">
        <v>6596</v>
      </c>
      <c r="AW1663" t="s">
        <v>6596</v>
      </c>
      <c r="AX1663" t="s">
        <v>6596</v>
      </c>
      <c r="AY1663" t="s">
        <v>6596</v>
      </c>
      <c r="AZ1663" t="s">
        <v>6596</v>
      </c>
      <c r="BA1663" t="s">
        <v>6619</v>
      </c>
      <c r="BB1663" t="s">
        <v>6596</v>
      </c>
      <c r="BC1663" t="s">
        <v>6596</v>
      </c>
      <c r="BD1663" t="s">
        <v>6596</v>
      </c>
      <c r="BE1663" t="s">
        <v>6596</v>
      </c>
      <c r="BF1663" t="s">
        <v>6596</v>
      </c>
      <c r="BG1663" t="s">
        <v>6596</v>
      </c>
      <c r="BH1663" t="s">
        <v>6596</v>
      </c>
      <c r="BI1663" t="s">
        <v>6596</v>
      </c>
      <c r="BJ1663" t="s">
        <v>6596</v>
      </c>
      <c r="BK1663" t="s">
        <v>6596</v>
      </c>
      <c r="BL1663" t="s">
        <v>6596</v>
      </c>
      <c r="BM1663" t="s">
        <v>6596</v>
      </c>
      <c r="BN1663" t="s">
        <v>6619</v>
      </c>
    </row>
    <row r="1664" spans="1:66" x14ac:dyDescent="0.25">
      <c r="A1664">
        <v>1745</v>
      </c>
      <c r="B1664" t="s">
        <v>2913</v>
      </c>
      <c r="C1664">
        <v>0.7</v>
      </c>
      <c r="D1664">
        <v>-1</v>
      </c>
      <c r="E1664">
        <v>-1</v>
      </c>
      <c r="F1664">
        <v>-1</v>
      </c>
      <c r="G1664">
        <v>0.7</v>
      </c>
      <c r="H1664">
        <v>-1</v>
      </c>
      <c r="I1664">
        <v>1</v>
      </c>
      <c r="J1664">
        <v>1</v>
      </c>
      <c r="K1664">
        <v>0</v>
      </c>
      <c r="L1664">
        <v>0</v>
      </c>
      <c r="M1664">
        <v>1</v>
      </c>
      <c r="N1664">
        <v>0</v>
      </c>
      <c r="O1664" t="s">
        <v>52394</v>
      </c>
      <c r="P1664" t="s">
        <v>52395</v>
      </c>
      <c r="Q1664" t="s">
        <v>1640</v>
      </c>
      <c r="R1664" t="s">
        <v>1640</v>
      </c>
      <c r="S1664" t="s">
        <v>52396</v>
      </c>
      <c r="T1664" t="s">
        <v>1640</v>
      </c>
      <c r="U1664" t="s">
        <v>1640</v>
      </c>
      <c r="V1664" t="s">
        <v>1640</v>
      </c>
      <c r="W1664" t="s">
        <v>6596</v>
      </c>
      <c r="X1664" t="s">
        <v>6596</v>
      </c>
      <c r="Y1664" t="s">
        <v>6619</v>
      </c>
      <c r="Z1664" t="s">
        <v>6596</v>
      </c>
      <c r="AA1664" t="s">
        <v>6596</v>
      </c>
      <c r="AB1664" t="s">
        <v>6596</v>
      </c>
      <c r="AC1664" t="s">
        <v>6596</v>
      </c>
      <c r="AD1664" t="s">
        <v>6596</v>
      </c>
      <c r="AE1664" t="s">
        <v>6596</v>
      </c>
      <c r="AF1664" t="s">
        <v>6596</v>
      </c>
      <c r="AG1664" t="s">
        <v>6596</v>
      </c>
      <c r="AH1664" t="s">
        <v>6596</v>
      </c>
      <c r="AI1664" t="s">
        <v>6596</v>
      </c>
      <c r="AJ1664" t="s">
        <v>6596</v>
      </c>
      <c r="AK1664" t="s">
        <v>6596</v>
      </c>
      <c r="AL1664" t="s">
        <v>6596</v>
      </c>
      <c r="AM1664" t="s">
        <v>6596</v>
      </c>
      <c r="AN1664" t="s">
        <v>6596</v>
      </c>
      <c r="AO1664" t="s">
        <v>6619</v>
      </c>
      <c r="AP1664" t="s">
        <v>6596</v>
      </c>
      <c r="AQ1664" t="s">
        <v>6596</v>
      </c>
      <c r="AR1664" t="s">
        <v>6596</v>
      </c>
      <c r="AS1664" t="s">
        <v>6596</v>
      </c>
      <c r="AT1664" t="s">
        <v>6596</v>
      </c>
      <c r="AU1664" t="s">
        <v>6596</v>
      </c>
      <c r="AV1664" t="s">
        <v>6596</v>
      </c>
      <c r="AW1664" t="s">
        <v>6596</v>
      </c>
      <c r="AX1664" t="s">
        <v>6596</v>
      </c>
      <c r="AY1664" t="s">
        <v>6596</v>
      </c>
      <c r="AZ1664" t="s">
        <v>6596</v>
      </c>
      <c r="BA1664" t="s">
        <v>6596</v>
      </c>
      <c r="BB1664" t="s">
        <v>6596</v>
      </c>
      <c r="BC1664" t="s">
        <v>6596</v>
      </c>
      <c r="BD1664" t="s">
        <v>6596</v>
      </c>
      <c r="BE1664" t="s">
        <v>6596</v>
      </c>
      <c r="BF1664" t="s">
        <v>6596</v>
      </c>
      <c r="BG1664" t="s">
        <v>6596</v>
      </c>
      <c r="BH1664" t="s">
        <v>6596</v>
      </c>
      <c r="BI1664" t="s">
        <v>6596</v>
      </c>
      <c r="BJ1664" t="s">
        <v>6596</v>
      </c>
      <c r="BK1664" t="s">
        <v>6619</v>
      </c>
      <c r="BL1664" t="s">
        <v>6596</v>
      </c>
      <c r="BM1664" t="s">
        <v>6596</v>
      </c>
      <c r="BN1664" t="s">
        <v>6596</v>
      </c>
    </row>
    <row r="1665" spans="1:66" x14ac:dyDescent="0.25">
      <c r="A1665">
        <v>1746</v>
      </c>
      <c r="B1665" t="s">
        <v>2915</v>
      </c>
      <c r="C1665">
        <v>0.2</v>
      </c>
      <c r="D1665">
        <v>-1</v>
      </c>
      <c r="E1665">
        <v>-1</v>
      </c>
      <c r="F1665">
        <v>-1</v>
      </c>
      <c r="G1665">
        <v>0.2</v>
      </c>
      <c r="H1665">
        <v>-1</v>
      </c>
      <c r="I1665">
        <v>2</v>
      </c>
      <c r="J1665">
        <v>2</v>
      </c>
      <c r="K1665">
        <v>1</v>
      </c>
      <c r="L1665">
        <v>1</v>
      </c>
      <c r="M1665">
        <v>2</v>
      </c>
      <c r="N1665">
        <v>1</v>
      </c>
      <c r="O1665" t="s">
        <v>52397</v>
      </c>
      <c r="P1665" t="s">
        <v>1640</v>
      </c>
      <c r="Q1665" t="s">
        <v>1640</v>
      </c>
      <c r="R1665" t="s">
        <v>1640</v>
      </c>
      <c r="S1665" t="s">
        <v>1640</v>
      </c>
      <c r="T1665" t="s">
        <v>1640</v>
      </c>
      <c r="U1665" t="s">
        <v>1640</v>
      </c>
      <c r="V1665" t="s">
        <v>1640</v>
      </c>
      <c r="W1665" t="s">
        <v>6596</v>
      </c>
      <c r="X1665" t="s">
        <v>6619</v>
      </c>
      <c r="Y1665" t="s">
        <v>6619</v>
      </c>
      <c r="Z1665" t="s">
        <v>6596</v>
      </c>
      <c r="AA1665" t="s">
        <v>6619</v>
      </c>
      <c r="AB1665" t="s">
        <v>6596</v>
      </c>
      <c r="AC1665" t="s">
        <v>6596</v>
      </c>
      <c r="AD1665" t="s">
        <v>6596</v>
      </c>
      <c r="AE1665" t="s">
        <v>6596</v>
      </c>
      <c r="AF1665" t="s">
        <v>6596</v>
      </c>
      <c r="AG1665" t="s">
        <v>6596</v>
      </c>
      <c r="AH1665" t="s">
        <v>6596</v>
      </c>
      <c r="AI1665" t="s">
        <v>6596</v>
      </c>
      <c r="AJ1665" t="s">
        <v>6596</v>
      </c>
      <c r="AK1665" t="s">
        <v>6596</v>
      </c>
      <c r="AL1665" t="s">
        <v>6596</v>
      </c>
      <c r="AM1665" t="s">
        <v>6619</v>
      </c>
      <c r="AN1665" t="s">
        <v>6596</v>
      </c>
      <c r="AO1665" t="s">
        <v>6596</v>
      </c>
      <c r="AP1665" t="s">
        <v>6596</v>
      </c>
      <c r="AQ1665" t="s">
        <v>6596</v>
      </c>
      <c r="AR1665" t="s">
        <v>6596</v>
      </c>
      <c r="AS1665" t="s">
        <v>6596</v>
      </c>
      <c r="AT1665" t="s">
        <v>6596</v>
      </c>
      <c r="AU1665" t="s">
        <v>6596</v>
      </c>
      <c r="AV1665" t="s">
        <v>6596</v>
      </c>
      <c r="AW1665" t="s">
        <v>6596</v>
      </c>
      <c r="AX1665" t="s">
        <v>6596</v>
      </c>
      <c r="AY1665" t="s">
        <v>6596</v>
      </c>
      <c r="AZ1665" t="s">
        <v>6596</v>
      </c>
      <c r="BA1665" t="s">
        <v>6596</v>
      </c>
      <c r="BB1665" t="s">
        <v>6596</v>
      </c>
      <c r="BC1665" t="s">
        <v>6596</v>
      </c>
      <c r="BD1665" t="s">
        <v>6596</v>
      </c>
      <c r="BE1665" t="s">
        <v>6596</v>
      </c>
      <c r="BF1665" t="s">
        <v>6596</v>
      </c>
      <c r="BG1665" t="s">
        <v>6596</v>
      </c>
      <c r="BH1665" t="s">
        <v>6596</v>
      </c>
      <c r="BI1665" t="s">
        <v>6596</v>
      </c>
      <c r="BJ1665" t="s">
        <v>6596</v>
      </c>
      <c r="BK1665" t="s">
        <v>6619</v>
      </c>
      <c r="BL1665" t="s">
        <v>6596</v>
      </c>
      <c r="BM1665" t="s">
        <v>6596</v>
      </c>
      <c r="BN1665" t="s">
        <v>6619</v>
      </c>
    </row>
    <row r="1666" spans="1:66" x14ac:dyDescent="0.25">
      <c r="A1666">
        <v>1747</v>
      </c>
      <c r="B1666" t="s">
        <v>2916</v>
      </c>
      <c r="C1666">
        <v>0.05</v>
      </c>
      <c r="D1666">
        <v>-1</v>
      </c>
      <c r="E1666">
        <v>-1</v>
      </c>
      <c r="F1666">
        <v>-1</v>
      </c>
      <c r="G1666">
        <v>0.05</v>
      </c>
      <c r="H1666">
        <v>-1</v>
      </c>
      <c r="I1666">
        <v>1</v>
      </c>
      <c r="J1666">
        <v>1</v>
      </c>
      <c r="K1666">
        <v>1</v>
      </c>
      <c r="L1666">
        <v>1</v>
      </c>
      <c r="M1666">
        <v>1</v>
      </c>
      <c r="N1666">
        <v>0</v>
      </c>
      <c r="O1666" t="s">
        <v>52398</v>
      </c>
      <c r="P1666" t="s">
        <v>1640</v>
      </c>
      <c r="Q1666" t="s">
        <v>1640</v>
      </c>
      <c r="R1666" t="s">
        <v>1640</v>
      </c>
      <c r="S1666" t="s">
        <v>50194</v>
      </c>
      <c r="T1666" t="s">
        <v>1640</v>
      </c>
      <c r="U1666" t="s">
        <v>1640</v>
      </c>
      <c r="V1666" t="s">
        <v>1640</v>
      </c>
      <c r="W1666" t="s">
        <v>6596</v>
      </c>
      <c r="X1666" t="s">
        <v>6619</v>
      </c>
      <c r="Y1666" t="s">
        <v>6596</v>
      </c>
      <c r="Z1666" t="s">
        <v>6619</v>
      </c>
      <c r="AA1666" t="s">
        <v>6596</v>
      </c>
      <c r="AB1666" t="s">
        <v>6596</v>
      </c>
      <c r="AC1666" t="s">
        <v>6596</v>
      </c>
      <c r="AD1666" t="s">
        <v>6596</v>
      </c>
      <c r="AE1666" t="s">
        <v>6596</v>
      </c>
      <c r="AF1666" t="s">
        <v>6596</v>
      </c>
      <c r="AG1666" t="s">
        <v>6596</v>
      </c>
      <c r="AH1666" t="s">
        <v>6596</v>
      </c>
      <c r="AI1666" t="s">
        <v>6596</v>
      </c>
      <c r="AJ1666" t="s">
        <v>6596</v>
      </c>
      <c r="AK1666" t="s">
        <v>6596</v>
      </c>
      <c r="AL1666" t="s">
        <v>6596</v>
      </c>
      <c r="AM1666" t="s">
        <v>6596</v>
      </c>
      <c r="AN1666" t="s">
        <v>6619</v>
      </c>
      <c r="AO1666" t="s">
        <v>6596</v>
      </c>
      <c r="AP1666" t="s">
        <v>6596</v>
      </c>
      <c r="AQ1666" t="s">
        <v>6596</v>
      </c>
      <c r="AR1666" t="s">
        <v>6596</v>
      </c>
      <c r="AS1666" t="s">
        <v>6596</v>
      </c>
      <c r="AT1666" t="s">
        <v>6596</v>
      </c>
      <c r="AU1666" t="s">
        <v>6596</v>
      </c>
      <c r="AV1666" t="s">
        <v>6596</v>
      </c>
      <c r="AW1666" t="s">
        <v>6596</v>
      </c>
      <c r="AX1666" t="s">
        <v>6596</v>
      </c>
      <c r="AY1666" t="s">
        <v>6596</v>
      </c>
      <c r="AZ1666" t="s">
        <v>6596</v>
      </c>
      <c r="BA1666" t="s">
        <v>6596</v>
      </c>
      <c r="BB1666" t="s">
        <v>6596</v>
      </c>
      <c r="BC1666" t="s">
        <v>6596</v>
      </c>
      <c r="BD1666" t="s">
        <v>6596</v>
      </c>
      <c r="BE1666" t="s">
        <v>6596</v>
      </c>
      <c r="BF1666" t="s">
        <v>6596</v>
      </c>
      <c r="BG1666" t="s">
        <v>6596</v>
      </c>
      <c r="BH1666" t="s">
        <v>6596</v>
      </c>
      <c r="BI1666" t="s">
        <v>6596</v>
      </c>
      <c r="BJ1666" t="s">
        <v>6596</v>
      </c>
      <c r="BK1666" t="s">
        <v>6619</v>
      </c>
      <c r="BL1666" t="s">
        <v>6596</v>
      </c>
      <c r="BM1666" t="s">
        <v>6596</v>
      </c>
      <c r="BN1666" t="s">
        <v>6596</v>
      </c>
    </row>
    <row r="1667" spans="1:66" x14ac:dyDescent="0.25">
      <c r="A1667">
        <v>1748</v>
      </c>
      <c r="B1667" t="s">
        <v>2917</v>
      </c>
      <c r="C1667">
        <v>7.0000000000000007E-2</v>
      </c>
      <c r="D1667">
        <v>-1</v>
      </c>
      <c r="E1667">
        <v>-1</v>
      </c>
      <c r="F1667">
        <v>-1</v>
      </c>
      <c r="G1667">
        <v>7.0000000000000007E-2</v>
      </c>
      <c r="H1667">
        <v>-1</v>
      </c>
      <c r="I1667">
        <v>1</v>
      </c>
      <c r="J1667">
        <v>1</v>
      </c>
      <c r="K1667">
        <v>1</v>
      </c>
      <c r="L1667">
        <v>1</v>
      </c>
      <c r="M1667">
        <v>1</v>
      </c>
      <c r="N1667">
        <v>0</v>
      </c>
      <c r="O1667" t="s">
        <v>52399</v>
      </c>
      <c r="P1667" t="s">
        <v>49030</v>
      </c>
      <c r="Q1667" t="s">
        <v>1640</v>
      </c>
      <c r="R1667" t="s">
        <v>1640</v>
      </c>
      <c r="S1667" t="s">
        <v>52400</v>
      </c>
      <c r="T1667" t="s">
        <v>1640</v>
      </c>
      <c r="U1667" t="s">
        <v>1640</v>
      </c>
      <c r="V1667" t="s">
        <v>1640</v>
      </c>
      <c r="W1667" t="s">
        <v>6596</v>
      </c>
      <c r="X1667" t="s">
        <v>6619</v>
      </c>
      <c r="Y1667" t="s">
        <v>6596</v>
      </c>
      <c r="Z1667" t="s">
        <v>6619</v>
      </c>
      <c r="AA1667" t="s">
        <v>6596</v>
      </c>
      <c r="AB1667" t="s">
        <v>6596</v>
      </c>
      <c r="AC1667" t="s">
        <v>6596</v>
      </c>
      <c r="AD1667" t="s">
        <v>6596</v>
      </c>
      <c r="AE1667" t="s">
        <v>6596</v>
      </c>
      <c r="AF1667" t="s">
        <v>6596</v>
      </c>
      <c r="AG1667" t="s">
        <v>6596</v>
      </c>
      <c r="AH1667" t="s">
        <v>6596</v>
      </c>
      <c r="AI1667" t="s">
        <v>6596</v>
      </c>
      <c r="AJ1667" t="s">
        <v>6596</v>
      </c>
      <c r="AK1667" t="s">
        <v>6596</v>
      </c>
      <c r="AL1667" t="s">
        <v>6596</v>
      </c>
      <c r="AM1667" t="s">
        <v>6596</v>
      </c>
      <c r="AN1667" t="s">
        <v>6619</v>
      </c>
      <c r="AO1667" t="s">
        <v>6596</v>
      </c>
      <c r="AP1667" t="s">
        <v>6596</v>
      </c>
      <c r="AQ1667" t="s">
        <v>6596</v>
      </c>
      <c r="AR1667" t="s">
        <v>6596</v>
      </c>
      <c r="AS1667" t="s">
        <v>6596</v>
      </c>
      <c r="AT1667" t="s">
        <v>6596</v>
      </c>
      <c r="AU1667" t="s">
        <v>6596</v>
      </c>
      <c r="AV1667" t="s">
        <v>6596</v>
      </c>
      <c r="AW1667" t="s">
        <v>6596</v>
      </c>
      <c r="AX1667" t="s">
        <v>6596</v>
      </c>
      <c r="AY1667" t="s">
        <v>6596</v>
      </c>
      <c r="AZ1667" t="s">
        <v>6596</v>
      </c>
      <c r="BA1667" t="s">
        <v>6596</v>
      </c>
      <c r="BB1667" t="s">
        <v>6596</v>
      </c>
      <c r="BC1667" t="s">
        <v>6596</v>
      </c>
      <c r="BD1667" t="s">
        <v>6596</v>
      </c>
      <c r="BE1667" t="s">
        <v>6596</v>
      </c>
      <c r="BF1667" t="s">
        <v>6596</v>
      </c>
      <c r="BG1667" t="s">
        <v>6596</v>
      </c>
      <c r="BH1667" t="s">
        <v>6596</v>
      </c>
      <c r="BI1667" t="s">
        <v>6596</v>
      </c>
      <c r="BJ1667" t="s">
        <v>6596</v>
      </c>
      <c r="BK1667" t="s">
        <v>6619</v>
      </c>
      <c r="BL1667" t="s">
        <v>6596</v>
      </c>
      <c r="BM1667" t="s">
        <v>6596</v>
      </c>
      <c r="BN1667" t="s">
        <v>6596</v>
      </c>
    </row>
    <row r="1668" spans="1:66" x14ac:dyDescent="0.25">
      <c r="A1668">
        <v>1749</v>
      </c>
      <c r="B1668" t="s">
        <v>2918</v>
      </c>
      <c r="C1668">
        <v>-1</v>
      </c>
      <c r="D1668">
        <v>-1</v>
      </c>
      <c r="E1668">
        <v>-1</v>
      </c>
      <c r="F1668">
        <v>-1</v>
      </c>
      <c r="G1668">
        <v>-1</v>
      </c>
      <c r="H1668">
        <v>-1</v>
      </c>
      <c r="I1668">
        <v>1</v>
      </c>
      <c r="J1668">
        <v>1</v>
      </c>
      <c r="K1668">
        <v>1</v>
      </c>
      <c r="L1668">
        <v>0</v>
      </c>
      <c r="M1668">
        <v>0</v>
      </c>
      <c r="N1668">
        <v>1</v>
      </c>
      <c r="O1668" t="s">
        <v>52401</v>
      </c>
      <c r="P1668" t="s">
        <v>48675</v>
      </c>
      <c r="Q1668" t="s">
        <v>52402</v>
      </c>
      <c r="R1668" t="s">
        <v>1640</v>
      </c>
      <c r="S1668" t="s">
        <v>52403</v>
      </c>
      <c r="T1668" t="s">
        <v>1640</v>
      </c>
      <c r="U1668" t="s">
        <v>1640</v>
      </c>
      <c r="V1668" t="s">
        <v>52404</v>
      </c>
      <c r="W1668" t="s">
        <v>6596</v>
      </c>
      <c r="X1668" t="s">
        <v>6596</v>
      </c>
      <c r="Y1668" t="s">
        <v>6619</v>
      </c>
      <c r="Z1668" t="s">
        <v>6596</v>
      </c>
      <c r="AA1668" t="s">
        <v>6596</v>
      </c>
      <c r="AB1668" t="s">
        <v>6596</v>
      </c>
      <c r="AC1668" t="s">
        <v>6596</v>
      </c>
      <c r="AD1668" t="s">
        <v>6596</v>
      </c>
      <c r="AE1668" t="s">
        <v>6596</v>
      </c>
      <c r="AF1668" t="s">
        <v>6596</v>
      </c>
      <c r="AG1668" t="s">
        <v>6596</v>
      </c>
      <c r="AH1668" t="s">
        <v>6596</v>
      </c>
      <c r="AI1668" t="s">
        <v>6596</v>
      </c>
      <c r="AJ1668" t="s">
        <v>6596</v>
      </c>
      <c r="AK1668" t="s">
        <v>6596</v>
      </c>
      <c r="AL1668" t="s">
        <v>6596</v>
      </c>
      <c r="AM1668" t="s">
        <v>6619</v>
      </c>
      <c r="AN1668" t="s">
        <v>6596</v>
      </c>
      <c r="AO1668" t="s">
        <v>6596</v>
      </c>
      <c r="AP1668" t="s">
        <v>6596</v>
      </c>
      <c r="AQ1668" t="s">
        <v>6596</v>
      </c>
      <c r="AR1668" t="s">
        <v>6596</v>
      </c>
      <c r="AS1668" t="s">
        <v>6596</v>
      </c>
      <c r="AT1668" t="s">
        <v>6596</v>
      </c>
      <c r="AU1668" t="s">
        <v>6596</v>
      </c>
      <c r="AV1668" t="s">
        <v>6596</v>
      </c>
      <c r="AW1668" t="s">
        <v>6596</v>
      </c>
      <c r="AX1668" t="s">
        <v>6596</v>
      </c>
      <c r="AY1668" t="s">
        <v>6596</v>
      </c>
      <c r="AZ1668" t="s">
        <v>6596</v>
      </c>
      <c r="BA1668" t="s">
        <v>6596</v>
      </c>
      <c r="BB1668" t="s">
        <v>6596</v>
      </c>
      <c r="BC1668" t="s">
        <v>6596</v>
      </c>
      <c r="BD1668" t="s">
        <v>6596</v>
      </c>
      <c r="BE1668" t="s">
        <v>6596</v>
      </c>
      <c r="BF1668" t="s">
        <v>6596</v>
      </c>
      <c r="BG1668" t="s">
        <v>6596</v>
      </c>
      <c r="BH1668" t="s">
        <v>6596</v>
      </c>
      <c r="BI1668" t="s">
        <v>6596</v>
      </c>
      <c r="BJ1668" t="s">
        <v>6596</v>
      </c>
      <c r="BK1668" t="s">
        <v>6619</v>
      </c>
      <c r="BL1668" t="s">
        <v>6596</v>
      </c>
      <c r="BM1668" t="s">
        <v>6596</v>
      </c>
      <c r="BN1668" t="s">
        <v>6619</v>
      </c>
    </row>
    <row r="1669" spans="1:66" x14ac:dyDescent="0.25">
      <c r="A1669">
        <v>1750</v>
      </c>
      <c r="B1669" t="s">
        <v>2920</v>
      </c>
      <c r="C1669">
        <v>-1</v>
      </c>
      <c r="D1669">
        <v>-1</v>
      </c>
      <c r="E1669">
        <v>-1</v>
      </c>
      <c r="F1669">
        <v>-1</v>
      </c>
      <c r="G1669">
        <v>-1</v>
      </c>
      <c r="H1669">
        <v>-1</v>
      </c>
      <c r="I1669">
        <v>1</v>
      </c>
      <c r="J1669">
        <v>0</v>
      </c>
      <c r="K1669">
        <v>0</v>
      </c>
      <c r="L1669">
        <v>0</v>
      </c>
      <c r="M1669">
        <v>1</v>
      </c>
      <c r="N1669">
        <v>1</v>
      </c>
      <c r="O1669" t="s">
        <v>52405</v>
      </c>
      <c r="P1669" t="s">
        <v>52406</v>
      </c>
      <c r="Q1669" t="s">
        <v>1640</v>
      </c>
      <c r="R1669" t="s">
        <v>1640</v>
      </c>
      <c r="S1669" t="s">
        <v>1640</v>
      </c>
      <c r="T1669" t="s">
        <v>1640</v>
      </c>
      <c r="U1669" t="s">
        <v>1640</v>
      </c>
      <c r="V1669" t="s">
        <v>1640</v>
      </c>
      <c r="W1669" t="s">
        <v>6596</v>
      </c>
      <c r="X1669" t="s">
        <v>6596</v>
      </c>
      <c r="Y1669" t="s">
        <v>6619</v>
      </c>
      <c r="Z1669" t="s">
        <v>6596</v>
      </c>
      <c r="AA1669" t="s">
        <v>6596</v>
      </c>
      <c r="AB1669" t="s">
        <v>6596</v>
      </c>
      <c r="AC1669" t="s">
        <v>6596</v>
      </c>
      <c r="AD1669" t="s">
        <v>6596</v>
      </c>
      <c r="AE1669" t="s">
        <v>6596</v>
      </c>
      <c r="AF1669" t="s">
        <v>6596</v>
      </c>
      <c r="AG1669" t="s">
        <v>6596</v>
      </c>
      <c r="AH1669" t="s">
        <v>6596</v>
      </c>
      <c r="AI1669" t="s">
        <v>6596</v>
      </c>
      <c r="AJ1669" t="s">
        <v>6596</v>
      </c>
      <c r="AK1669" t="s">
        <v>6596</v>
      </c>
      <c r="AL1669" t="s">
        <v>6596</v>
      </c>
      <c r="AM1669" t="s">
        <v>6619</v>
      </c>
      <c r="AN1669" t="s">
        <v>6619</v>
      </c>
      <c r="AO1669" t="s">
        <v>6596</v>
      </c>
      <c r="AP1669" t="s">
        <v>6596</v>
      </c>
      <c r="AQ1669" t="s">
        <v>6596</v>
      </c>
      <c r="AR1669" t="s">
        <v>6596</v>
      </c>
      <c r="AS1669" t="s">
        <v>6596</v>
      </c>
      <c r="AT1669" t="s">
        <v>6596</v>
      </c>
      <c r="AU1669" t="s">
        <v>6596</v>
      </c>
      <c r="AV1669" t="s">
        <v>6596</v>
      </c>
      <c r="AW1669" t="s">
        <v>6596</v>
      </c>
      <c r="AX1669" t="s">
        <v>6596</v>
      </c>
      <c r="AY1669" t="s">
        <v>6596</v>
      </c>
      <c r="AZ1669" t="s">
        <v>6596</v>
      </c>
      <c r="BA1669" t="s">
        <v>6596</v>
      </c>
      <c r="BB1669" t="s">
        <v>6596</v>
      </c>
      <c r="BC1669" t="s">
        <v>6596</v>
      </c>
      <c r="BD1669" t="s">
        <v>6596</v>
      </c>
      <c r="BE1669" t="s">
        <v>6596</v>
      </c>
      <c r="BF1669" t="s">
        <v>6596</v>
      </c>
      <c r="BG1669" t="s">
        <v>6596</v>
      </c>
      <c r="BH1669" t="s">
        <v>6596</v>
      </c>
      <c r="BI1669" t="s">
        <v>6596</v>
      </c>
      <c r="BJ1669" t="s">
        <v>6596</v>
      </c>
      <c r="BK1669" t="s">
        <v>6619</v>
      </c>
      <c r="BL1669" t="s">
        <v>6596</v>
      </c>
      <c r="BM1669" t="s">
        <v>6596</v>
      </c>
      <c r="BN1669" t="s">
        <v>6619</v>
      </c>
    </row>
    <row r="1670" spans="1:66" x14ac:dyDescent="0.25">
      <c r="A1670">
        <v>1751</v>
      </c>
      <c r="B1670" t="s">
        <v>2921</v>
      </c>
      <c r="C1670">
        <v>0.28000000000000003</v>
      </c>
      <c r="D1670">
        <v>-1</v>
      </c>
      <c r="E1670">
        <v>-1</v>
      </c>
      <c r="F1670">
        <v>-1</v>
      </c>
      <c r="G1670">
        <v>0.28000000000000003</v>
      </c>
      <c r="H1670">
        <v>0.65</v>
      </c>
      <c r="I1670">
        <v>2</v>
      </c>
      <c r="J1670">
        <v>2</v>
      </c>
      <c r="K1670">
        <v>2</v>
      </c>
      <c r="L1670">
        <v>1</v>
      </c>
      <c r="M1670">
        <v>2</v>
      </c>
      <c r="N1670">
        <v>1</v>
      </c>
      <c r="O1670" t="s">
        <v>49422</v>
      </c>
      <c r="P1670" t="s">
        <v>1640</v>
      </c>
      <c r="Q1670" t="s">
        <v>1640</v>
      </c>
      <c r="R1670" t="s">
        <v>1640</v>
      </c>
      <c r="S1670" t="s">
        <v>1640</v>
      </c>
      <c r="T1670" t="s">
        <v>1640</v>
      </c>
      <c r="U1670" t="s">
        <v>1640</v>
      </c>
      <c r="V1670" t="s">
        <v>1640</v>
      </c>
      <c r="W1670" t="s">
        <v>6596</v>
      </c>
      <c r="X1670" t="s">
        <v>6619</v>
      </c>
      <c r="Y1670" t="s">
        <v>6619</v>
      </c>
      <c r="Z1670" t="s">
        <v>6596</v>
      </c>
      <c r="AA1670" t="s">
        <v>6619</v>
      </c>
      <c r="AB1670" t="s">
        <v>6596</v>
      </c>
      <c r="AC1670" t="s">
        <v>6596</v>
      </c>
      <c r="AD1670" t="s">
        <v>6596</v>
      </c>
      <c r="AE1670" t="s">
        <v>6596</v>
      </c>
      <c r="AF1670" t="s">
        <v>6596</v>
      </c>
      <c r="AG1670" t="s">
        <v>6596</v>
      </c>
      <c r="AH1670" t="s">
        <v>6596</v>
      </c>
      <c r="AI1670" t="s">
        <v>6596</v>
      </c>
      <c r="AJ1670" t="s">
        <v>6596</v>
      </c>
      <c r="AK1670" t="s">
        <v>6596</v>
      </c>
      <c r="AL1670" t="s">
        <v>6596</v>
      </c>
      <c r="AM1670" t="s">
        <v>6619</v>
      </c>
      <c r="AN1670" t="s">
        <v>6596</v>
      </c>
      <c r="AO1670" t="s">
        <v>6596</v>
      </c>
      <c r="AP1670" t="s">
        <v>6596</v>
      </c>
      <c r="AQ1670" t="s">
        <v>6596</v>
      </c>
      <c r="AR1670" t="s">
        <v>6596</v>
      </c>
      <c r="AS1670" t="s">
        <v>6596</v>
      </c>
      <c r="AT1670" t="s">
        <v>6596</v>
      </c>
      <c r="AU1670" t="s">
        <v>6596</v>
      </c>
      <c r="AV1670" t="s">
        <v>6596</v>
      </c>
      <c r="AW1670" t="s">
        <v>6596</v>
      </c>
      <c r="AX1670" t="s">
        <v>6596</v>
      </c>
      <c r="AY1670" t="s">
        <v>6596</v>
      </c>
      <c r="AZ1670" t="s">
        <v>6596</v>
      </c>
      <c r="BA1670" t="s">
        <v>6596</v>
      </c>
      <c r="BB1670" t="s">
        <v>6596</v>
      </c>
      <c r="BC1670" t="s">
        <v>6596</v>
      </c>
      <c r="BD1670" t="s">
        <v>6596</v>
      </c>
      <c r="BE1670" t="s">
        <v>6596</v>
      </c>
      <c r="BF1670" t="s">
        <v>6596</v>
      </c>
      <c r="BG1670" t="s">
        <v>6596</v>
      </c>
      <c r="BH1670" t="s">
        <v>6596</v>
      </c>
      <c r="BI1670" t="s">
        <v>6596</v>
      </c>
      <c r="BJ1670" t="s">
        <v>6596</v>
      </c>
      <c r="BK1670" t="s">
        <v>6619</v>
      </c>
      <c r="BL1670" t="s">
        <v>6596</v>
      </c>
      <c r="BM1670" t="s">
        <v>6596</v>
      </c>
      <c r="BN1670" t="s">
        <v>6619</v>
      </c>
    </row>
    <row r="1671" spans="1:66" x14ac:dyDescent="0.25">
      <c r="A1671">
        <v>1752</v>
      </c>
      <c r="B1671" t="s">
        <v>2922</v>
      </c>
      <c r="C1671">
        <v>0.12</v>
      </c>
      <c r="D1671">
        <v>-1</v>
      </c>
      <c r="E1671">
        <v>-1</v>
      </c>
      <c r="F1671">
        <v>-1</v>
      </c>
      <c r="G1671">
        <v>0.12</v>
      </c>
      <c r="H1671">
        <v>0.13</v>
      </c>
      <c r="I1671">
        <v>2</v>
      </c>
      <c r="J1671">
        <v>0</v>
      </c>
      <c r="K1671">
        <v>2</v>
      </c>
      <c r="L1671">
        <v>0</v>
      </c>
      <c r="M1671">
        <v>0</v>
      </c>
      <c r="N1671">
        <v>1</v>
      </c>
      <c r="O1671" t="s">
        <v>52407</v>
      </c>
      <c r="P1671" t="s">
        <v>1640</v>
      </c>
      <c r="Q1671" t="s">
        <v>1640</v>
      </c>
      <c r="R1671" t="s">
        <v>1640</v>
      </c>
      <c r="S1671" t="s">
        <v>1640</v>
      </c>
      <c r="T1671" t="s">
        <v>1640</v>
      </c>
      <c r="U1671" t="s">
        <v>1640</v>
      </c>
      <c r="V1671" t="s">
        <v>1640</v>
      </c>
      <c r="W1671" t="s">
        <v>6596</v>
      </c>
      <c r="X1671" t="s">
        <v>6596</v>
      </c>
      <c r="Y1671" t="s">
        <v>6596</v>
      </c>
      <c r="Z1671" t="s">
        <v>6596</v>
      </c>
      <c r="AA1671" t="s">
        <v>6619</v>
      </c>
      <c r="AB1671" t="s">
        <v>6596</v>
      </c>
      <c r="AC1671" t="s">
        <v>6596</v>
      </c>
      <c r="AD1671" t="s">
        <v>6596</v>
      </c>
      <c r="AE1671" t="s">
        <v>6596</v>
      </c>
      <c r="AF1671" t="s">
        <v>6596</v>
      </c>
      <c r="AG1671" t="s">
        <v>6596</v>
      </c>
      <c r="AH1671" t="s">
        <v>6596</v>
      </c>
      <c r="AI1671" t="s">
        <v>6596</v>
      </c>
      <c r="AJ1671" t="s">
        <v>6596</v>
      </c>
      <c r="AK1671" t="s">
        <v>6596</v>
      </c>
      <c r="AL1671" t="s">
        <v>6596</v>
      </c>
      <c r="AM1671" t="s">
        <v>6619</v>
      </c>
      <c r="AN1671" t="s">
        <v>6619</v>
      </c>
      <c r="AO1671" t="s">
        <v>6596</v>
      </c>
      <c r="AP1671" t="s">
        <v>6596</v>
      </c>
      <c r="AQ1671" t="s">
        <v>6596</v>
      </c>
      <c r="AR1671" t="s">
        <v>6596</v>
      </c>
      <c r="AS1671" t="s">
        <v>6596</v>
      </c>
      <c r="AT1671" t="s">
        <v>6596</v>
      </c>
      <c r="AU1671" t="s">
        <v>6596</v>
      </c>
      <c r="AV1671" t="s">
        <v>6596</v>
      </c>
      <c r="AW1671" t="s">
        <v>6596</v>
      </c>
      <c r="AX1671" t="s">
        <v>6596</v>
      </c>
      <c r="AY1671" t="s">
        <v>6596</v>
      </c>
      <c r="AZ1671" t="s">
        <v>6596</v>
      </c>
      <c r="BA1671" t="s">
        <v>6596</v>
      </c>
      <c r="BB1671" t="s">
        <v>6596</v>
      </c>
      <c r="BC1671" t="s">
        <v>6596</v>
      </c>
      <c r="BD1671" t="s">
        <v>6596</v>
      </c>
      <c r="BE1671" t="s">
        <v>6596</v>
      </c>
      <c r="BF1671" t="s">
        <v>6596</v>
      </c>
      <c r="BG1671" t="s">
        <v>6596</v>
      </c>
      <c r="BH1671" t="s">
        <v>6596</v>
      </c>
      <c r="BI1671" t="s">
        <v>6596</v>
      </c>
      <c r="BJ1671" t="s">
        <v>6596</v>
      </c>
      <c r="BK1671" t="s">
        <v>6619</v>
      </c>
      <c r="BL1671" t="s">
        <v>6596</v>
      </c>
      <c r="BM1671" t="s">
        <v>6596</v>
      </c>
      <c r="BN1671" t="s">
        <v>6619</v>
      </c>
    </row>
    <row r="1672" spans="1:66" x14ac:dyDescent="0.25">
      <c r="A1672">
        <v>1753</v>
      </c>
      <c r="B1672" t="s">
        <v>2923</v>
      </c>
      <c r="C1672">
        <v>0.05</v>
      </c>
      <c r="D1672">
        <v>-1</v>
      </c>
      <c r="E1672">
        <v>-1</v>
      </c>
      <c r="F1672">
        <v>-1</v>
      </c>
      <c r="G1672">
        <v>0.05</v>
      </c>
      <c r="H1672">
        <v>0.06</v>
      </c>
      <c r="I1672">
        <v>1</v>
      </c>
      <c r="J1672">
        <v>1</v>
      </c>
      <c r="K1672">
        <v>1</v>
      </c>
      <c r="L1672">
        <v>1</v>
      </c>
      <c r="M1672">
        <v>1</v>
      </c>
      <c r="N1672">
        <v>1</v>
      </c>
      <c r="O1672" t="s">
        <v>52408</v>
      </c>
      <c r="P1672" t="s">
        <v>1640</v>
      </c>
      <c r="Q1672" t="s">
        <v>1640</v>
      </c>
      <c r="R1672" t="s">
        <v>1640</v>
      </c>
      <c r="S1672" t="s">
        <v>52409</v>
      </c>
      <c r="T1672" t="s">
        <v>1640</v>
      </c>
      <c r="U1672" t="s">
        <v>1640</v>
      </c>
      <c r="V1672" t="s">
        <v>1640</v>
      </c>
      <c r="W1672" t="s">
        <v>6596</v>
      </c>
      <c r="X1672" t="s">
        <v>6619</v>
      </c>
      <c r="Y1672" t="s">
        <v>6596</v>
      </c>
      <c r="Z1672" t="s">
        <v>6619</v>
      </c>
      <c r="AA1672" t="s">
        <v>6596</v>
      </c>
      <c r="AB1672" t="s">
        <v>6596</v>
      </c>
      <c r="AC1672" t="s">
        <v>6596</v>
      </c>
      <c r="AD1672" t="s">
        <v>6596</v>
      </c>
      <c r="AE1672" t="s">
        <v>6596</v>
      </c>
      <c r="AF1672" t="s">
        <v>6596</v>
      </c>
      <c r="AG1672" t="s">
        <v>6596</v>
      </c>
      <c r="AH1672" t="s">
        <v>6596</v>
      </c>
      <c r="AI1672" t="s">
        <v>6596</v>
      </c>
      <c r="AJ1672" t="s">
        <v>6596</v>
      </c>
      <c r="AK1672" t="s">
        <v>6596</v>
      </c>
      <c r="AL1672" t="s">
        <v>6596</v>
      </c>
      <c r="AM1672" t="s">
        <v>6596</v>
      </c>
      <c r="AN1672" t="s">
        <v>6619</v>
      </c>
      <c r="AO1672" t="s">
        <v>6596</v>
      </c>
      <c r="AP1672" t="s">
        <v>6596</v>
      </c>
      <c r="AQ1672" t="s">
        <v>6596</v>
      </c>
      <c r="AR1672" t="s">
        <v>6596</v>
      </c>
      <c r="AS1672" t="s">
        <v>6596</v>
      </c>
      <c r="AT1672" t="s">
        <v>6596</v>
      </c>
      <c r="AU1672" t="s">
        <v>6596</v>
      </c>
      <c r="AV1672" t="s">
        <v>6596</v>
      </c>
      <c r="AW1672" t="s">
        <v>6596</v>
      </c>
      <c r="AX1672" t="s">
        <v>6596</v>
      </c>
      <c r="AY1672" t="s">
        <v>6596</v>
      </c>
      <c r="AZ1672" t="s">
        <v>6596</v>
      </c>
      <c r="BA1672" t="s">
        <v>6596</v>
      </c>
      <c r="BB1672" t="s">
        <v>6596</v>
      </c>
      <c r="BC1672" t="s">
        <v>6596</v>
      </c>
      <c r="BD1672" t="s">
        <v>6596</v>
      </c>
      <c r="BE1672" t="s">
        <v>6596</v>
      </c>
      <c r="BF1672" t="s">
        <v>6596</v>
      </c>
      <c r="BG1672" t="s">
        <v>6596</v>
      </c>
      <c r="BH1672" t="s">
        <v>6596</v>
      </c>
      <c r="BI1672" t="s">
        <v>6596</v>
      </c>
      <c r="BJ1672" t="s">
        <v>6596</v>
      </c>
      <c r="BK1672" t="s">
        <v>6619</v>
      </c>
      <c r="BL1672" t="s">
        <v>6596</v>
      </c>
      <c r="BM1672" t="s">
        <v>6596</v>
      </c>
      <c r="BN1672" t="s">
        <v>6619</v>
      </c>
    </row>
    <row r="1673" spans="1:66" x14ac:dyDescent="0.25">
      <c r="A1673">
        <v>1755</v>
      </c>
      <c r="B1673" t="s">
        <v>2924</v>
      </c>
      <c r="C1673">
        <v>0.37</v>
      </c>
      <c r="D1673">
        <v>-1</v>
      </c>
      <c r="E1673">
        <v>-1</v>
      </c>
      <c r="F1673">
        <v>-1</v>
      </c>
      <c r="G1673">
        <v>0.37</v>
      </c>
      <c r="H1673">
        <v>0.55000000000000004</v>
      </c>
      <c r="I1673">
        <v>2</v>
      </c>
      <c r="J1673">
        <v>2</v>
      </c>
      <c r="K1673">
        <v>2</v>
      </c>
      <c r="L1673">
        <v>0</v>
      </c>
      <c r="M1673">
        <v>0</v>
      </c>
      <c r="N1673">
        <v>2</v>
      </c>
      <c r="O1673" t="s">
        <v>52410</v>
      </c>
      <c r="P1673" t="s">
        <v>1640</v>
      </c>
      <c r="Q1673" t="s">
        <v>1640</v>
      </c>
      <c r="R1673" t="s">
        <v>1640</v>
      </c>
      <c r="S1673" t="s">
        <v>1640</v>
      </c>
      <c r="T1673" t="s">
        <v>1640</v>
      </c>
      <c r="U1673" t="s">
        <v>1640</v>
      </c>
      <c r="V1673" t="s">
        <v>1640</v>
      </c>
      <c r="W1673" t="s">
        <v>6596</v>
      </c>
      <c r="X1673" t="s">
        <v>6596</v>
      </c>
      <c r="Y1673" t="s">
        <v>6596</v>
      </c>
      <c r="Z1673" t="s">
        <v>6596</v>
      </c>
      <c r="AA1673" t="s">
        <v>6619</v>
      </c>
      <c r="AB1673" t="s">
        <v>6596</v>
      </c>
      <c r="AC1673" t="s">
        <v>6596</v>
      </c>
      <c r="AD1673" t="s">
        <v>6596</v>
      </c>
      <c r="AE1673" t="s">
        <v>6596</v>
      </c>
      <c r="AF1673" t="s">
        <v>6596</v>
      </c>
      <c r="AG1673" t="s">
        <v>6596</v>
      </c>
      <c r="AH1673" t="s">
        <v>6596</v>
      </c>
      <c r="AI1673" t="s">
        <v>6596</v>
      </c>
      <c r="AJ1673" t="s">
        <v>6596</v>
      </c>
      <c r="AK1673" t="s">
        <v>6596</v>
      </c>
      <c r="AL1673" t="s">
        <v>6619</v>
      </c>
      <c r="AM1673" t="s">
        <v>6596</v>
      </c>
      <c r="AN1673" t="s">
        <v>6596</v>
      </c>
      <c r="AO1673" t="s">
        <v>6596</v>
      </c>
      <c r="AP1673" t="s">
        <v>6596</v>
      </c>
      <c r="AQ1673" t="s">
        <v>6596</v>
      </c>
      <c r="AR1673" t="s">
        <v>6596</v>
      </c>
      <c r="AS1673" t="s">
        <v>6596</v>
      </c>
      <c r="AT1673" t="s">
        <v>6596</v>
      </c>
      <c r="AU1673" t="s">
        <v>6596</v>
      </c>
      <c r="AV1673" t="s">
        <v>6596</v>
      </c>
      <c r="AW1673" t="s">
        <v>6596</v>
      </c>
      <c r="AX1673" t="s">
        <v>6596</v>
      </c>
      <c r="AY1673" t="s">
        <v>6596</v>
      </c>
      <c r="AZ1673" t="s">
        <v>6596</v>
      </c>
      <c r="BA1673" t="s">
        <v>6596</v>
      </c>
      <c r="BB1673" t="s">
        <v>6596</v>
      </c>
      <c r="BC1673" t="s">
        <v>6596</v>
      </c>
      <c r="BD1673" t="s">
        <v>6596</v>
      </c>
      <c r="BE1673" t="s">
        <v>6596</v>
      </c>
      <c r="BF1673" t="s">
        <v>6596</v>
      </c>
      <c r="BG1673" t="s">
        <v>6596</v>
      </c>
      <c r="BH1673" t="s">
        <v>6596</v>
      </c>
      <c r="BI1673" t="s">
        <v>6596</v>
      </c>
      <c r="BJ1673" t="s">
        <v>6596</v>
      </c>
      <c r="BK1673" t="s">
        <v>6619</v>
      </c>
      <c r="BL1673" t="s">
        <v>6596</v>
      </c>
      <c r="BM1673" t="s">
        <v>6596</v>
      </c>
      <c r="BN1673" t="s">
        <v>6619</v>
      </c>
    </row>
    <row r="1674" spans="1:66" x14ac:dyDescent="0.25">
      <c r="A1674">
        <v>1756</v>
      </c>
      <c r="B1674" t="s">
        <v>2925</v>
      </c>
      <c r="C1674">
        <v>6.8</v>
      </c>
      <c r="D1674">
        <v>-1</v>
      </c>
      <c r="E1674">
        <v>-1</v>
      </c>
      <c r="F1674">
        <v>-1</v>
      </c>
      <c r="G1674">
        <v>6.8</v>
      </c>
      <c r="H1674">
        <v>-1</v>
      </c>
      <c r="I1674">
        <v>1</v>
      </c>
      <c r="J1674">
        <v>1</v>
      </c>
      <c r="K1674">
        <v>1</v>
      </c>
      <c r="L1674">
        <v>1</v>
      </c>
      <c r="M1674">
        <v>1</v>
      </c>
      <c r="N1674">
        <v>0</v>
      </c>
      <c r="O1674" t="s">
        <v>52411</v>
      </c>
      <c r="P1674" t="s">
        <v>1640</v>
      </c>
      <c r="Q1674" t="s">
        <v>1640</v>
      </c>
      <c r="R1674" t="s">
        <v>1640</v>
      </c>
      <c r="S1674" t="s">
        <v>52412</v>
      </c>
      <c r="T1674" t="s">
        <v>1640</v>
      </c>
      <c r="U1674" t="s">
        <v>1640</v>
      </c>
      <c r="V1674" t="s">
        <v>1640</v>
      </c>
      <c r="W1674" t="s">
        <v>6596</v>
      </c>
      <c r="X1674" t="s">
        <v>6619</v>
      </c>
      <c r="Y1674" t="s">
        <v>6596</v>
      </c>
      <c r="Z1674" t="s">
        <v>6619</v>
      </c>
      <c r="AA1674" t="s">
        <v>6596</v>
      </c>
      <c r="AB1674" t="s">
        <v>6596</v>
      </c>
      <c r="AC1674" t="s">
        <v>6596</v>
      </c>
      <c r="AD1674" t="s">
        <v>6596</v>
      </c>
      <c r="AE1674" t="s">
        <v>6596</v>
      </c>
      <c r="AF1674" t="s">
        <v>6596</v>
      </c>
      <c r="AG1674" t="s">
        <v>6596</v>
      </c>
      <c r="AH1674" t="s">
        <v>6596</v>
      </c>
      <c r="AI1674" t="s">
        <v>6596</v>
      </c>
      <c r="AJ1674" t="s">
        <v>6596</v>
      </c>
      <c r="AK1674" t="s">
        <v>6596</v>
      </c>
      <c r="AL1674" t="s">
        <v>6596</v>
      </c>
      <c r="AM1674" t="s">
        <v>6596</v>
      </c>
      <c r="AN1674" t="s">
        <v>6619</v>
      </c>
      <c r="AO1674" t="s">
        <v>6619</v>
      </c>
      <c r="AP1674" t="s">
        <v>6596</v>
      </c>
      <c r="AQ1674" t="s">
        <v>6596</v>
      </c>
      <c r="AR1674" t="s">
        <v>6596</v>
      </c>
      <c r="AS1674" t="s">
        <v>6596</v>
      </c>
      <c r="AT1674" t="s">
        <v>6596</v>
      </c>
      <c r="AU1674" t="s">
        <v>6596</v>
      </c>
      <c r="AV1674" t="s">
        <v>6596</v>
      </c>
      <c r="AW1674" t="s">
        <v>6596</v>
      </c>
      <c r="AX1674" t="s">
        <v>6596</v>
      </c>
      <c r="AY1674" t="s">
        <v>6596</v>
      </c>
      <c r="AZ1674" t="s">
        <v>6596</v>
      </c>
      <c r="BA1674" t="s">
        <v>6596</v>
      </c>
      <c r="BB1674" t="s">
        <v>6596</v>
      </c>
      <c r="BC1674" t="s">
        <v>6596</v>
      </c>
      <c r="BD1674" t="s">
        <v>6596</v>
      </c>
      <c r="BE1674" t="s">
        <v>6596</v>
      </c>
      <c r="BF1674" t="s">
        <v>6596</v>
      </c>
      <c r="BG1674" t="s">
        <v>6596</v>
      </c>
      <c r="BH1674" t="s">
        <v>6596</v>
      </c>
      <c r="BI1674" t="s">
        <v>6596</v>
      </c>
      <c r="BJ1674" t="s">
        <v>6596</v>
      </c>
      <c r="BK1674" t="s">
        <v>6619</v>
      </c>
      <c r="BL1674" t="s">
        <v>6596</v>
      </c>
      <c r="BM1674" t="s">
        <v>6596</v>
      </c>
      <c r="BN1674" t="s">
        <v>6596</v>
      </c>
    </row>
    <row r="1675" spans="1:66" x14ac:dyDescent="0.25">
      <c r="A1675">
        <v>1758</v>
      </c>
      <c r="B1675" t="s">
        <v>2927</v>
      </c>
      <c r="C1675">
        <v>0.35</v>
      </c>
      <c r="D1675">
        <v>-1</v>
      </c>
      <c r="E1675">
        <v>-1</v>
      </c>
      <c r="F1675">
        <v>-1</v>
      </c>
      <c r="G1675">
        <v>0.35</v>
      </c>
      <c r="H1675">
        <v>-1</v>
      </c>
      <c r="I1675">
        <v>3</v>
      </c>
      <c r="J1675">
        <v>0</v>
      </c>
      <c r="K1675">
        <v>2</v>
      </c>
      <c r="L1675">
        <v>3</v>
      </c>
      <c r="M1675">
        <v>0</v>
      </c>
      <c r="N1675">
        <v>3</v>
      </c>
      <c r="O1675" t="s">
        <v>52413</v>
      </c>
      <c r="P1675" t="s">
        <v>1640</v>
      </c>
      <c r="Q1675" t="s">
        <v>1640</v>
      </c>
      <c r="R1675" t="s">
        <v>1640</v>
      </c>
      <c r="S1675" t="s">
        <v>1640</v>
      </c>
      <c r="T1675" t="s">
        <v>1640</v>
      </c>
      <c r="U1675" t="s">
        <v>1640</v>
      </c>
      <c r="V1675" t="s">
        <v>1640</v>
      </c>
      <c r="W1675" t="s">
        <v>6596</v>
      </c>
      <c r="X1675" t="s">
        <v>6596</v>
      </c>
      <c r="Y1675" t="s">
        <v>6596</v>
      </c>
      <c r="Z1675" t="s">
        <v>6596</v>
      </c>
      <c r="AA1675" t="s">
        <v>6619</v>
      </c>
      <c r="AB1675" t="s">
        <v>6596</v>
      </c>
      <c r="AC1675" t="s">
        <v>6619</v>
      </c>
      <c r="AD1675" t="s">
        <v>6596</v>
      </c>
      <c r="AE1675" t="s">
        <v>6596</v>
      </c>
      <c r="AF1675" t="s">
        <v>6596</v>
      </c>
      <c r="AG1675" t="s">
        <v>6596</v>
      </c>
      <c r="AH1675" t="s">
        <v>6596</v>
      </c>
      <c r="AI1675" t="s">
        <v>6596</v>
      </c>
      <c r="AJ1675" t="s">
        <v>6596</v>
      </c>
      <c r="AK1675" t="s">
        <v>6596</v>
      </c>
      <c r="AL1675" t="s">
        <v>6619</v>
      </c>
      <c r="AM1675" t="s">
        <v>6596</v>
      </c>
      <c r="AN1675" t="s">
        <v>6596</v>
      </c>
      <c r="AO1675" t="s">
        <v>6596</v>
      </c>
      <c r="AP1675" t="s">
        <v>6596</v>
      </c>
      <c r="AQ1675" t="s">
        <v>6596</v>
      </c>
      <c r="AR1675" t="s">
        <v>6596</v>
      </c>
      <c r="AS1675" t="s">
        <v>6596</v>
      </c>
      <c r="AT1675" t="s">
        <v>6596</v>
      </c>
      <c r="AU1675" t="s">
        <v>6596</v>
      </c>
      <c r="AV1675" t="s">
        <v>6596</v>
      </c>
      <c r="AW1675" t="s">
        <v>6596</v>
      </c>
      <c r="AX1675" t="s">
        <v>6596</v>
      </c>
      <c r="AY1675" t="s">
        <v>6596</v>
      </c>
      <c r="AZ1675" t="s">
        <v>6596</v>
      </c>
      <c r="BA1675" t="s">
        <v>6596</v>
      </c>
      <c r="BB1675" t="s">
        <v>6596</v>
      </c>
      <c r="BC1675" t="s">
        <v>6596</v>
      </c>
      <c r="BD1675" t="s">
        <v>6596</v>
      </c>
      <c r="BE1675" t="s">
        <v>6596</v>
      </c>
      <c r="BF1675" t="s">
        <v>6596</v>
      </c>
      <c r="BG1675" t="s">
        <v>6596</v>
      </c>
      <c r="BH1675" t="s">
        <v>6596</v>
      </c>
      <c r="BI1675" t="s">
        <v>6596</v>
      </c>
      <c r="BJ1675" t="s">
        <v>6596</v>
      </c>
      <c r="BK1675" t="s">
        <v>6619</v>
      </c>
      <c r="BL1675" t="s">
        <v>6596</v>
      </c>
      <c r="BM1675" t="s">
        <v>6596</v>
      </c>
      <c r="BN1675" t="s">
        <v>6619</v>
      </c>
    </row>
    <row r="1676" spans="1:66" x14ac:dyDescent="0.25">
      <c r="A1676">
        <v>1759</v>
      </c>
      <c r="B1676" t="s">
        <v>2928</v>
      </c>
      <c r="C1676">
        <v>0.5</v>
      </c>
      <c r="D1676">
        <v>-1</v>
      </c>
      <c r="E1676">
        <v>-1</v>
      </c>
      <c r="F1676">
        <v>-1</v>
      </c>
      <c r="G1676">
        <v>0.5</v>
      </c>
      <c r="H1676">
        <v>-1</v>
      </c>
      <c r="I1676">
        <v>1</v>
      </c>
      <c r="J1676">
        <v>0</v>
      </c>
      <c r="K1676">
        <v>0</v>
      </c>
      <c r="L1676">
        <v>1</v>
      </c>
      <c r="M1676">
        <v>1</v>
      </c>
      <c r="N1676">
        <v>1</v>
      </c>
      <c r="O1676" t="s">
        <v>52414</v>
      </c>
      <c r="P1676" t="s">
        <v>52415</v>
      </c>
      <c r="Q1676" t="s">
        <v>1640</v>
      </c>
      <c r="R1676" t="s">
        <v>1640</v>
      </c>
      <c r="S1676" t="s">
        <v>52416</v>
      </c>
      <c r="T1676" t="s">
        <v>1640</v>
      </c>
      <c r="U1676" t="s">
        <v>1640</v>
      </c>
      <c r="V1676" t="s">
        <v>52417</v>
      </c>
      <c r="W1676" t="s">
        <v>6596</v>
      </c>
      <c r="X1676" t="s">
        <v>6596</v>
      </c>
      <c r="Y1676" t="s">
        <v>6619</v>
      </c>
      <c r="Z1676" t="s">
        <v>6596</v>
      </c>
      <c r="AA1676" t="s">
        <v>6596</v>
      </c>
      <c r="AB1676" t="s">
        <v>6596</v>
      </c>
      <c r="AC1676" t="s">
        <v>6596</v>
      </c>
      <c r="AD1676" t="s">
        <v>6596</v>
      </c>
      <c r="AE1676" t="s">
        <v>6596</v>
      </c>
      <c r="AF1676" t="s">
        <v>6596</v>
      </c>
      <c r="AG1676" t="s">
        <v>6596</v>
      </c>
      <c r="AH1676" t="s">
        <v>6596</v>
      </c>
      <c r="AI1676" t="s">
        <v>6596</v>
      </c>
      <c r="AJ1676" t="s">
        <v>6596</v>
      </c>
      <c r="AK1676" t="s">
        <v>6596</v>
      </c>
      <c r="AL1676" t="s">
        <v>6596</v>
      </c>
      <c r="AM1676" t="s">
        <v>6619</v>
      </c>
      <c r="AN1676" t="s">
        <v>6619</v>
      </c>
      <c r="AO1676" t="s">
        <v>6596</v>
      </c>
      <c r="AP1676" t="s">
        <v>6596</v>
      </c>
      <c r="AQ1676" t="s">
        <v>6596</v>
      </c>
      <c r="AR1676" t="s">
        <v>6596</v>
      </c>
      <c r="AS1676" t="s">
        <v>6596</v>
      </c>
      <c r="AT1676" t="s">
        <v>6596</v>
      </c>
      <c r="AU1676" t="s">
        <v>6596</v>
      </c>
      <c r="AV1676" t="s">
        <v>6596</v>
      </c>
      <c r="AW1676" t="s">
        <v>6596</v>
      </c>
      <c r="AX1676" t="s">
        <v>6596</v>
      </c>
      <c r="AY1676" t="s">
        <v>6596</v>
      </c>
      <c r="AZ1676" t="s">
        <v>6596</v>
      </c>
      <c r="BA1676" t="s">
        <v>6596</v>
      </c>
      <c r="BB1676" t="s">
        <v>6596</v>
      </c>
      <c r="BC1676" t="s">
        <v>6596</v>
      </c>
      <c r="BD1676" t="s">
        <v>6596</v>
      </c>
      <c r="BE1676" t="s">
        <v>6596</v>
      </c>
      <c r="BF1676" t="s">
        <v>6596</v>
      </c>
      <c r="BG1676" t="s">
        <v>6596</v>
      </c>
      <c r="BH1676" t="s">
        <v>6596</v>
      </c>
      <c r="BI1676" t="s">
        <v>6596</v>
      </c>
      <c r="BJ1676" t="s">
        <v>6596</v>
      </c>
      <c r="BK1676" t="s">
        <v>6619</v>
      </c>
      <c r="BL1676" t="s">
        <v>6596</v>
      </c>
      <c r="BM1676" t="s">
        <v>6596</v>
      </c>
      <c r="BN1676" t="s">
        <v>6619</v>
      </c>
    </row>
    <row r="1677" spans="1:66" x14ac:dyDescent="0.25">
      <c r="A1677">
        <v>1760</v>
      </c>
      <c r="B1677" t="s">
        <v>2930</v>
      </c>
      <c r="C1677">
        <v>0.23</v>
      </c>
      <c r="D1677">
        <v>-1</v>
      </c>
      <c r="E1677">
        <v>-1</v>
      </c>
      <c r="F1677">
        <v>-1</v>
      </c>
      <c r="G1677">
        <v>0.23</v>
      </c>
      <c r="H1677">
        <v>-1</v>
      </c>
      <c r="I1677">
        <v>-1</v>
      </c>
      <c r="J1677">
        <v>-1</v>
      </c>
      <c r="K1677">
        <v>-1</v>
      </c>
      <c r="L1677">
        <v>-1</v>
      </c>
      <c r="M1677">
        <v>-1</v>
      </c>
      <c r="N1677">
        <v>0</v>
      </c>
      <c r="O1677" t="s">
        <v>52418</v>
      </c>
      <c r="P1677" t="s">
        <v>52419</v>
      </c>
      <c r="Q1677" t="s">
        <v>52420</v>
      </c>
      <c r="R1677" t="s">
        <v>1640</v>
      </c>
      <c r="S1677" t="s">
        <v>51304</v>
      </c>
      <c r="T1677" t="s">
        <v>1640</v>
      </c>
      <c r="U1677" t="s">
        <v>1640</v>
      </c>
      <c r="V1677" t="s">
        <v>33482</v>
      </c>
      <c r="W1677" t="s">
        <v>6596</v>
      </c>
      <c r="X1677" t="s">
        <v>6596</v>
      </c>
      <c r="Y1677" t="s">
        <v>6596</v>
      </c>
      <c r="Z1677" t="s">
        <v>6596</v>
      </c>
      <c r="AA1677" t="s">
        <v>6596</v>
      </c>
      <c r="AB1677" t="s">
        <v>6596</v>
      </c>
      <c r="AC1677" t="s">
        <v>6596</v>
      </c>
      <c r="AD1677" t="s">
        <v>6596</v>
      </c>
      <c r="AE1677" t="s">
        <v>6619</v>
      </c>
      <c r="AF1677" t="s">
        <v>6596</v>
      </c>
      <c r="AG1677" t="s">
        <v>6596</v>
      </c>
      <c r="AH1677" t="s">
        <v>6596</v>
      </c>
      <c r="AI1677" t="s">
        <v>6596</v>
      </c>
      <c r="AJ1677" t="s">
        <v>6596</v>
      </c>
      <c r="AK1677" t="s">
        <v>6596</v>
      </c>
      <c r="AL1677" t="s">
        <v>6596</v>
      </c>
      <c r="AM1677" t="s">
        <v>6596</v>
      </c>
      <c r="AN1677" t="s">
        <v>6619</v>
      </c>
      <c r="AO1677" t="s">
        <v>6596</v>
      </c>
      <c r="AP1677" t="s">
        <v>6596</v>
      </c>
      <c r="AQ1677" t="s">
        <v>6596</v>
      </c>
      <c r="AR1677" t="s">
        <v>6596</v>
      </c>
      <c r="AS1677" t="s">
        <v>6596</v>
      </c>
      <c r="AT1677" t="s">
        <v>6596</v>
      </c>
      <c r="AU1677" t="s">
        <v>6596</v>
      </c>
      <c r="AV1677" t="s">
        <v>6596</v>
      </c>
      <c r="AW1677" t="s">
        <v>6596</v>
      </c>
      <c r="AX1677" t="s">
        <v>6596</v>
      </c>
      <c r="AY1677" t="s">
        <v>6596</v>
      </c>
      <c r="AZ1677" t="s">
        <v>6596</v>
      </c>
      <c r="BA1677" t="s">
        <v>6596</v>
      </c>
      <c r="BB1677" t="s">
        <v>6596</v>
      </c>
      <c r="BC1677" t="s">
        <v>6596</v>
      </c>
      <c r="BD1677" t="s">
        <v>6596</v>
      </c>
      <c r="BE1677" t="s">
        <v>6596</v>
      </c>
      <c r="BF1677" t="s">
        <v>6596</v>
      </c>
      <c r="BG1677" t="s">
        <v>6596</v>
      </c>
      <c r="BH1677" t="s">
        <v>6596</v>
      </c>
      <c r="BI1677" t="s">
        <v>6596</v>
      </c>
      <c r="BJ1677" t="s">
        <v>6596</v>
      </c>
      <c r="BK1677" t="s">
        <v>6619</v>
      </c>
      <c r="BL1677" t="s">
        <v>6596</v>
      </c>
      <c r="BM1677" t="s">
        <v>6596</v>
      </c>
      <c r="BN1677" t="s">
        <v>6596</v>
      </c>
    </row>
    <row r="1678" spans="1:66" x14ac:dyDescent="0.25">
      <c r="A1678">
        <v>1761</v>
      </c>
      <c r="B1678" t="s">
        <v>2933</v>
      </c>
      <c r="C1678">
        <v>0.6</v>
      </c>
      <c r="D1678">
        <v>1.6</v>
      </c>
      <c r="E1678">
        <v>-1</v>
      </c>
      <c r="F1678">
        <v>-1</v>
      </c>
      <c r="G1678">
        <v>1.6</v>
      </c>
      <c r="H1678">
        <v>-1</v>
      </c>
      <c r="I1678">
        <v>3</v>
      </c>
      <c r="J1678">
        <v>3</v>
      </c>
      <c r="K1678">
        <v>3</v>
      </c>
      <c r="L1678">
        <v>0</v>
      </c>
      <c r="M1678">
        <v>0</v>
      </c>
      <c r="N1678">
        <v>1</v>
      </c>
      <c r="O1678" t="s">
        <v>52421</v>
      </c>
      <c r="P1678" t="s">
        <v>52422</v>
      </c>
      <c r="Q1678" t="s">
        <v>1640</v>
      </c>
      <c r="R1678" t="s">
        <v>1640</v>
      </c>
      <c r="S1678" t="s">
        <v>50194</v>
      </c>
      <c r="T1678" t="s">
        <v>1640</v>
      </c>
      <c r="U1678" t="s">
        <v>1640</v>
      </c>
      <c r="V1678" t="s">
        <v>1640</v>
      </c>
      <c r="W1678" t="s">
        <v>6596</v>
      </c>
      <c r="X1678" t="s">
        <v>6596</v>
      </c>
      <c r="Y1678" t="s">
        <v>6596</v>
      </c>
      <c r="Z1678" t="s">
        <v>6596</v>
      </c>
      <c r="AA1678" t="s">
        <v>6596</v>
      </c>
      <c r="AB1678" t="s">
        <v>6596</v>
      </c>
      <c r="AC1678" t="s">
        <v>6619</v>
      </c>
      <c r="AD1678" t="s">
        <v>6596</v>
      </c>
      <c r="AE1678" t="s">
        <v>6596</v>
      </c>
      <c r="AF1678" t="s">
        <v>6596</v>
      </c>
      <c r="AG1678" t="s">
        <v>6596</v>
      </c>
      <c r="AH1678" t="s">
        <v>6596</v>
      </c>
      <c r="AI1678" t="s">
        <v>6596</v>
      </c>
      <c r="AJ1678" t="s">
        <v>6596</v>
      </c>
      <c r="AK1678" t="s">
        <v>6596</v>
      </c>
      <c r="AL1678" t="s">
        <v>6596</v>
      </c>
      <c r="AM1678" t="s">
        <v>6596</v>
      </c>
      <c r="AN1678" t="s">
        <v>6619</v>
      </c>
      <c r="AO1678" t="s">
        <v>6596</v>
      </c>
      <c r="AP1678" t="s">
        <v>6596</v>
      </c>
      <c r="AQ1678" t="s">
        <v>6596</v>
      </c>
      <c r="AR1678" t="s">
        <v>6596</v>
      </c>
      <c r="AS1678" t="s">
        <v>6596</v>
      </c>
      <c r="AT1678" t="s">
        <v>6596</v>
      </c>
      <c r="AU1678" t="s">
        <v>6596</v>
      </c>
      <c r="AV1678" t="s">
        <v>6596</v>
      </c>
      <c r="AW1678" t="s">
        <v>6596</v>
      </c>
      <c r="AX1678" t="s">
        <v>6596</v>
      </c>
      <c r="AY1678" t="s">
        <v>6596</v>
      </c>
      <c r="AZ1678" t="s">
        <v>6596</v>
      </c>
      <c r="BA1678" t="s">
        <v>6596</v>
      </c>
      <c r="BB1678" t="s">
        <v>6596</v>
      </c>
      <c r="BC1678" t="s">
        <v>6596</v>
      </c>
      <c r="BD1678" t="s">
        <v>6596</v>
      </c>
      <c r="BE1678" t="s">
        <v>6596</v>
      </c>
      <c r="BF1678" t="s">
        <v>6596</v>
      </c>
      <c r="BG1678" t="s">
        <v>6596</v>
      </c>
      <c r="BH1678" t="s">
        <v>6596</v>
      </c>
      <c r="BI1678" t="s">
        <v>6596</v>
      </c>
      <c r="BJ1678" t="s">
        <v>6596</v>
      </c>
      <c r="BK1678" t="s">
        <v>6619</v>
      </c>
      <c r="BL1678" t="s">
        <v>6596</v>
      </c>
      <c r="BM1678" t="s">
        <v>6596</v>
      </c>
      <c r="BN1678" t="s">
        <v>6619</v>
      </c>
    </row>
    <row r="1679" spans="1:66" x14ac:dyDescent="0.25">
      <c r="A1679">
        <v>1762</v>
      </c>
      <c r="B1679" t="s">
        <v>2935</v>
      </c>
      <c r="C1679">
        <v>3.8</v>
      </c>
      <c r="D1679">
        <v>-1</v>
      </c>
      <c r="E1679">
        <v>-1</v>
      </c>
      <c r="F1679">
        <v>-1</v>
      </c>
      <c r="G1679">
        <v>3.8</v>
      </c>
      <c r="H1679">
        <v>-1</v>
      </c>
      <c r="I1679">
        <v>3</v>
      </c>
      <c r="J1679">
        <v>3</v>
      </c>
      <c r="K1679">
        <v>0</v>
      </c>
      <c r="L1679">
        <v>0</v>
      </c>
      <c r="M1679">
        <v>0</v>
      </c>
      <c r="N1679">
        <v>0</v>
      </c>
      <c r="O1679" t="s">
        <v>52423</v>
      </c>
      <c r="P1679" t="s">
        <v>1640</v>
      </c>
      <c r="Q1679" t="s">
        <v>1640</v>
      </c>
      <c r="R1679" t="s">
        <v>1640</v>
      </c>
      <c r="S1679" t="s">
        <v>52424</v>
      </c>
      <c r="T1679" t="s">
        <v>52425</v>
      </c>
      <c r="U1679" t="s">
        <v>1640</v>
      </c>
      <c r="V1679" t="s">
        <v>1640</v>
      </c>
      <c r="W1679" t="s">
        <v>6596</v>
      </c>
      <c r="X1679" t="s">
        <v>6596</v>
      </c>
      <c r="Y1679" t="s">
        <v>6596</v>
      </c>
      <c r="Z1679" t="s">
        <v>6596</v>
      </c>
      <c r="AA1679" t="s">
        <v>6596</v>
      </c>
      <c r="AB1679" t="s">
        <v>6596</v>
      </c>
      <c r="AC1679" t="s">
        <v>6619</v>
      </c>
      <c r="AD1679" t="s">
        <v>6596</v>
      </c>
      <c r="AE1679" t="s">
        <v>6596</v>
      </c>
      <c r="AF1679" t="s">
        <v>6596</v>
      </c>
      <c r="AG1679" t="s">
        <v>6596</v>
      </c>
      <c r="AH1679" t="s">
        <v>6596</v>
      </c>
      <c r="AI1679" t="s">
        <v>6596</v>
      </c>
      <c r="AJ1679" t="s">
        <v>6596</v>
      </c>
      <c r="AK1679" t="s">
        <v>6596</v>
      </c>
      <c r="AL1679" t="s">
        <v>6596</v>
      </c>
      <c r="AM1679" t="s">
        <v>6596</v>
      </c>
      <c r="AN1679" t="s">
        <v>6619</v>
      </c>
      <c r="AO1679" t="s">
        <v>6596</v>
      </c>
      <c r="AP1679" t="s">
        <v>6596</v>
      </c>
      <c r="AQ1679" t="s">
        <v>6596</v>
      </c>
      <c r="AR1679" t="s">
        <v>6596</v>
      </c>
      <c r="AS1679" t="s">
        <v>6596</v>
      </c>
      <c r="AT1679" t="s">
        <v>6596</v>
      </c>
      <c r="AU1679" t="s">
        <v>6596</v>
      </c>
      <c r="AV1679" t="s">
        <v>6596</v>
      </c>
      <c r="AW1679" t="s">
        <v>6596</v>
      </c>
      <c r="AX1679" t="s">
        <v>6596</v>
      </c>
      <c r="AY1679" t="s">
        <v>6619</v>
      </c>
      <c r="AZ1679" t="s">
        <v>6596</v>
      </c>
      <c r="BA1679" t="s">
        <v>6596</v>
      </c>
      <c r="BB1679" t="s">
        <v>6596</v>
      </c>
      <c r="BC1679" t="s">
        <v>6596</v>
      </c>
      <c r="BD1679" t="s">
        <v>6596</v>
      </c>
      <c r="BE1679" t="s">
        <v>6596</v>
      </c>
      <c r="BF1679" t="s">
        <v>6596</v>
      </c>
      <c r="BG1679" t="s">
        <v>6596</v>
      </c>
      <c r="BH1679" t="s">
        <v>6596</v>
      </c>
      <c r="BI1679" t="s">
        <v>6596</v>
      </c>
      <c r="BJ1679" t="s">
        <v>6596</v>
      </c>
      <c r="BK1679" t="s">
        <v>6596</v>
      </c>
      <c r="BL1679" t="s">
        <v>6596</v>
      </c>
      <c r="BM1679" t="s">
        <v>6596</v>
      </c>
      <c r="BN1679" t="s">
        <v>6596</v>
      </c>
    </row>
    <row r="1680" spans="1:66" x14ac:dyDescent="0.25">
      <c r="A1680">
        <v>1763</v>
      </c>
      <c r="B1680" t="s">
        <v>2937</v>
      </c>
      <c r="C1680">
        <v>12</v>
      </c>
      <c r="D1680">
        <v>-1</v>
      </c>
      <c r="E1680">
        <v>-1</v>
      </c>
      <c r="F1680">
        <v>-1</v>
      </c>
      <c r="G1680">
        <v>12</v>
      </c>
      <c r="H1680">
        <v>-1</v>
      </c>
      <c r="I1680">
        <v>3</v>
      </c>
      <c r="J1680">
        <v>0</v>
      </c>
      <c r="K1680">
        <v>0</v>
      </c>
      <c r="L1680">
        <v>3</v>
      </c>
      <c r="M1680">
        <v>0</v>
      </c>
      <c r="N1680">
        <v>0</v>
      </c>
      <c r="O1680" t="s">
        <v>52426</v>
      </c>
      <c r="P1680" t="s">
        <v>1640</v>
      </c>
      <c r="Q1680" t="s">
        <v>52427</v>
      </c>
      <c r="R1680" t="s">
        <v>1640</v>
      </c>
      <c r="S1680" t="s">
        <v>52428</v>
      </c>
      <c r="T1680" t="s">
        <v>1640</v>
      </c>
      <c r="U1680" t="s">
        <v>1640</v>
      </c>
      <c r="V1680" t="s">
        <v>33482</v>
      </c>
      <c r="W1680" t="s">
        <v>6596</v>
      </c>
      <c r="X1680" t="s">
        <v>6596</v>
      </c>
      <c r="Y1680" t="s">
        <v>6596</v>
      </c>
      <c r="Z1680" t="s">
        <v>6596</v>
      </c>
      <c r="AA1680" t="s">
        <v>6596</v>
      </c>
      <c r="AB1680" t="s">
        <v>6596</v>
      </c>
      <c r="AC1680" t="s">
        <v>6619</v>
      </c>
      <c r="AD1680" t="s">
        <v>6596</v>
      </c>
      <c r="AE1680" t="s">
        <v>6596</v>
      </c>
      <c r="AF1680" t="s">
        <v>6596</v>
      </c>
      <c r="AG1680" t="s">
        <v>6596</v>
      </c>
      <c r="AH1680" t="s">
        <v>6596</v>
      </c>
      <c r="AI1680" t="s">
        <v>6596</v>
      </c>
      <c r="AJ1680" t="s">
        <v>6596</v>
      </c>
      <c r="AK1680" t="s">
        <v>6596</v>
      </c>
      <c r="AL1680" t="s">
        <v>6596</v>
      </c>
      <c r="AM1680" t="s">
        <v>6596</v>
      </c>
      <c r="AN1680" t="s">
        <v>6619</v>
      </c>
      <c r="AO1680" t="s">
        <v>6596</v>
      </c>
      <c r="AP1680" t="s">
        <v>6596</v>
      </c>
      <c r="AQ1680" t="s">
        <v>6596</v>
      </c>
      <c r="AR1680" t="s">
        <v>6596</v>
      </c>
      <c r="AS1680" t="s">
        <v>6596</v>
      </c>
      <c r="AT1680" t="s">
        <v>6596</v>
      </c>
      <c r="AU1680" t="s">
        <v>6596</v>
      </c>
      <c r="AV1680" t="s">
        <v>6596</v>
      </c>
      <c r="AW1680" t="s">
        <v>6596</v>
      </c>
      <c r="AX1680" t="s">
        <v>6596</v>
      </c>
      <c r="AY1680" t="s">
        <v>6596</v>
      </c>
      <c r="AZ1680" t="s">
        <v>6596</v>
      </c>
      <c r="BA1680" t="s">
        <v>6596</v>
      </c>
      <c r="BB1680" t="s">
        <v>6596</v>
      </c>
      <c r="BC1680" t="s">
        <v>6596</v>
      </c>
      <c r="BD1680" t="s">
        <v>6596</v>
      </c>
      <c r="BE1680" t="s">
        <v>6596</v>
      </c>
      <c r="BF1680" t="s">
        <v>6596</v>
      </c>
      <c r="BG1680" t="s">
        <v>6596</v>
      </c>
      <c r="BH1680" t="s">
        <v>6596</v>
      </c>
      <c r="BI1680" t="s">
        <v>6596</v>
      </c>
      <c r="BJ1680" t="s">
        <v>6596</v>
      </c>
      <c r="BK1680" t="s">
        <v>6619</v>
      </c>
      <c r="BL1680" t="s">
        <v>6596</v>
      </c>
      <c r="BM1680" t="s">
        <v>6596</v>
      </c>
      <c r="BN1680" t="s">
        <v>6596</v>
      </c>
    </row>
    <row r="1681" spans="1:66" x14ac:dyDescent="0.25">
      <c r="A1681">
        <v>1764</v>
      </c>
      <c r="B1681" t="s">
        <v>2939</v>
      </c>
      <c r="C1681">
        <v>0.38</v>
      </c>
      <c r="D1681">
        <v>-1</v>
      </c>
      <c r="E1681">
        <v>-1</v>
      </c>
      <c r="F1681">
        <v>-1</v>
      </c>
      <c r="G1681">
        <v>0.38</v>
      </c>
      <c r="H1681">
        <v>-1</v>
      </c>
      <c r="I1681">
        <v>1</v>
      </c>
      <c r="J1681">
        <v>1</v>
      </c>
      <c r="K1681">
        <v>1</v>
      </c>
      <c r="L1681">
        <v>1</v>
      </c>
      <c r="M1681">
        <v>1</v>
      </c>
      <c r="N1681">
        <v>1</v>
      </c>
      <c r="O1681" t="s">
        <v>52429</v>
      </c>
      <c r="P1681" t="s">
        <v>52430</v>
      </c>
      <c r="Q1681" t="s">
        <v>52431</v>
      </c>
      <c r="R1681" t="s">
        <v>1640</v>
      </c>
      <c r="S1681" t="s">
        <v>52432</v>
      </c>
      <c r="T1681" t="s">
        <v>1640</v>
      </c>
      <c r="U1681" t="s">
        <v>1640</v>
      </c>
      <c r="V1681" t="s">
        <v>1640</v>
      </c>
      <c r="W1681" t="s">
        <v>6596</v>
      </c>
      <c r="X1681" t="s">
        <v>6619</v>
      </c>
      <c r="Y1681" t="s">
        <v>6596</v>
      </c>
      <c r="Z1681" t="s">
        <v>6619</v>
      </c>
      <c r="AA1681" t="s">
        <v>6596</v>
      </c>
      <c r="AB1681" t="s">
        <v>6596</v>
      </c>
      <c r="AC1681" t="s">
        <v>6596</v>
      </c>
      <c r="AD1681" t="s">
        <v>6596</v>
      </c>
      <c r="AE1681" t="s">
        <v>6596</v>
      </c>
      <c r="AF1681" t="s">
        <v>6596</v>
      </c>
      <c r="AG1681" t="s">
        <v>6596</v>
      </c>
      <c r="AH1681" t="s">
        <v>6596</v>
      </c>
      <c r="AI1681" t="s">
        <v>6596</v>
      </c>
      <c r="AJ1681" t="s">
        <v>6596</v>
      </c>
      <c r="AK1681" t="s">
        <v>6596</v>
      </c>
      <c r="AL1681" t="s">
        <v>6596</v>
      </c>
      <c r="AM1681" t="s">
        <v>6596</v>
      </c>
      <c r="AN1681" t="s">
        <v>6619</v>
      </c>
      <c r="AO1681" t="s">
        <v>6596</v>
      </c>
      <c r="AP1681" t="s">
        <v>6596</v>
      </c>
      <c r="AQ1681" t="s">
        <v>6596</v>
      </c>
      <c r="AR1681" t="s">
        <v>6596</v>
      </c>
      <c r="AS1681" t="s">
        <v>6596</v>
      </c>
      <c r="AT1681" t="s">
        <v>6596</v>
      </c>
      <c r="AU1681" t="s">
        <v>6619</v>
      </c>
      <c r="AV1681" t="s">
        <v>6596</v>
      </c>
      <c r="AW1681" t="s">
        <v>6596</v>
      </c>
      <c r="AX1681" t="s">
        <v>6596</v>
      </c>
      <c r="AY1681" t="s">
        <v>6596</v>
      </c>
      <c r="AZ1681" t="s">
        <v>6596</v>
      </c>
      <c r="BA1681" t="s">
        <v>6596</v>
      </c>
      <c r="BB1681" t="s">
        <v>6596</v>
      </c>
      <c r="BC1681" t="s">
        <v>6596</v>
      </c>
      <c r="BD1681" t="s">
        <v>6596</v>
      </c>
      <c r="BE1681" t="s">
        <v>6596</v>
      </c>
      <c r="BF1681" t="s">
        <v>6596</v>
      </c>
      <c r="BG1681" t="s">
        <v>6596</v>
      </c>
      <c r="BH1681" t="s">
        <v>6596</v>
      </c>
      <c r="BI1681" t="s">
        <v>6596</v>
      </c>
      <c r="BJ1681" t="s">
        <v>6596</v>
      </c>
      <c r="BK1681" t="s">
        <v>6619</v>
      </c>
      <c r="BL1681" t="s">
        <v>6596</v>
      </c>
      <c r="BM1681" t="s">
        <v>6596</v>
      </c>
      <c r="BN1681" t="s">
        <v>6619</v>
      </c>
    </row>
    <row r="1682" spans="1:66" x14ac:dyDescent="0.25">
      <c r="A1682">
        <v>1765</v>
      </c>
      <c r="B1682" t="s">
        <v>2940</v>
      </c>
      <c r="C1682">
        <v>0.14000000000000001</v>
      </c>
      <c r="D1682">
        <v>-1</v>
      </c>
      <c r="E1682">
        <v>-1</v>
      </c>
      <c r="F1682">
        <v>-1</v>
      </c>
      <c r="G1682">
        <v>0.14000000000000001</v>
      </c>
      <c r="H1682">
        <v>-1</v>
      </c>
      <c r="I1682">
        <v>1</v>
      </c>
      <c r="J1682">
        <v>1</v>
      </c>
      <c r="K1682">
        <v>1</v>
      </c>
      <c r="L1682">
        <v>1</v>
      </c>
      <c r="M1682">
        <v>1</v>
      </c>
      <c r="N1682">
        <v>0</v>
      </c>
      <c r="O1682" t="s">
        <v>52433</v>
      </c>
      <c r="P1682" t="s">
        <v>1640</v>
      </c>
      <c r="Q1682" t="s">
        <v>1640</v>
      </c>
      <c r="R1682" t="s">
        <v>1640</v>
      </c>
      <c r="S1682" t="s">
        <v>50194</v>
      </c>
      <c r="T1682" t="s">
        <v>1640</v>
      </c>
      <c r="U1682" t="s">
        <v>1640</v>
      </c>
      <c r="V1682" t="s">
        <v>1640</v>
      </c>
      <c r="W1682" t="s">
        <v>6596</v>
      </c>
      <c r="X1682" t="s">
        <v>6619</v>
      </c>
      <c r="Y1682" t="s">
        <v>6596</v>
      </c>
      <c r="Z1682" t="s">
        <v>6619</v>
      </c>
      <c r="AA1682" t="s">
        <v>6596</v>
      </c>
      <c r="AB1682" t="s">
        <v>6596</v>
      </c>
      <c r="AC1682" t="s">
        <v>6596</v>
      </c>
      <c r="AD1682" t="s">
        <v>6596</v>
      </c>
      <c r="AE1682" t="s">
        <v>6596</v>
      </c>
      <c r="AF1682" t="s">
        <v>6596</v>
      </c>
      <c r="AG1682" t="s">
        <v>6596</v>
      </c>
      <c r="AH1682" t="s">
        <v>6596</v>
      </c>
      <c r="AI1682" t="s">
        <v>6596</v>
      </c>
      <c r="AJ1682" t="s">
        <v>6596</v>
      </c>
      <c r="AK1682" t="s">
        <v>6596</v>
      </c>
      <c r="AL1682" t="s">
        <v>6596</v>
      </c>
      <c r="AM1682" t="s">
        <v>6596</v>
      </c>
      <c r="AN1682" t="s">
        <v>6619</v>
      </c>
      <c r="AO1682" t="s">
        <v>6596</v>
      </c>
      <c r="AP1682" t="s">
        <v>6596</v>
      </c>
      <c r="AQ1682" t="s">
        <v>6596</v>
      </c>
      <c r="AR1682" t="s">
        <v>6596</v>
      </c>
      <c r="AS1682" t="s">
        <v>6596</v>
      </c>
      <c r="AT1682" t="s">
        <v>6596</v>
      </c>
      <c r="AU1682" t="s">
        <v>6596</v>
      </c>
      <c r="AV1682" t="s">
        <v>6596</v>
      </c>
      <c r="AW1682" t="s">
        <v>6596</v>
      </c>
      <c r="AX1682" t="s">
        <v>6596</v>
      </c>
      <c r="AY1682" t="s">
        <v>6596</v>
      </c>
      <c r="AZ1682" t="s">
        <v>6596</v>
      </c>
      <c r="BA1682" t="s">
        <v>6596</v>
      </c>
      <c r="BB1682" t="s">
        <v>6596</v>
      </c>
      <c r="BC1682" t="s">
        <v>6596</v>
      </c>
      <c r="BD1682" t="s">
        <v>6596</v>
      </c>
      <c r="BE1682" t="s">
        <v>6596</v>
      </c>
      <c r="BF1682" t="s">
        <v>6596</v>
      </c>
      <c r="BG1682" t="s">
        <v>6596</v>
      </c>
      <c r="BH1682" t="s">
        <v>6596</v>
      </c>
      <c r="BI1682" t="s">
        <v>6596</v>
      </c>
      <c r="BJ1682" t="s">
        <v>6596</v>
      </c>
      <c r="BK1682" t="s">
        <v>6619</v>
      </c>
      <c r="BL1682" t="s">
        <v>6596</v>
      </c>
      <c r="BM1682" t="s">
        <v>6596</v>
      </c>
      <c r="BN1682" t="s">
        <v>6596</v>
      </c>
    </row>
    <row r="1683" spans="1:66" x14ac:dyDescent="0.25">
      <c r="A1683">
        <v>1766</v>
      </c>
      <c r="B1683" t="s">
        <v>2941</v>
      </c>
      <c r="C1683">
        <v>3.7</v>
      </c>
      <c r="D1683">
        <v>-1</v>
      </c>
      <c r="E1683">
        <v>-1</v>
      </c>
      <c r="F1683">
        <v>-1</v>
      </c>
      <c r="G1683">
        <v>3.7</v>
      </c>
      <c r="H1683">
        <v>-1</v>
      </c>
      <c r="I1683">
        <v>3</v>
      </c>
      <c r="J1683">
        <v>3</v>
      </c>
      <c r="K1683">
        <v>2</v>
      </c>
      <c r="L1683">
        <v>2</v>
      </c>
      <c r="M1683">
        <v>2</v>
      </c>
      <c r="N1683">
        <v>0</v>
      </c>
      <c r="O1683" t="s">
        <v>52434</v>
      </c>
      <c r="P1683" t="s">
        <v>48675</v>
      </c>
      <c r="Q1683" t="s">
        <v>1640</v>
      </c>
      <c r="R1683" t="s">
        <v>1640</v>
      </c>
      <c r="S1683" t="s">
        <v>52435</v>
      </c>
      <c r="T1683" t="s">
        <v>52436</v>
      </c>
      <c r="U1683" t="s">
        <v>1640</v>
      </c>
      <c r="V1683" t="s">
        <v>1640</v>
      </c>
      <c r="W1683" t="s">
        <v>6596</v>
      </c>
      <c r="X1683" t="s">
        <v>6619</v>
      </c>
      <c r="Y1683" t="s">
        <v>6596</v>
      </c>
      <c r="Z1683" t="s">
        <v>6596</v>
      </c>
      <c r="AA1683" t="s">
        <v>6619</v>
      </c>
      <c r="AB1683" t="s">
        <v>6596</v>
      </c>
      <c r="AC1683" t="s">
        <v>6619</v>
      </c>
      <c r="AD1683" t="s">
        <v>6596</v>
      </c>
      <c r="AE1683" t="s">
        <v>6596</v>
      </c>
      <c r="AF1683" t="s">
        <v>6596</v>
      </c>
      <c r="AG1683" t="s">
        <v>6596</v>
      </c>
      <c r="AH1683" t="s">
        <v>6596</v>
      </c>
      <c r="AI1683" t="s">
        <v>6596</v>
      </c>
      <c r="AJ1683" t="s">
        <v>6596</v>
      </c>
      <c r="AK1683" t="s">
        <v>6596</v>
      </c>
      <c r="AL1683" t="s">
        <v>6596</v>
      </c>
      <c r="AM1683" t="s">
        <v>6596</v>
      </c>
      <c r="AN1683" t="s">
        <v>6619</v>
      </c>
      <c r="AO1683" t="s">
        <v>6596</v>
      </c>
      <c r="AP1683" t="s">
        <v>6596</v>
      </c>
      <c r="AQ1683" t="s">
        <v>6596</v>
      </c>
      <c r="AR1683" t="s">
        <v>6596</v>
      </c>
      <c r="AS1683" t="s">
        <v>6596</v>
      </c>
      <c r="AT1683" t="s">
        <v>6596</v>
      </c>
      <c r="AU1683" t="s">
        <v>6596</v>
      </c>
      <c r="AV1683" t="s">
        <v>6596</v>
      </c>
      <c r="AW1683" t="s">
        <v>6596</v>
      </c>
      <c r="AX1683" t="s">
        <v>6596</v>
      </c>
      <c r="AY1683" t="s">
        <v>6596</v>
      </c>
      <c r="AZ1683" t="s">
        <v>6596</v>
      </c>
      <c r="BA1683" t="s">
        <v>6596</v>
      </c>
      <c r="BB1683" t="s">
        <v>6596</v>
      </c>
      <c r="BC1683" t="s">
        <v>6596</v>
      </c>
      <c r="BD1683" t="s">
        <v>6596</v>
      </c>
      <c r="BE1683" t="s">
        <v>6596</v>
      </c>
      <c r="BF1683" t="s">
        <v>6596</v>
      </c>
      <c r="BG1683" t="s">
        <v>6596</v>
      </c>
      <c r="BH1683" t="s">
        <v>6596</v>
      </c>
      <c r="BI1683" t="s">
        <v>6596</v>
      </c>
      <c r="BJ1683" t="s">
        <v>6596</v>
      </c>
      <c r="BK1683" t="s">
        <v>6596</v>
      </c>
      <c r="BL1683" t="s">
        <v>6619</v>
      </c>
      <c r="BM1683" t="s">
        <v>6596</v>
      </c>
      <c r="BN1683" t="s">
        <v>6596</v>
      </c>
    </row>
    <row r="1684" spans="1:66" x14ac:dyDescent="0.25">
      <c r="A1684">
        <v>1767</v>
      </c>
      <c r="B1684" t="s">
        <v>2943</v>
      </c>
      <c r="C1684">
        <v>0.5</v>
      </c>
      <c r="D1684">
        <v>-1</v>
      </c>
      <c r="E1684">
        <v>-1</v>
      </c>
      <c r="F1684">
        <v>-1</v>
      </c>
      <c r="G1684">
        <v>0.5</v>
      </c>
      <c r="H1684">
        <v>-1</v>
      </c>
      <c r="I1684">
        <v>1</v>
      </c>
      <c r="J1684">
        <v>0</v>
      </c>
      <c r="K1684">
        <v>1</v>
      </c>
      <c r="L1684">
        <v>0</v>
      </c>
      <c r="M1684">
        <v>0</v>
      </c>
      <c r="N1684">
        <v>0</v>
      </c>
      <c r="O1684" t="s">
        <v>52437</v>
      </c>
      <c r="P1684" t="s">
        <v>52438</v>
      </c>
      <c r="Q1684" t="s">
        <v>1640</v>
      </c>
      <c r="R1684" t="s">
        <v>1640</v>
      </c>
      <c r="S1684" t="s">
        <v>52439</v>
      </c>
      <c r="T1684" t="s">
        <v>1640</v>
      </c>
      <c r="U1684" t="s">
        <v>1640</v>
      </c>
      <c r="V1684" t="s">
        <v>52057</v>
      </c>
      <c r="W1684" t="s">
        <v>6596</v>
      </c>
      <c r="X1684" t="s">
        <v>6596</v>
      </c>
      <c r="Y1684" t="s">
        <v>6619</v>
      </c>
      <c r="Z1684" t="s">
        <v>6596</v>
      </c>
      <c r="AA1684" t="s">
        <v>6596</v>
      </c>
      <c r="AB1684" t="s">
        <v>6596</v>
      </c>
      <c r="AC1684" t="s">
        <v>6596</v>
      </c>
      <c r="AD1684" t="s">
        <v>6596</v>
      </c>
      <c r="AE1684" t="s">
        <v>6596</v>
      </c>
      <c r="AF1684" t="s">
        <v>6596</v>
      </c>
      <c r="AG1684" t="s">
        <v>6596</v>
      </c>
      <c r="AH1684" t="s">
        <v>6596</v>
      </c>
      <c r="AI1684" t="s">
        <v>6596</v>
      </c>
      <c r="AJ1684" t="s">
        <v>6596</v>
      </c>
      <c r="AK1684" t="s">
        <v>6596</v>
      </c>
      <c r="AL1684" t="s">
        <v>6596</v>
      </c>
      <c r="AM1684" t="s">
        <v>6596</v>
      </c>
      <c r="AN1684" t="s">
        <v>6596</v>
      </c>
      <c r="AO1684" t="s">
        <v>6619</v>
      </c>
      <c r="AP1684" t="s">
        <v>6596</v>
      </c>
      <c r="AQ1684" t="s">
        <v>6596</v>
      </c>
      <c r="AR1684" t="s">
        <v>6596</v>
      </c>
      <c r="AS1684" t="s">
        <v>6596</v>
      </c>
      <c r="AT1684" t="s">
        <v>6596</v>
      </c>
      <c r="AU1684" t="s">
        <v>6596</v>
      </c>
      <c r="AV1684" t="s">
        <v>6596</v>
      </c>
      <c r="AW1684" t="s">
        <v>6596</v>
      </c>
      <c r="AX1684" t="s">
        <v>6596</v>
      </c>
      <c r="AY1684" t="s">
        <v>6596</v>
      </c>
      <c r="AZ1684" t="s">
        <v>6596</v>
      </c>
      <c r="BA1684" t="s">
        <v>6596</v>
      </c>
      <c r="BB1684" t="s">
        <v>6596</v>
      </c>
      <c r="BC1684" t="s">
        <v>6596</v>
      </c>
      <c r="BD1684" t="s">
        <v>6596</v>
      </c>
      <c r="BE1684" t="s">
        <v>6596</v>
      </c>
      <c r="BF1684" t="s">
        <v>6596</v>
      </c>
      <c r="BG1684" t="s">
        <v>6596</v>
      </c>
      <c r="BH1684" t="s">
        <v>6596</v>
      </c>
      <c r="BI1684" t="s">
        <v>6596</v>
      </c>
      <c r="BJ1684" t="s">
        <v>6596</v>
      </c>
      <c r="BK1684" t="s">
        <v>6619</v>
      </c>
      <c r="BL1684" t="s">
        <v>6596</v>
      </c>
      <c r="BM1684" t="s">
        <v>6596</v>
      </c>
      <c r="BN1684" t="s">
        <v>6596</v>
      </c>
    </row>
    <row r="1685" spans="1:66" x14ac:dyDescent="0.25">
      <c r="A1685">
        <v>1768</v>
      </c>
      <c r="B1685" t="s">
        <v>2945</v>
      </c>
      <c r="C1685">
        <v>0.13</v>
      </c>
      <c r="D1685">
        <v>-1</v>
      </c>
      <c r="E1685">
        <v>-1</v>
      </c>
      <c r="F1685">
        <v>-1</v>
      </c>
      <c r="G1685">
        <v>0.13</v>
      </c>
      <c r="H1685">
        <v>-1</v>
      </c>
      <c r="I1685">
        <v>1</v>
      </c>
      <c r="J1685">
        <v>1</v>
      </c>
      <c r="K1685">
        <v>1</v>
      </c>
      <c r="L1685">
        <v>0</v>
      </c>
      <c r="M1685">
        <v>1</v>
      </c>
      <c r="N1685">
        <v>0</v>
      </c>
      <c r="O1685" t="s">
        <v>52440</v>
      </c>
      <c r="P1685" t="s">
        <v>1640</v>
      </c>
      <c r="Q1685" t="s">
        <v>52441</v>
      </c>
      <c r="R1685" t="s">
        <v>1640</v>
      </c>
      <c r="S1685" t="s">
        <v>52442</v>
      </c>
      <c r="T1685" t="s">
        <v>1640</v>
      </c>
      <c r="U1685" t="s">
        <v>1640</v>
      </c>
      <c r="V1685" t="s">
        <v>51374</v>
      </c>
      <c r="W1685" t="s">
        <v>6596</v>
      </c>
      <c r="X1685" t="s">
        <v>6596</v>
      </c>
      <c r="Y1685" t="s">
        <v>6619</v>
      </c>
      <c r="Z1685" t="s">
        <v>6596</v>
      </c>
      <c r="AA1685" t="s">
        <v>6596</v>
      </c>
      <c r="AB1685" t="s">
        <v>6596</v>
      </c>
      <c r="AC1685" t="s">
        <v>6596</v>
      </c>
      <c r="AD1685" t="s">
        <v>6596</v>
      </c>
      <c r="AE1685" t="s">
        <v>6596</v>
      </c>
      <c r="AF1685" t="s">
        <v>6596</v>
      </c>
      <c r="AG1685" t="s">
        <v>6596</v>
      </c>
      <c r="AH1685" t="s">
        <v>6596</v>
      </c>
      <c r="AI1685" t="s">
        <v>6596</v>
      </c>
      <c r="AJ1685" t="s">
        <v>6596</v>
      </c>
      <c r="AK1685" t="s">
        <v>6596</v>
      </c>
      <c r="AL1685" t="s">
        <v>6596</v>
      </c>
      <c r="AM1685" t="s">
        <v>6596</v>
      </c>
      <c r="AN1685" t="s">
        <v>6619</v>
      </c>
      <c r="AO1685" t="s">
        <v>6596</v>
      </c>
      <c r="AP1685" t="s">
        <v>6596</v>
      </c>
      <c r="AQ1685" t="s">
        <v>6596</v>
      </c>
      <c r="AR1685" t="s">
        <v>6596</v>
      </c>
      <c r="AS1685" t="s">
        <v>6596</v>
      </c>
      <c r="AT1685" t="s">
        <v>6596</v>
      </c>
      <c r="AU1685" t="s">
        <v>6596</v>
      </c>
      <c r="AV1685" t="s">
        <v>6596</v>
      </c>
      <c r="AW1685" t="s">
        <v>6596</v>
      </c>
      <c r="AX1685" t="s">
        <v>6596</v>
      </c>
      <c r="AY1685" t="s">
        <v>6596</v>
      </c>
      <c r="AZ1685" t="s">
        <v>6596</v>
      </c>
      <c r="BA1685" t="s">
        <v>6596</v>
      </c>
      <c r="BB1685" t="s">
        <v>6596</v>
      </c>
      <c r="BC1685" t="s">
        <v>6596</v>
      </c>
      <c r="BD1685" t="s">
        <v>6596</v>
      </c>
      <c r="BE1685" t="s">
        <v>6596</v>
      </c>
      <c r="BF1685" t="s">
        <v>6596</v>
      </c>
      <c r="BG1685" t="s">
        <v>6596</v>
      </c>
      <c r="BH1685" t="s">
        <v>6596</v>
      </c>
      <c r="BI1685" t="s">
        <v>6596</v>
      </c>
      <c r="BJ1685" t="s">
        <v>6596</v>
      </c>
      <c r="BK1685" t="s">
        <v>6619</v>
      </c>
      <c r="BL1685" t="s">
        <v>6596</v>
      </c>
      <c r="BM1685" t="s">
        <v>6596</v>
      </c>
      <c r="BN1685" t="s">
        <v>6596</v>
      </c>
    </row>
    <row r="1686" spans="1:66" x14ac:dyDescent="0.25">
      <c r="A1686">
        <v>1769</v>
      </c>
      <c r="B1686" t="s">
        <v>2946</v>
      </c>
      <c r="C1686">
        <v>1.1000000000000001</v>
      </c>
      <c r="D1686">
        <v>-1</v>
      </c>
      <c r="E1686">
        <v>-1</v>
      </c>
      <c r="F1686">
        <v>-1</v>
      </c>
      <c r="G1686">
        <v>1.1000000000000001</v>
      </c>
      <c r="H1686">
        <v>-1</v>
      </c>
      <c r="I1686">
        <v>1</v>
      </c>
      <c r="J1686">
        <v>1</v>
      </c>
      <c r="K1686">
        <v>1</v>
      </c>
      <c r="L1686">
        <v>1</v>
      </c>
      <c r="M1686">
        <v>1</v>
      </c>
      <c r="N1686">
        <v>0</v>
      </c>
      <c r="O1686" t="s">
        <v>52443</v>
      </c>
      <c r="P1686" t="s">
        <v>1640</v>
      </c>
      <c r="Q1686" t="s">
        <v>52444</v>
      </c>
      <c r="R1686" t="s">
        <v>1640</v>
      </c>
      <c r="S1686" t="s">
        <v>52445</v>
      </c>
      <c r="T1686" t="s">
        <v>1640</v>
      </c>
      <c r="U1686" t="s">
        <v>1640</v>
      </c>
      <c r="V1686" t="s">
        <v>51374</v>
      </c>
      <c r="W1686" t="s">
        <v>6596</v>
      </c>
      <c r="X1686" t="s">
        <v>6619</v>
      </c>
      <c r="Y1686" t="s">
        <v>6596</v>
      </c>
      <c r="Z1686" t="s">
        <v>6619</v>
      </c>
      <c r="AA1686" t="s">
        <v>6596</v>
      </c>
      <c r="AB1686" t="s">
        <v>6596</v>
      </c>
      <c r="AC1686" t="s">
        <v>6596</v>
      </c>
      <c r="AD1686" t="s">
        <v>6596</v>
      </c>
      <c r="AE1686" t="s">
        <v>6596</v>
      </c>
      <c r="AF1686" t="s">
        <v>6596</v>
      </c>
      <c r="AG1686" t="s">
        <v>6596</v>
      </c>
      <c r="AH1686" t="s">
        <v>6596</v>
      </c>
      <c r="AI1686" t="s">
        <v>6596</v>
      </c>
      <c r="AJ1686" t="s">
        <v>6596</v>
      </c>
      <c r="AK1686" t="s">
        <v>6596</v>
      </c>
      <c r="AL1686" t="s">
        <v>6596</v>
      </c>
      <c r="AM1686" t="s">
        <v>6596</v>
      </c>
      <c r="AN1686" t="s">
        <v>6619</v>
      </c>
      <c r="AO1686" t="s">
        <v>6596</v>
      </c>
      <c r="AP1686" t="s">
        <v>6596</v>
      </c>
      <c r="AQ1686" t="s">
        <v>6596</v>
      </c>
      <c r="AR1686" t="s">
        <v>6596</v>
      </c>
      <c r="AS1686" t="s">
        <v>6596</v>
      </c>
      <c r="AT1686" t="s">
        <v>6596</v>
      </c>
      <c r="AU1686" t="s">
        <v>6596</v>
      </c>
      <c r="AV1686" t="s">
        <v>6596</v>
      </c>
      <c r="AW1686" t="s">
        <v>6596</v>
      </c>
      <c r="AX1686" t="s">
        <v>6596</v>
      </c>
      <c r="AY1686" t="s">
        <v>6596</v>
      </c>
      <c r="AZ1686" t="s">
        <v>6596</v>
      </c>
      <c r="BA1686" t="s">
        <v>6596</v>
      </c>
      <c r="BB1686" t="s">
        <v>6596</v>
      </c>
      <c r="BC1686" t="s">
        <v>6596</v>
      </c>
      <c r="BD1686" t="s">
        <v>6596</v>
      </c>
      <c r="BE1686" t="s">
        <v>6596</v>
      </c>
      <c r="BF1686" t="s">
        <v>6596</v>
      </c>
      <c r="BG1686" t="s">
        <v>6596</v>
      </c>
      <c r="BH1686" t="s">
        <v>6596</v>
      </c>
      <c r="BI1686" t="s">
        <v>6596</v>
      </c>
      <c r="BJ1686" t="s">
        <v>6596</v>
      </c>
      <c r="BK1686" t="s">
        <v>6619</v>
      </c>
      <c r="BL1686" t="s">
        <v>6596</v>
      </c>
      <c r="BM1686" t="s">
        <v>6596</v>
      </c>
      <c r="BN1686" t="s">
        <v>6596</v>
      </c>
    </row>
    <row r="1687" spans="1:66" x14ac:dyDescent="0.25">
      <c r="A1687">
        <v>1770</v>
      </c>
      <c r="B1687" t="s">
        <v>2948</v>
      </c>
      <c r="C1687">
        <v>0.28000000000000003</v>
      </c>
      <c r="D1687">
        <v>-1</v>
      </c>
      <c r="E1687">
        <v>-1</v>
      </c>
      <c r="F1687">
        <v>-1</v>
      </c>
      <c r="G1687">
        <v>0.28000000000000003</v>
      </c>
      <c r="H1687">
        <v>-1</v>
      </c>
      <c r="I1687">
        <v>3</v>
      </c>
      <c r="J1687">
        <v>1</v>
      </c>
      <c r="K1687">
        <v>3</v>
      </c>
      <c r="L1687">
        <v>0</v>
      </c>
      <c r="M1687">
        <v>0</v>
      </c>
      <c r="N1687">
        <v>2</v>
      </c>
      <c r="O1687" t="s">
        <v>52446</v>
      </c>
      <c r="P1687" t="s">
        <v>1640</v>
      </c>
      <c r="Q1687" t="s">
        <v>1640</v>
      </c>
      <c r="R1687" t="s">
        <v>1640</v>
      </c>
      <c r="S1687" t="s">
        <v>1640</v>
      </c>
      <c r="T1687" t="s">
        <v>1640</v>
      </c>
      <c r="U1687" t="s">
        <v>1640</v>
      </c>
      <c r="V1687" t="s">
        <v>1640</v>
      </c>
      <c r="W1687" t="s">
        <v>6596</v>
      </c>
      <c r="X1687" t="s">
        <v>6596</v>
      </c>
      <c r="Y1687" t="s">
        <v>6619</v>
      </c>
      <c r="Z1687" t="s">
        <v>6596</v>
      </c>
      <c r="AA1687" t="s">
        <v>6596</v>
      </c>
      <c r="AB1687" t="s">
        <v>6596</v>
      </c>
      <c r="AC1687" t="s">
        <v>6619</v>
      </c>
      <c r="AD1687" t="s">
        <v>6596</v>
      </c>
      <c r="AE1687" t="s">
        <v>6596</v>
      </c>
      <c r="AF1687" t="s">
        <v>6596</v>
      </c>
      <c r="AG1687" t="s">
        <v>6596</v>
      </c>
      <c r="AH1687" t="s">
        <v>6596</v>
      </c>
      <c r="AI1687" t="s">
        <v>6596</v>
      </c>
      <c r="AJ1687" t="s">
        <v>6596</v>
      </c>
      <c r="AK1687" t="s">
        <v>6596</v>
      </c>
      <c r="AL1687" t="s">
        <v>6596</v>
      </c>
      <c r="AM1687" t="s">
        <v>6619</v>
      </c>
      <c r="AN1687" t="s">
        <v>6596</v>
      </c>
      <c r="AO1687" t="s">
        <v>6596</v>
      </c>
      <c r="AP1687" t="s">
        <v>6596</v>
      </c>
      <c r="AQ1687" t="s">
        <v>6596</v>
      </c>
      <c r="AR1687" t="s">
        <v>6596</v>
      </c>
      <c r="AS1687" t="s">
        <v>6596</v>
      </c>
      <c r="AT1687" t="s">
        <v>6596</v>
      </c>
      <c r="AU1687" t="s">
        <v>6596</v>
      </c>
      <c r="AV1687" t="s">
        <v>6596</v>
      </c>
      <c r="AW1687" t="s">
        <v>6596</v>
      </c>
      <c r="AX1687" t="s">
        <v>6596</v>
      </c>
      <c r="AY1687" t="s">
        <v>6596</v>
      </c>
      <c r="AZ1687" t="s">
        <v>6596</v>
      </c>
      <c r="BA1687" t="s">
        <v>6596</v>
      </c>
      <c r="BB1687" t="s">
        <v>6596</v>
      </c>
      <c r="BC1687" t="s">
        <v>6596</v>
      </c>
      <c r="BD1687" t="s">
        <v>6596</v>
      </c>
      <c r="BE1687" t="s">
        <v>6596</v>
      </c>
      <c r="BF1687" t="s">
        <v>6596</v>
      </c>
      <c r="BG1687" t="s">
        <v>6596</v>
      </c>
      <c r="BH1687" t="s">
        <v>6596</v>
      </c>
      <c r="BI1687" t="s">
        <v>6596</v>
      </c>
      <c r="BJ1687" t="s">
        <v>6596</v>
      </c>
      <c r="BK1687" t="s">
        <v>6619</v>
      </c>
      <c r="BL1687" t="s">
        <v>6596</v>
      </c>
      <c r="BM1687" t="s">
        <v>6596</v>
      </c>
      <c r="BN1687" t="s">
        <v>6619</v>
      </c>
    </row>
    <row r="1688" spans="1:66" x14ac:dyDescent="0.25">
      <c r="A1688">
        <v>1772</v>
      </c>
      <c r="B1688" t="s">
        <v>2950</v>
      </c>
      <c r="C1688">
        <v>0.18</v>
      </c>
      <c r="D1688">
        <v>-1</v>
      </c>
      <c r="E1688">
        <v>-1</v>
      </c>
      <c r="F1688">
        <v>-1</v>
      </c>
      <c r="G1688">
        <v>0.18</v>
      </c>
      <c r="H1688">
        <v>-1</v>
      </c>
      <c r="I1688">
        <v>1</v>
      </c>
      <c r="J1688">
        <v>0</v>
      </c>
      <c r="K1688">
        <v>0</v>
      </c>
      <c r="L1688">
        <v>1</v>
      </c>
      <c r="M1688">
        <v>1</v>
      </c>
      <c r="N1688">
        <v>0</v>
      </c>
      <c r="O1688" t="s">
        <v>52447</v>
      </c>
      <c r="P1688" t="s">
        <v>1640</v>
      </c>
      <c r="Q1688" t="s">
        <v>1640</v>
      </c>
      <c r="R1688" t="s">
        <v>1640</v>
      </c>
      <c r="S1688" t="s">
        <v>52448</v>
      </c>
      <c r="T1688" t="s">
        <v>1640</v>
      </c>
      <c r="U1688" t="s">
        <v>1640</v>
      </c>
      <c r="V1688" t="s">
        <v>1640</v>
      </c>
      <c r="W1688" t="s">
        <v>6596</v>
      </c>
      <c r="X1688" t="s">
        <v>6596</v>
      </c>
      <c r="Y1688" t="s">
        <v>6619</v>
      </c>
      <c r="Z1688" t="s">
        <v>6596</v>
      </c>
      <c r="AA1688" t="s">
        <v>6596</v>
      </c>
      <c r="AB1688" t="s">
        <v>6596</v>
      </c>
      <c r="AC1688" t="s">
        <v>6596</v>
      </c>
      <c r="AD1688" t="s">
        <v>6596</v>
      </c>
      <c r="AE1688" t="s">
        <v>6596</v>
      </c>
      <c r="AF1688" t="s">
        <v>6596</v>
      </c>
      <c r="AG1688" t="s">
        <v>6596</v>
      </c>
      <c r="AH1688" t="s">
        <v>6596</v>
      </c>
      <c r="AI1688" t="s">
        <v>6596</v>
      </c>
      <c r="AJ1688" t="s">
        <v>6596</v>
      </c>
      <c r="AK1688" t="s">
        <v>6596</v>
      </c>
      <c r="AL1688" t="s">
        <v>6596</v>
      </c>
      <c r="AM1688" t="s">
        <v>6596</v>
      </c>
      <c r="AN1688" t="s">
        <v>6619</v>
      </c>
      <c r="AO1688" t="s">
        <v>6596</v>
      </c>
      <c r="AP1688" t="s">
        <v>6596</v>
      </c>
      <c r="AQ1688" t="s">
        <v>6596</v>
      </c>
      <c r="AR1688" t="s">
        <v>6596</v>
      </c>
      <c r="AS1688" t="s">
        <v>6596</v>
      </c>
      <c r="AT1688" t="s">
        <v>6596</v>
      </c>
      <c r="AU1688" t="s">
        <v>6596</v>
      </c>
      <c r="AV1688" t="s">
        <v>6596</v>
      </c>
      <c r="AW1688" t="s">
        <v>6596</v>
      </c>
      <c r="AX1688" t="s">
        <v>6596</v>
      </c>
      <c r="AY1688" t="s">
        <v>6596</v>
      </c>
      <c r="AZ1688" t="s">
        <v>6596</v>
      </c>
      <c r="BA1688" t="s">
        <v>6596</v>
      </c>
      <c r="BB1688" t="s">
        <v>6596</v>
      </c>
      <c r="BC1688" t="s">
        <v>6596</v>
      </c>
      <c r="BD1688" t="s">
        <v>6596</v>
      </c>
      <c r="BE1688" t="s">
        <v>6596</v>
      </c>
      <c r="BF1688" t="s">
        <v>6596</v>
      </c>
      <c r="BG1688" t="s">
        <v>6596</v>
      </c>
      <c r="BH1688" t="s">
        <v>6596</v>
      </c>
      <c r="BI1688" t="s">
        <v>6596</v>
      </c>
      <c r="BJ1688" t="s">
        <v>6596</v>
      </c>
      <c r="BK1688" t="s">
        <v>6619</v>
      </c>
      <c r="BL1688" t="s">
        <v>6596</v>
      </c>
      <c r="BM1688" t="s">
        <v>6596</v>
      </c>
      <c r="BN1688" t="s">
        <v>6596</v>
      </c>
    </row>
    <row r="1689" spans="1:66" x14ac:dyDescent="0.25">
      <c r="A1689">
        <v>1773</v>
      </c>
      <c r="B1689" t="s">
        <v>2952</v>
      </c>
      <c r="C1689">
        <v>0.44</v>
      </c>
      <c r="D1689">
        <v>-1</v>
      </c>
      <c r="E1689">
        <v>-1</v>
      </c>
      <c r="F1689">
        <v>-1</v>
      </c>
      <c r="G1689">
        <v>0.44</v>
      </c>
      <c r="H1689">
        <v>-1</v>
      </c>
      <c r="I1689">
        <v>1</v>
      </c>
      <c r="J1689">
        <v>1</v>
      </c>
      <c r="K1689">
        <v>0</v>
      </c>
      <c r="L1689">
        <v>0</v>
      </c>
      <c r="M1689">
        <v>0</v>
      </c>
      <c r="N1689">
        <v>0</v>
      </c>
      <c r="O1689" t="s">
        <v>52449</v>
      </c>
      <c r="P1689" t="s">
        <v>1640</v>
      </c>
      <c r="Q1689" t="s">
        <v>1640</v>
      </c>
      <c r="R1689" t="s">
        <v>1640</v>
      </c>
      <c r="S1689" t="s">
        <v>52450</v>
      </c>
      <c r="T1689" t="s">
        <v>1640</v>
      </c>
      <c r="U1689" t="s">
        <v>1640</v>
      </c>
      <c r="V1689" t="s">
        <v>1640</v>
      </c>
      <c r="W1689" t="s">
        <v>6596</v>
      </c>
      <c r="X1689" t="s">
        <v>6596</v>
      </c>
      <c r="Y1689" t="s">
        <v>6619</v>
      </c>
      <c r="Z1689" t="s">
        <v>6596</v>
      </c>
      <c r="AA1689" t="s">
        <v>6596</v>
      </c>
      <c r="AB1689" t="s">
        <v>6596</v>
      </c>
      <c r="AC1689" t="s">
        <v>6596</v>
      </c>
      <c r="AD1689" t="s">
        <v>6596</v>
      </c>
      <c r="AE1689" t="s">
        <v>6596</v>
      </c>
      <c r="AF1689" t="s">
        <v>6596</v>
      </c>
      <c r="AG1689" t="s">
        <v>6596</v>
      </c>
      <c r="AH1689" t="s">
        <v>6596</v>
      </c>
      <c r="AI1689" t="s">
        <v>6596</v>
      </c>
      <c r="AJ1689" t="s">
        <v>6596</v>
      </c>
      <c r="AK1689" t="s">
        <v>6596</v>
      </c>
      <c r="AL1689" t="s">
        <v>6596</v>
      </c>
      <c r="AM1689" t="s">
        <v>6596</v>
      </c>
      <c r="AN1689" t="s">
        <v>6619</v>
      </c>
      <c r="AO1689" t="s">
        <v>6596</v>
      </c>
      <c r="AP1689" t="s">
        <v>6596</v>
      </c>
      <c r="AQ1689" t="s">
        <v>6596</v>
      </c>
      <c r="AR1689" t="s">
        <v>6596</v>
      </c>
      <c r="AS1689" t="s">
        <v>6596</v>
      </c>
      <c r="AT1689" t="s">
        <v>6596</v>
      </c>
      <c r="AU1689" t="s">
        <v>6596</v>
      </c>
      <c r="AV1689" t="s">
        <v>6596</v>
      </c>
      <c r="AW1689" t="s">
        <v>6596</v>
      </c>
      <c r="AX1689" t="s">
        <v>6596</v>
      </c>
      <c r="AY1689" t="s">
        <v>6596</v>
      </c>
      <c r="AZ1689" t="s">
        <v>6596</v>
      </c>
      <c r="BA1689" t="s">
        <v>6596</v>
      </c>
      <c r="BB1689" t="s">
        <v>6596</v>
      </c>
      <c r="BC1689" t="s">
        <v>6596</v>
      </c>
      <c r="BD1689" t="s">
        <v>6596</v>
      </c>
      <c r="BE1689" t="s">
        <v>6596</v>
      </c>
      <c r="BF1689" t="s">
        <v>6596</v>
      </c>
      <c r="BG1689" t="s">
        <v>6596</v>
      </c>
      <c r="BH1689" t="s">
        <v>6596</v>
      </c>
      <c r="BI1689" t="s">
        <v>6596</v>
      </c>
      <c r="BJ1689" t="s">
        <v>6596</v>
      </c>
      <c r="BK1689" t="s">
        <v>6619</v>
      </c>
      <c r="BL1689" t="s">
        <v>6596</v>
      </c>
      <c r="BM1689" t="s">
        <v>6596</v>
      </c>
      <c r="BN1689" t="s">
        <v>6596</v>
      </c>
    </row>
    <row r="1690" spans="1:66" x14ac:dyDescent="0.25">
      <c r="A1690">
        <v>1774</v>
      </c>
      <c r="B1690" t="s">
        <v>2953</v>
      </c>
      <c r="C1690">
        <v>1</v>
      </c>
      <c r="D1690">
        <v>-1</v>
      </c>
      <c r="E1690">
        <v>-1</v>
      </c>
      <c r="F1690">
        <v>-1</v>
      </c>
      <c r="G1690">
        <v>1</v>
      </c>
      <c r="H1690">
        <v>-1</v>
      </c>
      <c r="I1690">
        <v>1</v>
      </c>
      <c r="J1690">
        <v>1</v>
      </c>
      <c r="K1690">
        <v>0</v>
      </c>
      <c r="L1690">
        <v>0</v>
      </c>
      <c r="M1690">
        <v>0</v>
      </c>
      <c r="N1690">
        <v>1</v>
      </c>
      <c r="O1690" t="s">
        <v>52451</v>
      </c>
      <c r="P1690" t="s">
        <v>1640</v>
      </c>
      <c r="Q1690" t="s">
        <v>52452</v>
      </c>
      <c r="R1690" t="s">
        <v>1640</v>
      </c>
      <c r="S1690" t="s">
        <v>50194</v>
      </c>
      <c r="T1690" t="s">
        <v>1640</v>
      </c>
      <c r="U1690" t="s">
        <v>1640</v>
      </c>
      <c r="V1690" t="s">
        <v>52453</v>
      </c>
      <c r="W1690" t="s">
        <v>6596</v>
      </c>
      <c r="X1690" t="s">
        <v>6596</v>
      </c>
      <c r="Y1690" t="s">
        <v>6619</v>
      </c>
      <c r="Z1690" t="s">
        <v>6596</v>
      </c>
      <c r="AA1690" t="s">
        <v>6596</v>
      </c>
      <c r="AB1690" t="s">
        <v>6596</v>
      </c>
      <c r="AC1690" t="s">
        <v>6596</v>
      </c>
      <c r="AD1690" t="s">
        <v>6596</v>
      </c>
      <c r="AE1690" t="s">
        <v>6596</v>
      </c>
      <c r="AF1690" t="s">
        <v>6596</v>
      </c>
      <c r="AG1690" t="s">
        <v>6596</v>
      </c>
      <c r="AH1690" t="s">
        <v>6596</v>
      </c>
      <c r="AI1690" t="s">
        <v>6596</v>
      </c>
      <c r="AJ1690" t="s">
        <v>6596</v>
      </c>
      <c r="AK1690" t="s">
        <v>6596</v>
      </c>
      <c r="AL1690" t="s">
        <v>6596</v>
      </c>
      <c r="AM1690" t="s">
        <v>6596</v>
      </c>
      <c r="AN1690" t="s">
        <v>6619</v>
      </c>
      <c r="AO1690" t="s">
        <v>6619</v>
      </c>
      <c r="AP1690" t="s">
        <v>6596</v>
      </c>
      <c r="AQ1690" t="s">
        <v>6596</v>
      </c>
      <c r="AR1690" t="s">
        <v>6596</v>
      </c>
      <c r="AS1690" t="s">
        <v>6596</v>
      </c>
      <c r="AT1690" t="s">
        <v>6596</v>
      </c>
      <c r="AU1690" t="s">
        <v>6596</v>
      </c>
      <c r="AV1690" t="s">
        <v>6596</v>
      </c>
      <c r="AW1690" t="s">
        <v>6596</v>
      </c>
      <c r="AX1690" t="s">
        <v>6596</v>
      </c>
      <c r="AY1690" t="s">
        <v>6596</v>
      </c>
      <c r="AZ1690" t="s">
        <v>6596</v>
      </c>
      <c r="BA1690" t="s">
        <v>6596</v>
      </c>
      <c r="BB1690" t="s">
        <v>6596</v>
      </c>
      <c r="BC1690" t="s">
        <v>6596</v>
      </c>
      <c r="BD1690" t="s">
        <v>6596</v>
      </c>
      <c r="BE1690" t="s">
        <v>6596</v>
      </c>
      <c r="BF1690" t="s">
        <v>6596</v>
      </c>
      <c r="BG1690" t="s">
        <v>6596</v>
      </c>
      <c r="BH1690" t="s">
        <v>6596</v>
      </c>
      <c r="BI1690" t="s">
        <v>6596</v>
      </c>
      <c r="BJ1690" t="s">
        <v>6596</v>
      </c>
      <c r="BK1690" t="s">
        <v>6619</v>
      </c>
      <c r="BL1690" t="s">
        <v>6596</v>
      </c>
      <c r="BM1690" t="s">
        <v>6596</v>
      </c>
      <c r="BN1690" t="s">
        <v>6619</v>
      </c>
    </row>
    <row r="1691" spans="1:66" x14ac:dyDescent="0.25">
      <c r="A1691">
        <v>1775</v>
      </c>
      <c r="B1691" t="s">
        <v>2954</v>
      </c>
      <c r="C1691">
        <v>-1</v>
      </c>
      <c r="D1691">
        <v>-1</v>
      </c>
      <c r="E1691">
        <v>-1</v>
      </c>
      <c r="F1691">
        <v>-1</v>
      </c>
      <c r="G1691">
        <v>-1</v>
      </c>
      <c r="H1691">
        <v>-1</v>
      </c>
      <c r="I1691">
        <v>2</v>
      </c>
      <c r="J1691">
        <v>2</v>
      </c>
      <c r="K1691">
        <v>2</v>
      </c>
      <c r="L1691">
        <v>2</v>
      </c>
      <c r="M1691">
        <v>2</v>
      </c>
      <c r="N1691">
        <v>2</v>
      </c>
      <c r="O1691" t="s">
        <v>52454</v>
      </c>
      <c r="P1691" t="s">
        <v>48675</v>
      </c>
      <c r="Q1691" t="s">
        <v>51355</v>
      </c>
      <c r="R1691" t="s">
        <v>1640</v>
      </c>
      <c r="S1691" t="s">
        <v>22965</v>
      </c>
      <c r="T1691" t="s">
        <v>1640</v>
      </c>
      <c r="U1691" t="s">
        <v>1640</v>
      </c>
      <c r="V1691" t="s">
        <v>52455</v>
      </c>
      <c r="W1691" t="s">
        <v>6596</v>
      </c>
      <c r="X1691" t="s">
        <v>6619</v>
      </c>
      <c r="Y1691" t="s">
        <v>6596</v>
      </c>
      <c r="Z1691" t="s">
        <v>6596</v>
      </c>
      <c r="AA1691" t="s">
        <v>6596</v>
      </c>
      <c r="AB1691" t="s">
        <v>6619</v>
      </c>
      <c r="AC1691" t="s">
        <v>6596</v>
      </c>
      <c r="AD1691" t="s">
        <v>6596</v>
      </c>
      <c r="AE1691" t="s">
        <v>6596</v>
      </c>
      <c r="AF1691" t="s">
        <v>6596</v>
      </c>
      <c r="AG1691" t="s">
        <v>6596</v>
      </c>
      <c r="AH1691" t="s">
        <v>6596</v>
      </c>
      <c r="AI1691" t="s">
        <v>6596</v>
      </c>
      <c r="AJ1691" t="s">
        <v>6596</v>
      </c>
      <c r="AK1691" t="s">
        <v>6596</v>
      </c>
      <c r="AL1691" t="s">
        <v>6596</v>
      </c>
      <c r="AM1691" t="s">
        <v>6619</v>
      </c>
      <c r="AN1691" t="s">
        <v>6596</v>
      </c>
      <c r="AO1691" t="s">
        <v>6596</v>
      </c>
      <c r="AP1691" t="s">
        <v>6596</v>
      </c>
      <c r="AQ1691" t="s">
        <v>6596</v>
      </c>
      <c r="AR1691" t="s">
        <v>6596</v>
      </c>
      <c r="AS1691" t="s">
        <v>6596</v>
      </c>
      <c r="AT1691" t="s">
        <v>6596</v>
      </c>
      <c r="AU1691" t="s">
        <v>6596</v>
      </c>
      <c r="AV1691" t="s">
        <v>6596</v>
      </c>
      <c r="AW1691" t="s">
        <v>6596</v>
      </c>
      <c r="AX1691" t="s">
        <v>6596</v>
      </c>
      <c r="AY1691" t="s">
        <v>6596</v>
      </c>
      <c r="AZ1691" t="s">
        <v>6596</v>
      </c>
      <c r="BA1691" t="s">
        <v>6596</v>
      </c>
      <c r="BB1691" t="s">
        <v>6596</v>
      </c>
      <c r="BC1691" t="s">
        <v>6596</v>
      </c>
      <c r="BD1691" t="s">
        <v>6596</v>
      </c>
      <c r="BE1691" t="s">
        <v>6596</v>
      </c>
      <c r="BF1691" t="s">
        <v>6596</v>
      </c>
      <c r="BG1691" t="s">
        <v>6596</v>
      </c>
      <c r="BH1691" t="s">
        <v>6596</v>
      </c>
      <c r="BI1691" t="s">
        <v>6596</v>
      </c>
      <c r="BJ1691" t="s">
        <v>6596</v>
      </c>
      <c r="BK1691" t="s">
        <v>6619</v>
      </c>
      <c r="BL1691" t="s">
        <v>6596</v>
      </c>
      <c r="BM1691" t="s">
        <v>6596</v>
      </c>
      <c r="BN1691" t="s">
        <v>6619</v>
      </c>
    </row>
    <row r="1692" spans="1:66" x14ac:dyDescent="0.25">
      <c r="A1692">
        <v>1777</v>
      </c>
      <c r="B1692" t="s">
        <v>2956</v>
      </c>
      <c r="C1692">
        <v>0.08</v>
      </c>
      <c r="D1692">
        <v>-1</v>
      </c>
      <c r="E1692">
        <v>-1</v>
      </c>
      <c r="F1692">
        <v>-1</v>
      </c>
      <c r="G1692">
        <v>0.08</v>
      </c>
      <c r="H1692">
        <v>-1</v>
      </c>
      <c r="I1692">
        <v>1</v>
      </c>
      <c r="J1692">
        <v>0</v>
      </c>
      <c r="K1692">
        <v>1</v>
      </c>
      <c r="L1692">
        <v>1</v>
      </c>
      <c r="M1692">
        <v>1</v>
      </c>
      <c r="N1692">
        <v>0</v>
      </c>
      <c r="O1692" t="s">
        <v>52456</v>
      </c>
      <c r="P1692" t="s">
        <v>52457</v>
      </c>
      <c r="Q1692" t="s">
        <v>52458</v>
      </c>
      <c r="R1692" t="s">
        <v>1640</v>
      </c>
      <c r="S1692" t="s">
        <v>50194</v>
      </c>
      <c r="T1692" t="s">
        <v>1640</v>
      </c>
      <c r="U1692" t="s">
        <v>1640</v>
      </c>
      <c r="V1692" t="s">
        <v>51762</v>
      </c>
      <c r="W1692" t="s">
        <v>6596</v>
      </c>
      <c r="X1692" t="s">
        <v>6596</v>
      </c>
      <c r="Y1692" t="s">
        <v>6619</v>
      </c>
      <c r="Z1692" t="s">
        <v>6596</v>
      </c>
      <c r="AA1692" t="s">
        <v>6596</v>
      </c>
      <c r="AB1692" t="s">
        <v>6596</v>
      </c>
      <c r="AC1692" t="s">
        <v>6596</v>
      </c>
      <c r="AD1692" t="s">
        <v>6596</v>
      </c>
      <c r="AE1692" t="s">
        <v>6596</v>
      </c>
      <c r="AF1692" t="s">
        <v>6596</v>
      </c>
      <c r="AG1692" t="s">
        <v>6596</v>
      </c>
      <c r="AH1692" t="s">
        <v>6596</v>
      </c>
      <c r="AI1692" t="s">
        <v>6596</v>
      </c>
      <c r="AJ1692" t="s">
        <v>6596</v>
      </c>
      <c r="AK1692" t="s">
        <v>6596</v>
      </c>
      <c r="AL1692" t="s">
        <v>6596</v>
      </c>
      <c r="AM1692" t="s">
        <v>6596</v>
      </c>
      <c r="AN1692" t="s">
        <v>6619</v>
      </c>
      <c r="AO1692" t="s">
        <v>6596</v>
      </c>
      <c r="AP1692" t="s">
        <v>6596</v>
      </c>
      <c r="AQ1692" t="s">
        <v>6596</v>
      </c>
      <c r="AR1692" t="s">
        <v>6596</v>
      </c>
      <c r="AS1692" t="s">
        <v>6596</v>
      </c>
      <c r="AT1692" t="s">
        <v>6596</v>
      </c>
      <c r="AU1692" t="s">
        <v>6596</v>
      </c>
      <c r="AV1692" t="s">
        <v>6596</v>
      </c>
      <c r="AW1692" t="s">
        <v>6596</v>
      </c>
      <c r="AX1692" t="s">
        <v>6596</v>
      </c>
      <c r="AY1692" t="s">
        <v>6596</v>
      </c>
      <c r="AZ1692" t="s">
        <v>6596</v>
      </c>
      <c r="BA1692" t="s">
        <v>6596</v>
      </c>
      <c r="BB1692" t="s">
        <v>6596</v>
      </c>
      <c r="BC1692" t="s">
        <v>6596</v>
      </c>
      <c r="BD1692" t="s">
        <v>6596</v>
      </c>
      <c r="BE1692" t="s">
        <v>6596</v>
      </c>
      <c r="BF1692" t="s">
        <v>6596</v>
      </c>
      <c r="BG1692" t="s">
        <v>6596</v>
      </c>
      <c r="BH1692" t="s">
        <v>6596</v>
      </c>
      <c r="BI1692" t="s">
        <v>6596</v>
      </c>
      <c r="BJ1692" t="s">
        <v>6596</v>
      </c>
      <c r="BK1692" t="s">
        <v>6619</v>
      </c>
      <c r="BL1692" t="s">
        <v>6596</v>
      </c>
      <c r="BM1692" t="s">
        <v>6596</v>
      </c>
      <c r="BN1692" t="s">
        <v>6596</v>
      </c>
    </row>
    <row r="1693" spans="1:66" x14ac:dyDescent="0.25">
      <c r="A1693">
        <v>1778</v>
      </c>
      <c r="B1693" t="s">
        <v>2958</v>
      </c>
      <c r="C1693">
        <v>0.01</v>
      </c>
      <c r="D1693">
        <v>-1</v>
      </c>
      <c r="E1693">
        <v>-1</v>
      </c>
      <c r="F1693">
        <v>-1</v>
      </c>
      <c r="G1693">
        <v>0.01</v>
      </c>
      <c r="H1693">
        <v>0.05</v>
      </c>
      <c r="I1693">
        <v>2</v>
      </c>
      <c r="J1693">
        <v>0</v>
      </c>
      <c r="K1693">
        <v>2</v>
      </c>
      <c r="L1693">
        <v>0</v>
      </c>
      <c r="M1693">
        <v>0</v>
      </c>
      <c r="N1693">
        <v>2</v>
      </c>
      <c r="O1693" t="s">
        <v>52459</v>
      </c>
      <c r="P1693" t="s">
        <v>1640</v>
      </c>
      <c r="Q1693" t="s">
        <v>1640</v>
      </c>
      <c r="R1693" t="s">
        <v>1640</v>
      </c>
      <c r="S1693" t="s">
        <v>1640</v>
      </c>
      <c r="T1693" t="s">
        <v>1640</v>
      </c>
      <c r="U1693" t="s">
        <v>1640</v>
      </c>
      <c r="V1693" t="s">
        <v>1640</v>
      </c>
      <c r="W1693" t="s">
        <v>6596</v>
      </c>
      <c r="X1693" t="s">
        <v>6596</v>
      </c>
      <c r="Y1693" t="s">
        <v>6596</v>
      </c>
      <c r="Z1693" t="s">
        <v>6596</v>
      </c>
      <c r="AA1693" t="s">
        <v>6619</v>
      </c>
      <c r="AB1693" t="s">
        <v>6596</v>
      </c>
      <c r="AC1693" t="s">
        <v>6596</v>
      </c>
      <c r="AD1693" t="s">
        <v>6596</v>
      </c>
      <c r="AE1693" t="s">
        <v>6596</v>
      </c>
      <c r="AF1693" t="s">
        <v>6596</v>
      </c>
      <c r="AG1693" t="s">
        <v>6596</v>
      </c>
      <c r="AH1693" t="s">
        <v>6596</v>
      </c>
      <c r="AI1693" t="s">
        <v>6596</v>
      </c>
      <c r="AJ1693" t="s">
        <v>6596</v>
      </c>
      <c r="AK1693" t="s">
        <v>6596</v>
      </c>
      <c r="AL1693" t="s">
        <v>6596</v>
      </c>
      <c r="AM1693" t="s">
        <v>6619</v>
      </c>
      <c r="AN1693" t="s">
        <v>6619</v>
      </c>
      <c r="AO1693" t="s">
        <v>6596</v>
      </c>
      <c r="AP1693" t="s">
        <v>6596</v>
      </c>
      <c r="AQ1693" t="s">
        <v>6596</v>
      </c>
      <c r="AR1693" t="s">
        <v>6596</v>
      </c>
      <c r="AS1693" t="s">
        <v>6596</v>
      </c>
      <c r="AT1693" t="s">
        <v>6596</v>
      </c>
      <c r="AU1693" t="s">
        <v>6596</v>
      </c>
      <c r="AV1693" t="s">
        <v>6596</v>
      </c>
      <c r="AW1693" t="s">
        <v>6596</v>
      </c>
      <c r="AX1693" t="s">
        <v>6596</v>
      </c>
      <c r="AY1693" t="s">
        <v>6596</v>
      </c>
      <c r="AZ1693" t="s">
        <v>6596</v>
      </c>
      <c r="BA1693" t="s">
        <v>6596</v>
      </c>
      <c r="BB1693" t="s">
        <v>6596</v>
      </c>
      <c r="BC1693" t="s">
        <v>6596</v>
      </c>
      <c r="BD1693" t="s">
        <v>6596</v>
      </c>
      <c r="BE1693" t="s">
        <v>6596</v>
      </c>
      <c r="BF1693" t="s">
        <v>6596</v>
      </c>
      <c r="BG1693" t="s">
        <v>6596</v>
      </c>
      <c r="BH1693" t="s">
        <v>6596</v>
      </c>
      <c r="BI1693" t="s">
        <v>6596</v>
      </c>
      <c r="BJ1693" t="s">
        <v>6596</v>
      </c>
      <c r="BK1693" t="s">
        <v>6619</v>
      </c>
      <c r="BL1693" t="s">
        <v>6596</v>
      </c>
      <c r="BM1693" t="s">
        <v>6596</v>
      </c>
      <c r="BN1693" t="s">
        <v>6619</v>
      </c>
    </row>
    <row r="1694" spans="1:66" x14ac:dyDescent="0.25">
      <c r="A1694">
        <v>1779</v>
      </c>
      <c r="B1694" t="s">
        <v>2961</v>
      </c>
      <c r="C1694">
        <v>0.38</v>
      </c>
      <c r="D1694">
        <v>-1</v>
      </c>
      <c r="E1694">
        <v>-1</v>
      </c>
      <c r="F1694">
        <v>-1</v>
      </c>
      <c r="G1694">
        <v>0.38</v>
      </c>
      <c r="H1694">
        <v>1.1299999999999999</v>
      </c>
      <c r="I1694">
        <v>2</v>
      </c>
      <c r="J1694">
        <v>2</v>
      </c>
      <c r="K1694">
        <v>2</v>
      </c>
      <c r="L1694">
        <v>2</v>
      </c>
      <c r="M1694">
        <v>2</v>
      </c>
      <c r="N1694">
        <v>1</v>
      </c>
      <c r="O1694" t="s">
        <v>52397</v>
      </c>
      <c r="P1694" t="s">
        <v>1640</v>
      </c>
      <c r="Q1694" t="s">
        <v>1640</v>
      </c>
      <c r="R1694" t="s">
        <v>1640</v>
      </c>
      <c r="S1694" t="s">
        <v>1640</v>
      </c>
      <c r="T1694" t="s">
        <v>1640</v>
      </c>
      <c r="U1694" t="s">
        <v>1640</v>
      </c>
      <c r="V1694" t="s">
        <v>1640</v>
      </c>
      <c r="W1694" t="s">
        <v>6596</v>
      </c>
      <c r="X1694" t="s">
        <v>6619</v>
      </c>
      <c r="Y1694" t="s">
        <v>6596</v>
      </c>
      <c r="Z1694" t="s">
        <v>6596</v>
      </c>
      <c r="AA1694" t="s">
        <v>6596</v>
      </c>
      <c r="AB1694" t="s">
        <v>6619</v>
      </c>
      <c r="AC1694" t="s">
        <v>6596</v>
      </c>
      <c r="AD1694" t="s">
        <v>6596</v>
      </c>
      <c r="AE1694" t="s">
        <v>6596</v>
      </c>
      <c r="AF1694" t="s">
        <v>6596</v>
      </c>
      <c r="AG1694" t="s">
        <v>6596</v>
      </c>
      <c r="AH1694" t="s">
        <v>6596</v>
      </c>
      <c r="AI1694" t="s">
        <v>6596</v>
      </c>
      <c r="AJ1694" t="s">
        <v>6596</v>
      </c>
      <c r="AK1694" t="s">
        <v>6596</v>
      </c>
      <c r="AL1694" t="s">
        <v>6596</v>
      </c>
      <c r="AM1694" t="s">
        <v>6619</v>
      </c>
      <c r="AN1694" t="s">
        <v>6596</v>
      </c>
      <c r="AO1694" t="s">
        <v>6596</v>
      </c>
      <c r="AP1694" t="s">
        <v>6596</v>
      </c>
      <c r="AQ1694" t="s">
        <v>6596</v>
      </c>
      <c r="AR1694" t="s">
        <v>6596</v>
      </c>
      <c r="AS1694" t="s">
        <v>6596</v>
      </c>
      <c r="AT1694" t="s">
        <v>6596</v>
      </c>
      <c r="AU1694" t="s">
        <v>6596</v>
      </c>
      <c r="AV1694" t="s">
        <v>6596</v>
      </c>
      <c r="AW1694" t="s">
        <v>6596</v>
      </c>
      <c r="AX1694" t="s">
        <v>6596</v>
      </c>
      <c r="AY1694" t="s">
        <v>6596</v>
      </c>
      <c r="AZ1694" t="s">
        <v>6619</v>
      </c>
      <c r="BA1694" t="s">
        <v>6596</v>
      </c>
      <c r="BB1694" t="s">
        <v>6596</v>
      </c>
      <c r="BC1694" t="s">
        <v>6596</v>
      </c>
      <c r="BD1694" t="s">
        <v>6596</v>
      </c>
      <c r="BE1694" t="s">
        <v>6596</v>
      </c>
      <c r="BF1694" t="s">
        <v>6596</v>
      </c>
      <c r="BG1694" t="s">
        <v>6596</v>
      </c>
      <c r="BH1694" t="s">
        <v>6596</v>
      </c>
      <c r="BI1694" t="s">
        <v>6596</v>
      </c>
      <c r="BJ1694" t="s">
        <v>6596</v>
      </c>
      <c r="BK1694" t="s">
        <v>6596</v>
      </c>
      <c r="BL1694" t="s">
        <v>6596</v>
      </c>
      <c r="BM1694" t="s">
        <v>6596</v>
      </c>
      <c r="BN1694" t="s">
        <v>6619</v>
      </c>
    </row>
    <row r="1695" spans="1:66" x14ac:dyDescent="0.25">
      <c r="A1695">
        <v>1780</v>
      </c>
      <c r="B1695" t="s">
        <v>2962</v>
      </c>
      <c r="C1695">
        <v>0.73</v>
      </c>
      <c r="D1695">
        <v>-1</v>
      </c>
      <c r="E1695">
        <v>-1</v>
      </c>
      <c r="F1695">
        <v>-1</v>
      </c>
      <c r="G1695">
        <v>0.73</v>
      </c>
      <c r="H1695">
        <v>-1</v>
      </c>
      <c r="I1695">
        <v>2</v>
      </c>
      <c r="J1695">
        <v>0</v>
      </c>
      <c r="K1695">
        <v>2</v>
      </c>
      <c r="L1695">
        <v>2</v>
      </c>
      <c r="M1695">
        <v>0</v>
      </c>
      <c r="N1695">
        <v>2</v>
      </c>
      <c r="O1695" t="s">
        <v>52460</v>
      </c>
      <c r="P1695" t="s">
        <v>52461</v>
      </c>
      <c r="Q1695" t="s">
        <v>52462</v>
      </c>
      <c r="R1695" t="s">
        <v>1640</v>
      </c>
      <c r="S1695" t="s">
        <v>52463</v>
      </c>
      <c r="T1695" t="s">
        <v>1640</v>
      </c>
      <c r="U1695" t="s">
        <v>1640</v>
      </c>
      <c r="V1695" t="s">
        <v>52464</v>
      </c>
      <c r="W1695" t="s">
        <v>6596</v>
      </c>
      <c r="X1695" t="s">
        <v>6596</v>
      </c>
      <c r="Y1695" t="s">
        <v>6596</v>
      </c>
      <c r="Z1695" t="s">
        <v>6596</v>
      </c>
      <c r="AA1695" t="s">
        <v>6619</v>
      </c>
      <c r="AB1695" t="s">
        <v>6596</v>
      </c>
      <c r="AC1695" t="s">
        <v>6596</v>
      </c>
      <c r="AD1695" t="s">
        <v>6596</v>
      </c>
      <c r="AE1695" t="s">
        <v>6596</v>
      </c>
      <c r="AF1695" t="s">
        <v>6596</v>
      </c>
      <c r="AG1695" t="s">
        <v>6596</v>
      </c>
      <c r="AH1695" t="s">
        <v>6596</v>
      </c>
      <c r="AI1695" t="s">
        <v>6596</v>
      </c>
      <c r="AJ1695" t="s">
        <v>6596</v>
      </c>
      <c r="AK1695" t="s">
        <v>6596</v>
      </c>
      <c r="AL1695" t="s">
        <v>6596</v>
      </c>
      <c r="AM1695" t="s">
        <v>6596</v>
      </c>
      <c r="AN1695" t="s">
        <v>6619</v>
      </c>
      <c r="AO1695" t="s">
        <v>6596</v>
      </c>
      <c r="AP1695" t="s">
        <v>6596</v>
      </c>
      <c r="AQ1695" t="s">
        <v>6596</v>
      </c>
      <c r="AR1695" t="s">
        <v>6596</v>
      </c>
      <c r="AS1695" t="s">
        <v>6596</v>
      </c>
      <c r="AT1695" t="s">
        <v>6596</v>
      </c>
      <c r="AU1695" t="s">
        <v>6596</v>
      </c>
      <c r="AV1695" t="s">
        <v>6596</v>
      </c>
      <c r="AW1695" t="s">
        <v>6619</v>
      </c>
      <c r="AX1695" t="s">
        <v>6596</v>
      </c>
      <c r="AY1695" t="s">
        <v>6596</v>
      </c>
      <c r="AZ1695" t="s">
        <v>6596</v>
      </c>
      <c r="BA1695" t="s">
        <v>6596</v>
      </c>
      <c r="BB1695" t="s">
        <v>6596</v>
      </c>
      <c r="BC1695" t="s">
        <v>6596</v>
      </c>
      <c r="BD1695" t="s">
        <v>6596</v>
      </c>
      <c r="BE1695" t="s">
        <v>6596</v>
      </c>
      <c r="BF1695" t="s">
        <v>6596</v>
      </c>
      <c r="BG1695" t="s">
        <v>6596</v>
      </c>
      <c r="BH1695" t="s">
        <v>6596</v>
      </c>
      <c r="BI1695" t="s">
        <v>6596</v>
      </c>
      <c r="BJ1695" t="s">
        <v>6596</v>
      </c>
      <c r="BK1695" t="s">
        <v>6619</v>
      </c>
      <c r="BL1695" t="s">
        <v>6596</v>
      </c>
      <c r="BM1695" t="s">
        <v>6596</v>
      </c>
      <c r="BN1695" t="s">
        <v>6619</v>
      </c>
    </row>
    <row r="1696" spans="1:66" x14ac:dyDescent="0.25">
      <c r="A1696">
        <v>1781</v>
      </c>
      <c r="B1696" t="s">
        <v>2963</v>
      </c>
      <c r="C1696">
        <v>0.14000000000000001</v>
      </c>
      <c r="D1696">
        <v>-1</v>
      </c>
      <c r="E1696">
        <v>-1</v>
      </c>
      <c r="F1696">
        <v>-1</v>
      </c>
      <c r="G1696">
        <v>0.14000000000000001</v>
      </c>
      <c r="H1696">
        <v>-1</v>
      </c>
      <c r="I1696">
        <v>1</v>
      </c>
      <c r="J1696">
        <v>1</v>
      </c>
      <c r="K1696">
        <v>1</v>
      </c>
      <c r="L1696">
        <v>1</v>
      </c>
      <c r="M1696">
        <v>1</v>
      </c>
      <c r="N1696">
        <v>0</v>
      </c>
      <c r="O1696" t="s">
        <v>52465</v>
      </c>
      <c r="P1696" t="s">
        <v>1640</v>
      </c>
      <c r="Q1696" t="s">
        <v>1640</v>
      </c>
      <c r="R1696" t="s">
        <v>1640</v>
      </c>
      <c r="S1696" t="s">
        <v>50194</v>
      </c>
      <c r="T1696" t="s">
        <v>1640</v>
      </c>
      <c r="U1696" t="s">
        <v>1640</v>
      </c>
      <c r="V1696" t="s">
        <v>1640</v>
      </c>
      <c r="W1696" t="s">
        <v>6596</v>
      </c>
      <c r="X1696" t="s">
        <v>6619</v>
      </c>
      <c r="Y1696" t="s">
        <v>6596</v>
      </c>
      <c r="Z1696" t="s">
        <v>6619</v>
      </c>
      <c r="AA1696" t="s">
        <v>6596</v>
      </c>
      <c r="AB1696" t="s">
        <v>6596</v>
      </c>
      <c r="AC1696" t="s">
        <v>6596</v>
      </c>
      <c r="AD1696" t="s">
        <v>6596</v>
      </c>
      <c r="AE1696" t="s">
        <v>6596</v>
      </c>
      <c r="AF1696" t="s">
        <v>6596</v>
      </c>
      <c r="AG1696" t="s">
        <v>6596</v>
      </c>
      <c r="AH1696" t="s">
        <v>6596</v>
      </c>
      <c r="AI1696" t="s">
        <v>6596</v>
      </c>
      <c r="AJ1696" t="s">
        <v>6596</v>
      </c>
      <c r="AK1696" t="s">
        <v>6596</v>
      </c>
      <c r="AL1696" t="s">
        <v>6596</v>
      </c>
      <c r="AM1696" t="s">
        <v>6596</v>
      </c>
      <c r="AN1696" t="s">
        <v>6619</v>
      </c>
      <c r="AO1696" t="s">
        <v>6596</v>
      </c>
      <c r="AP1696" t="s">
        <v>6596</v>
      </c>
      <c r="AQ1696" t="s">
        <v>6596</v>
      </c>
      <c r="AR1696" t="s">
        <v>6596</v>
      </c>
      <c r="AS1696" t="s">
        <v>6596</v>
      </c>
      <c r="AT1696" t="s">
        <v>6596</v>
      </c>
      <c r="AU1696" t="s">
        <v>6596</v>
      </c>
      <c r="AV1696" t="s">
        <v>6596</v>
      </c>
      <c r="AW1696" t="s">
        <v>6596</v>
      </c>
      <c r="AX1696" t="s">
        <v>6596</v>
      </c>
      <c r="AY1696" t="s">
        <v>6596</v>
      </c>
      <c r="AZ1696" t="s">
        <v>6596</v>
      </c>
      <c r="BA1696" t="s">
        <v>6619</v>
      </c>
      <c r="BB1696" t="s">
        <v>6596</v>
      </c>
      <c r="BC1696" t="s">
        <v>6596</v>
      </c>
      <c r="BD1696" t="s">
        <v>6596</v>
      </c>
      <c r="BE1696" t="s">
        <v>6596</v>
      </c>
      <c r="BF1696" t="s">
        <v>6596</v>
      </c>
      <c r="BG1696" t="s">
        <v>6596</v>
      </c>
      <c r="BH1696" t="s">
        <v>6596</v>
      </c>
      <c r="BI1696" t="s">
        <v>6596</v>
      </c>
      <c r="BJ1696" t="s">
        <v>6596</v>
      </c>
      <c r="BK1696" t="s">
        <v>6596</v>
      </c>
      <c r="BL1696" t="s">
        <v>6596</v>
      </c>
      <c r="BM1696" t="s">
        <v>6596</v>
      </c>
      <c r="BN1696" t="s">
        <v>6596</v>
      </c>
    </row>
    <row r="1697" spans="1:66" x14ac:dyDescent="0.25">
      <c r="A1697">
        <v>1782</v>
      </c>
      <c r="B1697" t="s">
        <v>2964</v>
      </c>
      <c r="C1697">
        <v>0.21</v>
      </c>
      <c r="D1697">
        <v>-1</v>
      </c>
      <c r="E1697">
        <v>-1</v>
      </c>
      <c r="F1697">
        <v>-1</v>
      </c>
      <c r="G1697">
        <v>0.21</v>
      </c>
      <c r="H1697">
        <v>-1</v>
      </c>
      <c r="I1697">
        <v>1</v>
      </c>
      <c r="J1697">
        <v>1</v>
      </c>
      <c r="K1697">
        <v>1</v>
      </c>
      <c r="L1697">
        <v>1</v>
      </c>
      <c r="M1697">
        <v>1</v>
      </c>
      <c r="N1697">
        <v>1</v>
      </c>
      <c r="O1697" t="s">
        <v>52466</v>
      </c>
      <c r="P1697" t="s">
        <v>1640</v>
      </c>
      <c r="Q1697" t="s">
        <v>1640</v>
      </c>
      <c r="R1697" t="s">
        <v>1640</v>
      </c>
      <c r="S1697" t="s">
        <v>50194</v>
      </c>
      <c r="T1697" t="s">
        <v>1640</v>
      </c>
      <c r="U1697" t="s">
        <v>52467</v>
      </c>
      <c r="V1697" t="s">
        <v>1640</v>
      </c>
      <c r="W1697" t="s">
        <v>6596</v>
      </c>
      <c r="X1697" t="s">
        <v>6619</v>
      </c>
      <c r="Y1697" t="s">
        <v>6596</v>
      </c>
      <c r="Z1697" t="s">
        <v>6619</v>
      </c>
      <c r="AA1697" t="s">
        <v>6596</v>
      </c>
      <c r="AB1697" t="s">
        <v>6596</v>
      </c>
      <c r="AC1697" t="s">
        <v>6596</v>
      </c>
      <c r="AD1697" t="s">
        <v>6596</v>
      </c>
      <c r="AE1697" t="s">
        <v>6596</v>
      </c>
      <c r="AF1697" t="s">
        <v>6596</v>
      </c>
      <c r="AG1697" t="s">
        <v>6596</v>
      </c>
      <c r="AH1697" t="s">
        <v>6596</v>
      </c>
      <c r="AI1697" t="s">
        <v>6596</v>
      </c>
      <c r="AJ1697" t="s">
        <v>6596</v>
      </c>
      <c r="AK1697" t="s">
        <v>6596</v>
      </c>
      <c r="AL1697" t="s">
        <v>6596</v>
      </c>
      <c r="AM1697" t="s">
        <v>6596</v>
      </c>
      <c r="AN1697" t="s">
        <v>6619</v>
      </c>
      <c r="AO1697" t="s">
        <v>6596</v>
      </c>
      <c r="AP1697" t="s">
        <v>6596</v>
      </c>
      <c r="AQ1697" t="s">
        <v>6596</v>
      </c>
      <c r="AR1697" t="s">
        <v>6596</v>
      </c>
      <c r="AS1697" t="s">
        <v>6596</v>
      </c>
      <c r="AT1697" t="s">
        <v>6596</v>
      </c>
      <c r="AU1697" t="s">
        <v>6596</v>
      </c>
      <c r="AV1697" t="s">
        <v>6596</v>
      </c>
      <c r="AW1697" t="s">
        <v>6596</v>
      </c>
      <c r="AX1697" t="s">
        <v>6596</v>
      </c>
      <c r="AY1697" t="s">
        <v>6596</v>
      </c>
      <c r="AZ1697" t="s">
        <v>6596</v>
      </c>
      <c r="BA1697" t="s">
        <v>6596</v>
      </c>
      <c r="BB1697" t="s">
        <v>6596</v>
      </c>
      <c r="BC1697" t="s">
        <v>6596</v>
      </c>
      <c r="BD1697" t="s">
        <v>6596</v>
      </c>
      <c r="BE1697" t="s">
        <v>6596</v>
      </c>
      <c r="BF1697" t="s">
        <v>6596</v>
      </c>
      <c r="BG1697" t="s">
        <v>6596</v>
      </c>
      <c r="BH1697" t="s">
        <v>6596</v>
      </c>
      <c r="BI1697" t="s">
        <v>6596</v>
      </c>
      <c r="BJ1697" t="s">
        <v>6596</v>
      </c>
      <c r="BK1697" t="s">
        <v>6619</v>
      </c>
      <c r="BL1697" t="s">
        <v>6596</v>
      </c>
      <c r="BM1697" t="s">
        <v>6619</v>
      </c>
      <c r="BN1697" t="s">
        <v>6619</v>
      </c>
    </row>
    <row r="1698" spans="1:66" x14ac:dyDescent="0.25">
      <c r="A1698">
        <v>1783</v>
      </c>
      <c r="B1698" t="s">
        <v>2965</v>
      </c>
      <c r="C1698">
        <v>0.16</v>
      </c>
      <c r="D1698">
        <v>-1</v>
      </c>
      <c r="E1698">
        <v>-1</v>
      </c>
      <c r="F1698">
        <v>-1</v>
      </c>
      <c r="G1698">
        <v>0.16</v>
      </c>
      <c r="H1698">
        <v>-1</v>
      </c>
      <c r="I1698">
        <v>2</v>
      </c>
      <c r="J1698">
        <v>2</v>
      </c>
      <c r="K1698">
        <v>1</v>
      </c>
      <c r="L1698">
        <v>1</v>
      </c>
      <c r="M1698">
        <v>2</v>
      </c>
      <c r="N1698">
        <v>2</v>
      </c>
      <c r="O1698" t="s">
        <v>52468</v>
      </c>
      <c r="P1698" t="s">
        <v>1640</v>
      </c>
      <c r="Q1698" t="s">
        <v>1640</v>
      </c>
      <c r="R1698" t="s">
        <v>1640</v>
      </c>
      <c r="S1698" t="s">
        <v>52469</v>
      </c>
      <c r="T1698" t="s">
        <v>1640</v>
      </c>
      <c r="U1698" t="s">
        <v>1640</v>
      </c>
      <c r="V1698" t="s">
        <v>1640</v>
      </c>
      <c r="W1698" t="s">
        <v>6596</v>
      </c>
      <c r="X1698" t="s">
        <v>6619</v>
      </c>
      <c r="Y1698" t="s">
        <v>6619</v>
      </c>
      <c r="Z1698" t="s">
        <v>6596</v>
      </c>
      <c r="AA1698" t="s">
        <v>6619</v>
      </c>
      <c r="AB1698" t="s">
        <v>6596</v>
      </c>
      <c r="AC1698" t="s">
        <v>6596</v>
      </c>
      <c r="AD1698" t="s">
        <v>6596</v>
      </c>
      <c r="AE1698" t="s">
        <v>6596</v>
      </c>
      <c r="AF1698" t="s">
        <v>6596</v>
      </c>
      <c r="AG1698" t="s">
        <v>6596</v>
      </c>
      <c r="AH1698" t="s">
        <v>6596</v>
      </c>
      <c r="AI1698" t="s">
        <v>6596</v>
      </c>
      <c r="AJ1698" t="s">
        <v>6596</v>
      </c>
      <c r="AK1698" t="s">
        <v>6596</v>
      </c>
      <c r="AL1698" t="s">
        <v>6596</v>
      </c>
      <c r="AM1698" t="s">
        <v>6619</v>
      </c>
      <c r="AN1698" t="s">
        <v>6619</v>
      </c>
      <c r="AO1698" t="s">
        <v>6596</v>
      </c>
      <c r="AP1698" t="s">
        <v>6596</v>
      </c>
      <c r="AQ1698" t="s">
        <v>6596</v>
      </c>
      <c r="AR1698" t="s">
        <v>6596</v>
      </c>
      <c r="AS1698" t="s">
        <v>6596</v>
      </c>
      <c r="AT1698" t="s">
        <v>6596</v>
      </c>
      <c r="AU1698" t="s">
        <v>6596</v>
      </c>
      <c r="AV1698" t="s">
        <v>6596</v>
      </c>
      <c r="AW1698" t="s">
        <v>6596</v>
      </c>
      <c r="AX1698" t="s">
        <v>6596</v>
      </c>
      <c r="AY1698" t="s">
        <v>6596</v>
      </c>
      <c r="AZ1698" t="s">
        <v>6596</v>
      </c>
      <c r="BA1698" t="s">
        <v>6596</v>
      </c>
      <c r="BB1698" t="s">
        <v>6596</v>
      </c>
      <c r="BC1698" t="s">
        <v>6596</v>
      </c>
      <c r="BD1698" t="s">
        <v>6596</v>
      </c>
      <c r="BE1698" t="s">
        <v>6596</v>
      </c>
      <c r="BF1698" t="s">
        <v>6596</v>
      </c>
      <c r="BG1698" t="s">
        <v>6596</v>
      </c>
      <c r="BH1698" t="s">
        <v>6596</v>
      </c>
      <c r="BI1698" t="s">
        <v>6596</v>
      </c>
      <c r="BJ1698" t="s">
        <v>6596</v>
      </c>
      <c r="BK1698" t="s">
        <v>6619</v>
      </c>
      <c r="BL1698" t="s">
        <v>6596</v>
      </c>
      <c r="BM1698" t="s">
        <v>6596</v>
      </c>
      <c r="BN1698" t="s">
        <v>6619</v>
      </c>
    </row>
    <row r="1699" spans="1:66" x14ac:dyDescent="0.25">
      <c r="A1699">
        <v>1784</v>
      </c>
      <c r="B1699" t="s">
        <v>2966</v>
      </c>
      <c r="C1699">
        <v>3</v>
      </c>
      <c r="D1699">
        <v>-1</v>
      </c>
      <c r="E1699">
        <v>-1</v>
      </c>
      <c r="F1699">
        <v>-1</v>
      </c>
      <c r="G1699">
        <v>3</v>
      </c>
      <c r="H1699">
        <v>-1</v>
      </c>
      <c r="I1699">
        <v>1</v>
      </c>
      <c r="J1699">
        <v>1</v>
      </c>
      <c r="K1699">
        <v>1</v>
      </c>
      <c r="L1699">
        <v>1</v>
      </c>
      <c r="M1699">
        <v>1</v>
      </c>
      <c r="N1699">
        <v>0</v>
      </c>
      <c r="O1699" t="s">
        <v>52470</v>
      </c>
      <c r="P1699" t="s">
        <v>51766</v>
      </c>
      <c r="Q1699" t="s">
        <v>51355</v>
      </c>
      <c r="R1699" t="s">
        <v>1640</v>
      </c>
      <c r="S1699" t="s">
        <v>52471</v>
      </c>
      <c r="T1699" t="s">
        <v>1640</v>
      </c>
      <c r="U1699" t="s">
        <v>1640</v>
      </c>
      <c r="V1699" t="s">
        <v>1640</v>
      </c>
      <c r="W1699" t="s">
        <v>6596</v>
      </c>
      <c r="X1699" t="s">
        <v>6619</v>
      </c>
      <c r="Y1699" t="s">
        <v>6596</v>
      </c>
      <c r="Z1699" t="s">
        <v>6619</v>
      </c>
      <c r="AA1699" t="s">
        <v>6596</v>
      </c>
      <c r="AB1699" t="s">
        <v>6596</v>
      </c>
      <c r="AC1699" t="s">
        <v>6596</v>
      </c>
      <c r="AD1699" t="s">
        <v>6596</v>
      </c>
      <c r="AE1699" t="s">
        <v>6596</v>
      </c>
      <c r="AF1699" t="s">
        <v>6596</v>
      </c>
      <c r="AG1699" t="s">
        <v>6596</v>
      </c>
      <c r="AH1699" t="s">
        <v>6596</v>
      </c>
      <c r="AI1699" t="s">
        <v>6596</v>
      </c>
      <c r="AJ1699" t="s">
        <v>6596</v>
      </c>
      <c r="AK1699" t="s">
        <v>6596</v>
      </c>
      <c r="AL1699" t="s">
        <v>6596</v>
      </c>
      <c r="AM1699" t="s">
        <v>6596</v>
      </c>
      <c r="AN1699" t="s">
        <v>6619</v>
      </c>
      <c r="AO1699" t="s">
        <v>6596</v>
      </c>
      <c r="AP1699" t="s">
        <v>6596</v>
      </c>
      <c r="AQ1699" t="s">
        <v>6596</v>
      </c>
      <c r="AR1699" t="s">
        <v>6596</v>
      </c>
      <c r="AS1699" t="s">
        <v>6596</v>
      </c>
      <c r="AT1699" t="s">
        <v>6596</v>
      </c>
      <c r="AU1699" t="s">
        <v>6596</v>
      </c>
      <c r="AV1699" t="s">
        <v>6596</v>
      </c>
      <c r="AW1699" t="s">
        <v>6596</v>
      </c>
      <c r="AX1699" t="s">
        <v>6596</v>
      </c>
      <c r="AY1699" t="s">
        <v>6596</v>
      </c>
      <c r="AZ1699" t="s">
        <v>6596</v>
      </c>
      <c r="BA1699" t="s">
        <v>6596</v>
      </c>
      <c r="BB1699" t="s">
        <v>6596</v>
      </c>
      <c r="BC1699" t="s">
        <v>6596</v>
      </c>
      <c r="BD1699" t="s">
        <v>6596</v>
      </c>
      <c r="BE1699" t="s">
        <v>6596</v>
      </c>
      <c r="BF1699" t="s">
        <v>6596</v>
      </c>
      <c r="BG1699" t="s">
        <v>6596</v>
      </c>
      <c r="BH1699" t="s">
        <v>6596</v>
      </c>
      <c r="BI1699" t="s">
        <v>6596</v>
      </c>
      <c r="BJ1699" t="s">
        <v>6596</v>
      </c>
      <c r="BK1699" t="s">
        <v>6619</v>
      </c>
      <c r="BL1699" t="s">
        <v>6596</v>
      </c>
      <c r="BM1699" t="s">
        <v>6596</v>
      </c>
      <c r="BN1699" t="s">
        <v>6596</v>
      </c>
    </row>
    <row r="1700" spans="1:66" x14ac:dyDescent="0.25">
      <c r="A1700">
        <v>1785</v>
      </c>
      <c r="B1700" t="s">
        <v>2967</v>
      </c>
      <c r="C1700">
        <v>0.26</v>
      </c>
      <c r="D1700">
        <v>-1</v>
      </c>
      <c r="E1700">
        <v>-1</v>
      </c>
      <c r="F1700">
        <v>-1</v>
      </c>
      <c r="G1700">
        <v>0.26</v>
      </c>
      <c r="H1700">
        <v>-1</v>
      </c>
      <c r="I1700">
        <v>1</v>
      </c>
      <c r="J1700">
        <v>1</v>
      </c>
      <c r="K1700">
        <v>1</v>
      </c>
      <c r="L1700">
        <v>1</v>
      </c>
      <c r="M1700">
        <v>1</v>
      </c>
      <c r="N1700">
        <v>0</v>
      </c>
      <c r="O1700" t="s">
        <v>52472</v>
      </c>
      <c r="P1700" t="s">
        <v>49720</v>
      </c>
      <c r="Q1700" t="s">
        <v>52473</v>
      </c>
      <c r="R1700" t="s">
        <v>1640</v>
      </c>
      <c r="S1700" t="s">
        <v>52474</v>
      </c>
      <c r="T1700" t="s">
        <v>1640</v>
      </c>
      <c r="U1700" t="s">
        <v>1640</v>
      </c>
      <c r="V1700" t="s">
        <v>1640</v>
      </c>
      <c r="W1700" t="s">
        <v>6596</v>
      </c>
      <c r="X1700" t="s">
        <v>6619</v>
      </c>
      <c r="Y1700" t="s">
        <v>6596</v>
      </c>
      <c r="Z1700" t="s">
        <v>6619</v>
      </c>
      <c r="AA1700" t="s">
        <v>6596</v>
      </c>
      <c r="AB1700" t="s">
        <v>6596</v>
      </c>
      <c r="AC1700" t="s">
        <v>6596</v>
      </c>
      <c r="AD1700" t="s">
        <v>6596</v>
      </c>
      <c r="AE1700" t="s">
        <v>6596</v>
      </c>
      <c r="AF1700" t="s">
        <v>6596</v>
      </c>
      <c r="AG1700" t="s">
        <v>6596</v>
      </c>
      <c r="AH1700" t="s">
        <v>6596</v>
      </c>
      <c r="AI1700" t="s">
        <v>6596</v>
      </c>
      <c r="AJ1700" t="s">
        <v>6596</v>
      </c>
      <c r="AK1700" t="s">
        <v>6596</v>
      </c>
      <c r="AL1700" t="s">
        <v>6596</v>
      </c>
      <c r="AM1700" t="s">
        <v>6596</v>
      </c>
      <c r="AN1700" t="s">
        <v>6619</v>
      </c>
      <c r="AO1700" t="s">
        <v>6596</v>
      </c>
      <c r="AP1700" t="s">
        <v>6596</v>
      </c>
      <c r="AQ1700" t="s">
        <v>6596</v>
      </c>
      <c r="AR1700" t="s">
        <v>6596</v>
      </c>
      <c r="AS1700" t="s">
        <v>6596</v>
      </c>
      <c r="AT1700" t="s">
        <v>6619</v>
      </c>
      <c r="AU1700" t="s">
        <v>6619</v>
      </c>
      <c r="AV1700" t="s">
        <v>6596</v>
      </c>
      <c r="AW1700" t="s">
        <v>6619</v>
      </c>
      <c r="AX1700" t="s">
        <v>6596</v>
      </c>
      <c r="AY1700" t="s">
        <v>6596</v>
      </c>
      <c r="AZ1700" t="s">
        <v>6596</v>
      </c>
      <c r="BA1700" t="s">
        <v>6596</v>
      </c>
      <c r="BB1700" t="s">
        <v>6596</v>
      </c>
      <c r="BC1700" t="s">
        <v>6596</v>
      </c>
      <c r="BD1700" t="s">
        <v>6596</v>
      </c>
      <c r="BE1700" t="s">
        <v>6596</v>
      </c>
      <c r="BF1700" t="s">
        <v>6596</v>
      </c>
      <c r="BG1700" t="s">
        <v>6596</v>
      </c>
      <c r="BH1700" t="s">
        <v>6596</v>
      </c>
      <c r="BI1700" t="s">
        <v>6596</v>
      </c>
      <c r="BJ1700" t="s">
        <v>6596</v>
      </c>
      <c r="BK1700" t="s">
        <v>6619</v>
      </c>
      <c r="BL1700" t="s">
        <v>6596</v>
      </c>
      <c r="BM1700" t="s">
        <v>6596</v>
      </c>
      <c r="BN1700" t="s">
        <v>6596</v>
      </c>
    </row>
    <row r="1701" spans="1:66" x14ac:dyDescent="0.25">
      <c r="A1701">
        <v>1786</v>
      </c>
      <c r="B1701" t="s">
        <v>2969</v>
      </c>
      <c r="C1701">
        <v>-1</v>
      </c>
      <c r="D1701">
        <v>-1</v>
      </c>
      <c r="E1701">
        <v>-1</v>
      </c>
      <c r="F1701">
        <v>-1</v>
      </c>
      <c r="G1701">
        <v>-1</v>
      </c>
      <c r="H1701">
        <v>-1</v>
      </c>
      <c r="I1701">
        <v>1</v>
      </c>
      <c r="J1701">
        <v>1</v>
      </c>
      <c r="K1701">
        <v>0</v>
      </c>
      <c r="L1701">
        <v>0</v>
      </c>
      <c r="M1701">
        <v>0</v>
      </c>
      <c r="N1701">
        <v>0</v>
      </c>
      <c r="O1701" t="s">
        <v>52475</v>
      </c>
      <c r="P1701" t="s">
        <v>48675</v>
      </c>
      <c r="Q1701" t="s">
        <v>51355</v>
      </c>
      <c r="R1701" t="s">
        <v>1640</v>
      </c>
      <c r="S1701" t="s">
        <v>52476</v>
      </c>
      <c r="T1701" t="s">
        <v>1640</v>
      </c>
      <c r="U1701" t="s">
        <v>1640</v>
      </c>
      <c r="V1701" t="s">
        <v>24746</v>
      </c>
      <c r="W1701" t="s">
        <v>6596</v>
      </c>
      <c r="X1701" t="s">
        <v>6596</v>
      </c>
      <c r="Y1701" t="s">
        <v>6619</v>
      </c>
      <c r="Z1701" t="s">
        <v>6596</v>
      </c>
      <c r="AA1701" t="s">
        <v>6596</v>
      </c>
      <c r="AB1701" t="s">
        <v>6596</v>
      </c>
      <c r="AC1701" t="s">
        <v>6596</v>
      </c>
      <c r="AD1701" t="s">
        <v>6596</v>
      </c>
      <c r="AE1701" t="s">
        <v>6596</v>
      </c>
      <c r="AF1701" t="s">
        <v>6596</v>
      </c>
      <c r="AG1701" t="s">
        <v>6596</v>
      </c>
      <c r="AH1701" t="s">
        <v>6596</v>
      </c>
      <c r="AI1701" t="s">
        <v>6596</v>
      </c>
      <c r="AJ1701" t="s">
        <v>6596</v>
      </c>
      <c r="AK1701" t="s">
        <v>6596</v>
      </c>
      <c r="AL1701" t="s">
        <v>6596</v>
      </c>
      <c r="AM1701" t="s">
        <v>6596</v>
      </c>
      <c r="AN1701" t="s">
        <v>6596</v>
      </c>
      <c r="AO1701" t="s">
        <v>6619</v>
      </c>
      <c r="AP1701" t="s">
        <v>6596</v>
      </c>
      <c r="AQ1701" t="s">
        <v>6596</v>
      </c>
      <c r="AR1701" t="s">
        <v>6596</v>
      </c>
      <c r="AS1701" t="s">
        <v>6596</v>
      </c>
      <c r="AT1701" t="s">
        <v>6596</v>
      </c>
      <c r="AU1701" t="s">
        <v>6596</v>
      </c>
      <c r="AV1701" t="s">
        <v>6596</v>
      </c>
      <c r="AW1701" t="s">
        <v>6596</v>
      </c>
      <c r="AX1701" t="s">
        <v>6596</v>
      </c>
      <c r="AY1701" t="s">
        <v>6596</v>
      </c>
      <c r="AZ1701" t="s">
        <v>6596</v>
      </c>
      <c r="BA1701" t="s">
        <v>6596</v>
      </c>
      <c r="BB1701" t="s">
        <v>6596</v>
      </c>
      <c r="BC1701" t="s">
        <v>6596</v>
      </c>
      <c r="BD1701" t="s">
        <v>6596</v>
      </c>
      <c r="BE1701" t="s">
        <v>6596</v>
      </c>
      <c r="BF1701" t="s">
        <v>6596</v>
      </c>
      <c r="BG1701" t="s">
        <v>6596</v>
      </c>
      <c r="BH1701" t="s">
        <v>6596</v>
      </c>
      <c r="BI1701" t="s">
        <v>6596</v>
      </c>
      <c r="BJ1701" t="s">
        <v>6596</v>
      </c>
      <c r="BK1701" t="s">
        <v>6619</v>
      </c>
      <c r="BL1701" t="s">
        <v>6596</v>
      </c>
      <c r="BM1701" t="s">
        <v>6596</v>
      </c>
      <c r="BN1701" t="s">
        <v>6596</v>
      </c>
    </row>
    <row r="1702" spans="1:66" x14ac:dyDescent="0.25">
      <c r="A1702">
        <v>1788</v>
      </c>
      <c r="B1702" t="s">
        <v>2970</v>
      </c>
      <c r="C1702">
        <v>-1</v>
      </c>
      <c r="D1702">
        <v>-1</v>
      </c>
      <c r="E1702">
        <v>-1</v>
      </c>
      <c r="F1702">
        <v>-1</v>
      </c>
      <c r="G1702">
        <v>-1</v>
      </c>
      <c r="H1702">
        <v>-1</v>
      </c>
      <c r="I1702">
        <v>2</v>
      </c>
      <c r="J1702">
        <v>2</v>
      </c>
      <c r="K1702">
        <v>2</v>
      </c>
      <c r="L1702">
        <v>2</v>
      </c>
      <c r="M1702">
        <v>2</v>
      </c>
      <c r="N1702">
        <v>2</v>
      </c>
      <c r="O1702" t="s">
        <v>52477</v>
      </c>
      <c r="P1702" t="s">
        <v>48675</v>
      </c>
      <c r="Q1702" t="s">
        <v>48566</v>
      </c>
      <c r="R1702" t="s">
        <v>1640</v>
      </c>
      <c r="S1702" t="s">
        <v>1640</v>
      </c>
      <c r="T1702" t="s">
        <v>1640</v>
      </c>
      <c r="U1702" t="s">
        <v>1640</v>
      </c>
      <c r="V1702" t="s">
        <v>24746</v>
      </c>
      <c r="W1702" t="s">
        <v>6596</v>
      </c>
      <c r="X1702" t="s">
        <v>6619</v>
      </c>
      <c r="Y1702" t="s">
        <v>6596</v>
      </c>
      <c r="Z1702" t="s">
        <v>6596</v>
      </c>
      <c r="AA1702" t="s">
        <v>6596</v>
      </c>
      <c r="AB1702" t="s">
        <v>6619</v>
      </c>
      <c r="AC1702" t="s">
        <v>6596</v>
      </c>
      <c r="AD1702" t="s">
        <v>6596</v>
      </c>
      <c r="AE1702" t="s">
        <v>6596</v>
      </c>
      <c r="AF1702" t="s">
        <v>6596</v>
      </c>
      <c r="AG1702" t="s">
        <v>6596</v>
      </c>
      <c r="AH1702" t="s">
        <v>6596</v>
      </c>
      <c r="AI1702" t="s">
        <v>6596</v>
      </c>
      <c r="AJ1702" t="s">
        <v>6596</v>
      </c>
      <c r="AK1702" t="s">
        <v>6596</v>
      </c>
      <c r="AL1702" t="s">
        <v>6619</v>
      </c>
      <c r="AM1702" t="s">
        <v>6596</v>
      </c>
      <c r="AN1702" t="s">
        <v>6596</v>
      </c>
      <c r="AO1702" t="s">
        <v>6596</v>
      </c>
      <c r="AP1702" t="s">
        <v>6596</v>
      </c>
      <c r="AQ1702" t="s">
        <v>6596</v>
      </c>
      <c r="AR1702" t="s">
        <v>6596</v>
      </c>
      <c r="AS1702" t="s">
        <v>6596</v>
      </c>
      <c r="AT1702" t="s">
        <v>6596</v>
      </c>
      <c r="AU1702" t="s">
        <v>6596</v>
      </c>
      <c r="AV1702" t="s">
        <v>6596</v>
      </c>
      <c r="AW1702" t="s">
        <v>6596</v>
      </c>
      <c r="AX1702" t="s">
        <v>6596</v>
      </c>
      <c r="AY1702" t="s">
        <v>6596</v>
      </c>
      <c r="AZ1702" t="s">
        <v>6596</v>
      </c>
      <c r="BA1702" t="s">
        <v>6596</v>
      </c>
      <c r="BB1702" t="s">
        <v>6596</v>
      </c>
      <c r="BC1702" t="s">
        <v>6596</v>
      </c>
      <c r="BD1702" t="s">
        <v>6596</v>
      </c>
      <c r="BE1702" t="s">
        <v>6596</v>
      </c>
      <c r="BF1702" t="s">
        <v>6596</v>
      </c>
      <c r="BG1702" t="s">
        <v>6596</v>
      </c>
      <c r="BH1702" t="s">
        <v>6596</v>
      </c>
      <c r="BI1702" t="s">
        <v>6596</v>
      </c>
      <c r="BJ1702" t="s">
        <v>6596</v>
      </c>
      <c r="BK1702" t="s">
        <v>6619</v>
      </c>
      <c r="BL1702" t="s">
        <v>6596</v>
      </c>
      <c r="BM1702" t="s">
        <v>6596</v>
      </c>
      <c r="BN1702" t="s">
        <v>6619</v>
      </c>
    </row>
    <row r="1703" spans="1:66" x14ac:dyDescent="0.25">
      <c r="A1703">
        <v>1789</v>
      </c>
      <c r="B1703" t="s">
        <v>2972</v>
      </c>
      <c r="C1703">
        <v>7.0000000000000007E-2</v>
      </c>
      <c r="D1703">
        <v>-1</v>
      </c>
      <c r="E1703">
        <v>-1</v>
      </c>
      <c r="F1703">
        <v>-1</v>
      </c>
      <c r="G1703">
        <v>7.0000000000000007E-2</v>
      </c>
      <c r="H1703">
        <v>-1</v>
      </c>
      <c r="I1703">
        <v>2</v>
      </c>
      <c r="J1703">
        <v>1</v>
      </c>
      <c r="K1703">
        <v>1</v>
      </c>
      <c r="L1703">
        <v>2</v>
      </c>
      <c r="M1703">
        <v>2</v>
      </c>
      <c r="N1703">
        <v>2</v>
      </c>
      <c r="O1703" t="s">
        <v>52478</v>
      </c>
      <c r="P1703" t="s">
        <v>49030</v>
      </c>
      <c r="Q1703" t="s">
        <v>48566</v>
      </c>
      <c r="R1703" t="s">
        <v>1640</v>
      </c>
      <c r="S1703" t="s">
        <v>1640</v>
      </c>
      <c r="T1703" t="s">
        <v>1640</v>
      </c>
      <c r="U1703" t="s">
        <v>1640</v>
      </c>
      <c r="V1703" t="s">
        <v>52479</v>
      </c>
      <c r="W1703" t="s">
        <v>6596</v>
      </c>
      <c r="X1703" t="s">
        <v>6619</v>
      </c>
      <c r="Y1703" t="s">
        <v>6619</v>
      </c>
      <c r="Z1703" t="s">
        <v>6596</v>
      </c>
      <c r="AA1703" t="s">
        <v>6619</v>
      </c>
      <c r="AB1703" t="s">
        <v>6596</v>
      </c>
      <c r="AC1703" t="s">
        <v>6596</v>
      </c>
      <c r="AD1703" t="s">
        <v>6596</v>
      </c>
      <c r="AE1703" t="s">
        <v>6596</v>
      </c>
      <c r="AF1703" t="s">
        <v>6596</v>
      </c>
      <c r="AG1703" t="s">
        <v>6596</v>
      </c>
      <c r="AH1703" t="s">
        <v>6596</v>
      </c>
      <c r="AI1703" t="s">
        <v>6596</v>
      </c>
      <c r="AJ1703" t="s">
        <v>6596</v>
      </c>
      <c r="AK1703" t="s">
        <v>6596</v>
      </c>
      <c r="AL1703" t="s">
        <v>6619</v>
      </c>
      <c r="AM1703" t="s">
        <v>6596</v>
      </c>
      <c r="AN1703" t="s">
        <v>6596</v>
      </c>
      <c r="AO1703" t="s">
        <v>6596</v>
      </c>
      <c r="AP1703" t="s">
        <v>6596</v>
      </c>
      <c r="AQ1703" t="s">
        <v>6596</v>
      </c>
      <c r="AR1703" t="s">
        <v>6596</v>
      </c>
      <c r="AS1703" t="s">
        <v>6596</v>
      </c>
      <c r="AT1703" t="s">
        <v>6596</v>
      </c>
      <c r="AU1703" t="s">
        <v>6596</v>
      </c>
      <c r="AV1703" t="s">
        <v>6596</v>
      </c>
      <c r="AW1703" t="s">
        <v>6596</v>
      </c>
      <c r="AX1703" t="s">
        <v>6596</v>
      </c>
      <c r="AY1703" t="s">
        <v>6596</v>
      </c>
      <c r="AZ1703" t="s">
        <v>6596</v>
      </c>
      <c r="BA1703" t="s">
        <v>6596</v>
      </c>
      <c r="BB1703" t="s">
        <v>6596</v>
      </c>
      <c r="BC1703" t="s">
        <v>6596</v>
      </c>
      <c r="BD1703" t="s">
        <v>6596</v>
      </c>
      <c r="BE1703" t="s">
        <v>6596</v>
      </c>
      <c r="BF1703" t="s">
        <v>6596</v>
      </c>
      <c r="BG1703" t="s">
        <v>6596</v>
      </c>
      <c r="BH1703" t="s">
        <v>6596</v>
      </c>
      <c r="BI1703" t="s">
        <v>6596</v>
      </c>
      <c r="BJ1703" t="s">
        <v>6596</v>
      </c>
      <c r="BK1703" t="s">
        <v>6619</v>
      </c>
      <c r="BL1703" t="s">
        <v>6596</v>
      </c>
      <c r="BM1703" t="s">
        <v>6596</v>
      </c>
      <c r="BN1703" t="s">
        <v>6619</v>
      </c>
    </row>
    <row r="1704" spans="1:66" x14ac:dyDescent="0.25">
      <c r="A1704">
        <v>1790</v>
      </c>
      <c r="B1704" t="s">
        <v>2973</v>
      </c>
      <c r="C1704">
        <v>0.25</v>
      </c>
      <c r="D1704">
        <v>0.5</v>
      </c>
      <c r="E1704">
        <v>-1</v>
      </c>
      <c r="F1704">
        <v>-1</v>
      </c>
      <c r="G1704">
        <v>0.5</v>
      </c>
      <c r="H1704">
        <v>-1</v>
      </c>
      <c r="I1704">
        <v>2</v>
      </c>
      <c r="J1704">
        <v>2</v>
      </c>
      <c r="K1704">
        <v>2</v>
      </c>
      <c r="L1704">
        <v>2</v>
      </c>
      <c r="M1704">
        <v>2</v>
      </c>
      <c r="N1704">
        <v>2</v>
      </c>
      <c r="O1704" t="s">
        <v>52480</v>
      </c>
      <c r="P1704" t="s">
        <v>1640</v>
      </c>
      <c r="Q1704" t="s">
        <v>52481</v>
      </c>
      <c r="R1704" t="s">
        <v>1640</v>
      </c>
      <c r="S1704" t="s">
        <v>1640</v>
      </c>
      <c r="T1704" t="s">
        <v>1640</v>
      </c>
      <c r="U1704" t="s">
        <v>1640</v>
      </c>
      <c r="V1704" t="s">
        <v>1640</v>
      </c>
      <c r="W1704" t="s">
        <v>6596</v>
      </c>
      <c r="X1704" t="s">
        <v>6619</v>
      </c>
      <c r="Y1704" t="s">
        <v>6596</v>
      </c>
      <c r="Z1704" t="s">
        <v>6596</v>
      </c>
      <c r="AA1704" t="s">
        <v>6596</v>
      </c>
      <c r="AB1704" t="s">
        <v>6619</v>
      </c>
      <c r="AC1704" t="s">
        <v>6596</v>
      </c>
      <c r="AD1704" t="s">
        <v>6596</v>
      </c>
      <c r="AE1704" t="s">
        <v>6596</v>
      </c>
      <c r="AF1704" t="s">
        <v>6596</v>
      </c>
      <c r="AG1704" t="s">
        <v>6596</v>
      </c>
      <c r="AH1704" t="s">
        <v>6596</v>
      </c>
      <c r="AI1704" t="s">
        <v>6596</v>
      </c>
      <c r="AJ1704" t="s">
        <v>6596</v>
      </c>
      <c r="AK1704" t="s">
        <v>6596</v>
      </c>
      <c r="AL1704" t="s">
        <v>6596</v>
      </c>
      <c r="AM1704" t="s">
        <v>6619</v>
      </c>
      <c r="AN1704" t="s">
        <v>6596</v>
      </c>
      <c r="AO1704" t="s">
        <v>6596</v>
      </c>
      <c r="AP1704" t="s">
        <v>6596</v>
      </c>
      <c r="AQ1704" t="s">
        <v>6596</v>
      </c>
      <c r="AR1704" t="s">
        <v>6596</v>
      </c>
      <c r="AS1704" t="s">
        <v>6596</v>
      </c>
      <c r="AT1704" t="s">
        <v>6596</v>
      </c>
      <c r="AU1704" t="s">
        <v>6596</v>
      </c>
      <c r="AV1704" t="s">
        <v>6596</v>
      </c>
      <c r="AW1704" t="s">
        <v>6596</v>
      </c>
      <c r="AX1704" t="s">
        <v>6596</v>
      </c>
      <c r="AY1704" t="s">
        <v>6596</v>
      </c>
      <c r="AZ1704" t="s">
        <v>6596</v>
      </c>
      <c r="BA1704" t="s">
        <v>6596</v>
      </c>
      <c r="BB1704" t="s">
        <v>6596</v>
      </c>
      <c r="BC1704" t="s">
        <v>6596</v>
      </c>
      <c r="BD1704" t="s">
        <v>6596</v>
      </c>
      <c r="BE1704" t="s">
        <v>6596</v>
      </c>
      <c r="BF1704" t="s">
        <v>6596</v>
      </c>
      <c r="BG1704" t="s">
        <v>6596</v>
      </c>
      <c r="BH1704" t="s">
        <v>6596</v>
      </c>
      <c r="BI1704" t="s">
        <v>6596</v>
      </c>
      <c r="BJ1704" t="s">
        <v>6596</v>
      </c>
      <c r="BK1704" t="s">
        <v>6619</v>
      </c>
      <c r="BL1704" t="s">
        <v>6596</v>
      </c>
      <c r="BM1704" t="s">
        <v>6596</v>
      </c>
      <c r="BN1704" t="s">
        <v>6619</v>
      </c>
    </row>
    <row r="1705" spans="1:66" x14ac:dyDescent="0.25">
      <c r="A1705">
        <v>1791</v>
      </c>
      <c r="B1705" t="s">
        <v>2974</v>
      </c>
      <c r="C1705">
        <v>0.12</v>
      </c>
      <c r="D1705">
        <v>0.59</v>
      </c>
      <c r="E1705">
        <v>2</v>
      </c>
      <c r="F1705">
        <v>-1</v>
      </c>
      <c r="G1705">
        <v>1.92</v>
      </c>
      <c r="H1705">
        <v>2.29</v>
      </c>
      <c r="I1705">
        <v>3</v>
      </c>
      <c r="J1705">
        <v>0</v>
      </c>
      <c r="K1705">
        <v>3</v>
      </c>
      <c r="L1705">
        <v>0</v>
      </c>
      <c r="M1705">
        <v>0</v>
      </c>
      <c r="N1705">
        <v>4</v>
      </c>
      <c r="O1705" t="s">
        <v>52482</v>
      </c>
      <c r="P1705" t="s">
        <v>52483</v>
      </c>
      <c r="Q1705" t="s">
        <v>52484</v>
      </c>
      <c r="R1705" t="s">
        <v>1640</v>
      </c>
      <c r="S1705" t="s">
        <v>52485</v>
      </c>
      <c r="T1705" t="s">
        <v>1640</v>
      </c>
      <c r="U1705" t="s">
        <v>1640</v>
      </c>
      <c r="V1705" t="s">
        <v>52486</v>
      </c>
      <c r="W1705" t="s">
        <v>6596</v>
      </c>
      <c r="X1705" t="s">
        <v>6596</v>
      </c>
      <c r="Y1705" t="s">
        <v>6596</v>
      </c>
      <c r="Z1705" t="s">
        <v>6596</v>
      </c>
      <c r="AA1705" t="s">
        <v>6596</v>
      </c>
      <c r="AB1705" t="s">
        <v>6596</v>
      </c>
      <c r="AC1705" t="s">
        <v>6619</v>
      </c>
      <c r="AD1705" t="s">
        <v>6596</v>
      </c>
      <c r="AE1705" t="s">
        <v>6596</v>
      </c>
      <c r="AF1705" t="s">
        <v>6619</v>
      </c>
      <c r="AG1705" t="s">
        <v>6596</v>
      </c>
      <c r="AH1705" t="s">
        <v>6596</v>
      </c>
      <c r="AI1705" t="s">
        <v>6596</v>
      </c>
      <c r="AJ1705" t="s">
        <v>6596</v>
      </c>
      <c r="AK1705" t="s">
        <v>6596</v>
      </c>
      <c r="AL1705" t="s">
        <v>6596</v>
      </c>
      <c r="AM1705" t="s">
        <v>6619</v>
      </c>
      <c r="AN1705" t="s">
        <v>6619</v>
      </c>
      <c r="AO1705" t="s">
        <v>6596</v>
      </c>
      <c r="AP1705" t="s">
        <v>6596</v>
      </c>
      <c r="AQ1705" t="s">
        <v>6596</v>
      </c>
      <c r="AR1705" t="s">
        <v>6596</v>
      </c>
      <c r="AS1705" t="s">
        <v>6596</v>
      </c>
      <c r="AT1705" t="s">
        <v>6596</v>
      </c>
      <c r="AU1705" t="s">
        <v>6596</v>
      </c>
      <c r="AV1705" t="s">
        <v>6596</v>
      </c>
      <c r="AW1705" t="s">
        <v>6596</v>
      </c>
      <c r="AX1705" t="s">
        <v>6596</v>
      </c>
      <c r="AY1705" t="s">
        <v>6596</v>
      </c>
      <c r="AZ1705" t="s">
        <v>6596</v>
      </c>
      <c r="BA1705" t="s">
        <v>6596</v>
      </c>
      <c r="BB1705" t="s">
        <v>6596</v>
      </c>
      <c r="BC1705" t="s">
        <v>6596</v>
      </c>
      <c r="BD1705" t="s">
        <v>6596</v>
      </c>
      <c r="BE1705" t="s">
        <v>6596</v>
      </c>
      <c r="BF1705" t="s">
        <v>6596</v>
      </c>
      <c r="BG1705" t="s">
        <v>6596</v>
      </c>
      <c r="BH1705" t="s">
        <v>6596</v>
      </c>
      <c r="BI1705" t="s">
        <v>6596</v>
      </c>
      <c r="BJ1705" t="s">
        <v>6596</v>
      </c>
      <c r="BK1705" t="s">
        <v>6619</v>
      </c>
      <c r="BL1705" t="s">
        <v>6596</v>
      </c>
      <c r="BM1705" t="s">
        <v>6596</v>
      </c>
      <c r="BN1705" t="s">
        <v>6619</v>
      </c>
    </row>
    <row r="1706" spans="1:66" x14ac:dyDescent="0.25">
      <c r="A1706">
        <v>1792</v>
      </c>
      <c r="B1706" t="s">
        <v>2975</v>
      </c>
      <c r="C1706">
        <v>0.24</v>
      </c>
      <c r="D1706">
        <v>-1</v>
      </c>
      <c r="E1706">
        <v>-1</v>
      </c>
      <c r="F1706">
        <v>-1</v>
      </c>
      <c r="G1706">
        <v>0.24</v>
      </c>
      <c r="H1706">
        <v>1.24</v>
      </c>
      <c r="I1706">
        <v>1</v>
      </c>
      <c r="J1706">
        <v>1</v>
      </c>
      <c r="K1706">
        <v>1</v>
      </c>
      <c r="L1706">
        <v>1</v>
      </c>
      <c r="M1706">
        <v>1</v>
      </c>
      <c r="N1706">
        <v>1</v>
      </c>
      <c r="O1706" t="s">
        <v>52487</v>
      </c>
      <c r="P1706" t="s">
        <v>1640</v>
      </c>
      <c r="Q1706" t="s">
        <v>1640</v>
      </c>
      <c r="R1706" t="s">
        <v>1640</v>
      </c>
      <c r="S1706" t="s">
        <v>52488</v>
      </c>
      <c r="T1706" t="s">
        <v>1640</v>
      </c>
      <c r="U1706" t="s">
        <v>1640</v>
      </c>
      <c r="V1706" t="s">
        <v>1640</v>
      </c>
      <c r="W1706" t="s">
        <v>6596</v>
      </c>
      <c r="X1706" t="s">
        <v>6619</v>
      </c>
      <c r="Y1706" t="s">
        <v>6596</v>
      </c>
      <c r="Z1706" t="s">
        <v>6619</v>
      </c>
      <c r="AA1706" t="s">
        <v>6596</v>
      </c>
      <c r="AB1706" t="s">
        <v>6596</v>
      </c>
      <c r="AC1706" t="s">
        <v>6596</v>
      </c>
      <c r="AD1706" t="s">
        <v>6596</v>
      </c>
      <c r="AE1706" t="s">
        <v>6596</v>
      </c>
      <c r="AF1706" t="s">
        <v>6596</v>
      </c>
      <c r="AG1706" t="s">
        <v>6596</v>
      </c>
      <c r="AH1706" t="s">
        <v>6596</v>
      </c>
      <c r="AI1706" t="s">
        <v>6596</v>
      </c>
      <c r="AJ1706" t="s">
        <v>6596</v>
      </c>
      <c r="AK1706" t="s">
        <v>6596</v>
      </c>
      <c r="AL1706" t="s">
        <v>6596</v>
      </c>
      <c r="AM1706" t="s">
        <v>6596</v>
      </c>
      <c r="AN1706" t="s">
        <v>6619</v>
      </c>
      <c r="AO1706" t="s">
        <v>6596</v>
      </c>
      <c r="AP1706" t="s">
        <v>6596</v>
      </c>
      <c r="AQ1706" t="s">
        <v>6596</v>
      </c>
      <c r="AR1706" t="s">
        <v>6596</v>
      </c>
      <c r="AS1706" t="s">
        <v>6596</v>
      </c>
      <c r="AT1706" t="s">
        <v>6596</v>
      </c>
      <c r="AU1706" t="s">
        <v>6596</v>
      </c>
      <c r="AV1706" t="s">
        <v>6619</v>
      </c>
      <c r="AW1706" t="s">
        <v>6596</v>
      </c>
      <c r="AX1706" t="s">
        <v>6596</v>
      </c>
      <c r="AY1706" t="s">
        <v>6596</v>
      </c>
      <c r="AZ1706" t="s">
        <v>6596</v>
      </c>
      <c r="BA1706" t="s">
        <v>6596</v>
      </c>
      <c r="BB1706" t="s">
        <v>6596</v>
      </c>
      <c r="BC1706" t="s">
        <v>6596</v>
      </c>
      <c r="BD1706" t="s">
        <v>6596</v>
      </c>
      <c r="BE1706" t="s">
        <v>6596</v>
      </c>
      <c r="BF1706" t="s">
        <v>6596</v>
      </c>
      <c r="BG1706" t="s">
        <v>6596</v>
      </c>
      <c r="BH1706" t="s">
        <v>6596</v>
      </c>
      <c r="BI1706" t="s">
        <v>6596</v>
      </c>
      <c r="BJ1706" t="s">
        <v>6596</v>
      </c>
      <c r="BK1706" t="s">
        <v>6619</v>
      </c>
      <c r="BL1706" t="s">
        <v>6596</v>
      </c>
      <c r="BM1706" t="s">
        <v>6596</v>
      </c>
      <c r="BN1706" t="s">
        <v>6619</v>
      </c>
    </row>
    <row r="1707" spans="1:66" x14ac:dyDescent="0.25">
      <c r="A1707">
        <v>1793</v>
      </c>
      <c r="B1707" t="s">
        <v>2977</v>
      </c>
      <c r="C1707">
        <v>0.2</v>
      </c>
      <c r="D1707">
        <v>-1</v>
      </c>
      <c r="E1707">
        <v>-1</v>
      </c>
      <c r="F1707">
        <v>-1</v>
      </c>
      <c r="G1707">
        <v>0.2</v>
      </c>
      <c r="H1707">
        <v>-1</v>
      </c>
      <c r="I1707">
        <v>1</v>
      </c>
      <c r="J1707">
        <v>0</v>
      </c>
      <c r="K1707">
        <v>1</v>
      </c>
      <c r="L1707">
        <v>1</v>
      </c>
      <c r="M1707">
        <v>0</v>
      </c>
      <c r="N1707">
        <v>1</v>
      </c>
      <c r="O1707" t="s">
        <v>52489</v>
      </c>
      <c r="P1707" t="s">
        <v>52490</v>
      </c>
      <c r="Q1707" t="s">
        <v>52491</v>
      </c>
      <c r="R1707" t="s">
        <v>1640</v>
      </c>
      <c r="S1707" t="s">
        <v>52492</v>
      </c>
      <c r="T1707" t="s">
        <v>1640</v>
      </c>
      <c r="U1707" t="s">
        <v>1640</v>
      </c>
      <c r="V1707" t="s">
        <v>1640</v>
      </c>
      <c r="W1707" t="s">
        <v>6596</v>
      </c>
      <c r="X1707" t="s">
        <v>6596</v>
      </c>
      <c r="Y1707" t="s">
        <v>6619</v>
      </c>
      <c r="Z1707" t="s">
        <v>6596</v>
      </c>
      <c r="AA1707" t="s">
        <v>6596</v>
      </c>
      <c r="AB1707" t="s">
        <v>6596</v>
      </c>
      <c r="AC1707" t="s">
        <v>6596</v>
      </c>
      <c r="AD1707" t="s">
        <v>6596</v>
      </c>
      <c r="AE1707" t="s">
        <v>6596</v>
      </c>
      <c r="AF1707" t="s">
        <v>6596</v>
      </c>
      <c r="AG1707" t="s">
        <v>6596</v>
      </c>
      <c r="AH1707" t="s">
        <v>6596</v>
      </c>
      <c r="AI1707" t="s">
        <v>6596</v>
      </c>
      <c r="AJ1707" t="s">
        <v>6596</v>
      </c>
      <c r="AK1707" t="s">
        <v>6596</v>
      </c>
      <c r="AL1707" t="s">
        <v>6596</v>
      </c>
      <c r="AM1707" t="s">
        <v>6619</v>
      </c>
      <c r="AN1707" t="s">
        <v>6596</v>
      </c>
      <c r="AO1707" t="s">
        <v>6596</v>
      </c>
      <c r="AP1707" t="s">
        <v>6596</v>
      </c>
      <c r="AQ1707" t="s">
        <v>6596</v>
      </c>
      <c r="AR1707" t="s">
        <v>6596</v>
      </c>
      <c r="AS1707" t="s">
        <v>6596</v>
      </c>
      <c r="AT1707" t="s">
        <v>6596</v>
      </c>
      <c r="AU1707" t="s">
        <v>6619</v>
      </c>
      <c r="AV1707" t="s">
        <v>6596</v>
      </c>
      <c r="AW1707" t="s">
        <v>6619</v>
      </c>
      <c r="AX1707" t="s">
        <v>6596</v>
      </c>
      <c r="AY1707" t="s">
        <v>6596</v>
      </c>
      <c r="AZ1707" t="s">
        <v>6596</v>
      </c>
      <c r="BA1707" t="s">
        <v>6596</v>
      </c>
      <c r="BB1707" t="s">
        <v>6596</v>
      </c>
      <c r="BC1707" t="s">
        <v>6596</v>
      </c>
      <c r="BD1707" t="s">
        <v>6596</v>
      </c>
      <c r="BE1707" t="s">
        <v>6596</v>
      </c>
      <c r="BF1707" t="s">
        <v>6596</v>
      </c>
      <c r="BG1707" t="s">
        <v>6596</v>
      </c>
      <c r="BH1707" t="s">
        <v>6596</v>
      </c>
      <c r="BI1707" t="s">
        <v>6596</v>
      </c>
      <c r="BJ1707" t="s">
        <v>6596</v>
      </c>
      <c r="BK1707" t="s">
        <v>6619</v>
      </c>
      <c r="BL1707" t="s">
        <v>6596</v>
      </c>
      <c r="BM1707" t="s">
        <v>6596</v>
      </c>
      <c r="BN1707" t="s">
        <v>6619</v>
      </c>
    </row>
    <row r="1708" spans="1:66" x14ac:dyDescent="0.25">
      <c r="A1708">
        <v>1794</v>
      </c>
      <c r="B1708" t="s">
        <v>2979</v>
      </c>
      <c r="C1708">
        <v>4.0999999999999996</v>
      </c>
      <c r="D1708">
        <v>-1</v>
      </c>
      <c r="E1708">
        <v>-1</v>
      </c>
      <c r="F1708">
        <v>-1</v>
      </c>
      <c r="G1708">
        <v>4.0999999999999996</v>
      </c>
      <c r="H1708">
        <v>-1</v>
      </c>
      <c r="I1708">
        <v>3</v>
      </c>
      <c r="J1708">
        <v>3</v>
      </c>
      <c r="K1708">
        <v>3</v>
      </c>
      <c r="L1708">
        <v>3</v>
      </c>
      <c r="M1708">
        <v>3</v>
      </c>
      <c r="N1708">
        <v>3</v>
      </c>
      <c r="O1708" t="s">
        <v>52493</v>
      </c>
      <c r="P1708" t="s">
        <v>1640</v>
      </c>
      <c r="Q1708" t="s">
        <v>52494</v>
      </c>
      <c r="R1708" t="s">
        <v>1640</v>
      </c>
      <c r="S1708" t="s">
        <v>1640</v>
      </c>
      <c r="T1708" t="s">
        <v>1640</v>
      </c>
      <c r="U1708" t="s">
        <v>1640</v>
      </c>
      <c r="V1708" t="s">
        <v>1640</v>
      </c>
      <c r="W1708" t="s">
        <v>6596</v>
      </c>
      <c r="X1708" t="s">
        <v>6596</v>
      </c>
      <c r="Y1708" t="s">
        <v>6596</v>
      </c>
      <c r="Z1708" t="s">
        <v>6596</v>
      </c>
      <c r="AA1708" t="s">
        <v>6596</v>
      </c>
      <c r="AB1708" t="s">
        <v>6596</v>
      </c>
      <c r="AC1708" t="s">
        <v>6596</v>
      </c>
      <c r="AD1708" t="s">
        <v>6619</v>
      </c>
      <c r="AE1708" t="s">
        <v>6596</v>
      </c>
      <c r="AF1708" t="s">
        <v>6596</v>
      </c>
      <c r="AG1708" t="s">
        <v>6596</v>
      </c>
      <c r="AH1708" t="s">
        <v>6596</v>
      </c>
      <c r="AI1708" t="s">
        <v>6596</v>
      </c>
      <c r="AJ1708" t="s">
        <v>6596</v>
      </c>
      <c r="AK1708" t="s">
        <v>6596</v>
      </c>
      <c r="AL1708" t="s">
        <v>6596</v>
      </c>
      <c r="AM1708" t="s">
        <v>6619</v>
      </c>
      <c r="AN1708" t="s">
        <v>6596</v>
      </c>
      <c r="AO1708" t="s">
        <v>6596</v>
      </c>
      <c r="AP1708" t="s">
        <v>6596</v>
      </c>
      <c r="AQ1708" t="s">
        <v>6596</v>
      </c>
      <c r="AR1708" t="s">
        <v>6596</v>
      </c>
      <c r="AS1708" t="s">
        <v>6596</v>
      </c>
      <c r="AT1708" t="s">
        <v>6596</v>
      </c>
      <c r="AU1708" t="s">
        <v>6596</v>
      </c>
      <c r="AV1708" t="s">
        <v>6596</v>
      </c>
      <c r="AW1708" t="s">
        <v>6596</v>
      </c>
      <c r="AX1708" t="s">
        <v>6596</v>
      </c>
      <c r="AY1708" t="s">
        <v>6596</v>
      </c>
      <c r="AZ1708" t="s">
        <v>6619</v>
      </c>
      <c r="BA1708" t="s">
        <v>6596</v>
      </c>
      <c r="BB1708" t="s">
        <v>6596</v>
      </c>
      <c r="BC1708" t="s">
        <v>6596</v>
      </c>
      <c r="BD1708" t="s">
        <v>6596</v>
      </c>
      <c r="BE1708" t="s">
        <v>6596</v>
      </c>
      <c r="BF1708" t="s">
        <v>6596</v>
      </c>
      <c r="BG1708" t="s">
        <v>6596</v>
      </c>
      <c r="BH1708" t="s">
        <v>6596</v>
      </c>
      <c r="BI1708" t="s">
        <v>6596</v>
      </c>
      <c r="BJ1708" t="s">
        <v>6596</v>
      </c>
      <c r="BK1708" t="s">
        <v>6596</v>
      </c>
      <c r="BL1708" t="s">
        <v>6596</v>
      </c>
      <c r="BM1708" t="s">
        <v>6596</v>
      </c>
      <c r="BN1708" t="s">
        <v>6619</v>
      </c>
    </row>
    <row r="1709" spans="1:66" x14ac:dyDescent="0.25">
      <c r="A1709">
        <v>1795</v>
      </c>
      <c r="B1709" t="s">
        <v>2981</v>
      </c>
      <c r="C1709">
        <v>0.1</v>
      </c>
      <c r="D1709">
        <v>-1</v>
      </c>
      <c r="E1709">
        <v>-1</v>
      </c>
      <c r="F1709">
        <v>-1</v>
      </c>
      <c r="G1709">
        <v>0.1</v>
      </c>
      <c r="H1709">
        <v>-1</v>
      </c>
      <c r="I1709">
        <v>1</v>
      </c>
      <c r="J1709">
        <v>1</v>
      </c>
      <c r="K1709">
        <v>1</v>
      </c>
      <c r="L1709">
        <v>0</v>
      </c>
      <c r="M1709">
        <v>0</v>
      </c>
      <c r="N1709">
        <v>1</v>
      </c>
      <c r="O1709" t="s">
        <v>52495</v>
      </c>
      <c r="P1709" t="s">
        <v>1640</v>
      </c>
      <c r="Q1709" t="s">
        <v>1640</v>
      </c>
      <c r="R1709" t="s">
        <v>1640</v>
      </c>
      <c r="S1709" t="s">
        <v>1640</v>
      </c>
      <c r="T1709" t="s">
        <v>1640</v>
      </c>
      <c r="U1709" t="s">
        <v>1640</v>
      </c>
      <c r="V1709" t="s">
        <v>1640</v>
      </c>
      <c r="W1709" t="s">
        <v>6596</v>
      </c>
      <c r="X1709" t="s">
        <v>6596</v>
      </c>
      <c r="Y1709" t="s">
        <v>6619</v>
      </c>
      <c r="Z1709" t="s">
        <v>6596</v>
      </c>
      <c r="AA1709" t="s">
        <v>6596</v>
      </c>
      <c r="AB1709" t="s">
        <v>6596</v>
      </c>
      <c r="AC1709" t="s">
        <v>6596</v>
      </c>
      <c r="AD1709" t="s">
        <v>6596</v>
      </c>
      <c r="AE1709" t="s">
        <v>6596</v>
      </c>
      <c r="AF1709" t="s">
        <v>6596</v>
      </c>
      <c r="AG1709" t="s">
        <v>6596</v>
      </c>
      <c r="AH1709" t="s">
        <v>6596</v>
      </c>
      <c r="AI1709" t="s">
        <v>6596</v>
      </c>
      <c r="AJ1709" t="s">
        <v>6596</v>
      </c>
      <c r="AK1709" t="s">
        <v>6596</v>
      </c>
      <c r="AL1709" t="s">
        <v>6596</v>
      </c>
      <c r="AM1709" t="s">
        <v>6619</v>
      </c>
      <c r="AN1709" t="s">
        <v>6596</v>
      </c>
      <c r="AO1709" t="s">
        <v>6596</v>
      </c>
      <c r="AP1709" t="s">
        <v>6596</v>
      </c>
      <c r="AQ1709" t="s">
        <v>6596</v>
      </c>
      <c r="AR1709" t="s">
        <v>6596</v>
      </c>
      <c r="AS1709" t="s">
        <v>6596</v>
      </c>
      <c r="AT1709" t="s">
        <v>6596</v>
      </c>
      <c r="AU1709" t="s">
        <v>6619</v>
      </c>
      <c r="AV1709" t="s">
        <v>6596</v>
      </c>
      <c r="AW1709" t="s">
        <v>6596</v>
      </c>
      <c r="AX1709" t="s">
        <v>6596</v>
      </c>
      <c r="AY1709" t="s">
        <v>6596</v>
      </c>
      <c r="AZ1709" t="s">
        <v>6596</v>
      </c>
      <c r="BA1709" t="s">
        <v>6596</v>
      </c>
      <c r="BB1709" t="s">
        <v>6596</v>
      </c>
      <c r="BC1709" t="s">
        <v>6596</v>
      </c>
      <c r="BD1709" t="s">
        <v>6596</v>
      </c>
      <c r="BE1709" t="s">
        <v>6596</v>
      </c>
      <c r="BF1709" t="s">
        <v>6596</v>
      </c>
      <c r="BG1709" t="s">
        <v>6596</v>
      </c>
      <c r="BH1709" t="s">
        <v>6596</v>
      </c>
      <c r="BI1709" t="s">
        <v>6596</v>
      </c>
      <c r="BJ1709" t="s">
        <v>6596</v>
      </c>
      <c r="BK1709" t="s">
        <v>6619</v>
      </c>
      <c r="BL1709" t="s">
        <v>6596</v>
      </c>
      <c r="BM1709" t="s">
        <v>6596</v>
      </c>
      <c r="BN1709" t="s">
        <v>6619</v>
      </c>
    </row>
    <row r="1710" spans="1:66" x14ac:dyDescent="0.25">
      <c r="A1710">
        <v>1796</v>
      </c>
      <c r="B1710" t="s">
        <v>2984</v>
      </c>
      <c r="C1710">
        <v>0.1</v>
      </c>
      <c r="D1710">
        <v>-1</v>
      </c>
      <c r="E1710">
        <v>-1</v>
      </c>
      <c r="F1710">
        <v>-1</v>
      </c>
      <c r="G1710">
        <v>0.1</v>
      </c>
      <c r="H1710">
        <v>-1</v>
      </c>
      <c r="I1710">
        <v>2</v>
      </c>
      <c r="J1710">
        <v>0</v>
      </c>
      <c r="K1710">
        <v>2</v>
      </c>
      <c r="L1710">
        <v>1</v>
      </c>
      <c r="M1710">
        <v>2</v>
      </c>
      <c r="N1710">
        <v>2</v>
      </c>
      <c r="O1710" t="s">
        <v>52496</v>
      </c>
      <c r="P1710" t="s">
        <v>1640</v>
      </c>
      <c r="Q1710" t="s">
        <v>52497</v>
      </c>
      <c r="R1710" t="s">
        <v>1640</v>
      </c>
      <c r="S1710" t="s">
        <v>1640</v>
      </c>
      <c r="T1710" t="s">
        <v>1640</v>
      </c>
      <c r="U1710" t="s">
        <v>1640</v>
      </c>
      <c r="V1710" t="s">
        <v>1640</v>
      </c>
      <c r="W1710" t="s">
        <v>6596</v>
      </c>
      <c r="X1710" t="s">
        <v>6596</v>
      </c>
      <c r="Y1710" t="s">
        <v>6619</v>
      </c>
      <c r="Z1710" t="s">
        <v>6596</v>
      </c>
      <c r="AA1710" t="s">
        <v>6619</v>
      </c>
      <c r="AB1710" t="s">
        <v>6596</v>
      </c>
      <c r="AC1710" t="s">
        <v>6596</v>
      </c>
      <c r="AD1710" t="s">
        <v>6596</v>
      </c>
      <c r="AE1710" t="s">
        <v>6596</v>
      </c>
      <c r="AF1710" t="s">
        <v>6596</v>
      </c>
      <c r="AG1710" t="s">
        <v>6596</v>
      </c>
      <c r="AH1710" t="s">
        <v>6596</v>
      </c>
      <c r="AI1710" t="s">
        <v>6596</v>
      </c>
      <c r="AJ1710" t="s">
        <v>6596</v>
      </c>
      <c r="AK1710" t="s">
        <v>6596</v>
      </c>
      <c r="AL1710" t="s">
        <v>6596</v>
      </c>
      <c r="AM1710" t="s">
        <v>6619</v>
      </c>
      <c r="AN1710" t="s">
        <v>6596</v>
      </c>
      <c r="AO1710" t="s">
        <v>6596</v>
      </c>
      <c r="AP1710" t="s">
        <v>6596</v>
      </c>
      <c r="AQ1710" t="s">
        <v>6596</v>
      </c>
      <c r="AR1710" t="s">
        <v>6596</v>
      </c>
      <c r="AS1710" t="s">
        <v>6596</v>
      </c>
      <c r="AT1710" t="s">
        <v>6596</v>
      </c>
      <c r="AU1710" t="s">
        <v>6596</v>
      </c>
      <c r="AV1710" t="s">
        <v>6596</v>
      </c>
      <c r="AW1710" t="s">
        <v>6596</v>
      </c>
      <c r="AX1710" t="s">
        <v>6596</v>
      </c>
      <c r="AY1710" t="s">
        <v>6596</v>
      </c>
      <c r="AZ1710" t="s">
        <v>6596</v>
      </c>
      <c r="BA1710" t="s">
        <v>6596</v>
      </c>
      <c r="BB1710" t="s">
        <v>6596</v>
      </c>
      <c r="BC1710" t="s">
        <v>6596</v>
      </c>
      <c r="BD1710" t="s">
        <v>6596</v>
      </c>
      <c r="BE1710" t="s">
        <v>6596</v>
      </c>
      <c r="BF1710" t="s">
        <v>6596</v>
      </c>
      <c r="BG1710" t="s">
        <v>6596</v>
      </c>
      <c r="BH1710" t="s">
        <v>6596</v>
      </c>
      <c r="BI1710" t="s">
        <v>6596</v>
      </c>
      <c r="BJ1710" t="s">
        <v>6596</v>
      </c>
      <c r="BK1710" t="s">
        <v>6619</v>
      </c>
      <c r="BL1710" t="s">
        <v>6596</v>
      </c>
      <c r="BM1710" t="s">
        <v>6596</v>
      </c>
      <c r="BN1710" t="s">
        <v>6619</v>
      </c>
    </row>
    <row r="1711" spans="1:66" x14ac:dyDescent="0.25">
      <c r="A1711">
        <v>1797</v>
      </c>
      <c r="B1711" t="s">
        <v>2986</v>
      </c>
      <c r="C1711">
        <v>0.4</v>
      </c>
      <c r="D1711">
        <v>-1</v>
      </c>
      <c r="E1711">
        <v>-1</v>
      </c>
      <c r="F1711">
        <v>-1</v>
      </c>
      <c r="G1711">
        <v>0.4</v>
      </c>
      <c r="H1711">
        <v>-1</v>
      </c>
      <c r="I1711">
        <v>3</v>
      </c>
      <c r="J1711">
        <v>0</v>
      </c>
      <c r="K1711">
        <v>0</v>
      </c>
      <c r="L1711">
        <v>3</v>
      </c>
      <c r="M1711">
        <v>3</v>
      </c>
      <c r="N1711">
        <v>3</v>
      </c>
      <c r="O1711" t="s">
        <v>52498</v>
      </c>
      <c r="P1711" t="s">
        <v>52499</v>
      </c>
      <c r="Q1711" t="s">
        <v>1640</v>
      </c>
      <c r="R1711" t="s">
        <v>1640</v>
      </c>
      <c r="S1711" t="s">
        <v>52500</v>
      </c>
      <c r="T1711" t="s">
        <v>1640</v>
      </c>
      <c r="U1711" t="s">
        <v>1640</v>
      </c>
      <c r="V1711" t="s">
        <v>1640</v>
      </c>
      <c r="W1711" t="s">
        <v>6596</v>
      </c>
      <c r="X1711" t="s">
        <v>6596</v>
      </c>
      <c r="Y1711" t="s">
        <v>6596</v>
      </c>
      <c r="Z1711" t="s">
        <v>6596</v>
      </c>
      <c r="AA1711" t="s">
        <v>6596</v>
      </c>
      <c r="AB1711" t="s">
        <v>6596</v>
      </c>
      <c r="AC1711" t="s">
        <v>6619</v>
      </c>
      <c r="AD1711" t="s">
        <v>6596</v>
      </c>
      <c r="AE1711" t="s">
        <v>6596</v>
      </c>
      <c r="AF1711" t="s">
        <v>6596</v>
      </c>
      <c r="AG1711" t="s">
        <v>6596</v>
      </c>
      <c r="AH1711" t="s">
        <v>6596</v>
      </c>
      <c r="AI1711" t="s">
        <v>6596</v>
      </c>
      <c r="AJ1711" t="s">
        <v>6596</v>
      </c>
      <c r="AK1711" t="s">
        <v>6596</v>
      </c>
      <c r="AL1711" t="s">
        <v>6596</v>
      </c>
      <c r="AM1711" t="s">
        <v>6596</v>
      </c>
      <c r="AN1711" t="s">
        <v>6619</v>
      </c>
      <c r="AO1711" t="s">
        <v>6596</v>
      </c>
      <c r="AP1711" t="s">
        <v>6596</v>
      </c>
      <c r="AQ1711" t="s">
        <v>6596</v>
      </c>
      <c r="AR1711" t="s">
        <v>6596</v>
      </c>
      <c r="AS1711" t="s">
        <v>6596</v>
      </c>
      <c r="AT1711" t="s">
        <v>6596</v>
      </c>
      <c r="AU1711" t="s">
        <v>6596</v>
      </c>
      <c r="AV1711" t="s">
        <v>6596</v>
      </c>
      <c r="AW1711" t="s">
        <v>6596</v>
      </c>
      <c r="AX1711" t="s">
        <v>6596</v>
      </c>
      <c r="AY1711" t="s">
        <v>6596</v>
      </c>
      <c r="AZ1711" t="s">
        <v>6596</v>
      </c>
      <c r="BA1711" t="s">
        <v>6596</v>
      </c>
      <c r="BB1711" t="s">
        <v>6596</v>
      </c>
      <c r="BC1711" t="s">
        <v>6596</v>
      </c>
      <c r="BD1711" t="s">
        <v>6596</v>
      </c>
      <c r="BE1711" t="s">
        <v>6596</v>
      </c>
      <c r="BF1711" t="s">
        <v>6596</v>
      </c>
      <c r="BG1711" t="s">
        <v>6596</v>
      </c>
      <c r="BH1711" t="s">
        <v>6596</v>
      </c>
      <c r="BI1711" t="s">
        <v>6596</v>
      </c>
      <c r="BJ1711" t="s">
        <v>6596</v>
      </c>
      <c r="BK1711" t="s">
        <v>6619</v>
      </c>
      <c r="BL1711" t="s">
        <v>6596</v>
      </c>
      <c r="BM1711" t="s">
        <v>6596</v>
      </c>
      <c r="BN1711" t="s">
        <v>6619</v>
      </c>
    </row>
    <row r="1712" spans="1:66" x14ac:dyDescent="0.25">
      <c r="A1712">
        <v>1798</v>
      </c>
      <c r="B1712" t="s">
        <v>2988</v>
      </c>
      <c r="C1712">
        <v>0.5</v>
      </c>
      <c r="D1712">
        <v>-1</v>
      </c>
      <c r="E1712">
        <v>-1</v>
      </c>
      <c r="F1712">
        <v>-1</v>
      </c>
      <c r="G1712">
        <v>0.5</v>
      </c>
      <c r="H1712">
        <v>-1</v>
      </c>
      <c r="I1712">
        <v>1</v>
      </c>
      <c r="J1712">
        <v>1</v>
      </c>
      <c r="K1712">
        <v>1</v>
      </c>
      <c r="L1712">
        <v>1</v>
      </c>
      <c r="M1712">
        <v>1</v>
      </c>
      <c r="N1712">
        <v>0</v>
      </c>
      <c r="O1712" t="s">
        <v>52501</v>
      </c>
      <c r="P1712" t="s">
        <v>1640</v>
      </c>
      <c r="Q1712" t="s">
        <v>1640</v>
      </c>
      <c r="R1712" t="s">
        <v>1640</v>
      </c>
      <c r="S1712" t="s">
        <v>1640</v>
      </c>
      <c r="T1712" t="s">
        <v>1640</v>
      </c>
      <c r="U1712" t="s">
        <v>1640</v>
      </c>
      <c r="V1712" t="s">
        <v>52502</v>
      </c>
      <c r="W1712" t="s">
        <v>6596</v>
      </c>
      <c r="X1712" t="s">
        <v>6619</v>
      </c>
      <c r="Y1712" t="s">
        <v>6596</v>
      </c>
      <c r="Z1712" t="s">
        <v>6619</v>
      </c>
      <c r="AA1712" t="s">
        <v>6596</v>
      </c>
      <c r="AB1712" t="s">
        <v>6596</v>
      </c>
      <c r="AC1712" t="s">
        <v>6596</v>
      </c>
      <c r="AD1712" t="s">
        <v>6596</v>
      </c>
      <c r="AE1712" t="s">
        <v>6596</v>
      </c>
      <c r="AF1712" t="s">
        <v>6596</v>
      </c>
      <c r="AG1712" t="s">
        <v>6596</v>
      </c>
      <c r="AH1712" t="s">
        <v>6596</v>
      </c>
      <c r="AI1712" t="s">
        <v>6596</v>
      </c>
      <c r="AJ1712" t="s">
        <v>6596</v>
      </c>
      <c r="AK1712" t="s">
        <v>6596</v>
      </c>
      <c r="AL1712" t="s">
        <v>6596</v>
      </c>
      <c r="AM1712" t="s">
        <v>6619</v>
      </c>
      <c r="AN1712" t="s">
        <v>6596</v>
      </c>
      <c r="AO1712" t="s">
        <v>6596</v>
      </c>
      <c r="AP1712" t="s">
        <v>6596</v>
      </c>
      <c r="AQ1712" t="s">
        <v>6596</v>
      </c>
      <c r="AR1712" t="s">
        <v>6596</v>
      </c>
      <c r="AS1712" t="s">
        <v>6596</v>
      </c>
      <c r="AT1712" t="s">
        <v>6596</v>
      </c>
      <c r="AU1712" t="s">
        <v>6596</v>
      </c>
      <c r="AV1712" t="s">
        <v>6596</v>
      </c>
      <c r="AW1712" t="s">
        <v>6596</v>
      </c>
      <c r="AX1712" t="s">
        <v>6596</v>
      </c>
      <c r="AY1712" t="s">
        <v>6596</v>
      </c>
      <c r="AZ1712" t="s">
        <v>6596</v>
      </c>
      <c r="BA1712" t="s">
        <v>6596</v>
      </c>
      <c r="BB1712" t="s">
        <v>6596</v>
      </c>
      <c r="BC1712" t="s">
        <v>6596</v>
      </c>
      <c r="BD1712" t="s">
        <v>6596</v>
      </c>
      <c r="BE1712" t="s">
        <v>6596</v>
      </c>
      <c r="BF1712" t="s">
        <v>6596</v>
      </c>
      <c r="BG1712" t="s">
        <v>6596</v>
      </c>
      <c r="BH1712" t="s">
        <v>6596</v>
      </c>
      <c r="BI1712" t="s">
        <v>6596</v>
      </c>
      <c r="BJ1712" t="s">
        <v>6596</v>
      </c>
      <c r="BK1712" t="s">
        <v>6619</v>
      </c>
      <c r="BL1712" t="s">
        <v>6596</v>
      </c>
      <c r="BM1712" t="s">
        <v>6596</v>
      </c>
      <c r="BN1712" t="s">
        <v>6596</v>
      </c>
    </row>
    <row r="1713" spans="1:66" x14ac:dyDescent="0.25">
      <c r="A1713">
        <v>1799</v>
      </c>
      <c r="B1713" t="s">
        <v>2990</v>
      </c>
      <c r="C1713">
        <v>0.15</v>
      </c>
      <c r="D1713">
        <v>-1</v>
      </c>
      <c r="E1713">
        <v>-1</v>
      </c>
      <c r="F1713">
        <v>-1</v>
      </c>
      <c r="G1713">
        <v>0.15</v>
      </c>
      <c r="H1713">
        <v>0.33</v>
      </c>
      <c r="I1713">
        <v>3</v>
      </c>
      <c r="J1713">
        <v>2</v>
      </c>
      <c r="K1713">
        <v>2</v>
      </c>
      <c r="L1713">
        <v>3</v>
      </c>
      <c r="M1713">
        <v>2</v>
      </c>
      <c r="N1713">
        <v>3</v>
      </c>
      <c r="O1713" t="s">
        <v>52503</v>
      </c>
      <c r="P1713" t="s">
        <v>1640</v>
      </c>
      <c r="Q1713" t="s">
        <v>1640</v>
      </c>
      <c r="R1713" t="s">
        <v>1640</v>
      </c>
      <c r="S1713" t="s">
        <v>1640</v>
      </c>
      <c r="T1713" t="s">
        <v>1640</v>
      </c>
      <c r="U1713" t="s">
        <v>1640</v>
      </c>
      <c r="V1713" t="s">
        <v>1640</v>
      </c>
      <c r="W1713" t="s">
        <v>6596</v>
      </c>
      <c r="X1713" t="s">
        <v>6619</v>
      </c>
      <c r="Y1713" t="s">
        <v>6596</v>
      </c>
      <c r="Z1713" t="s">
        <v>6596</v>
      </c>
      <c r="AA1713" t="s">
        <v>6619</v>
      </c>
      <c r="AB1713" t="s">
        <v>6596</v>
      </c>
      <c r="AC1713" t="s">
        <v>6619</v>
      </c>
      <c r="AD1713" t="s">
        <v>6596</v>
      </c>
      <c r="AE1713" t="s">
        <v>6596</v>
      </c>
      <c r="AF1713" t="s">
        <v>6596</v>
      </c>
      <c r="AG1713" t="s">
        <v>6596</v>
      </c>
      <c r="AH1713" t="s">
        <v>6596</v>
      </c>
      <c r="AI1713" t="s">
        <v>6596</v>
      </c>
      <c r="AJ1713" t="s">
        <v>6596</v>
      </c>
      <c r="AK1713" t="s">
        <v>6596</v>
      </c>
      <c r="AL1713" t="s">
        <v>6619</v>
      </c>
      <c r="AM1713" t="s">
        <v>6596</v>
      </c>
      <c r="AN1713" t="s">
        <v>6596</v>
      </c>
      <c r="AO1713" t="s">
        <v>6596</v>
      </c>
      <c r="AP1713" t="s">
        <v>6596</v>
      </c>
      <c r="AQ1713" t="s">
        <v>6596</v>
      </c>
      <c r="AR1713" t="s">
        <v>6596</v>
      </c>
      <c r="AS1713" t="s">
        <v>6596</v>
      </c>
      <c r="AT1713" t="s">
        <v>6596</v>
      </c>
      <c r="AU1713" t="s">
        <v>6596</v>
      </c>
      <c r="AV1713" t="s">
        <v>6596</v>
      </c>
      <c r="AW1713" t="s">
        <v>6596</v>
      </c>
      <c r="AX1713" t="s">
        <v>6596</v>
      </c>
      <c r="AY1713" t="s">
        <v>6596</v>
      </c>
      <c r="AZ1713" t="s">
        <v>6596</v>
      </c>
      <c r="BA1713" t="s">
        <v>6596</v>
      </c>
      <c r="BB1713" t="s">
        <v>6596</v>
      </c>
      <c r="BC1713" t="s">
        <v>6596</v>
      </c>
      <c r="BD1713" t="s">
        <v>6596</v>
      </c>
      <c r="BE1713" t="s">
        <v>6596</v>
      </c>
      <c r="BF1713" t="s">
        <v>6596</v>
      </c>
      <c r="BG1713" t="s">
        <v>6596</v>
      </c>
      <c r="BH1713" t="s">
        <v>6596</v>
      </c>
      <c r="BI1713" t="s">
        <v>6596</v>
      </c>
      <c r="BJ1713" t="s">
        <v>6596</v>
      </c>
      <c r="BK1713" t="s">
        <v>6619</v>
      </c>
      <c r="BL1713" t="s">
        <v>6596</v>
      </c>
      <c r="BM1713" t="s">
        <v>6596</v>
      </c>
      <c r="BN1713" t="s">
        <v>6619</v>
      </c>
    </row>
    <row r="1714" spans="1:66" x14ac:dyDescent="0.25">
      <c r="A1714">
        <v>1800</v>
      </c>
      <c r="B1714" t="s">
        <v>2991</v>
      </c>
      <c r="C1714">
        <v>0.4</v>
      </c>
      <c r="D1714">
        <v>2.2000000000000002</v>
      </c>
      <c r="E1714">
        <v>-1</v>
      </c>
      <c r="F1714">
        <v>-1</v>
      </c>
      <c r="G1714">
        <v>2.2000000000000002</v>
      </c>
      <c r="H1714">
        <v>-1</v>
      </c>
      <c r="I1714">
        <v>5</v>
      </c>
      <c r="J1714">
        <v>3</v>
      </c>
      <c r="K1714">
        <v>2</v>
      </c>
      <c r="L1714">
        <v>5</v>
      </c>
      <c r="M1714">
        <v>3</v>
      </c>
      <c r="N1714">
        <v>5</v>
      </c>
      <c r="O1714" t="s">
        <v>52504</v>
      </c>
      <c r="P1714" t="s">
        <v>52505</v>
      </c>
      <c r="Q1714" t="s">
        <v>1640</v>
      </c>
      <c r="R1714" t="s">
        <v>1640</v>
      </c>
      <c r="S1714" t="s">
        <v>1640</v>
      </c>
      <c r="T1714" t="s">
        <v>52506</v>
      </c>
      <c r="U1714" t="s">
        <v>1640</v>
      </c>
      <c r="V1714" t="s">
        <v>52507</v>
      </c>
      <c r="W1714" t="s">
        <v>6619</v>
      </c>
      <c r="X1714" t="s">
        <v>6619</v>
      </c>
      <c r="Y1714" t="s">
        <v>6596</v>
      </c>
      <c r="Z1714" t="s">
        <v>6596</v>
      </c>
      <c r="AA1714" t="s">
        <v>6619</v>
      </c>
      <c r="AB1714" t="s">
        <v>6596</v>
      </c>
      <c r="AC1714" t="s">
        <v>6619</v>
      </c>
      <c r="AD1714" t="s">
        <v>6596</v>
      </c>
      <c r="AE1714" t="s">
        <v>6596</v>
      </c>
      <c r="AF1714" t="s">
        <v>6596</v>
      </c>
      <c r="AG1714" t="s">
        <v>6619</v>
      </c>
      <c r="AH1714" t="s">
        <v>6596</v>
      </c>
      <c r="AI1714" t="s">
        <v>6596</v>
      </c>
      <c r="AJ1714" t="s">
        <v>6596</v>
      </c>
      <c r="AK1714" t="s">
        <v>6596</v>
      </c>
      <c r="AL1714" t="s">
        <v>6596</v>
      </c>
      <c r="AM1714" t="s">
        <v>6619</v>
      </c>
      <c r="AN1714" t="s">
        <v>6596</v>
      </c>
      <c r="AO1714" t="s">
        <v>6619</v>
      </c>
      <c r="AP1714" t="s">
        <v>6596</v>
      </c>
      <c r="AQ1714" t="s">
        <v>6596</v>
      </c>
      <c r="AR1714" t="s">
        <v>6596</v>
      </c>
      <c r="AS1714" t="s">
        <v>6596</v>
      </c>
      <c r="AT1714" t="s">
        <v>6596</v>
      </c>
      <c r="AU1714" t="s">
        <v>6596</v>
      </c>
      <c r="AV1714" t="s">
        <v>6596</v>
      </c>
      <c r="AW1714" t="s">
        <v>6596</v>
      </c>
      <c r="AX1714" t="s">
        <v>6596</v>
      </c>
      <c r="AY1714" t="s">
        <v>6596</v>
      </c>
      <c r="AZ1714" t="s">
        <v>6619</v>
      </c>
      <c r="BA1714" t="s">
        <v>6619</v>
      </c>
      <c r="BB1714" t="s">
        <v>6596</v>
      </c>
      <c r="BC1714" t="s">
        <v>6596</v>
      </c>
      <c r="BD1714" t="s">
        <v>6619</v>
      </c>
      <c r="BE1714" t="s">
        <v>6596</v>
      </c>
      <c r="BF1714" t="s">
        <v>6596</v>
      </c>
      <c r="BG1714" t="s">
        <v>6596</v>
      </c>
      <c r="BH1714" t="s">
        <v>6596</v>
      </c>
      <c r="BI1714" t="s">
        <v>6596</v>
      </c>
      <c r="BJ1714" t="s">
        <v>6596</v>
      </c>
      <c r="BK1714" t="s">
        <v>6596</v>
      </c>
      <c r="BL1714" t="s">
        <v>6596</v>
      </c>
      <c r="BM1714" t="s">
        <v>6596</v>
      </c>
      <c r="BN1714" t="s">
        <v>6619</v>
      </c>
    </row>
    <row r="1715" spans="1:66" x14ac:dyDescent="0.25">
      <c r="A1715">
        <v>1801</v>
      </c>
      <c r="B1715" t="s">
        <v>2993</v>
      </c>
      <c r="C1715">
        <v>0.2</v>
      </c>
      <c r="D1715">
        <v>-1</v>
      </c>
      <c r="E1715">
        <v>-1</v>
      </c>
      <c r="F1715">
        <v>-1</v>
      </c>
      <c r="G1715">
        <v>0.2</v>
      </c>
      <c r="H1715">
        <v>-1</v>
      </c>
      <c r="I1715">
        <v>1</v>
      </c>
      <c r="J1715">
        <v>1</v>
      </c>
      <c r="K1715">
        <v>1</v>
      </c>
      <c r="L1715">
        <v>1</v>
      </c>
      <c r="M1715">
        <v>1</v>
      </c>
      <c r="N1715">
        <v>1</v>
      </c>
      <c r="O1715" t="s">
        <v>52508</v>
      </c>
      <c r="P1715" t="s">
        <v>1640</v>
      </c>
      <c r="Q1715" t="s">
        <v>1640</v>
      </c>
      <c r="R1715" t="s">
        <v>1640</v>
      </c>
      <c r="S1715" t="s">
        <v>52509</v>
      </c>
      <c r="T1715" t="s">
        <v>1640</v>
      </c>
      <c r="U1715" t="s">
        <v>1640</v>
      </c>
      <c r="V1715" t="s">
        <v>1640</v>
      </c>
      <c r="W1715" t="s">
        <v>6596</v>
      </c>
      <c r="X1715" t="s">
        <v>6619</v>
      </c>
      <c r="Y1715" t="s">
        <v>6596</v>
      </c>
      <c r="Z1715" t="s">
        <v>6619</v>
      </c>
      <c r="AA1715" t="s">
        <v>6596</v>
      </c>
      <c r="AB1715" t="s">
        <v>6596</v>
      </c>
      <c r="AC1715" t="s">
        <v>6596</v>
      </c>
      <c r="AD1715" t="s">
        <v>6596</v>
      </c>
      <c r="AE1715" t="s">
        <v>6596</v>
      </c>
      <c r="AF1715" t="s">
        <v>6596</v>
      </c>
      <c r="AG1715" t="s">
        <v>6596</v>
      </c>
      <c r="AH1715" t="s">
        <v>6596</v>
      </c>
      <c r="AI1715" t="s">
        <v>6596</v>
      </c>
      <c r="AJ1715" t="s">
        <v>6596</v>
      </c>
      <c r="AK1715" t="s">
        <v>6596</v>
      </c>
      <c r="AL1715" t="s">
        <v>6596</v>
      </c>
      <c r="AM1715" t="s">
        <v>6596</v>
      </c>
      <c r="AN1715" t="s">
        <v>6619</v>
      </c>
      <c r="AO1715" t="s">
        <v>6596</v>
      </c>
      <c r="AP1715" t="s">
        <v>6596</v>
      </c>
      <c r="AQ1715" t="s">
        <v>6596</v>
      </c>
      <c r="AR1715" t="s">
        <v>6596</v>
      </c>
      <c r="AS1715" t="s">
        <v>6596</v>
      </c>
      <c r="AT1715" t="s">
        <v>6596</v>
      </c>
      <c r="AU1715" t="s">
        <v>6619</v>
      </c>
      <c r="AV1715" t="s">
        <v>6596</v>
      </c>
      <c r="AW1715" t="s">
        <v>6596</v>
      </c>
      <c r="AX1715" t="s">
        <v>6596</v>
      </c>
      <c r="AY1715" t="s">
        <v>6596</v>
      </c>
      <c r="AZ1715" t="s">
        <v>6596</v>
      </c>
      <c r="BA1715" t="s">
        <v>6596</v>
      </c>
      <c r="BB1715" t="s">
        <v>6596</v>
      </c>
      <c r="BC1715" t="s">
        <v>6596</v>
      </c>
      <c r="BD1715" t="s">
        <v>6596</v>
      </c>
      <c r="BE1715" t="s">
        <v>6596</v>
      </c>
      <c r="BF1715" t="s">
        <v>6596</v>
      </c>
      <c r="BG1715" t="s">
        <v>6596</v>
      </c>
      <c r="BH1715" t="s">
        <v>6596</v>
      </c>
      <c r="BI1715" t="s">
        <v>6596</v>
      </c>
      <c r="BJ1715" t="s">
        <v>6596</v>
      </c>
      <c r="BK1715" t="s">
        <v>6619</v>
      </c>
      <c r="BL1715" t="s">
        <v>6596</v>
      </c>
      <c r="BM1715" t="s">
        <v>6596</v>
      </c>
      <c r="BN1715" t="s">
        <v>6619</v>
      </c>
    </row>
    <row r="1716" spans="1:66" x14ac:dyDescent="0.25">
      <c r="A1716">
        <v>1802</v>
      </c>
      <c r="B1716" t="s">
        <v>2995</v>
      </c>
      <c r="C1716">
        <v>3.1</v>
      </c>
      <c r="D1716">
        <v>-1</v>
      </c>
      <c r="E1716">
        <v>-1</v>
      </c>
      <c r="F1716">
        <v>-1</v>
      </c>
      <c r="G1716">
        <v>3.1</v>
      </c>
      <c r="H1716">
        <v>-1</v>
      </c>
      <c r="I1716">
        <v>1</v>
      </c>
      <c r="J1716">
        <v>1</v>
      </c>
      <c r="K1716">
        <v>1</v>
      </c>
      <c r="L1716">
        <v>1</v>
      </c>
      <c r="M1716">
        <v>1</v>
      </c>
      <c r="N1716">
        <v>1</v>
      </c>
      <c r="O1716" t="s">
        <v>52510</v>
      </c>
      <c r="P1716" t="s">
        <v>1640</v>
      </c>
      <c r="Q1716" t="s">
        <v>52511</v>
      </c>
      <c r="R1716" t="s">
        <v>1640</v>
      </c>
      <c r="S1716" t="s">
        <v>1640</v>
      </c>
      <c r="T1716" t="s">
        <v>1640</v>
      </c>
      <c r="U1716" t="s">
        <v>1640</v>
      </c>
      <c r="V1716" t="s">
        <v>1640</v>
      </c>
      <c r="W1716" t="s">
        <v>6596</v>
      </c>
      <c r="X1716" t="s">
        <v>6619</v>
      </c>
      <c r="Y1716" t="s">
        <v>6596</v>
      </c>
      <c r="Z1716" t="s">
        <v>6619</v>
      </c>
      <c r="AA1716" t="s">
        <v>6596</v>
      </c>
      <c r="AB1716" t="s">
        <v>6596</v>
      </c>
      <c r="AC1716" t="s">
        <v>6596</v>
      </c>
      <c r="AD1716" t="s">
        <v>6596</v>
      </c>
      <c r="AE1716" t="s">
        <v>6596</v>
      </c>
      <c r="AF1716" t="s">
        <v>6596</v>
      </c>
      <c r="AG1716" t="s">
        <v>6596</v>
      </c>
      <c r="AH1716" t="s">
        <v>6596</v>
      </c>
      <c r="AI1716" t="s">
        <v>6596</v>
      </c>
      <c r="AJ1716" t="s">
        <v>6596</v>
      </c>
      <c r="AK1716" t="s">
        <v>6596</v>
      </c>
      <c r="AL1716" t="s">
        <v>6596</v>
      </c>
      <c r="AM1716" t="s">
        <v>6619</v>
      </c>
      <c r="AN1716" t="s">
        <v>6596</v>
      </c>
      <c r="AO1716" t="s">
        <v>6596</v>
      </c>
      <c r="AP1716" t="s">
        <v>6596</v>
      </c>
      <c r="AQ1716" t="s">
        <v>6596</v>
      </c>
      <c r="AR1716" t="s">
        <v>6596</v>
      </c>
      <c r="AS1716" t="s">
        <v>6596</v>
      </c>
      <c r="AT1716" t="s">
        <v>6596</v>
      </c>
      <c r="AU1716" t="s">
        <v>6596</v>
      </c>
      <c r="AV1716" t="s">
        <v>6619</v>
      </c>
      <c r="AW1716" t="s">
        <v>6596</v>
      </c>
      <c r="AX1716" t="s">
        <v>6596</v>
      </c>
      <c r="AY1716" t="s">
        <v>6596</v>
      </c>
      <c r="AZ1716" t="s">
        <v>6596</v>
      </c>
      <c r="BA1716" t="s">
        <v>6619</v>
      </c>
      <c r="BB1716" t="s">
        <v>6596</v>
      </c>
      <c r="BC1716" t="s">
        <v>6619</v>
      </c>
      <c r="BD1716" t="s">
        <v>6596</v>
      </c>
      <c r="BE1716" t="s">
        <v>6596</v>
      </c>
      <c r="BF1716" t="s">
        <v>6596</v>
      </c>
      <c r="BG1716" t="s">
        <v>6596</v>
      </c>
      <c r="BH1716" t="s">
        <v>6596</v>
      </c>
      <c r="BI1716" t="s">
        <v>6619</v>
      </c>
      <c r="BJ1716" t="s">
        <v>6596</v>
      </c>
      <c r="BK1716" t="s">
        <v>6596</v>
      </c>
      <c r="BL1716" t="s">
        <v>6596</v>
      </c>
      <c r="BM1716" t="s">
        <v>6596</v>
      </c>
      <c r="BN1716" t="s">
        <v>6619</v>
      </c>
    </row>
    <row r="1717" spans="1:66" x14ac:dyDescent="0.25">
      <c r="A1717">
        <v>1803</v>
      </c>
      <c r="B1717" t="s">
        <v>2998</v>
      </c>
      <c r="C1717">
        <v>-1</v>
      </c>
      <c r="D1717">
        <v>-1</v>
      </c>
      <c r="E1717">
        <v>-1</v>
      </c>
      <c r="F1717">
        <v>-1</v>
      </c>
      <c r="G1717">
        <v>-1</v>
      </c>
      <c r="H1717">
        <v>-1</v>
      </c>
      <c r="I1717">
        <v>-1</v>
      </c>
      <c r="J1717">
        <v>-1</v>
      </c>
      <c r="K1717">
        <v>-1</v>
      </c>
      <c r="L1717">
        <v>-1</v>
      </c>
      <c r="M1717">
        <v>-1</v>
      </c>
      <c r="N1717">
        <v>-1</v>
      </c>
      <c r="O1717" t="s">
        <v>52512</v>
      </c>
      <c r="P1717" t="s">
        <v>1640</v>
      </c>
      <c r="Q1717" t="s">
        <v>1640</v>
      </c>
      <c r="R1717" t="s">
        <v>1640</v>
      </c>
      <c r="S1717" t="s">
        <v>1640</v>
      </c>
      <c r="T1717" t="s">
        <v>1640</v>
      </c>
      <c r="U1717" t="s">
        <v>1640</v>
      </c>
      <c r="V1717" t="s">
        <v>52513</v>
      </c>
      <c r="W1717" t="s">
        <v>6596</v>
      </c>
      <c r="X1717" t="s">
        <v>6596</v>
      </c>
      <c r="Y1717" t="s">
        <v>6596</v>
      </c>
      <c r="Z1717" t="s">
        <v>6596</v>
      </c>
      <c r="AA1717" t="s">
        <v>6596</v>
      </c>
      <c r="AB1717" t="s">
        <v>6596</v>
      </c>
      <c r="AC1717" t="s">
        <v>6596</v>
      </c>
      <c r="AD1717" t="s">
        <v>6596</v>
      </c>
      <c r="AE1717" t="s">
        <v>6619</v>
      </c>
      <c r="AF1717" t="s">
        <v>6596</v>
      </c>
      <c r="AG1717" t="s">
        <v>6596</v>
      </c>
      <c r="AH1717" t="s">
        <v>6596</v>
      </c>
      <c r="AI1717" t="s">
        <v>6596</v>
      </c>
      <c r="AJ1717" t="s">
        <v>6596</v>
      </c>
      <c r="AK1717" t="s">
        <v>6596</v>
      </c>
      <c r="AL1717" t="s">
        <v>6596</v>
      </c>
      <c r="AM1717" t="s">
        <v>6596</v>
      </c>
      <c r="AN1717" t="s">
        <v>6619</v>
      </c>
      <c r="AO1717" t="s">
        <v>6619</v>
      </c>
      <c r="AP1717" t="s">
        <v>6596</v>
      </c>
      <c r="AQ1717" t="s">
        <v>6596</v>
      </c>
      <c r="AR1717" t="s">
        <v>6596</v>
      </c>
      <c r="AS1717" t="s">
        <v>6596</v>
      </c>
      <c r="AT1717" t="s">
        <v>6596</v>
      </c>
      <c r="AU1717" t="s">
        <v>6596</v>
      </c>
      <c r="AV1717" t="s">
        <v>6596</v>
      </c>
      <c r="AW1717" t="s">
        <v>6596</v>
      </c>
      <c r="AX1717" t="s">
        <v>6596</v>
      </c>
      <c r="AY1717" t="s">
        <v>6619</v>
      </c>
      <c r="AZ1717" t="s">
        <v>6596</v>
      </c>
      <c r="BA1717" t="s">
        <v>6596</v>
      </c>
      <c r="BB1717" t="s">
        <v>6596</v>
      </c>
      <c r="BC1717" t="s">
        <v>6596</v>
      </c>
      <c r="BD1717" t="s">
        <v>6596</v>
      </c>
      <c r="BE1717" t="s">
        <v>6596</v>
      </c>
      <c r="BF1717" t="s">
        <v>6596</v>
      </c>
      <c r="BG1717" t="s">
        <v>6596</v>
      </c>
      <c r="BH1717" t="s">
        <v>6596</v>
      </c>
      <c r="BI1717" t="s">
        <v>6596</v>
      </c>
      <c r="BJ1717" t="s">
        <v>6596</v>
      </c>
      <c r="BK1717" t="s">
        <v>6596</v>
      </c>
      <c r="BL1717" t="s">
        <v>6596</v>
      </c>
      <c r="BM1717" t="s">
        <v>6596</v>
      </c>
      <c r="BN1717" t="s">
        <v>6596</v>
      </c>
    </row>
    <row r="1718" spans="1:66" x14ac:dyDescent="0.25">
      <c r="A1718">
        <v>1804</v>
      </c>
      <c r="B1718" t="s">
        <v>3000</v>
      </c>
      <c r="C1718">
        <v>3.6</v>
      </c>
      <c r="D1718">
        <v>-1</v>
      </c>
      <c r="E1718">
        <v>-1</v>
      </c>
      <c r="F1718">
        <v>-1</v>
      </c>
      <c r="G1718">
        <v>3.6</v>
      </c>
      <c r="H1718">
        <v>-1</v>
      </c>
      <c r="I1718">
        <v>2</v>
      </c>
      <c r="J1718">
        <v>2</v>
      </c>
      <c r="K1718">
        <v>2</v>
      </c>
      <c r="L1718">
        <v>2</v>
      </c>
      <c r="M1718">
        <v>2</v>
      </c>
      <c r="N1718">
        <v>2</v>
      </c>
      <c r="O1718" t="s">
        <v>52514</v>
      </c>
      <c r="P1718" t="s">
        <v>1640</v>
      </c>
      <c r="Q1718" t="s">
        <v>52515</v>
      </c>
      <c r="R1718" t="s">
        <v>1640</v>
      </c>
      <c r="S1718" t="s">
        <v>1640</v>
      </c>
      <c r="T1718" t="s">
        <v>1640</v>
      </c>
      <c r="U1718" t="s">
        <v>1640</v>
      </c>
      <c r="V1718" t="s">
        <v>52516</v>
      </c>
      <c r="W1718" t="s">
        <v>6596</v>
      </c>
      <c r="X1718" t="s">
        <v>6619</v>
      </c>
      <c r="Y1718" t="s">
        <v>6596</v>
      </c>
      <c r="Z1718" t="s">
        <v>6596</v>
      </c>
      <c r="AA1718" t="s">
        <v>6596</v>
      </c>
      <c r="AB1718" t="s">
        <v>6619</v>
      </c>
      <c r="AC1718" t="s">
        <v>6596</v>
      </c>
      <c r="AD1718" t="s">
        <v>6596</v>
      </c>
      <c r="AE1718" t="s">
        <v>6596</v>
      </c>
      <c r="AF1718" t="s">
        <v>6596</v>
      </c>
      <c r="AG1718" t="s">
        <v>6596</v>
      </c>
      <c r="AH1718" t="s">
        <v>6596</v>
      </c>
      <c r="AI1718" t="s">
        <v>6596</v>
      </c>
      <c r="AJ1718" t="s">
        <v>6596</v>
      </c>
      <c r="AK1718" t="s">
        <v>6596</v>
      </c>
      <c r="AL1718" t="s">
        <v>6596</v>
      </c>
      <c r="AM1718" t="s">
        <v>6619</v>
      </c>
      <c r="AN1718" t="s">
        <v>6596</v>
      </c>
      <c r="AO1718" t="s">
        <v>6596</v>
      </c>
      <c r="AP1718" t="s">
        <v>6596</v>
      </c>
      <c r="AQ1718" t="s">
        <v>6596</v>
      </c>
      <c r="AR1718" t="s">
        <v>6596</v>
      </c>
      <c r="AS1718" t="s">
        <v>6596</v>
      </c>
      <c r="AT1718" t="s">
        <v>6596</v>
      </c>
      <c r="AU1718" t="s">
        <v>6619</v>
      </c>
      <c r="AV1718" t="s">
        <v>6596</v>
      </c>
      <c r="AW1718" t="s">
        <v>6596</v>
      </c>
      <c r="AX1718" t="s">
        <v>6596</v>
      </c>
      <c r="AY1718" t="s">
        <v>6596</v>
      </c>
      <c r="AZ1718" t="s">
        <v>6596</v>
      </c>
      <c r="BA1718" t="s">
        <v>6596</v>
      </c>
      <c r="BB1718" t="s">
        <v>6596</v>
      </c>
      <c r="BC1718" t="s">
        <v>6596</v>
      </c>
      <c r="BD1718" t="s">
        <v>6596</v>
      </c>
      <c r="BE1718" t="s">
        <v>6596</v>
      </c>
      <c r="BF1718" t="s">
        <v>6596</v>
      </c>
      <c r="BG1718" t="s">
        <v>6596</v>
      </c>
      <c r="BH1718" t="s">
        <v>6596</v>
      </c>
      <c r="BI1718" t="s">
        <v>6596</v>
      </c>
      <c r="BJ1718" t="s">
        <v>6596</v>
      </c>
      <c r="BK1718" t="s">
        <v>6619</v>
      </c>
      <c r="BL1718" t="s">
        <v>6596</v>
      </c>
      <c r="BM1718" t="s">
        <v>6596</v>
      </c>
      <c r="BN1718" t="s">
        <v>6619</v>
      </c>
    </row>
    <row r="1719" spans="1:66" x14ac:dyDescent="0.25">
      <c r="A1719">
        <v>1805</v>
      </c>
      <c r="B1719" t="s">
        <v>3002</v>
      </c>
      <c r="C1719">
        <v>0.1</v>
      </c>
      <c r="D1719">
        <v>-1</v>
      </c>
      <c r="E1719">
        <v>-1</v>
      </c>
      <c r="F1719">
        <v>-1</v>
      </c>
      <c r="G1719">
        <v>0.1</v>
      </c>
      <c r="H1719">
        <v>0.18</v>
      </c>
      <c r="I1719">
        <v>1</v>
      </c>
      <c r="J1719">
        <v>0</v>
      </c>
      <c r="K1719">
        <v>0</v>
      </c>
      <c r="L1719">
        <v>1</v>
      </c>
      <c r="M1719">
        <v>0</v>
      </c>
      <c r="N1719">
        <v>0</v>
      </c>
      <c r="O1719" t="s">
        <v>52517</v>
      </c>
      <c r="P1719" t="s">
        <v>1640</v>
      </c>
      <c r="Q1719" t="s">
        <v>1640</v>
      </c>
      <c r="R1719" t="s">
        <v>1640</v>
      </c>
      <c r="S1719" t="s">
        <v>1640</v>
      </c>
      <c r="T1719" t="s">
        <v>1640</v>
      </c>
      <c r="U1719" t="s">
        <v>1640</v>
      </c>
      <c r="V1719" t="s">
        <v>1640</v>
      </c>
      <c r="W1719" t="s">
        <v>6596</v>
      </c>
      <c r="X1719" t="s">
        <v>6596</v>
      </c>
      <c r="Y1719" t="s">
        <v>6619</v>
      </c>
      <c r="Z1719" t="s">
        <v>6596</v>
      </c>
      <c r="AA1719" t="s">
        <v>6596</v>
      </c>
      <c r="AB1719" t="s">
        <v>6596</v>
      </c>
      <c r="AC1719" t="s">
        <v>6596</v>
      </c>
      <c r="AD1719" t="s">
        <v>6596</v>
      </c>
      <c r="AE1719" t="s">
        <v>6596</v>
      </c>
      <c r="AF1719" t="s">
        <v>6596</v>
      </c>
      <c r="AG1719" t="s">
        <v>6596</v>
      </c>
      <c r="AH1719" t="s">
        <v>6596</v>
      </c>
      <c r="AI1719" t="s">
        <v>6596</v>
      </c>
      <c r="AJ1719" t="s">
        <v>6596</v>
      </c>
      <c r="AK1719" t="s">
        <v>6596</v>
      </c>
      <c r="AL1719" t="s">
        <v>6596</v>
      </c>
      <c r="AM1719" t="s">
        <v>6619</v>
      </c>
      <c r="AN1719" t="s">
        <v>6596</v>
      </c>
      <c r="AO1719" t="s">
        <v>6596</v>
      </c>
      <c r="AP1719" t="s">
        <v>6596</v>
      </c>
      <c r="AQ1719" t="s">
        <v>6596</v>
      </c>
      <c r="AR1719" t="s">
        <v>6596</v>
      </c>
      <c r="AS1719" t="s">
        <v>6596</v>
      </c>
      <c r="AT1719" t="s">
        <v>6596</v>
      </c>
      <c r="AU1719" t="s">
        <v>6596</v>
      </c>
      <c r="AV1719" t="s">
        <v>6596</v>
      </c>
      <c r="AW1719" t="s">
        <v>6596</v>
      </c>
      <c r="AX1719" t="s">
        <v>6596</v>
      </c>
      <c r="AY1719" t="s">
        <v>6596</v>
      </c>
      <c r="AZ1719" t="s">
        <v>6596</v>
      </c>
      <c r="BA1719" t="s">
        <v>6596</v>
      </c>
      <c r="BB1719" t="s">
        <v>6596</v>
      </c>
      <c r="BC1719" t="s">
        <v>6596</v>
      </c>
      <c r="BD1719" t="s">
        <v>6596</v>
      </c>
      <c r="BE1719" t="s">
        <v>6596</v>
      </c>
      <c r="BF1719" t="s">
        <v>6596</v>
      </c>
      <c r="BG1719" t="s">
        <v>6596</v>
      </c>
      <c r="BH1719" t="s">
        <v>6596</v>
      </c>
      <c r="BI1719" t="s">
        <v>6596</v>
      </c>
      <c r="BJ1719" t="s">
        <v>6596</v>
      </c>
      <c r="BK1719" t="s">
        <v>6619</v>
      </c>
      <c r="BL1719" t="s">
        <v>6596</v>
      </c>
      <c r="BM1719" t="s">
        <v>6596</v>
      </c>
      <c r="BN1719" t="s">
        <v>6596</v>
      </c>
    </row>
    <row r="1720" spans="1:66" x14ac:dyDescent="0.25">
      <c r="A1720">
        <v>1806</v>
      </c>
      <c r="B1720" t="s">
        <v>3005</v>
      </c>
      <c r="C1720">
        <v>0.11</v>
      </c>
      <c r="D1720">
        <v>-1</v>
      </c>
      <c r="E1720">
        <v>-1</v>
      </c>
      <c r="F1720">
        <v>-1</v>
      </c>
      <c r="G1720">
        <v>0.11</v>
      </c>
      <c r="H1720">
        <v>0.25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t="s">
        <v>52518</v>
      </c>
      <c r="P1720" t="s">
        <v>1640</v>
      </c>
      <c r="Q1720" t="s">
        <v>1640</v>
      </c>
      <c r="R1720" t="s">
        <v>1640</v>
      </c>
      <c r="S1720" t="s">
        <v>1640</v>
      </c>
      <c r="T1720" t="s">
        <v>1640</v>
      </c>
      <c r="U1720" t="s">
        <v>1640</v>
      </c>
      <c r="V1720" t="s">
        <v>1640</v>
      </c>
      <c r="W1720" t="s">
        <v>6596</v>
      </c>
      <c r="X1720" t="s">
        <v>6596</v>
      </c>
      <c r="Y1720" t="s">
        <v>6596</v>
      </c>
      <c r="Z1720" t="s">
        <v>6596</v>
      </c>
      <c r="AA1720" t="s">
        <v>6596</v>
      </c>
      <c r="AB1720" t="s">
        <v>6596</v>
      </c>
      <c r="AC1720" t="s">
        <v>6596</v>
      </c>
      <c r="AD1720" t="s">
        <v>6596</v>
      </c>
      <c r="AE1720" t="s">
        <v>6619</v>
      </c>
      <c r="AF1720" t="s">
        <v>6596</v>
      </c>
      <c r="AG1720" t="s">
        <v>6596</v>
      </c>
      <c r="AH1720" t="s">
        <v>6596</v>
      </c>
      <c r="AI1720" t="s">
        <v>6596</v>
      </c>
      <c r="AJ1720" t="s">
        <v>6596</v>
      </c>
      <c r="AK1720" t="s">
        <v>6596</v>
      </c>
      <c r="AL1720" t="s">
        <v>6619</v>
      </c>
      <c r="AM1720" t="s">
        <v>6596</v>
      </c>
      <c r="AN1720" t="s">
        <v>6596</v>
      </c>
      <c r="AO1720" t="s">
        <v>6596</v>
      </c>
      <c r="AP1720" t="s">
        <v>6596</v>
      </c>
      <c r="AQ1720" t="s">
        <v>6596</v>
      </c>
      <c r="AR1720" t="s">
        <v>6596</v>
      </c>
      <c r="AS1720" t="s">
        <v>6596</v>
      </c>
      <c r="AT1720" t="s">
        <v>6596</v>
      </c>
      <c r="AU1720" t="s">
        <v>6596</v>
      </c>
      <c r="AV1720" t="s">
        <v>6596</v>
      </c>
      <c r="AW1720" t="s">
        <v>6596</v>
      </c>
      <c r="AX1720" t="s">
        <v>6596</v>
      </c>
      <c r="AY1720" t="s">
        <v>6596</v>
      </c>
      <c r="AZ1720" t="s">
        <v>6596</v>
      </c>
      <c r="BA1720" t="s">
        <v>6596</v>
      </c>
      <c r="BB1720" t="s">
        <v>6596</v>
      </c>
      <c r="BC1720" t="s">
        <v>6596</v>
      </c>
      <c r="BD1720" t="s">
        <v>6596</v>
      </c>
      <c r="BE1720" t="s">
        <v>6596</v>
      </c>
      <c r="BF1720" t="s">
        <v>6596</v>
      </c>
      <c r="BG1720" t="s">
        <v>6596</v>
      </c>
      <c r="BH1720" t="s">
        <v>6596</v>
      </c>
      <c r="BI1720" t="s">
        <v>6596</v>
      </c>
      <c r="BJ1720" t="s">
        <v>6596</v>
      </c>
      <c r="BK1720" t="s">
        <v>6619</v>
      </c>
      <c r="BL1720" t="s">
        <v>6596</v>
      </c>
      <c r="BM1720" t="s">
        <v>6596</v>
      </c>
      <c r="BN1720" t="s">
        <v>6596</v>
      </c>
    </row>
    <row r="1721" spans="1:66" x14ac:dyDescent="0.25">
      <c r="A1721">
        <v>1807</v>
      </c>
      <c r="B1721" t="s">
        <v>3006</v>
      </c>
      <c r="C1721">
        <v>0.12</v>
      </c>
      <c r="D1721">
        <v>-1</v>
      </c>
      <c r="E1721">
        <v>-1</v>
      </c>
      <c r="F1721">
        <v>-1</v>
      </c>
      <c r="G1721">
        <v>0.12</v>
      </c>
      <c r="H1721">
        <v>0.2</v>
      </c>
      <c r="I1721">
        <v>1</v>
      </c>
      <c r="J1721">
        <v>0</v>
      </c>
      <c r="K1721">
        <v>1</v>
      </c>
      <c r="L1721">
        <v>0</v>
      </c>
      <c r="M1721">
        <v>0</v>
      </c>
      <c r="N1721">
        <v>0</v>
      </c>
      <c r="O1721" t="s">
        <v>52519</v>
      </c>
      <c r="P1721" t="s">
        <v>1640</v>
      </c>
      <c r="Q1721" t="s">
        <v>1640</v>
      </c>
      <c r="R1721" t="s">
        <v>1640</v>
      </c>
      <c r="S1721" t="s">
        <v>52520</v>
      </c>
      <c r="T1721" t="s">
        <v>1640</v>
      </c>
      <c r="U1721" t="s">
        <v>1640</v>
      </c>
      <c r="V1721" t="s">
        <v>1640</v>
      </c>
      <c r="W1721" t="s">
        <v>6596</v>
      </c>
      <c r="X1721" t="s">
        <v>6596</v>
      </c>
      <c r="Y1721" t="s">
        <v>6619</v>
      </c>
      <c r="Z1721" t="s">
        <v>6596</v>
      </c>
      <c r="AA1721" t="s">
        <v>6596</v>
      </c>
      <c r="AB1721" t="s">
        <v>6596</v>
      </c>
      <c r="AC1721" t="s">
        <v>6596</v>
      </c>
      <c r="AD1721" t="s">
        <v>6596</v>
      </c>
      <c r="AE1721" t="s">
        <v>6596</v>
      </c>
      <c r="AF1721" t="s">
        <v>6596</v>
      </c>
      <c r="AG1721" t="s">
        <v>6596</v>
      </c>
      <c r="AH1721" t="s">
        <v>6596</v>
      </c>
      <c r="AI1721" t="s">
        <v>6596</v>
      </c>
      <c r="AJ1721" t="s">
        <v>6596</v>
      </c>
      <c r="AK1721" t="s">
        <v>6596</v>
      </c>
      <c r="AL1721" t="s">
        <v>6596</v>
      </c>
      <c r="AM1721" t="s">
        <v>6596</v>
      </c>
      <c r="AN1721" t="s">
        <v>6619</v>
      </c>
      <c r="AO1721" t="s">
        <v>6596</v>
      </c>
      <c r="AP1721" t="s">
        <v>6596</v>
      </c>
      <c r="AQ1721" t="s">
        <v>6596</v>
      </c>
      <c r="AR1721" t="s">
        <v>6596</v>
      </c>
      <c r="AS1721" t="s">
        <v>6596</v>
      </c>
      <c r="AT1721" t="s">
        <v>6596</v>
      </c>
      <c r="AU1721" t="s">
        <v>6596</v>
      </c>
      <c r="AV1721" t="s">
        <v>6596</v>
      </c>
      <c r="AW1721" t="s">
        <v>6596</v>
      </c>
      <c r="AX1721" t="s">
        <v>6596</v>
      </c>
      <c r="AY1721" t="s">
        <v>6596</v>
      </c>
      <c r="AZ1721" t="s">
        <v>6596</v>
      </c>
      <c r="BA1721" t="s">
        <v>6596</v>
      </c>
      <c r="BB1721" t="s">
        <v>6596</v>
      </c>
      <c r="BC1721" t="s">
        <v>6596</v>
      </c>
      <c r="BD1721" t="s">
        <v>6596</v>
      </c>
      <c r="BE1721" t="s">
        <v>6596</v>
      </c>
      <c r="BF1721" t="s">
        <v>6596</v>
      </c>
      <c r="BG1721" t="s">
        <v>6596</v>
      </c>
      <c r="BH1721" t="s">
        <v>6596</v>
      </c>
      <c r="BI1721" t="s">
        <v>6596</v>
      </c>
      <c r="BJ1721" t="s">
        <v>6596</v>
      </c>
      <c r="BK1721" t="s">
        <v>6619</v>
      </c>
      <c r="BL1721" t="s">
        <v>6596</v>
      </c>
      <c r="BM1721" t="s">
        <v>6596</v>
      </c>
      <c r="BN1721" t="s">
        <v>6596</v>
      </c>
    </row>
    <row r="1722" spans="1:66" x14ac:dyDescent="0.25">
      <c r="A1722">
        <v>1808</v>
      </c>
      <c r="B1722" t="s">
        <v>3008</v>
      </c>
      <c r="C1722">
        <v>0.03</v>
      </c>
      <c r="D1722">
        <v>-1</v>
      </c>
      <c r="E1722">
        <v>-1</v>
      </c>
      <c r="F1722">
        <v>-1</v>
      </c>
      <c r="G1722">
        <v>0.03</v>
      </c>
      <c r="H1722">
        <v>0.13</v>
      </c>
      <c r="I1722">
        <v>2</v>
      </c>
      <c r="J1722">
        <v>2</v>
      </c>
      <c r="K1722">
        <v>0</v>
      </c>
      <c r="L1722">
        <v>0</v>
      </c>
      <c r="M1722">
        <v>0</v>
      </c>
      <c r="N1722">
        <v>2</v>
      </c>
      <c r="O1722" t="s">
        <v>52521</v>
      </c>
      <c r="P1722" t="s">
        <v>1640</v>
      </c>
      <c r="Q1722" t="s">
        <v>1640</v>
      </c>
      <c r="R1722" t="s">
        <v>1640</v>
      </c>
      <c r="S1722" t="s">
        <v>52522</v>
      </c>
      <c r="T1722" t="s">
        <v>1640</v>
      </c>
      <c r="U1722" t="s">
        <v>1640</v>
      </c>
      <c r="V1722" t="s">
        <v>1640</v>
      </c>
      <c r="W1722" t="s">
        <v>6596</v>
      </c>
      <c r="X1722" t="s">
        <v>6596</v>
      </c>
      <c r="Y1722" t="s">
        <v>6596</v>
      </c>
      <c r="Z1722" t="s">
        <v>6596</v>
      </c>
      <c r="AA1722" t="s">
        <v>6619</v>
      </c>
      <c r="AB1722" t="s">
        <v>6596</v>
      </c>
      <c r="AC1722" t="s">
        <v>6596</v>
      </c>
      <c r="AD1722" t="s">
        <v>6596</v>
      </c>
      <c r="AE1722" t="s">
        <v>6596</v>
      </c>
      <c r="AF1722" t="s">
        <v>6596</v>
      </c>
      <c r="AG1722" t="s">
        <v>6596</v>
      </c>
      <c r="AH1722" t="s">
        <v>6596</v>
      </c>
      <c r="AI1722" t="s">
        <v>6596</v>
      </c>
      <c r="AJ1722" t="s">
        <v>6596</v>
      </c>
      <c r="AK1722" t="s">
        <v>6596</v>
      </c>
      <c r="AL1722" t="s">
        <v>6596</v>
      </c>
      <c r="AM1722" t="s">
        <v>6619</v>
      </c>
      <c r="AN1722" t="s">
        <v>6619</v>
      </c>
      <c r="AO1722" t="s">
        <v>6596</v>
      </c>
      <c r="AP1722" t="s">
        <v>6596</v>
      </c>
      <c r="AQ1722" t="s">
        <v>6596</v>
      </c>
      <c r="AR1722" t="s">
        <v>6596</v>
      </c>
      <c r="AS1722" t="s">
        <v>6596</v>
      </c>
      <c r="AT1722" t="s">
        <v>6596</v>
      </c>
      <c r="AU1722" t="s">
        <v>6596</v>
      </c>
      <c r="AV1722" t="s">
        <v>6596</v>
      </c>
      <c r="AW1722" t="s">
        <v>6596</v>
      </c>
      <c r="AX1722" t="s">
        <v>6596</v>
      </c>
      <c r="AY1722" t="s">
        <v>6596</v>
      </c>
      <c r="AZ1722" t="s">
        <v>6596</v>
      </c>
      <c r="BA1722" t="s">
        <v>6596</v>
      </c>
      <c r="BB1722" t="s">
        <v>6596</v>
      </c>
      <c r="BC1722" t="s">
        <v>6596</v>
      </c>
      <c r="BD1722" t="s">
        <v>6596</v>
      </c>
      <c r="BE1722" t="s">
        <v>6596</v>
      </c>
      <c r="BF1722" t="s">
        <v>6596</v>
      </c>
      <c r="BG1722" t="s">
        <v>6596</v>
      </c>
      <c r="BH1722" t="s">
        <v>6596</v>
      </c>
      <c r="BI1722" t="s">
        <v>6596</v>
      </c>
      <c r="BJ1722" t="s">
        <v>6596</v>
      </c>
      <c r="BK1722" t="s">
        <v>6619</v>
      </c>
      <c r="BL1722" t="s">
        <v>6596</v>
      </c>
      <c r="BM1722" t="s">
        <v>6596</v>
      </c>
      <c r="BN1722" t="s">
        <v>6619</v>
      </c>
    </row>
    <row r="1723" spans="1:66" x14ac:dyDescent="0.25">
      <c r="A1723">
        <v>1809</v>
      </c>
      <c r="B1723" t="s">
        <v>3010</v>
      </c>
      <c r="C1723">
        <v>0.09</v>
      </c>
      <c r="D1723">
        <v>-1</v>
      </c>
      <c r="E1723">
        <v>-1</v>
      </c>
      <c r="F1723">
        <v>-1</v>
      </c>
      <c r="G1723">
        <v>0.09</v>
      </c>
      <c r="H1723">
        <v>0.15</v>
      </c>
      <c r="I1723">
        <v>2</v>
      </c>
      <c r="J1723">
        <v>2</v>
      </c>
      <c r="K1723">
        <v>0</v>
      </c>
      <c r="L1723">
        <v>0</v>
      </c>
      <c r="M1723">
        <v>0</v>
      </c>
      <c r="N1723">
        <v>2</v>
      </c>
      <c r="O1723" t="s">
        <v>52523</v>
      </c>
      <c r="P1723" t="s">
        <v>1640</v>
      </c>
      <c r="Q1723" t="s">
        <v>1640</v>
      </c>
      <c r="R1723" t="s">
        <v>1640</v>
      </c>
      <c r="S1723" t="s">
        <v>1640</v>
      </c>
      <c r="T1723" t="s">
        <v>1640</v>
      </c>
      <c r="U1723" t="s">
        <v>1640</v>
      </c>
      <c r="V1723" t="s">
        <v>1640</v>
      </c>
      <c r="W1723" t="s">
        <v>6596</v>
      </c>
      <c r="X1723" t="s">
        <v>6596</v>
      </c>
      <c r="Y1723" t="s">
        <v>6596</v>
      </c>
      <c r="Z1723" t="s">
        <v>6596</v>
      </c>
      <c r="AA1723" t="s">
        <v>6619</v>
      </c>
      <c r="AB1723" t="s">
        <v>6596</v>
      </c>
      <c r="AC1723" t="s">
        <v>6596</v>
      </c>
      <c r="AD1723" t="s">
        <v>6596</v>
      </c>
      <c r="AE1723" t="s">
        <v>6596</v>
      </c>
      <c r="AF1723" t="s">
        <v>6596</v>
      </c>
      <c r="AG1723" t="s">
        <v>6596</v>
      </c>
      <c r="AH1723" t="s">
        <v>6596</v>
      </c>
      <c r="AI1723" t="s">
        <v>6596</v>
      </c>
      <c r="AJ1723" t="s">
        <v>6596</v>
      </c>
      <c r="AK1723" t="s">
        <v>6596</v>
      </c>
      <c r="AL1723" t="s">
        <v>6596</v>
      </c>
      <c r="AM1723" t="s">
        <v>6596</v>
      </c>
      <c r="AN1723" t="s">
        <v>6619</v>
      </c>
      <c r="AO1723" t="s">
        <v>6596</v>
      </c>
      <c r="AP1723" t="s">
        <v>6596</v>
      </c>
      <c r="AQ1723" t="s">
        <v>6596</v>
      </c>
      <c r="AR1723" t="s">
        <v>6596</v>
      </c>
      <c r="AS1723" t="s">
        <v>6596</v>
      </c>
      <c r="AT1723" t="s">
        <v>6596</v>
      </c>
      <c r="AU1723" t="s">
        <v>6596</v>
      </c>
      <c r="AV1723" t="s">
        <v>6596</v>
      </c>
      <c r="AW1723" t="s">
        <v>6596</v>
      </c>
      <c r="AX1723" t="s">
        <v>6596</v>
      </c>
      <c r="AY1723" t="s">
        <v>6596</v>
      </c>
      <c r="AZ1723" t="s">
        <v>6596</v>
      </c>
      <c r="BA1723" t="s">
        <v>6596</v>
      </c>
      <c r="BB1723" t="s">
        <v>6596</v>
      </c>
      <c r="BC1723" t="s">
        <v>6596</v>
      </c>
      <c r="BD1723" t="s">
        <v>6596</v>
      </c>
      <c r="BE1723" t="s">
        <v>6596</v>
      </c>
      <c r="BF1723" t="s">
        <v>6596</v>
      </c>
      <c r="BG1723" t="s">
        <v>6596</v>
      </c>
      <c r="BH1723" t="s">
        <v>6596</v>
      </c>
      <c r="BI1723" t="s">
        <v>6596</v>
      </c>
      <c r="BJ1723" t="s">
        <v>6596</v>
      </c>
      <c r="BK1723" t="s">
        <v>6619</v>
      </c>
      <c r="BL1723" t="s">
        <v>6596</v>
      </c>
      <c r="BM1723" t="s">
        <v>6596</v>
      </c>
      <c r="BN1723" t="s">
        <v>6619</v>
      </c>
    </row>
    <row r="1724" spans="1:66" x14ac:dyDescent="0.25">
      <c r="A1724">
        <v>1810</v>
      </c>
      <c r="B1724" t="s">
        <v>3011</v>
      </c>
      <c r="C1724">
        <v>1.0900000000000001</v>
      </c>
      <c r="D1724">
        <v>-1</v>
      </c>
      <c r="E1724">
        <v>-1</v>
      </c>
      <c r="F1724">
        <v>-1</v>
      </c>
      <c r="G1724">
        <v>1.0900000000000001</v>
      </c>
      <c r="H1724">
        <v>-1</v>
      </c>
      <c r="I1724">
        <v>2</v>
      </c>
      <c r="J1724">
        <v>1</v>
      </c>
      <c r="K1724">
        <v>0</v>
      </c>
      <c r="L1724">
        <v>0</v>
      </c>
      <c r="M1724">
        <v>2</v>
      </c>
      <c r="N1724">
        <v>2</v>
      </c>
      <c r="O1724" t="s">
        <v>52524</v>
      </c>
      <c r="P1724" t="s">
        <v>52525</v>
      </c>
      <c r="Q1724" t="s">
        <v>52526</v>
      </c>
      <c r="R1724" t="s">
        <v>1640</v>
      </c>
      <c r="S1724" t="s">
        <v>51304</v>
      </c>
      <c r="T1724" t="s">
        <v>22965</v>
      </c>
      <c r="U1724" t="s">
        <v>1640</v>
      </c>
      <c r="V1724" t="s">
        <v>52527</v>
      </c>
      <c r="W1724" t="s">
        <v>6619</v>
      </c>
      <c r="X1724" t="s">
        <v>6596</v>
      </c>
      <c r="Y1724" t="s">
        <v>6619</v>
      </c>
      <c r="Z1724" t="s">
        <v>6596</v>
      </c>
      <c r="AA1724" t="s">
        <v>6619</v>
      </c>
      <c r="AB1724" t="s">
        <v>6596</v>
      </c>
      <c r="AC1724" t="s">
        <v>6596</v>
      </c>
      <c r="AD1724" t="s">
        <v>6596</v>
      </c>
      <c r="AE1724" t="s">
        <v>6596</v>
      </c>
      <c r="AF1724" t="s">
        <v>6596</v>
      </c>
      <c r="AG1724" t="s">
        <v>6596</v>
      </c>
      <c r="AH1724" t="s">
        <v>6596</v>
      </c>
      <c r="AI1724" t="s">
        <v>6596</v>
      </c>
      <c r="AJ1724" t="s">
        <v>6596</v>
      </c>
      <c r="AK1724" t="s">
        <v>6596</v>
      </c>
      <c r="AL1724" t="s">
        <v>6596</v>
      </c>
      <c r="AM1724" t="s">
        <v>6596</v>
      </c>
      <c r="AN1724" t="s">
        <v>6619</v>
      </c>
      <c r="AO1724" t="s">
        <v>6596</v>
      </c>
      <c r="AP1724" t="s">
        <v>6596</v>
      </c>
      <c r="AQ1724" t="s">
        <v>6596</v>
      </c>
      <c r="AR1724" t="s">
        <v>6596</v>
      </c>
      <c r="AS1724" t="s">
        <v>6596</v>
      </c>
      <c r="AT1724" t="s">
        <v>6596</v>
      </c>
      <c r="AU1724" t="s">
        <v>6596</v>
      </c>
      <c r="AV1724" t="s">
        <v>6596</v>
      </c>
      <c r="AW1724" t="s">
        <v>6596</v>
      </c>
      <c r="AX1724" t="s">
        <v>6596</v>
      </c>
      <c r="AY1724" t="s">
        <v>6619</v>
      </c>
      <c r="AZ1724" t="s">
        <v>6596</v>
      </c>
      <c r="BA1724" t="s">
        <v>6596</v>
      </c>
      <c r="BB1724" t="s">
        <v>6596</v>
      </c>
      <c r="BC1724" t="s">
        <v>6596</v>
      </c>
      <c r="BD1724" t="s">
        <v>6596</v>
      </c>
      <c r="BE1724" t="s">
        <v>6596</v>
      </c>
      <c r="BF1724" t="s">
        <v>6596</v>
      </c>
      <c r="BG1724" t="s">
        <v>6596</v>
      </c>
      <c r="BH1724" t="s">
        <v>6596</v>
      </c>
      <c r="BI1724" t="s">
        <v>6596</v>
      </c>
      <c r="BJ1724" t="s">
        <v>6596</v>
      </c>
      <c r="BK1724" t="s">
        <v>6596</v>
      </c>
      <c r="BL1724" t="s">
        <v>6596</v>
      </c>
      <c r="BM1724" t="s">
        <v>6596</v>
      </c>
      <c r="BN1724" t="s">
        <v>6619</v>
      </c>
    </row>
    <row r="1725" spans="1:66" x14ac:dyDescent="0.25">
      <c r="A1725">
        <v>1811</v>
      </c>
      <c r="B1725" t="s">
        <v>3013</v>
      </c>
      <c r="C1725">
        <v>0.41</v>
      </c>
      <c r="D1725">
        <v>-1</v>
      </c>
      <c r="E1725">
        <v>-1</v>
      </c>
      <c r="F1725">
        <v>-1</v>
      </c>
      <c r="G1725">
        <v>0.41</v>
      </c>
      <c r="H1725">
        <v>-1</v>
      </c>
      <c r="I1725">
        <v>1</v>
      </c>
      <c r="J1725">
        <v>1</v>
      </c>
      <c r="K1725">
        <v>0</v>
      </c>
      <c r="L1725">
        <v>1</v>
      </c>
      <c r="M1725">
        <v>1</v>
      </c>
      <c r="N1725">
        <v>0</v>
      </c>
      <c r="O1725" t="s">
        <v>52528</v>
      </c>
      <c r="P1725" t="s">
        <v>1640</v>
      </c>
      <c r="Q1725" t="s">
        <v>1640</v>
      </c>
      <c r="R1725" t="s">
        <v>1640</v>
      </c>
      <c r="S1725" t="s">
        <v>1640</v>
      </c>
      <c r="T1725" t="s">
        <v>1640</v>
      </c>
      <c r="U1725" t="s">
        <v>1640</v>
      </c>
      <c r="V1725" t="s">
        <v>33518</v>
      </c>
      <c r="W1725" t="s">
        <v>6596</v>
      </c>
      <c r="X1725" t="s">
        <v>6596</v>
      </c>
      <c r="Y1725" t="s">
        <v>6619</v>
      </c>
      <c r="Z1725" t="s">
        <v>6596</v>
      </c>
      <c r="AA1725" t="s">
        <v>6596</v>
      </c>
      <c r="AB1725" t="s">
        <v>6596</v>
      </c>
      <c r="AC1725" t="s">
        <v>6596</v>
      </c>
      <c r="AD1725" t="s">
        <v>6596</v>
      </c>
      <c r="AE1725" t="s">
        <v>6596</v>
      </c>
      <c r="AF1725" t="s">
        <v>6596</v>
      </c>
      <c r="AG1725" t="s">
        <v>6596</v>
      </c>
      <c r="AH1725" t="s">
        <v>6596</v>
      </c>
      <c r="AI1725" t="s">
        <v>6596</v>
      </c>
      <c r="AJ1725" t="s">
        <v>6596</v>
      </c>
      <c r="AK1725" t="s">
        <v>6596</v>
      </c>
      <c r="AL1725" t="s">
        <v>6596</v>
      </c>
      <c r="AM1725" t="s">
        <v>6619</v>
      </c>
      <c r="AN1725" t="s">
        <v>6596</v>
      </c>
      <c r="AO1725" t="s">
        <v>6596</v>
      </c>
      <c r="AP1725" t="s">
        <v>6596</v>
      </c>
      <c r="AQ1725" t="s">
        <v>6596</v>
      </c>
      <c r="AR1725" t="s">
        <v>6596</v>
      </c>
      <c r="AS1725" t="s">
        <v>6596</v>
      </c>
      <c r="AT1725" t="s">
        <v>6596</v>
      </c>
      <c r="AU1725" t="s">
        <v>6596</v>
      </c>
      <c r="AV1725" t="s">
        <v>6596</v>
      </c>
      <c r="AW1725" t="s">
        <v>6596</v>
      </c>
      <c r="AX1725" t="s">
        <v>6596</v>
      </c>
      <c r="AY1725" t="s">
        <v>6596</v>
      </c>
      <c r="AZ1725" t="s">
        <v>6596</v>
      </c>
      <c r="BA1725" t="s">
        <v>6596</v>
      </c>
      <c r="BB1725" t="s">
        <v>6596</v>
      </c>
      <c r="BC1725" t="s">
        <v>6596</v>
      </c>
      <c r="BD1725" t="s">
        <v>6596</v>
      </c>
      <c r="BE1725" t="s">
        <v>6596</v>
      </c>
      <c r="BF1725" t="s">
        <v>6596</v>
      </c>
      <c r="BG1725" t="s">
        <v>6596</v>
      </c>
      <c r="BH1725" t="s">
        <v>6596</v>
      </c>
      <c r="BI1725" t="s">
        <v>6596</v>
      </c>
      <c r="BJ1725" t="s">
        <v>6596</v>
      </c>
      <c r="BK1725" t="s">
        <v>6619</v>
      </c>
      <c r="BL1725" t="s">
        <v>6596</v>
      </c>
      <c r="BM1725" t="s">
        <v>6596</v>
      </c>
      <c r="BN1725" t="s">
        <v>6596</v>
      </c>
    </row>
    <row r="1726" spans="1:66" x14ac:dyDescent="0.25">
      <c r="A1726">
        <v>1812</v>
      </c>
      <c r="B1726" t="s">
        <v>3014</v>
      </c>
      <c r="C1726">
        <v>0.03</v>
      </c>
      <c r="D1726">
        <v>-1</v>
      </c>
      <c r="E1726">
        <v>-1</v>
      </c>
      <c r="F1726">
        <v>-1</v>
      </c>
      <c r="G1726">
        <v>0.03</v>
      </c>
      <c r="H1726">
        <v>0.03</v>
      </c>
      <c r="I1726">
        <v>1</v>
      </c>
      <c r="J1726">
        <v>1</v>
      </c>
      <c r="K1726">
        <v>0</v>
      </c>
      <c r="L1726">
        <v>0</v>
      </c>
      <c r="M1726">
        <v>0</v>
      </c>
      <c r="N1726">
        <v>0</v>
      </c>
      <c r="O1726" t="s">
        <v>52529</v>
      </c>
      <c r="P1726" t="s">
        <v>1640</v>
      </c>
      <c r="Q1726" t="s">
        <v>1640</v>
      </c>
      <c r="R1726" t="s">
        <v>1640</v>
      </c>
      <c r="S1726" t="s">
        <v>1640</v>
      </c>
      <c r="T1726" t="s">
        <v>1640</v>
      </c>
      <c r="U1726" t="s">
        <v>1640</v>
      </c>
      <c r="V1726" t="s">
        <v>1640</v>
      </c>
      <c r="W1726" t="s">
        <v>6596</v>
      </c>
      <c r="X1726" t="s">
        <v>6596</v>
      </c>
      <c r="Y1726" t="s">
        <v>6619</v>
      </c>
      <c r="Z1726" t="s">
        <v>6596</v>
      </c>
      <c r="AA1726" t="s">
        <v>6596</v>
      </c>
      <c r="AB1726" t="s">
        <v>6596</v>
      </c>
      <c r="AC1726" t="s">
        <v>6596</v>
      </c>
      <c r="AD1726" t="s">
        <v>6596</v>
      </c>
      <c r="AE1726" t="s">
        <v>6596</v>
      </c>
      <c r="AF1726" t="s">
        <v>6596</v>
      </c>
      <c r="AG1726" t="s">
        <v>6596</v>
      </c>
      <c r="AH1726" t="s">
        <v>6596</v>
      </c>
      <c r="AI1726" t="s">
        <v>6596</v>
      </c>
      <c r="AJ1726" t="s">
        <v>6596</v>
      </c>
      <c r="AK1726" t="s">
        <v>6596</v>
      </c>
      <c r="AL1726" t="s">
        <v>6596</v>
      </c>
      <c r="AM1726" t="s">
        <v>6596</v>
      </c>
      <c r="AN1726" t="s">
        <v>6619</v>
      </c>
      <c r="AO1726" t="s">
        <v>6596</v>
      </c>
      <c r="AP1726" t="s">
        <v>6596</v>
      </c>
      <c r="AQ1726" t="s">
        <v>6596</v>
      </c>
      <c r="AR1726" t="s">
        <v>6596</v>
      </c>
      <c r="AS1726" t="s">
        <v>6596</v>
      </c>
      <c r="AT1726" t="s">
        <v>6596</v>
      </c>
      <c r="AU1726" t="s">
        <v>6596</v>
      </c>
      <c r="AV1726" t="s">
        <v>6596</v>
      </c>
      <c r="AW1726" t="s">
        <v>6596</v>
      </c>
      <c r="AX1726" t="s">
        <v>6596</v>
      </c>
      <c r="AY1726" t="s">
        <v>6596</v>
      </c>
      <c r="AZ1726" t="s">
        <v>6596</v>
      </c>
      <c r="BA1726" t="s">
        <v>6596</v>
      </c>
      <c r="BB1726" t="s">
        <v>6596</v>
      </c>
      <c r="BC1726" t="s">
        <v>6596</v>
      </c>
      <c r="BD1726" t="s">
        <v>6596</v>
      </c>
      <c r="BE1726" t="s">
        <v>6596</v>
      </c>
      <c r="BF1726" t="s">
        <v>6596</v>
      </c>
      <c r="BG1726" t="s">
        <v>6596</v>
      </c>
      <c r="BH1726" t="s">
        <v>6596</v>
      </c>
      <c r="BI1726" t="s">
        <v>6596</v>
      </c>
      <c r="BJ1726" t="s">
        <v>6596</v>
      </c>
      <c r="BK1726" t="s">
        <v>6619</v>
      </c>
      <c r="BL1726" t="s">
        <v>6596</v>
      </c>
      <c r="BM1726" t="s">
        <v>6596</v>
      </c>
      <c r="BN1726" t="s">
        <v>6596</v>
      </c>
    </row>
    <row r="1727" spans="1:66" x14ac:dyDescent="0.25">
      <c r="A1727">
        <v>1813</v>
      </c>
      <c r="B1727" t="s">
        <v>3017</v>
      </c>
      <c r="C1727">
        <v>0.6</v>
      </c>
      <c r="D1727">
        <v>-1</v>
      </c>
      <c r="E1727">
        <v>-1</v>
      </c>
      <c r="F1727">
        <v>-1</v>
      </c>
      <c r="G1727">
        <v>0.6</v>
      </c>
      <c r="H1727">
        <v>-1</v>
      </c>
      <c r="I1727">
        <v>4</v>
      </c>
      <c r="J1727">
        <v>4</v>
      </c>
      <c r="K1727">
        <v>4</v>
      </c>
      <c r="L1727">
        <v>4</v>
      </c>
      <c r="M1727">
        <v>4</v>
      </c>
      <c r="N1727">
        <v>4</v>
      </c>
      <c r="O1727" t="s">
        <v>52530</v>
      </c>
      <c r="P1727" t="s">
        <v>1640</v>
      </c>
      <c r="Q1727" t="s">
        <v>1640</v>
      </c>
      <c r="R1727" t="s">
        <v>1640</v>
      </c>
      <c r="S1727" t="s">
        <v>1640</v>
      </c>
      <c r="T1727" t="s">
        <v>1640</v>
      </c>
      <c r="U1727" t="s">
        <v>1640</v>
      </c>
      <c r="V1727" t="s">
        <v>1640</v>
      </c>
      <c r="W1727" t="s">
        <v>6596</v>
      </c>
      <c r="X1727" t="s">
        <v>6619</v>
      </c>
      <c r="Y1727" t="s">
        <v>6596</v>
      </c>
      <c r="Z1727" t="s">
        <v>6596</v>
      </c>
      <c r="AA1727" t="s">
        <v>6596</v>
      </c>
      <c r="AB1727" t="s">
        <v>6596</v>
      </c>
      <c r="AC1727" t="s">
        <v>6596</v>
      </c>
      <c r="AD1727" t="s">
        <v>6619</v>
      </c>
      <c r="AE1727" t="s">
        <v>6596</v>
      </c>
      <c r="AF1727" t="s">
        <v>6596</v>
      </c>
      <c r="AG1727" t="s">
        <v>6596</v>
      </c>
      <c r="AH1727" t="s">
        <v>6596</v>
      </c>
      <c r="AI1727" t="s">
        <v>6596</v>
      </c>
      <c r="AJ1727" t="s">
        <v>6596</v>
      </c>
      <c r="AK1727" t="s">
        <v>6596</v>
      </c>
      <c r="AL1727" t="s">
        <v>6596</v>
      </c>
      <c r="AM1727" t="s">
        <v>6619</v>
      </c>
      <c r="AN1727" t="s">
        <v>6596</v>
      </c>
      <c r="AO1727" t="s">
        <v>6596</v>
      </c>
      <c r="AP1727" t="s">
        <v>6596</v>
      </c>
      <c r="AQ1727" t="s">
        <v>6596</v>
      </c>
      <c r="AR1727" t="s">
        <v>6596</v>
      </c>
      <c r="AS1727" t="s">
        <v>6596</v>
      </c>
      <c r="AT1727" t="s">
        <v>6596</v>
      </c>
      <c r="AU1727" t="s">
        <v>6596</v>
      </c>
      <c r="AV1727" t="s">
        <v>6596</v>
      </c>
      <c r="AW1727" t="s">
        <v>6596</v>
      </c>
      <c r="AX1727" t="s">
        <v>6596</v>
      </c>
      <c r="AY1727" t="s">
        <v>6596</v>
      </c>
      <c r="AZ1727" t="s">
        <v>6596</v>
      </c>
      <c r="BA1727" t="s">
        <v>6596</v>
      </c>
      <c r="BB1727" t="s">
        <v>6596</v>
      </c>
      <c r="BC1727" t="s">
        <v>6596</v>
      </c>
      <c r="BD1727" t="s">
        <v>6596</v>
      </c>
      <c r="BE1727" t="s">
        <v>6596</v>
      </c>
      <c r="BF1727" t="s">
        <v>6596</v>
      </c>
      <c r="BG1727" t="s">
        <v>6596</v>
      </c>
      <c r="BH1727" t="s">
        <v>6596</v>
      </c>
      <c r="BI1727" t="s">
        <v>6596</v>
      </c>
      <c r="BJ1727" t="s">
        <v>6596</v>
      </c>
      <c r="BK1727" t="s">
        <v>6619</v>
      </c>
      <c r="BL1727" t="s">
        <v>6596</v>
      </c>
      <c r="BM1727" t="s">
        <v>6596</v>
      </c>
      <c r="BN1727" t="s">
        <v>6619</v>
      </c>
    </row>
    <row r="1728" spans="1:66" x14ac:dyDescent="0.25">
      <c r="A1728">
        <v>1814</v>
      </c>
      <c r="B1728" t="s">
        <v>3018</v>
      </c>
      <c r="C1728">
        <v>0.6</v>
      </c>
      <c r="D1728">
        <v>-1</v>
      </c>
      <c r="E1728">
        <v>-1</v>
      </c>
      <c r="F1728">
        <v>-1</v>
      </c>
      <c r="G1728">
        <v>0.6</v>
      </c>
      <c r="H1728">
        <v>-1</v>
      </c>
      <c r="I1728">
        <v>1</v>
      </c>
      <c r="J1728">
        <v>1</v>
      </c>
      <c r="K1728">
        <v>0</v>
      </c>
      <c r="L1728">
        <v>0</v>
      </c>
      <c r="M1728">
        <v>1</v>
      </c>
      <c r="N1728">
        <v>1</v>
      </c>
      <c r="O1728" t="s">
        <v>52531</v>
      </c>
      <c r="P1728" t="s">
        <v>1640</v>
      </c>
      <c r="Q1728" t="s">
        <v>52532</v>
      </c>
      <c r="R1728" t="s">
        <v>1640</v>
      </c>
      <c r="S1728" t="s">
        <v>1640</v>
      </c>
      <c r="T1728" t="s">
        <v>1640</v>
      </c>
      <c r="U1728" t="s">
        <v>1640</v>
      </c>
      <c r="V1728" t="s">
        <v>52533</v>
      </c>
      <c r="W1728" t="s">
        <v>6596</v>
      </c>
      <c r="X1728" t="s">
        <v>6596</v>
      </c>
      <c r="Y1728" t="s">
        <v>6619</v>
      </c>
      <c r="Z1728" t="s">
        <v>6596</v>
      </c>
      <c r="AA1728" t="s">
        <v>6596</v>
      </c>
      <c r="AB1728" t="s">
        <v>6596</v>
      </c>
      <c r="AC1728" t="s">
        <v>6596</v>
      </c>
      <c r="AD1728" t="s">
        <v>6596</v>
      </c>
      <c r="AE1728" t="s">
        <v>6596</v>
      </c>
      <c r="AF1728" t="s">
        <v>6596</v>
      </c>
      <c r="AG1728" t="s">
        <v>6596</v>
      </c>
      <c r="AH1728" t="s">
        <v>6596</v>
      </c>
      <c r="AI1728" t="s">
        <v>6596</v>
      </c>
      <c r="AJ1728" t="s">
        <v>6596</v>
      </c>
      <c r="AK1728" t="s">
        <v>6596</v>
      </c>
      <c r="AL1728" t="s">
        <v>6596</v>
      </c>
      <c r="AM1728" t="s">
        <v>6619</v>
      </c>
      <c r="AN1728" t="s">
        <v>6596</v>
      </c>
      <c r="AO1728" t="s">
        <v>6596</v>
      </c>
      <c r="AP1728" t="s">
        <v>6596</v>
      </c>
      <c r="AQ1728" t="s">
        <v>6596</v>
      </c>
      <c r="AR1728" t="s">
        <v>6596</v>
      </c>
      <c r="AS1728" t="s">
        <v>6596</v>
      </c>
      <c r="AT1728" t="s">
        <v>6596</v>
      </c>
      <c r="AU1728" t="s">
        <v>6596</v>
      </c>
      <c r="AV1728" t="s">
        <v>6596</v>
      </c>
      <c r="AW1728" t="s">
        <v>6596</v>
      </c>
      <c r="AX1728" t="s">
        <v>6596</v>
      </c>
      <c r="AY1728" t="s">
        <v>6596</v>
      </c>
      <c r="AZ1728" t="s">
        <v>6596</v>
      </c>
      <c r="BA1728" t="s">
        <v>6596</v>
      </c>
      <c r="BB1728" t="s">
        <v>6596</v>
      </c>
      <c r="BC1728" t="s">
        <v>6596</v>
      </c>
      <c r="BD1728" t="s">
        <v>6596</v>
      </c>
      <c r="BE1728" t="s">
        <v>6596</v>
      </c>
      <c r="BF1728" t="s">
        <v>6596</v>
      </c>
      <c r="BG1728" t="s">
        <v>6596</v>
      </c>
      <c r="BH1728" t="s">
        <v>6596</v>
      </c>
      <c r="BI1728" t="s">
        <v>6596</v>
      </c>
      <c r="BJ1728" t="s">
        <v>6596</v>
      </c>
      <c r="BK1728" t="s">
        <v>6619</v>
      </c>
      <c r="BL1728" t="s">
        <v>6596</v>
      </c>
      <c r="BM1728" t="s">
        <v>6596</v>
      </c>
      <c r="BN1728" t="s">
        <v>6619</v>
      </c>
    </row>
    <row r="1729" spans="1:66" x14ac:dyDescent="0.25">
      <c r="A1729">
        <v>1815</v>
      </c>
      <c r="B1729" t="s">
        <v>3022</v>
      </c>
      <c r="C1729">
        <v>0.5</v>
      </c>
      <c r="D1729">
        <v>-1</v>
      </c>
      <c r="E1729">
        <v>-1</v>
      </c>
      <c r="F1729">
        <v>-1</v>
      </c>
      <c r="G1729">
        <v>0.5</v>
      </c>
      <c r="H1729">
        <v>-1</v>
      </c>
      <c r="I1729">
        <v>1</v>
      </c>
      <c r="J1729">
        <v>0</v>
      </c>
      <c r="K1729">
        <v>1</v>
      </c>
      <c r="L1729">
        <v>1</v>
      </c>
      <c r="M1729">
        <v>0</v>
      </c>
      <c r="N1729">
        <v>1</v>
      </c>
      <c r="O1729" t="s">
        <v>52534</v>
      </c>
      <c r="P1729" t="s">
        <v>52535</v>
      </c>
      <c r="Q1729" t="s">
        <v>1640</v>
      </c>
      <c r="R1729" t="s">
        <v>1640</v>
      </c>
      <c r="S1729" t="s">
        <v>1640</v>
      </c>
      <c r="T1729" t="s">
        <v>1640</v>
      </c>
      <c r="U1729" t="s">
        <v>1640</v>
      </c>
      <c r="V1729" t="s">
        <v>1640</v>
      </c>
      <c r="W1729" t="s">
        <v>6596</v>
      </c>
      <c r="X1729" t="s">
        <v>6596</v>
      </c>
      <c r="Y1729" t="s">
        <v>6619</v>
      </c>
      <c r="Z1729" t="s">
        <v>6596</v>
      </c>
      <c r="AA1729" t="s">
        <v>6596</v>
      </c>
      <c r="AB1729" t="s">
        <v>6596</v>
      </c>
      <c r="AC1729" t="s">
        <v>6596</v>
      </c>
      <c r="AD1729" t="s">
        <v>6596</v>
      </c>
      <c r="AE1729" t="s">
        <v>6596</v>
      </c>
      <c r="AF1729" t="s">
        <v>6596</v>
      </c>
      <c r="AG1729" t="s">
        <v>6596</v>
      </c>
      <c r="AH1729" t="s">
        <v>6596</v>
      </c>
      <c r="AI1729" t="s">
        <v>6596</v>
      </c>
      <c r="AJ1729" t="s">
        <v>6596</v>
      </c>
      <c r="AK1729" t="s">
        <v>6596</v>
      </c>
      <c r="AL1729" t="s">
        <v>6596</v>
      </c>
      <c r="AM1729" t="s">
        <v>6619</v>
      </c>
      <c r="AN1729" t="s">
        <v>6596</v>
      </c>
      <c r="AO1729" t="s">
        <v>6596</v>
      </c>
      <c r="AP1729" t="s">
        <v>6596</v>
      </c>
      <c r="AQ1729" t="s">
        <v>6596</v>
      </c>
      <c r="AR1729" t="s">
        <v>6596</v>
      </c>
      <c r="AS1729" t="s">
        <v>6596</v>
      </c>
      <c r="AT1729" t="s">
        <v>6596</v>
      </c>
      <c r="AU1729" t="s">
        <v>6596</v>
      </c>
      <c r="AV1729" t="s">
        <v>6596</v>
      </c>
      <c r="AW1729" t="s">
        <v>6596</v>
      </c>
      <c r="AX1729" t="s">
        <v>6596</v>
      </c>
      <c r="AY1729" t="s">
        <v>6596</v>
      </c>
      <c r="AZ1729" t="s">
        <v>6596</v>
      </c>
      <c r="BA1729" t="s">
        <v>6596</v>
      </c>
      <c r="BB1729" t="s">
        <v>6596</v>
      </c>
      <c r="BC1729" t="s">
        <v>6596</v>
      </c>
      <c r="BD1729" t="s">
        <v>6596</v>
      </c>
      <c r="BE1729" t="s">
        <v>6596</v>
      </c>
      <c r="BF1729" t="s">
        <v>6596</v>
      </c>
      <c r="BG1729" t="s">
        <v>6596</v>
      </c>
      <c r="BH1729" t="s">
        <v>6596</v>
      </c>
      <c r="BI1729" t="s">
        <v>6596</v>
      </c>
      <c r="BJ1729" t="s">
        <v>6596</v>
      </c>
      <c r="BK1729" t="s">
        <v>6619</v>
      </c>
      <c r="BL1729" t="s">
        <v>6596</v>
      </c>
      <c r="BM1729" t="s">
        <v>6596</v>
      </c>
      <c r="BN1729" t="s">
        <v>6619</v>
      </c>
    </row>
    <row r="1730" spans="1:66" x14ac:dyDescent="0.25">
      <c r="A1730">
        <v>1816</v>
      </c>
      <c r="B1730" t="s">
        <v>3025</v>
      </c>
      <c r="C1730">
        <v>0.21</v>
      </c>
      <c r="D1730">
        <v>-1</v>
      </c>
      <c r="E1730">
        <v>-1</v>
      </c>
      <c r="F1730">
        <v>-1</v>
      </c>
      <c r="G1730">
        <v>0.21</v>
      </c>
      <c r="H1730">
        <v>0.6</v>
      </c>
      <c r="I1730">
        <v>2</v>
      </c>
      <c r="J1730">
        <v>2</v>
      </c>
      <c r="K1730">
        <v>0</v>
      </c>
      <c r="L1730">
        <v>0</v>
      </c>
      <c r="M1730">
        <v>2</v>
      </c>
      <c r="N1730">
        <v>2</v>
      </c>
      <c r="O1730" t="s">
        <v>52536</v>
      </c>
      <c r="P1730" t="s">
        <v>1640</v>
      </c>
      <c r="Q1730" t="s">
        <v>1640</v>
      </c>
      <c r="R1730" t="s">
        <v>1640</v>
      </c>
      <c r="S1730" t="s">
        <v>1640</v>
      </c>
      <c r="T1730" t="s">
        <v>1640</v>
      </c>
      <c r="U1730" t="s">
        <v>1640</v>
      </c>
      <c r="V1730" t="s">
        <v>1640</v>
      </c>
      <c r="W1730" t="s">
        <v>6596</v>
      </c>
      <c r="X1730" t="s">
        <v>6596</v>
      </c>
      <c r="Y1730" t="s">
        <v>6596</v>
      </c>
      <c r="Z1730" t="s">
        <v>6596</v>
      </c>
      <c r="AA1730" t="s">
        <v>6619</v>
      </c>
      <c r="AB1730" t="s">
        <v>6596</v>
      </c>
      <c r="AC1730" t="s">
        <v>6596</v>
      </c>
      <c r="AD1730" t="s">
        <v>6596</v>
      </c>
      <c r="AE1730" t="s">
        <v>6596</v>
      </c>
      <c r="AF1730" t="s">
        <v>6596</v>
      </c>
      <c r="AG1730" t="s">
        <v>6596</v>
      </c>
      <c r="AH1730" t="s">
        <v>6596</v>
      </c>
      <c r="AI1730" t="s">
        <v>6596</v>
      </c>
      <c r="AJ1730" t="s">
        <v>6596</v>
      </c>
      <c r="AK1730" t="s">
        <v>6596</v>
      </c>
      <c r="AL1730" t="s">
        <v>6619</v>
      </c>
      <c r="AM1730" t="s">
        <v>6596</v>
      </c>
      <c r="AN1730" t="s">
        <v>6596</v>
      </c>
      <c r="AO1730" t="s">
        <v>6596</v>
      </c>
      <c r="AP1730" t="s">
        <v>6596</v>
      </c>
      <c r="AQ1730" t="s">
        <v>6596</v>
      </c>
      <c r="AR1730" t="s">
        <v>6596</v>
      </c>
      <c r="AS1730" t="s">
        <v>6596</v>
      </c>
      <c r="AT1730" t="s">
        <v>6596</v>
      </c>
      <c r="AU1730" t="s">
        <v>6596</v>
      </c>
      <c r="AV1730" t="s">
        <v>6596</v>
      </c>
      <c r="AW1730" t="s">
        <v>6596</v>
      </c>
      <c r="AX1730" t="s">
        <v>6596</v>
      </c>
      <c r="AY1730" t="s">
        <v>6596</v>
      </c>
      <c r="AZ1730" t="s">
        <v>6596</v>
      </c>
      <c r="BA1730" t="s">
        <v>6596</v>
      </c>
      <c r="BB1730" t="s">
        <v>6596</v>
      </c>
      <c r="BC1730" t="s">
        <v>6596</v>
      </c>
      <c r="BD1730" t="s">
        <v>6596</v>
      </c>
      <c r="BE1730" t="s">
        <v>6596</v>
      </c>
      <c r="BF1730" t="s">
        <v>6596</v>
      </c>
      <c r="BG1730" t="s">
        <v>6596</v>
      </c>
      <c r="BH1730" t="s">
        <v>6596</v>
      </c>
      <c r="BI1730" t="s">
        <v>6596</v>
      </c>
      <c r="BJ1730" t="s">
        <v>6596</v>
      </c>
      <c r="BK1730" t="s">
        <v>6619</v>
      </c>
      <c r="BL1730" t="s">
        <v>6596</v>
      </c>
      <c r="BM1730" t="s">
        <v>6596</v>
      </c>
      <c r="BN1730" t="s">
        <v>6619</v>
      </c>
    </row>
    <row r="1731" spans="1:66" x14ac:dyDescent="0.25">
      <c r="A1731">
        <v>1817</v>
      </c>
      <c r="B1731" t="s">
        <v>3025</v>
      </c>
      <c r="C1731">
        <v>0.37</v>
      </c>
      <c r="D1731">
        <v>-1</v>
      </c>
      <c r="E1731">
        <v>-1</v>
      </c>
      <c r="F1731">
        <v>-1</v>
      </c>
      <c r="G1731">
        <v>0.37</v>
      </c>
      <c r="H1731">
        <v>-1</v>
      </c>
      <c r="I1731">
        <v>1</v>
      </c>
      <c r="J1731">
        <v>1</v>
      </c>
      <c r="K1731">
        <v>1</v>
      </c>
      <c r="L1731">
        <v>1</v>
      </c>
      <c r="M1731">
        <v>1</v>
      </c>
      <c r="N1731">
        <v>1</v>
      </c>
      <c r="O1731" t="s">
        <v>52537</v>
      </c>
      <c r="P1731" t="s">
        <v>1640</v>
      </c>
      <c r="Q1731" t="s">
        <v>1640</v>
      </c>
      <c r="R1731" t="s">
        <v>1640</v>
      </c>
      <c r="S1731" t="s">
        <v>1640</v>
      </c>
      <c r="T1731" t="s">
        <v>1640</v>
      </c>
      <c r="U1731" t="s">
        <v>1640</v>
      </c>
      <c r="V1731" t="s">
        <v>1640</v>
      </c>
      <c r="W1731" t="s">
        <v>6596</v>
      </c>
      <c r="X1731" t="s">
        <v>6619</v>
      </c>
      <c r="Y1731" t="s">
        <v>6596</v>
      </c>
      <c r="Z1731" t="s">
        <v>6619</v>
      </c>
      <c r="AA1731" t="s">
        <v>6596</v>
      </c>
      <c r="AB1731" t="s">
        <v>6596</v>
      </c>
      <c r="AC1731" t="s">
        <v>6596</v>
      </c>
      <c r="AD1731" t="s">
        <v>6596</v>
      </c>
      <c r="AE1731" t="s">
        <v>6596</v>
      </c>
      <c r="AF1731" t="s">
        <v>6596</v>
      </c>
      <c r="AG1731" t="s">
        <v>6596</v>
      </c>
      <c r="AH1731" t="s">
        <v>6596</v>
      </c>
      <c r="AI1731" t="s">
        <v>6596</v>
      </c>
      <c r="AJ1731" t="s">
        <v>6596</v>
      </c>
      <c r="AK1731" t="s">
        <v>6596</v>
      </c>
      <c r="AL1731" t="s">
        <v>6619</v>
      </c>
      <c r="AM1731" t="s">
        <v>6596</v>
      </c>
      <c r="AN1731" t="s">
        <v>6596</v>
      </c>
      <c r="AO1731" t="s">
        <v>6596</v>
      </c>
      <c r="AP1731" t="s">
        <v>6596</v>
      </c>
      <c r="AQ1731" t="s">
        <v>6596</v>
      </c>
      <c r="AR1731" t="s">
        <v>6596</v>
      </c>
      <c r="AS1731" t="s">
        <v>6596</v>
      </c>
      <c r="AT1731" t="s">
        <v>6596</v>
      </c>
      <c r="AU1731" t="s">
        <v>6596</v>
      </c>
      <c r="AV1731" t="s">
        <v>6596</v>
      </c>
      <c r="AW1731" t="s">
        <v>6596</v>
      </c>
      <c r="AX1731" t="s">
        <v>6596</v>
      </c>
      <c r="AY1731" t="s">
        <v>6596</v>
      </c>
      <c r="AZ1731" t="s">
        <v>6596</v>
      </c>
      <c r="BA1731" t="s">
        <v>6596</v>
      </c>
      <c r="BB1731" t="s">
        <v>6596</v>
      </c>
      <c r="BC1731" t="s">
        <v>6596</v>
      </c>
      <c r="BD1731" t="s">
        <v>6596</v>
      </c>
      <c r="BE1731" t="s">
        <v>6596</v>
      </c>
      <c r="BF1731" t="s">
        <v>6596</v>
      </c>
      <c r="BG1731" t="s">
        <v>6596</v>
      </c>
      <c r="BH1731" t="s">
        <v>6596</v>
      </c>
      <c r="BI1731" t="s">
        <v>6596</v>
      </c>
      <c r="BJ1731" t="s">
        <v>6596</v>
      </c>
      <c r="BK1731" t="s">
        <v>6619</v>
      </c>
      <c r="BL1731" t="s">
        <v>6596</v>
      </c>
      <c r="BM1731" t="s">
        <v>6596</v>
      </c>
      <c r="BN1731" t="s">
        <v>6619</v>
      </c>
    </row>
    <row r="1732" spans="1:66" x14ac:dyDescent="0.25">
      <c r="A1732">
        <v>1818</v>
      </c>
      <c r="B1732" t="s">
        <v>3026</v>
      </c>
      <c r="C1732">
        <v>0.3</v>
      </c>
      <c r="D1732">
        <v>-1</v>
      </c>
      <c r="E1732">
        <v>-1</v>
      </c>
      <c r="F1732">
        <v>-1</v>
      </c>
      <c r="G1732">
        <v>0.3</v>
      </c>
      <c r="H1732">
        <v>0.34</v>
      </c>
      <c r="I1732">
        <v>1</v>
      </c>
      <c r="J1732">
        <v>1</v>
      </c>
      <c r="K1732">
        <v>0</v>
      </c>
      <c r="L1732">
        <v>0</v>
      </c>
      <c r="M1732">
        <v>0</v>
      </c>
      <c r="N1732">
        <v>-1</v>
      </c>
      <c r="O1732" t="s">
        <v>52538</v>
      </c>
      <c r="P1732" t="s">
        <v>1640</v>
      </c>
      <c r="Q1732" t="s">
        <v>1640</v>
      </c>
      <c r="R1732" t="s">
        <v>1640</v>
      </c>
      <c r="S1732" t="s">
        <v>1640</v>
      </c>
      <c r="T1732" t="s">
        <v>1640</v>
      </c>
      <c r="U1732" t="s">
        <v>1640</v>
      </c>
      <c r="V1732" t="s">
        <v>1640</v>
      </c>
      <c r="W1732" t="s">
        <v>6596</v>
      </c>
      <c r="X1732" t="s">
        <v>6596</v>
      </c>
      <c r="Y1732" t="s">
        <v>6619</v>
      </c>
      <c r="Z1732" t="s">
        <v>6596</v>
      </c>
      <c r="AA1732" t="s">
        <v>6596</v>
      </c>
      <c r="AB1732" t="s">
        <v>6596</v>
      </c>
      <c r="AC1732" t="s">
        <v>6596</v>
      </c>
      <c r="AD1732" t="s">
        <v>6596</v>
      </c>
      <c r="AE1732" t="s">
        <v>6596</v>
      </c>
      <c r="AF1732" t="s">
        <v>6596</v>
      </c>
      <c r="AG1732" t="s">
        <v>6596</v>
      </c>
      <c r="AH1732" t="s">
        <v>6596</v>
      </c>
      <c r="AI1732" t="s">
        <v>6596</v>
      </c>
      <c r="AJ1732" t="s">
        <v>6596</v>
      </c>
      <c r="AK1732" t="s">
        <v>6596</v>
      </c>
      <c r="AL1732" t="s">
        <v>6596</v>
      </c>
      <c r="AM1732" t="s">
        <v>6596</v>
      </c>
      <c r="AN1732" t="s">
        <v>6619</v>
      </c>
      <c r="AO1732" t="s">
        <v>6596</v>
      </c>
      <c r="AP1732" t="s">
        <v>6596</v>
      </c>
      <c r="AQ1732" t="s">
        <v>6596</v>
      </c>
      <c r="AR1732" t="s">
        <v>6596</v>
      </c>
      <c r="AS1732" t="s">
        <v>6596</v>
      </c>
      <c r="AT1732" t="s">
        <v>6596</v>
      </c>
      <c r="AU1732" t="s">
        <v>6596</v>
      </c>
      <c r="AV1732" t="s">
        <v>6596</v>
      </c>
      <c r="AW1732" t="s">
        <v>6596</v>
      </c>
      <c r="AX1732" t="s">
        <v>6596</v>
      </c>
      <c r="AY1732" t="s">
        <v>6596</v>
      </c>
      <c r="AZ1732" t="s">
        <v>6596</v>
      </c>
      <c r="BA1732" t="s">
        <v>6596</v>
      </c>
      <c r="BB1732" t="s">
        <v>6596</v>
      </c>
      <c r="BC1732" t="s">
        <v>6596</v>
      </c>
      <c r="BD1732" t="s">
        <v>6596</v>
      </c>
      <c r="BE1732" t="s">
        <v>6596</v>
      </c>
      <c r="BF1732" t="s">
        <v>6596</v>
      </c>
      <c r="BG1732" t="s">
        <v>6596</v>
      </c>
      <c r="BH1732" t="s">
        <v>6596</v>
      </c>
      <c r="BI1732" t="s">
        <v>6596</v>
      </c>
      <c r="BJ1732" t="s">
        <v>6596</v>
      </c>
      <c r="BK1732" t="s">
        <v>6619</v>
      </c>
      <c r="BL1732" t="s">
        <v>6596</v>
      </c>
      <c r="BM1732" t="s">
        <v>6596</v>
      </c>
      <c r="BN1732" t="s">
        <v>6596</v>
      </c>
    </row>
    <row r="1733" spans="1:66" x14ac:dyDescent="0.25">
      <c r="A1733">
        <v>1819</v>
      </c>
      <c r="B1733" t="s">
        <v>3028</v>
      </c>
      <c r="C1733">
        <v>0.49</v>
      </c>
      <c r="D1733">
        <v>-1</v>
      </c>
      <c r="E1733">
        <v>-1</v>
      </c>
      <c r="F1733">
        <v>-1</v>
      </c>
      <c r="G1733">
        <v>0.49</v>
      </c>
      <c r="H1733">
        <v>0.51</v>
      </c>
      <c r="I1733">
        <v>1</v>
      </c>
      <c r="J1733">
        <v>0</v>
      </c>
      <c r="K1733">
        <v>0</v>
      </c>
      <c r="L1733">
        <v>0</v>
      </c>
      <c r="M1733">
        <v>1</v>
      </c>
      <c r="N1733">
        <v>-1</v>
      </c>
      <c r="O1733" t="s">
        <v>52539</v>
      </c>
      <c r="P1733" t="s">
        <v>1640</v>
      </c>
      <c r="Q1733" t="s">
        <v>1640</v>
      </c>
      <c r="R1733" t="s">
        <v>1640</v>
      </c>
      <c r="S1733" t="s">
        <v>1640</v>
      </c>
      <c r="T1733" t="s">
        <v>1640</v>
      </c>
      <c r="U1733" t="s">
        <v>1640</v>
      </c>
      <c r="V1733" t="s">
        <v>1640</v>
      </c>
      <c r="W1733" t="s">
        <v>6596</v>
      </c>
      <c r="X1733" t="s">
        <v>6596</v>
      </c>
      <c r="Y1733" t="s">
        <v>6619</v>
      </c>
      <c r="Z1733" t="s">
        <v>6596</v>
      </c>
      <c r="AA1733" t="s">
        <v>6596</v>
      </c>
      <c r="AB1733" t="s">
        <v>6596</v>
      </c>
      <c r="AC1733" t="s">
        <v>6596</v>
      </c>
      <c r="AD1733" t="s">
        <v>6596</v>
      </c>
      <c r="AE1733" t="s">
        <v>6596</v>
      </c>
      <c r="AF1733" t="s">
        <v>6596</v>
      </c>
      <c r="AG1733" t="s">
        <v>6596</v>
      </c>
      <c r="AH1733" t="s">
        <v>6596</v>
      </c>
      <c r="AI1733" t="s">
        <v>6596</v>
      </c>
      <c r="AJ1733" t="s">
        <v>6596</v>
      </c>
      <c r="AK1733" t="s">
        <v>6596</v>
      </c>
      <c r="AL1733" t="s">
        <v>6596</v>
      </c>
      <c r="AM1733" t="s">
        <v>6619</v>
      </c>
      <c r="AN1733" t="s">
        <v>6596</v>
      </c>
      <c r="AO1733" t="s">
        <v>6596</v>
      </c>
      <c r="AP1733" t="s">
        <v>6596</v>
      </c>
      <c r="AQ1733" t="s">
        <v>6596</v>
      </c>
      <c r="AR1733" t="s">
        <v>6596</v>
      </c>
      <c r="AS1733" t="s">
        <v>6596</v>
      </c>
      <c r="AT1733" t="s">
        <v>6596</v>
      </c>
      <c r="AU1733" t="s">
        <v>6596</v>
      </c>
      <c r="AV1733" t="s">
        <v>6596</v>
      </c>
      <c r="AW1733" t="s">
        <v>6596</v>
      </c>
      <c r="AX1733" t="s">
        <v>6596</v>
      </c>
      <c r="AY1733" t="s">
        <v>6619</v>
      </c>
      <c r="AZ1733" t="s">
        <v>6596</v>
      </c>
      <c r="BA1733" t="s">
        <v>6596</v>
      </c>
      <c r="BB1733" t="s">
        <v>6596</v>
      </c>
      <c r="BC1733" t="s">
        <v>6596</v>
      </c>
      <c r="BD1733" t="s">
        <v>6596</v>
      </c>
      <c r="BE1733" t="s">
        <v>6596</v>
      </c>
      <c r="BF1733" t="s">
        <v>6596</v>
      </c>
      <c r="BG1733" t="s">
        <v>6596</v>
      </c>
      <c r="BH1733" t="s">
        <v>6596</v>
      </c>
      <c r="BI1733" t="s">
        <v>6596</v>
      </c>
      <c r="BJ1733" t="s">
        <v>6596</v>
      </c>
      <c r="BK1733" t="s">
        <v>6596</v>
      </c>
      <c r="BL1733" t="s">
        <v>6596</v>
      </c>
      <c r="BM1733" t="s">
        <v>6596</v>
      </c>
      <c r="BN1733" t="s">
        <v>6596</v>
      </c>
    </row>
    <row r="1734" spans="1:66" x14ac:dyDescent="0.25">
      <c r="A1734">
        <v>1820</v>
      </c>
      <c r="B1734" t="s">
        <v>3031</v>
      </c>
      <c r="C1734">
        <v>0.15</v>
      </c>
      <c r="D1734">
        <v>-1</v>
      </c>
      <c r="E1734">
        <v>-1</v>
      </c>
      <c r="F1734">
        <v>-1</v>
      </c>
      <c r="G1734">
        <v>0.15</v>
      </c>
      <c r="H1734">
        <v>-1</v>
      </c>
      <c r="I1734">
        <v>1</v>
      </c>
      <c r="J1734">
        <v>1</v>
      </c>
      <c r="K1734">
        <v>1</v>
      </c>
      <c r="L1734">
        <v>1</v>
      </c>
      <c r="M1734">
        <v>1</v>
      </c>
      <c r="N1734">
        <v>-1</v>
      </c>
      <c r="O1734" t="s">
        <v>52540</v>
      </c>
      <c r="P1734" t="s">
        <v>1640</v>
      </c>
      <c r="Q1734" t="s">
        <v>52541</v>
      </c>
      <c r="R1734" t="s">
        <v>1640</v>
      </c>
      <c r="S1734" t="s">
        <v>52542</v>
      </c>
      <c r="T1734" t="s">
        <v>1640</v>
      </c>
      <c r="U1734" t="s">
        <v>1640</v>
      </c>
      <c r="V1734" t="s">
        <v>1640</v>
      </c>
      <c r="W1734" t="s">
        <v>6619</v>
      </c>
      <c r="X1734" t="s">
        <v>6619</v>
      </c>
      <c r="Y1734" t="s">
        <v>6596</v>
      </c>
      <c r="Z1734" t="s">
        <v>6619</v>
      </c>
      <c r="AA1734" t="s">
        <v>6596</v>
      </c>
      <c r="AB1734" t="s">
        <v>6596</v>
      </c>
      <c r="AC1734" t="s">
        <v>6596</v>
      </c>
      <c r="AD1734" t="s">
        <v>6596</v>
      </c>
      <c r="AE1734" t="s">
        <v>6596</v>
      </c>
      <c r="AF1734" t="s">
        <v>6596</v>
      </c>
      <c r="AG1734" t="s">
        <v>6619</v>
      </c>
      <c r="AH1734" t="s">
        <v>6596</v>
      </c>
      <c r="AI1734" t="s">
        <v>6596</v>
      </c>
      <c r="AJ1734" t="s">
        <v>6596</v>
      </c>
      <c r="AK1734" t="s">
        <v>6596</v>
      </c>
      <c r="AL1734" t="s">
        <v>6619</v>
      </c>
      <c r="AM1734" t="s">
        <v>6596</v>
      </c>
      <c r="AN1734" t="s">
        <v>6596</v>
      </c>
      <c r="AO1734" t="s">
        <v>6619</v>
      </c>
      <c r="AP1734" t="s">
        <v>6596</v>
      </c>
      <c r="AQ1734" t="s">
        <v>6596</v>
      </c>
      <c r="AR1734" t="s">
        <v>6596</v>
      </c>
      <c r="AS1734" t="s">
        <v>6596</v>
      </c>
      <c r="AT1734" t="s">
        <v>6596</v>
      </c>
      <c r="AU1734" t="s">
        <v>6596</v>
      </c>
      <c r="AV1734" t="s">
        <v>6596</v>
      </c>
      <c r="AW1734" t="s">
        <v>6596</v>
      </c>
      <c r="AX1734" t="s">
        <v>6596</v>
      </c>
      <c r="AY1734" t="s">
        <v>6596</v>
      </c>
      <c r="AZ1734" t="s">
        <v>6596</v>
      </c>
      <c r="BA1734" t="s">
        <v>6619</v>
      </c>
      <c r="BB1734" t="s">
        <v>6596</v>
      </c>
      <c r="BC1734" t="s">
        <v>6596</v>
      </c>
      <c r="BD1734" t="s">
        <v>6596</v>
      </c>
      <c r="BE1734" t="s">
        <v>6596</v>
      </c>
      <c r="BF1734" t="s">
        <v>6596</v>
      </c>
      <c r="BG1734" t="s">
        <v>6596</v>
      </c>
      <c r="BH1734" t="s">
        <v>6596</v>
      </c>
      <c r="BI1734" t="s">
        <v>6596</v>
      </c>
      <c r="BJ1734" t="s">
        <v>6596</v>
      </c>
      <c r="BK1734" t="s">
        <v>6596</v>
      </c>
      <c r="BL1734" t="s">
        <v>6596</v>
      </c>
      <c r="BM1734" t="s">
        <v>6596</v>
      </c>
      <c r="BN1734" t="s">
        <v>6596</v>
      </c>
    </row>
    <row r="1735" spans="1:66" x14ac:dyDescent="0.25">
      <c r="A1735">
        <v>1821</v>
      </c>
      <c r="B1735" t="s">
        <v>3033</v>
      </c>
      <c r="C1735">
        <v>0.05</v>
      </c>
      <c r="D1735">
        <v>-1</v>
      </c>
      <c r="E1735">
        <v>-1</v>
      </c>
      <c r="F1735">
        <v>-1</v>
      </c>
      <c r="G1735">
        <v>0.05</v>
      </c>
      <c r="H1735">
        <v>0.06</v>
      </c>
      <c r="I1735">
        <v>-1</v>
      </c>
      <c r="J1735">
        <v>-1</v>
      </c>
      <c r="K1735">
        <v>-1</v>
      </c>
      <c r="L1735">
        <v>-1</v>
      </c>
      <c r="M1735">
        <v>-1</v>
      </c>
      <c r="N1735">
        <v>-1</v>
      </c>
      <c r="O1735" t="s">
        <v>52543</v>
      </c>
      <c r="P1735" t="s">
        <v>1640</v>
      </c>
      <c r="Q1735" t="s">
        <v>1640</v>
      </c>
      <c r="R1735" t="s">
        <v>1640</v>
      </c>
      <c r="S1735" t="s">
        <v>1640</v>
      </c>
      <c r="T1735" t="s">
        <v>1640</v>
      </c>
      <c r="U1735" t="s">
        <v>1640</v>
      </c>
      <c r="V1735" t="s">
        <v>1640</v>
      </c>
      <c r="W1735" t="s">
        <v>6596</v>
      </c>
      <c r="X1735" t="s">
        <v>6596</v>
      </c>
      <c r="Y1735" t="s">
        <v>6596</v>
      </c>
      <c r="Z1735" t="s">
        <v>6596</v>
      </c>
      <c r="AA1735" t="s">
        <v>6596</v>
      </c>
      <c r="AB1735" t="s">
        <v>6596</v>
      </c>
      <c r="AC1735" t="s">
        <v>6596</v>
      </c>
      <c r="AD1735" t="s">
        <v>6596</v>
      </c>
      <c r="AE1735" t="s">
        <v>6619</v>
      </c>
      <c r="AF1735" t="s">
        <v>6596</v>
      </c>
      <c r="AG1735" t="s">
        <v>6596</v>
      </c>
      <c r="AH1735" t="s">
        <v>6596</v>
      </c>
      <c r="AI1735" t="s">
        <v>6596</v>
      </c>
      <c r="AJ1735" t="s">
        <v>6596</v>
      </c>
      <c r="AK1735" t="s">
        <v>6596</v>
      </c>
      <c r="AL1735" t="s">
        <v>6619</v>
      </c>
      <c r="AM1735" t="s">
        <v>6596</v>
      </c>
      <c r="AN1735" t="s">
        <v>6596</v>
      </c>
      <c r="AO1735" t="s">
        <v>6596</v>
      </c>
      <c r="AP1735" t="s">
        <v>6596</v>
      </c>
      <c r="AQ1735" t="s">
        <v>6596</v>
      </c>
      <c r="AR1735" t="s">
        <v>6596</v>
      </c>
      <c r="AS1735" t="s">
        <v>6596</v>
      </c>
      <c r="AT1735" t="s">
        <v>6596</v>
      </c>
      <c r="AU1735" t="s">
        <v>6596</v>
      </c>
      <c r="AV1735" t="s">
        <v>6596</v>
      </c>
      <c r="AW1735" t="s">
        <v>6596</v>
      </c>
      <c r="AX1735" t="s">
        <v>6596</v>
      </c>
      <c r="AY1735" t="s">
        <v>6619</v>
      </c>
      <c r="AZ1735" t="s">
        <v>6596</v>
      </c>
      <c r="BA1735" t="s">
        <v>6596</v>
      </c>
      <c r="BB1735" t="s">
        <v>6596</v>
      </c>
      <c r="BC1735" t="s">
        <v>6596</v>
      </c>
      <c r="BD1735" t="s">
        <v>6596</v>
      </c>
      <c r="BE1735" t="s">
        <v>6596</v>
      </c>
      <c r="BF1735" t="s">
        <v>6596</v>
      </c>
      <c r="BG1735" t="s">
        <v>6596</v>
      </c>
      <c r="BH1735" t="s">
        <v>6596</v>
      </c>
      <c r="BI1735" t="s">
        <v>6596</v>
      </c>
      <c r="BJ1735" t="s">
        <v>6596</v>
      </c>
      <c r="BK1735" t="s">
        <v>6596</v>
      </c>
      <c r="BL1735" t="s">
        <v>6596</v>
      </c>
      <c r="BM1735" t="s">
        <v>6596</v>
      </c>
      <c r="BN1735" t="s">
        <v>6596</v>
      </c>
    </row>
    <row r="1736" spans="1:66" x14ac:dyDescent="0.25">
      <c r="A1736">
        <v>1822</v>
      </c>
      <c r="B1736" t="s">
        <v>3034</v>
      </c>
      <c r="C1736">
        <v>0.24</v>
      </c>
      <c r="D1736">
        <v>0.5</v>
      </c>
      <c r="E1736">
        <v>-1</v>
      </c>
      <c r="F1736">
        <v>-1</v>
      </c>
      <c r="G1736">
        <v>0.5</v>
      </c>
      <c r="H1736">
        <v>0.6</v>
      </c>
      <c r="I1736">
        <v>1</v>
      </c>
      <c r="J1736">
        <v>1</v>
      </c>
      <c r="K1736">
        <v>1</v>
      </c>
      <c r="L1736">
        <v>1</v>
      </c>
      <c r="M1736">
        <v>1</v>
      </c>
      <c r="N1736">
        <v>1</v>
      </c>
      <c r="O1736" t="s">
        <v>52544</v>
      </c>
      <c r="P1736" t="s">
        <v>1640</v>
      </c>
      <c r="Q1736" t="s">
        <v>52545</v>
      </c>
      <c r="R1736" t="s">
        <v>1640</v>
      </c>
      <c r="S1736" t="s">
        <v>1640</v>
      </c>
      <c r="T1736" t="s">
        <v>1640</v>
      </c>
      <c r="U1736" t="s">
        <v>1640</v>
      </c>
      <c r="V1736" t="s">
        <v>1640</v>
      </c>
      <c r="W1736" t="s">
        <v>6596</v>
      </c>
      <c r="X1736" t="s">
        <v>6619</v>
      </c>
      <c r="Y1736" t="s">
        <v>6596</v>
      </c>
      <c r="Z1736" t="s">
        <v>6619</v>
      </c>
      <c r="AA1736" t="s">
        <v>6596</v>
      </c>
      <c r="AB1736" t="s">
        <v>6596</v>
      </c>
      <c r="AC1736" t="s">
        <v>6596</v>
      </c>
      <c r="AD1736" t="s">
        <v>6596</v>
      </c>
      <c r="AE1736" t="s">
        <v>6596</v>
      </c>
      <c r="AF1736" t="s">
        <v>6596</v>
      </c>
      <c r="AG1736" t="s">
        <v>6596</v>
      </c>
      <c r="AH1736" t="s">
        <v>6596</v>
      </c>
      <c r="AI1736" t="s">
        <v>6596</v>
      </c>
      <c r="AJ1736" t="s">
        <v>6596</v>
      </c>
      <c r="AK1736" t="s">
        <v>6596</v>
      </c>
      <c r="AL1736" t="s">
        <v>6596</v>
      </c>
      <c r="AM1736" t="s">
        <v>6596</v>
      </c>
      <c r="AN1736" t="s">
        <v>6596</v>
      </c>
      <c r="AO1736" t="s">
        <v>6596</v>
      </c>
      <c r="AP1736" t="s">
        <v>6596</v>
      </c>
      <c r="AQ1736" t="s">
        <v>6596</v>
      </c>
      <c r="AR1736" t="s">
        <v>6596</v>
      </c>
      <c r="AS1736" t="s">
        <v>6596</v>
      </c>
      <c r="AT1736" t="s">
        <v>6619</v>
      </c>
      <c r="AU1736" t="s">
        <v>6596</v>
      </c>
      <c r="AV1736" t="s">
        <v>6596</v>
      </c>
      <c r="AW1736" t="s">
        <v>6596</v>
      </c>
      <c r="AX1736" t="s">
        <v>6596</v>
      </c>
      <c r="AY1736" t="s">
        <v>6596</v>
      </c>
      <c r="AZ1736" t="s">
        <v>6596</v>
      </c>
      <c r="BA1736" t="s">
        <v>6596</v>
      </c>
      <c r="BB1736" t="s">
        <v>6596</v>
      </c>
      <c r="BC1736" t="s">
        <v>6596</v>
      </c>
      <c r="BD1736" t="s">
        <v>6596</v>
      </c>
      <c r="BE1736" t="s">
        <v>6596</v>
      </c>
      <c r="BF1736" t="s">
        <v>6596</v>
      </c>
      <c r="BG1736" t="s">
        <v>6596</v>
      </c>
      <c r="BH1736" t="s">
        <v>6596</v>
      </c>
      <c r="BI1736" t="s">
        <v>6596</v>
      </c>
      <c r="BJ1736" t="s">
        <v>6596</v>
      </c>
      <c r="BK1736" t="s">
        <v>6619</v>
      </c>
      <c r="BL1736" t="s">
        <v>6596</v>
      </c>
      <c r="BM1736" t="s">
        <v>6596</v>
      </c>
      <c r="BN1736" t="s">
        <v>6619</v>
      </c>
    </row>
    <row r="1737" spans="1:66" x14ac:dyDescent="0.25">
      <c r="A1737">
        <v>1823</v>
      </c>
      <c r="B1737" t="s">
        <v>3035</v>
      </c>
      <c r="C1737">
        <v>1.74</v>
      </c>
      <c r="D1737">
        <v>-1</v>
      </c>
      <c r="E1737">
        <v>-1</v>
      </c>
      <c r="F1737">
        <v>-1</v>
      </c>
      <c r="G1737">
        <v>1.74</v>
      </c>
      <c r="H1737">
        <v>-1</v>
      </c>
      <c r="I1737">
        <v>2</v>
      </c>
      <c r="J1737">
        <v>2</v>
      </c>
      <c r="K1737">
        <v>2</v>
      </c>
      <c r="L1737">
        <v>2</v>
      </c>
      <c r="M1737">
        <v>2</v>
      </c>
      <c r="N1737">
        <v>-1</v>
      </c>
      <c r="O1737" t="s">
        <v>52546</v>
      </c>
      <c r="P1737" t="s">
        <v>1640</v>
      </c>
      <c r="Q1737" t="s">
        <v>49913</v>
      </c>
      <c r="R1737" t="s">
        <v>1640</v>
      </c>
      <c r="S1737" t="s">
        <v>52547</v>
      </c>
      <c r="T1737" t="s">
        <v>1640</v>
      </c>
      <c r="U1737" t="s">
        <v>1640</v>
      </c>
      <c r="V1737" t="s">
        <v>52548</v>
      </c>
      <c r="W1737" t="s">
        <v>6596</v>
      </c>
      <c r="X1737" t="s">
        <v>6619</v>
      </c>
      <c r="Y1737" t="s">
        <v>6596</v>
      </c>
      <c r="Z1737" t="s">
        <v>6596</v>
      </c>
      <c r="AA1737" t="s">
        <v>6596</v>
      </c>
      <c r="AB1737" t="s">
        <v>6619</v>
      </c>
      <c r="AC1737" t="s">
        <v>6596</v>
      </c>
      <c r="AD1737" t="s">
        <v>6596</v>
      </c>
      <c r="AE1737" t="s">
        <v>6596</v>
      </c>
      <c r="AF1737" t="s">
        <v>6596</v>
      </c>
      <c r="AG1737" t="s">
        <v>6596</v>
      </c>
      <c r="AH1737" t="s">
        <v>6596</v>
      </c>
      <c r="AI1737" t="s">
        <v>6596</v>
      </c>
      <c r="AJ1737" t="s">
        <v>6596</v>
      </c>
      <c r="AK1737" t="s">
        <v>6596</v>
      </c>
      <c r="AL1737" t="s">
        <v>6596</v>
      </c>
      <c r="AM1737" t="s">
        <v>6596</v>
      </c>
      <c r="AN1737" t="s">
        <v>6596</v>
      </c>
      <c r="AO1737" t="s">
        <v>6596</v>
      </c>
      <c r="AP1737" t="s">
        <v>6596</v>
      </c>
      <c r="AQ1737" t="s">
        <v>6596</v>
      </c>
      <c r="AR1737" t="s">
        <v>6596</v>
      </c>
      <c r="AS1737" t="s">
        <v>6596</v>
      </c>
      <c r="AT1737" t="s">
        <v>6619</v>
      </c>
      <c r="AU1737" t="s">
        <v>6596</v>
      </c>
      <c r="AV1737" t="s">
        <v>6596</v>
      </c>
      <c r="AW1737" t="s">
        <v>6596</v>
      </c>
      <c r="AX1737" t="s">
        <v>6596</v>
      </c>
      <c r="AY1737" t="s">
        <v>6596</v>
      </c>
      <c r="AZ1737" t="s">
        <v>6596</v>
      </c>
      <c r="BA1737" t="s">
        <v>6596</v>
      </c>
      <c r="BB1737" t="s">
        <v>6596</v>
      </c>
      <c r="BC1737" t="s">
        <v>6596</v>
      </c>
      <c r="BD1737" t="s">
        <v>6596</v>
      </c>
      <c r="BE1737" t="s">
        <v>6596</v>
      </c>
      <c r="BF1737" t="s">
        <v>6596</v>
      </c>
      <c r="BG1737" t="s">
        <v>6619</v>
      </c>
      <c r="BH1737" t="s">
        <v>6596</v>
      </c>
      <c r="BI1737" t="s">
        <v>6596</v>
      </c>
      <c r="BJ1737" t="s">
        <v>6596</v>
      </c>
      <c r="BK1737" t="s">
        <v>6596</v>
      </c>
      <c r="BL1737" t="s">
        <v>6596</v>
      </c>
      <c r="BM1737" t="s">
        <v>6596</v>
      </c>
      <c r="BN1737" t="s">
        <v>6596</v>
      </c>
    </row>
    <row r="1738" spans="1:66" x14ac:dyDescent="0.25">
      <c r="A1738">
        <v>1824</v>
      </c>
      <c r="B1738" t="s">
        <v>3036</v>
      </c>
      <c r="C1738">
        <v>4.7</v>
      </c>
      <c r="D1738">
        <v>-1</v>
      </c>
      <c r="E1738">
        <v>-1</v>
      </c>
      <c r="F1738">
        <v>-1</v>
      </c>
      <c r="G1738">
        <v>4.7</v>
      </c>
      <c r="H1738">
        <v>-1</v>
      </c>
      <c r="I1738">
        <v>1</v>
      </c>
      <c r="J1738">
        <v>1</v>
      </c>
      <c r="K1738">
        <v>1</v>
      </c>
      <c r="L1738">
        <v>1</v>
      </c>
      <c r="M1738">
        <v>1</v>
      </c>
      <c r="N1738">
        <v>1</v>
      </c>
      <c r="O1738" t="s">
        <v>52549</v>
      </c>
      <c r="P1738" t="s">
        <v>1640</v>
      </c>
      <c r="Q1738" t="s">
        <v>1640</v>
      </c>
      <c r="R1738" t="s">
        <v>1640</v>
      </c>
      <c r="S1738" t="s">
        <v>1640</v>
      </c>
      <c r="T1738" t="s">
        <v>1640</v>
      </c>
      <c r="U1738" t="s">
        <v>1640</v>
      </c>
      <c r="V1738" t="s">
        <v>1640</v>
      </c>
      <c r="W1738" t="s">
        <v>6596</v>
      </c>
      <c r="X1738" t="s">
        <v>6596</v>
      </c>
      <c r="Y1738" t="s">
        <v>6596</v>
      </c>
      <c r="Z1738" t="s">
        <v>6619</v>
      </c>
      <c r="AA1738" t="s">
        <v>6596</v>
      </c>
      <c r="AB1738" t="s">
        <v>6596</v>
      </c>
      <c r="AC1738" t="s">
        <v>6596</v>
      </c>
      <c r="AD1738" t="s">
        <v>6596</v>
      </c>
      <c r="AE1738" t="s">
        <v>6596</v>
      </c>
      <c r="AF1738" t="s">
        <v>6596</v>
      </c>
      <c r="AG1738" t="s">
        <v>6596</v>
      </c>
      <c r="AH1738" t="s">
        <v>6596</v>
      </c>
      <c r="AI1738" t="s">
        <v>6596</v>
      </c>
      <c r="AJ1738" t="s">
        <v>6596</v>
      </c>
      <c r="AK1738" t="s">
        <v>6596</v>
      </c>
      <c r="AL1738" t="s">
        <v>6596</v>
      </c>
      <c r="AM1738" t="s">
        <v>6619</v>
      </c>
      <c r="AN1738" t="s">
        <v>6596</v>
      </c>
      <c r="AO1738" t="s">
        <v>6596</v>
      </c>
      <c r="AP1738" t="s">
        <v>6596</v>
      </c>
      <c r="AQ1738" t="s">
        <v>6596</v>
      </c>
      <c r="AR1738" t="s">
        <v>6596</v>
      </c>
      <c r="AS1738" t="s">
        <v>6596</v>
      </c>
      <c r="AT1738" t="s">
        <v>6596</v>
      </c>
      <c r="AU1738" t="s">
        <v>6596</v>
      </c>
      <c r="AV1738" t="s">
        <v>6596</v>
      </c>
      <c r="AW1738" t="s">
        <v>6596</v>
      </c>
      <c r="AX1738" t="s">
        <v>6596</v>
      </c>
      <c r="AY1738" t="s">
        <v>6596</v>
      </c>
      <c r="AZ1738" t="s">
        <v>6596</v>
      </c>
      <c r="BA1738" t="s">
        <v>6596</v>
      </c>
      <c r="BB1738" t="s">
        <v>6596</v>
      </c>
      <c r="BC1738" t="s">
        <v>6596</v>
      </c>
      <c r="BD1738" t="s">
        <v>6596</v>
      </c>
      <c r="BE1738" t="s">
        <v>6596</v>
      </c>
      <c r="BF1738" t="s">
        <v>6596</v>
      </c>
      <c r="BG1738" t="s">
        <v>6596</v>
      </c>
      <c r="BH1738" t="s">
        <v>6596</v>
      </c>
      <c r="BI1738" t="s">
        <v>6596</v>
      </c>
      <c r="BJ1738" t="s">
        <v>6596</v>
      </c>
      <c r="BK1738" t="s">
        <v>6619</v>
      </c>
      <c r="BL1738" t="s">
        <v>6596</v>
      </c>
      <c r="BM1738" t="s">
        <v>6596</v>
      </c>
      <c r="BN1738" t="s">
        <v>6619</v>
      </c>
    </row>
    <row r="1739" spans="1:66" x14ac:dyDescent="0.25">
      <c r="A1739">
        <v>1825</v>
      </c>
      <c r="B1739" t="s">
        <v>3039</v>
      </c>
      <c r="C1739">
        <v>2.2999999999999998</v>
      </c>
      <c r="D1739">
        <v>-1</v>
      </c>
      <c r="E1739">
        <v>-1</v>
      </c>
      <c r="F1739">
        <v>-1</v>
      </c>
      <c r="G1739">
        <v>2.2999999999999998</v>
      </c>
      <c r="H1739">
        <v>-1</v>
      </c>
      <c r="I1739">
        <v>1</v>
      </c>
      <c r="J1739">
        <v>-1</v>
      </c>
      <c r="K1739">
        <v>1</v>
      </c>
      <c r="L1739">
        <v>1</v>
      </c>
      <c r="M1739">
        <v>-1</v>
      </c>
      <c r="N1739">
        <v>1</v>
      </c>
      <c r="O1739" t="s">
        <v>52550</v>
      </c>
      <c r="P1739" t="s">
        <v>1640</v>
      </c>
      <c r="Q1739" t="s">
        <v>1640</v>
      </c>
      <c r="R1739" t="s">
        <v>1640</v>
      </c>
      <c r="S1739" t="s">
        <v>1640</v>
      </c>
      <c r="T1739" t="s">
        <v>1640</v>
      </c>
      <c r="U1739" t="s">
        <v>1640</v>
      </c>
      <c r="V1739" t="s">
        <v>1640</v>
      </c>
      <c r="W1739" t="s">
        <v>6596</v>
      </c>
      <c r="X1739" t="s">
        <v>6596</v>
      </c>
      <c r="Y1739" t="s">
        <v>6619</v>
      </c>
      <c r="Z1739" t="s">
        <v>6596</v>
      </c>
      <c r="AA1739" t="s">
        <v>6596</v>
      </c>
      <c r="AB1739" t="s">
        <v>6596</v>
      </c>
      <c r="AC1739" t="s">
        <v>6596</v>
      </c>
      <c r="AD1739" t="s">
        <v>6596</v>
      </c>
      <c r="AE1739" t="s">
        <v>6596</v>
      </c>
      <c r="AF1739" t="s">
        <v>6596</v>
      </c>
      <c r="AG1739" t="s">
        <v>6596</v>
      </c>
      <c r="AH1739" t="s">
        <v>6596</v>
      </c>
      <c r="AI1739" t="s">
        <v>6596</v>
      </c>
      <c r="AJ1739" t="s">
        <v>6596</v>
      </c>
      <c r="AK1739" t="s">
        <v>6596</v>
      </c>
      <c r="AL1739" t="s">
        <v>6596</v>
      </c>
      <c r="AM1739" t="s">
        <v>6619</v>
      </c>
      <c r="AN1739" t="s">
        <v>6596</v>
      </c>
      <c r="AO1739" t="s">
        <v>6596</v>
      </c>
      <c r="AP1739" t="s">
        <v>6596</v>
      </c>
      <c r="AQ1739" t="s">
        <v>6596</v>
      </c>
      <c r="AR1739" t="s">
        <v>6596</v>
      </c>
      <c r="AS1739" t="s">
        <v>6596</v>
      </c>
      <c r="AT1739" t="s">
        <v>6596</v>
      </c>
      <c r="AU1739" t="s">
        <v>6596</v>
      </c>
      <c r="AV1739" t="s">
        <v>6596</v>
      </c>
      <c r="AW1739" t="s">
        <v>6596</v>
      </c>
      <c r="AX1739" t="s">
        <v>6596</v>
      </c>
      <c r="AY1739" t="s">
        <v>6596</v>
      </c>
      <c r="AZ1739" t="s">
        <v>6596</v>
      </c>
      <c r="BA1739" t="s">
        <v>6596</v>
      </c>
      <c r="BB1739" t="s">
        <v>6596</v>
      </c>
      <c r="BC1739" t="s">
        <v>6596</v>
      </c>
      <c r="BD1739" t="s">
        <v>6596</v>
      </c>
      <c r="BE1739" t="s">
        <v>6596</v>
      </c>
      <c r="BF1739" t="s">
        <v>6596</v>
      </c>
      <c r="BG1739" t="s">
        <v>6596</v>
      </c>
      <c r="BH1739" t="s">
        <v>6596</v>
      </c>
      <c r="BI1739" t="s">
        <v>6596</v>
      </c>
      <c r="BJ1739" t="s">
        <v>6596</v>
      </c>
      <c r="BK1739" t="s">
        <v>6619</v>
      </c>
      <c r="BL1739" t="s">
        <v>6596</v>
      </c>
      <c r="BM1739" t="s">
        <v>6596</v>
      </c>
      <c r="BN1739" t="s">
        <v>6619</v>
      </c>
    </row>
    <row r="1740" spans="1:66" x14ac:dyDescent="0.25">
      <c r="A1740">
        <v>1826</v>
      </c>
      <c r="B1740" t="s">
        <v>3041</v>
      </c>
      <c r="C1740">
        <v>5</v>
      </c>
      <c r="D1740">
        <v>-1</v>
      </c>
      <c r="E1740">
        <v>-1</v>
      </c>
      <c r="F1740">
        <v>-1</v>
      </c>
      <c r="G1740">
        <v>5</v>
      </c>
      <c r="H1740">
        <v>-1</v>
      </c>
      <c r="I1740">
        <v>1</v>
      </c>
      <c r="J1740">
        <v>1</v>
      </c>
      <c r="K1740">
        <v>1</v>
      </c>
      <c r="L1740">
        <v>1</v>
      </c>
      <c r="M1740">
        <v>1</v>
      </c>
      <c r="N1740">
        <v>1</v>
      </c>
      <c r="O1740" t="s">
        <v>52551</v>
      </c>
      <c r="P1740" t="s">
        <v>1640</v>
      </c>
      <c r="Q1740" t="s">
        <v>1640</v>
      </c>
      <c r="R1740" t="s">
        <v>1640</v>
      </c>
      <c r="S1740" t="s">
        <v>1640</v>
      </c>
      <c r="T1740" t="s">
        <v>1640</v>
      </c>
      <c r="U1740" t="s">
        <v>1640</v>
      </c>
      <c r="V1740" t="s">
        <v>1640</v>
      </c>
      <c r="W1740" t="s">
        <v>6596</v>
      </c>
      <c r="X1740" t="s">
        <v>6619</v>
      </c>
      <c r="Y1740" t="s">
        <v>6596</v>
      </c>
      <c r="Z1740" t="s">
        <v>6619</v>
      </c>
      <c r="AA1740" t="s">
        <v>6596</v>
      </c>
      <c r="AB1740" t="s">
        <v>6596</v>
      </c>
      <c r="AC1740" t="s">
        <v>6596</v>
      </c>
      <c r="AD1740" t="s">
        <v>6596</v>
      </c>
      <c r="AE1740" t="s">
        <v>6596</v>
      </c>
      <c r="AF1740" t="s">
        <v>6596</v>
      </c>
      <c r="AG1740" t="s">
        <v>6596</v>
      </c>
      <c r="AH1740" t="s">
        <v>6596</v>
      </c>
      <c r="AI1740" t="s">
        <v>6596</v>
      </c>
      <c r="AJ1740" t="s">
        <v>6596</v>
      </c>
      <c r="AK1740" t="s">
        <v>6596</v>
      </c>
      <c r="AL1740" t="s">
        <v>6596</v>
      </c>
      <c r="AM1740" t="s">
        <v>6619</v>
      </c>
      <c r="AN1740" t="s">
        <v>6596</v>
      </c>
      <c r="AO1740" t="s">
        <v>6596</v>
      </c>
      <c r="AP1740" t="s">
        <v>6596</v>
      </c>
      <c r="AQ1740" t="s">
        <v>6596</v>
      </c>
      <c r="AR1740" t="s">
        <v>6596</v>
      </c>
      <c r="AS1740" t="s">
        <v>6596</v>
      </c>
      <c r="AT1740" t="s">
        <v>6596</v>
      </c>
      <c r="AU1740" t="s">
        <v>6596</v>
      </c>
      <c r="AV1740" t="s">
        <v>6596</v>
      </c>
      <c r="AW1740" t="s">
        <v>6596</v>
      </c>
      <c r="AX1740" t="s">
        <v>6596</v>
      </c>
      <c r="AY1740" t="s">
        <v>6596</v>
      </c>
      <c r="AZ1740" t="s">
        <v>6619</v>
      </c>
      <c r="BA1740" t="s">
        <v>6596</v>
      </c>
      <c r="BB1740" t="s">
        <v>6596</v>
      </c>
      <c r="BC1740" t="s">
        <v>6596</v>
      </c>
      <c r="BD1740" t="s">
        <v>6596</v>
      </c>
      <c r="BE1740" t="s">
        <v>6596</v>
      </c>
      <c r="BF1740" t="s">
        <v>6596</v>
      </c>
      <c r="BG1740" t="s">
        <v>6596</v>
      </c>
      <c r="BH1740" t="s">
        <v>6596</v>
      </c>
      <c r="BI1740" t="s">
        <v>6596</v>
      </c>
      <c r="BJ1740" t="s">
        <v>6596</v>
      </c>
      <c r="BK1740" t="s">
        <v>6596</v>
      </c>
      <c r="BL1740" t="s">
        <v>6596</v>
      </c>
      <c r="BM1740" t="s">
        <v>6596</v>
      </c>
      <c r="BN1740" t="s">
        <v>6619</v>
      </c>
    </row>
    <row r="1741" spans="1:66" x14ac:dyDescent="0.25">
      <c r="A1741">
        <v>1827</v>
      </c>
      <c r="B1741" t="s">
        <v>3044</v>
      </c>
      <c r="C1741">
        <v>6.5</v>
      </c>
      <c r="D1741">
        <v>-1</v>
      </c>
      <c r="E1741">
        <v>-1</v>
      </c>
      <c r="F1741">
        <v>-1</v>
      </c>
      <c r="G1741">
        <v>6.5</v>
      </c>
      <c r="H1741">
        <v>-1</v>
      </c>
      <c r="I1741">
        <v>3</v>
      </c>
      <c r="J1741">
        <v>2</v>
      </c>
      <c r="K1741">
        <v>2</v>
      </c>
      <c r="L1741">
        <v>2</v>
      </c>
      <c r="M1741">
        <v>3</v>
      </c>
      <c r="N1741">
        <v>2</v>
      </c>
      <c r="O1741" t="s">
        <v>52552</v>
      </c>
      <c r="P1741" t="s">
        <v>52553</v>
      </c>
      <c r="Q1741" t="s">
        <v>52554</v>
      </c>
      <c r="R1741" t="s">
        <v>1640</v>
      </c>
      <c r="S1741" t="s">
        <v>52555</v>
      </c>
      <c r="T1741" t="s">
        <v>52556</v>
      </c>
      <c r="U1741" t="s">
        <v>1640</v>
      </c>
      <c r="V1741" t="s">
        <v>52557</v>
      </c>
      <c r="W1741" t="s">
        <v>6619</v>
      </c>
      <c r="X1741" t="s">
        <v>6619</v>
      </c>
      <c r="Y1741" t="s">
        <v>6596</v>
      </c>
      <c r="Z1741" t="s">
        <v>6596</v>
      </c>
      <c r="AA1741" t="s">
        <v>6619</v>
      </c>
      <c r="AB1741" t="s">
        <v>6596</v>
      </c>
      <c r="AC1741" t="s">
        <v>6619</v>
      </c>
      <c r="AD1741" t="s">
        <v>6596</v>
      </c>
      <c r="AE1741" t="s">
        <v>6596</v>
      </c>
      <c r="AF1741" t="s">
        <v>6596</v>
      </c>
      <c r="AG1741" t="s">
        <v>6596</v>
      </c>
      <c r="AH1741" t="s">
        <v>6596</v>
      </c>
      <c r="AI1741" t="s">
        <v>6596</v>
      </c>
      <c r="AJ1741" t="s">
        <v>6596</v>
      </c>
      <c r="AK1741" t="s">
        <v>6596</v>
      </c>
      <c r="AL1741" t="s">
        <v>6596</v>
      </c>
      <c r="AM1741" t="s">
        <v>6619</v>
      </c>
      <c r="AN1741" t="s">
        <v>6596</v>
      </c>
      <c r="AO1741" t="s">
        <v>6619</v>
      </c>
      <c r="AP1741" t="s">
        <v>6596</v>
      </c>
      <c r="AQ1741" t="s">
        <v>6596</v>
      </c>
      <c r="AR1741" t="s">
        <v>6596</v>
      </c>
      <c r="AS1741" t="s">
        <v>6596</v>
      </c>
      <c r="AT1741" t="s">
        <v>6596</v>
      </c>
      <c r="AU1741" t="s">
        <v>6619</v>
      </c>
      <c r="AV1741" t="s">
        <v>6619</v>
      </c>
      <c r="AW1741" t="s">
        <v>6596</v>
      </c>
      <c r="AX1741" t="s">
        <v>6596</v>
      </c>
      <c r="AY1741" t="s">
        <v>6596</v>
      </c>
      <c r="AZ1741" t="s">
        <v>6596</v>
      </c>
      <c r="BA1741" t="s">
        <v>6596</v>
      </c>
      <c r="BB1741" t="s">
        <v>6596</v>
      </c>
      <c r="BC1741" t="s">
        <v>6619</v>
      </c>
      <c r="BD1741" t="s">
        <v>6619</v>
      </c>
      <c r="BE1741" t="s">
        <v>6596</v>
      </c>
      <c r="BF1741" t="s">
        <v>6596</v>
      </c>
      <c r="BG1741" t="s">
        <v>6596</v>
      </c>
      <c r="BH1741" t="s">
        <v>6619</v>
      </c>
      <c r="BI1741" t="s">
        <v>6619</v>
      </c>
      <c r="BJ1741" t="s">
        <v>6596</v>
      </c>
      <c r="BK1741" t="s">
        <v>6596</v>
      </c>
      <c r="BL1741" t="s">
        <v>6596</v>
      </c>
      <c r="BM1741" t="s">
        <v>6596</v>
      </c>
      <c r="BN1741" t="s">
        <v>6619</v>
      </c>
    </row>
    <row r="1742" spans="1:66" x14ac:dyDescent="0.25">
      <c r="A1742">
        <v>1828</v>
      </c>
      <c r="B1742" t="s">
        <v>3046</v>
      </c>
      <c r="C1742">
        <v>-1</v>
      </c>
      <c r="D1742">
        <v>-1</v>
      </c>
      <c r="E1742">
        <v>-1</v>
      </c>
      <c r="F1742">
        <v>-1</v>
      </c>
      <c r="G1742">
        <v>-1</v>
      </c>
      <c r="H1742">
        <v>-1</v>
      </c>
      <c r="I1742">
        <v>1</v>
      </c>
      <c r="J1742">
        <v>1</v>
      </c>
      <c r="K1742">
        <v>1</v>
      </c>
      <c r="L1742">
        <v>1</v>
      </c>
      <c r="M1742">
        <v>1</v>
      </c>
      <c r="N1742">
        <v>1</v>
      </c>
      <c r="O1742" t="s">
        <v>52558</v>
      </c>
      <c r="P1742" t="s">
        <v>1640</v>
      </c>
      <c r="Q1742" t="s">
        <v>1640</v>
      </c>
      <c r="R1742" t="s">
        <v>1640</v>
      </c>
      <c r="S1742" t="s">
        <v>1640</v>
      </c>
      <c r="T1742" t="s">
        <v>1640</v>
      </c>
      <c r="U1742" t="s">
        <v>1640</v>
      </c>
      <c r="V1742" t="s">
        <v>1640</v>
      </c>
      <c r="W1742" t="s">
        <v>6596</v>
      </c>
      <c r="X1742" t="s">
        <v>6596</v>
      </c>
      <c r="Y1742" t="s">
        <v>6596</v>
      </c>
      <c r="Z1742" t="s">
        <v>6619</v>
      </c>
      <c r="AA1742" t="s">
        <v>6596</v>
      </c>
      <c r="AB1742" t="s">
        <v>6596</v>
      </c>
      <c r="AC1742" t="s">
        <v>6596</v>
      </c>
      <c r="AD1742" t="s">
        <v>6596</v>
      </c>
      <c r="AE1742" t="s">
        <v>6596</v>
      </c>
      <c r="AF1742" t="s">
        <v>6596</v>
      </c>
      <c r="AG1742" t="s">
        <v>6596</v>
      </c>
      <c r="AH1742" t="s">
        <v>6596</v>
      </c>
      <c r="AI1742" t="s">
        <v>6596</v>
      </c>
      <c r="AJ1742" t="s">
        <v>6596</v>
      </c>
      <c r="AK1742" t="s">
        <v>6596</v>
      </c>
      <c r="AL1742" t="s">
        <v>6596</v>
      </c>
      <c r="AM1742" t="s">
        <v>6619</v>
      </c>
      <c r="AN1742" t="s">
        <v>6596</v>
      </c>
      <c r="AO1742" t="s">
        <v>6596</v>
      </c>
      <c r="AP1742" t="s">
        <v>6596</v>
      </c>
      <c r="AQ1742" t="s">
        <v>6596</v>
      </c>
      <c r="AR1742" t="s">
        <v>6596</v>
      </c>
      <c r="AS1742" t="s">
        <v>6596</v>
      </c>
      <c r="AT1742" t="s">
        <v>6596</v>
      </c>
      <c r="AU1742" t="s">
        <v>6596</v>
      </c>
      <c r="AV1742" t="s">
        <v>6596</v>
      </c>
      <c r="AW1742" t="s">
        <v>6596</v>
      </c>
      <c r="AX1742" t="s">
        <v>6596</v>
      </c>
      <c r="AY1742" t="s">
        <v>6596</v>
      </c>
      <c r="AZ1742" t="s">
        <v>6619</v>
      </c>
      <c r="BA1742" t="s">
        <v>6596</v>
      </c>
      <c r="BB1742" t="s">
        <v>6596</v>
      </c>
      <c r="BC1742" t="s">
        <v>6619</v>
      </c>
      <c r="BD1742" t="s">
        <v>6596</v>
      </c>
      <c r="BE1742" t="s">
        <v>6596</v>
      </c>
      <c r="BF1742" t="s">
        <v>6619</v>
      </c>
      <c r="BG1742" t="s">
        <v>6619</v>
      </c>
      <c r="BH1742" t="s">
        <v>6596</v>
      </c>
      <c r="BI1742" t="s">
        <v>6596</v>
      </c>
      <c r="BJ1742" t="s">
        <v>6596</v>
      </c>
      <c r="BK1742" t="s">
        <v>6596</v>
      </c>
      <c r="BL1742" t="s">
        <v>6596</v>
      </c>
      <c r="BM1742" t="s">
        <v>6596</v>
      </c>
      <c r="BN1742" t="s">
        <v>6619</v>
      </c>
    </row>
    <row r="1743" spans="1:66" x14ac:dyDescent="0.25">
      <c r="A1743">
        <v>1829</v>
      </c>
      <c r="B1743" t="s">
        <v>3048</v>
      </c>
      <c r="C1743">
        <v>7.3</v>
      </c>
      <c r="D1743">
        <v>-1</v>
      </c>
      <c r="E1743">
        <v>-1</v>
      </c>
      <c r="F1743">
        <v>-1</v>
      </c>
      <c r="G1743">
        <v>7.3</v>
      </c>
      <c r="H1743">
        <v>-1</v>
      </c>
      <c r="I1743">
        <v>2</v>
      </c>
      <c r="J1743">
        <v>2</v>
      </c>
      <c r="K1743">
        <v>1</v>
      </c>
      <c r="L1743">
        <v>2</v>
      </c>
      <c r="M1743">
        <v>1</v>
      </c>
      <c r="N1743">
        <v>2</v>
      </c>
      <c r="O1743" t="s">
        <v>52559</v>
      </c>
      <c r="P1743" t="s">
        <v>1640</v>
      </c>
      <c r="Q1743" t="s">
        <v>1640</v>
      </c>
      <c r="R1743" t="s">
        <v>1640</v>
      </c>
      <c r="S1743" t="s">
        <v>1640</v>
      </c>
      <c r="T1743" t="s">
        <v>1640</v>
      </c>
      <c r="U1743" t="s">
        <v>1640</v>
      </c>
      <c r="V1743" t="s">
        <v>1640</v>
      </c>
      <c r="W1743" t="s">
        <v>6596</v>
      </c>
      <c r="X1743" t="s">
        <v>6619</v>
      </c>
      <c r="Y1743" t="s">
        <v>6619</v>
      </c>
      <c r="Z1743" t="s">
        <v>6596</v>
      </c>
      <c r="AA1743" t="s">
        <v>6619</v>
      </c>
      <c r="AB1743" t="s">
        <v>6596</v>
      </c>
      <c r="AC1743" t="s">
        <v>6596</v>
      </c>
      <c r="AD1743" t="s">
        <v>6596</v>
      </c>
      <c r="AE1743" t="s">
        <v>6596</v>
      </c>
      <c r="AF1743" t="s">
        <v>6596</v>
      </c>
      <c r="AG1743" t="s">
        <v>6596</v>
      </c>
      <c r="AH1743" t="s">
        <v>6596</v>
      </c>
      <c r="AI1743" t="s">
        <v>6596</v>
      </c>
      <c r="AJ1743" t="s">
        <v>6596</v>
      </c>
      <c r="AK1743" t="s">
        <v>6596</v>
      </c>
      <c r="AL1743" t="s">
        <v>6596</v>
      </c>
      <c r="AM1743" t="s">
        <v>6619</v>
      </c>
      <c r="AN1743" t="s">
        <v>6596</v>
      </c>
      <c r="AO1743" t="s">
        <v>6596</v>
      </c>
      <c r="AP1743" t="s">
        <v>6596</v>
      </c>
      <c r="AQ1743" t="s">
        <v>6596</v>
      </c>
      <c r="AR1743" t="s">
        <v>6596</v>
      </c>
      <c r="AS1743" t="s">
        <v>6596</v>
      </c>
      <c r="AT1743" t="s">
        <v>6596</v>
      </c>
      <c r="AU1743" t="s">
        <v>6619</v>
      </c>
      <c r="AV1743" t="s">
        <v>6596</v>
      </c>
      <c r="AW1743" t="s">
        <v>6596</v>
      </c>
      <c r="AX1743" t="s">
        <v>6596</v>
      </c>
      <c r="AY1743" t="s">
        <v>6596</v>
      </c>
      <c r="AZ1743" t="s">
        <v>6596</v>
      </c>
      <c r="BA1743" t="s">
        <v>6596</v>
      </c>
      <c r="BB1743" t="s">
        <v>6596</v>
      </c>
      <c r="BC1743" t="s">
        <v>6596</v>
      </c>
      <c r="BD1743" t="s">
        <v>6596</v>
      </c>
      <c r="BE1743" t="s">
        <v>6596</v>
      </c>
      <c r="BF1743" t="s">
        <v>6596</v>
      </c>
      <c r="BG1743" t="s">
        <v>6596</v>
      </c>
      <c r="BH1743" t="s">
        <v>6596</v>
      </c>
      <c r="BI1743" t="s">
        <v>6596</v>
      </c>
      <c r="BJ1743" t="s">
        <v>6596</v>
      </c>
      <c r="BK1743" t="s">
        <v>6619</v>
      </c>
      <c r="BL1743" t="s">
        <v>6596</v>
      </c>
      <c r="BM1743" t="s">
        <v>6596</v>
      </c>
      <c r="BN1743" t="s">
        <v>6619</v>
      </c>
    </row>
    <row r="1744" spans="1:66" x14ac:dyDescent="0.25">
      <c r="A1744">
        <v>1830</v>
      </c>
      <c r="B1744" t="s">
        <v>3050</v>
      </c>
      <c r="C1744">
        <v>-1</v>
      </c>
      <c r="D1744">
        <v>-1</v>
      </c>
      <c r="E1744">
        <v>-1</v>
      </c>
      <c r="F1744">
        <v>-1</v>
      </c>
      <c r="G1744">
        <v>-1</v>
      </c>
      <c r="H1744">
        <v>-1</v>
      </c>
      <c r="I1744">
        <v>-1</v>
      </c>
      <c r="J1744">
        <v>-1</v>
      </c>
      <c r="K1744">
        <v>-1</v>
      </c>
      <c r="L1744">
        <v>-1</v>
      </c>
      <c r="M1744">
        <v>-1</v>
      </c>
      <c r="N1744">
        <v>-1</v>
      </c>
      <c r="O1744" t="s">
        <v>24295</v>
      </c>
      <c r="P1744" t="s">
        <v>1640</v>
      </c>
      <c r="Q1744" t="s">
        <v>1640</v>
      </c>
      <c r="R1744" t="s">
        <v>1640</v>
      </c>
      <c r="S1744" t="s">
        <v>1640</v>
      </c>
      <c r="T1744" t="s">
        <v>1640</v>
      </c>
      <c r="U1744" t="s">
        <v>1640</v>
      </c>
      <c r="V1744" t="s">
        <v>1640</v>
      </c>
      <c r="W1744" t="s">
        <v>6596</v>
      </c>
      <c r="X1744" t="s">
        <v>6596</v>
      </c>
      <c r="Y1744" t="s">
        <v>6596</v>
      </c>
      <c r="Z1744" t="s">
        <v>6596</v>
      </c>
      <c r="AA1744" t="s">
        <v>6596</v>
      </c>
      <c r="AB1744" t="s">
        <v>6596</v>
      </c>
      <c r="AC1744" t="s">
        <v>6596</v>
      </c>
      <c r="AD1744" t="s">
        <v>6596</v>
      </c>
      <c r="AE1744" t="s">
        <v>6619</v>
      </c>
      <c r="AF1744" t="s">
        <v>6596</v>
      </c>
      <c r="AG1744" t="s">
        <v>6596</v>
      </c>
      <c r="AH1744" t="s">
        <v>6596</v>
      </c>
      <c r="AI1744" t="s">
        <v>6596</v>
      </c>
      <c r="AJ1744" t="s">
        <v>6596</v>
      </c>
      <c r="AK1744" t="s">
        <v>6596</v>
      </c>
      <c r="AL1744" t="s">
        <v>6619</v>
      </c>
      <c r="AM1744" t="s">
        <v>6596</v>
      </c>
      <c r="AN1744" t="s">
        <v>6596</v>
      </c>
      <c r="AO1744" t="s">
        <v>6596</v>
      </c>
      <c r="AP1744" t="s">
        <v>6596</v>
      </c>
      <c r="AQ1744" t="s">
        <v>6596</v>
      </c>
      <c r="AR1744" t="s">
        <v>6596</v>
      </c>
      <c r="AS1744" t="s">
        <v>6596</v>
      </c>
      <c r="AT1744" t="s">
        <v>6596</v>
      </c>
      <c r="AU1744" t="s">
        <v>6596</v>
      </c>
      <c r="AV1744" t="s">
        <v>6596</v>
      </c>
      <c r="AW1744" t="s">
        <v>6596</v>
      </c>
      <c r="AX1744" t="s">
        <v>6596</v>
      </c>
      <c r="AY1744" t="s">
        <v>6619</v>
      </c>
      <c r="AZ1744" t="s">
        <v>6596</v>
      </c>
      <c r="BA1744" t="s">
        <v>6596</v>
      </c>
      <c r="BB1744" t="s">
        <v>6596</v>
      </c>
      <c r="BC1744" t="s">
        <v>6596</v>
      </c>
      <c r="BD1744" t="s">
        <v>6596</v>
      </c>
      <c r="BE1744" t="s">
        <v>6596</v>
      </c>
      <c r="BF1744" t="s">
        <v>6596</v>
      </c>
      <c r="BG1744" t="s">
        <v>6596</v>
      </c>
      <c r="BH1744" t="s">
        <v>6596</v>
      </c>
      <c r="BI1744" t="s">
        <v>6596</v>
      </c>
      <c r="BJ1744" t="s">
        <v>6596</v>
      </c>
      <c r="BK1744" t="s">
        <v>6596</v>
      </c>
      <c r="BL1744" t="s">
        <v>6596</v>
      </c>
      <c r="BM1744" t="s">
        <v>6596</v>
      </c>
      <c r="BN1744" t="s">
        <v>6596</v>
      </c>
    </row>
    <row r="1745" spans="1:66" x14ac:dyDescent="0.25">
      <c r="A1745">
        <v>1831</v>
      </c>
      <c r="B1745" t="s">
        <v>3052</v>
      </c>
      <c r="C1745">
        <v>-1</v>
      </c>
      <c r="D1745">
        <v>-1</v>
      </c>
      <c r="E1745">
        <v>-1</v>
      </c>
      <c r="F1745">
        <v>-1</v>
      </c>
      <c r="G1745">
        <v>-1</v>
      </c>
      <c r="H1745">
        <v>-1</v>
      </c>
      <c r="I1745">
        <v>-1</v>
      </c>
      <c r="J1745">
        <v>-1</v>
      </c>
      <c r="K1745">
        <v>-1</v>
      </c>
      <c r="L1745">
        <v>-1</v>
      </c>
      <c r="M1745">
        <v>-1</v>
      </c>
      <c r="N1745">
        <v>-1</v>
      </c>
      <c r="O1745" t="s">
        <v>24295</v>
      </c>
      <c r="P1745" t="s">
        <v>1640</v>
      </c>
      <c r="Q1745" t="s">
        <v>1640</v>
      </c>
      <c r="R1745" t="s">
        <v>1640</v>
      </c>
      <c r="S1745" t="s">
        <v>1640</v>
      </c>
      <c r="T1745" t="s">
        <v>1640</v>
      </c>
      <c r="U1745" t="s">
        <v>1640</v>
      </c>
      <c r="V1745" t="s">
        <v>1640</v>
      </c>
      <c r="W1745" t="s">
        <v>6596</v>
      </c>
      <c r="X1745" t="s">
        <v>6596</v>
      </c>
      <c r="Y1745" t="s">
        <v>6596</v>
      </c>
      <c r="Z1745" t="s">
        <v>6596</v>
      </c>
      <c r="AA1745" t="s">
        <v>6596</v>
      </c>
      <c r="AB1745" t="s">
        <v>6596</v>
      </c>
      <c r="AC1745" t="s">
        <v>6596</v>
      </c>
      <c r="AD1745" t="s">
        <v>6596</v>
      </c>
      <c r="AE1745" t="s">
        <v>6619</v>
      </c>
      <c r="AF1745" t="s">
        <v>6596</v>
      </c>
      <c r="AG1745" t="s">
        <v>6596</v>
      </c>
      <c r="AH1745" t="s">
        <v>6596</v>
      </c>
      <c r="AI1745" t="s">
        <v>6596</v>
      </c>
      <c r="AJ1745" t="s">
        <v>6596</v>
      </c>
      <c r="AK1745" t="s">
        <v>6596</v>
      </c>
      <c r="AL1745" t="s">
        <v>6596</v>
      </c>
      <c r="AM1745" t="s">
        <v>6596</v>
      </c>
      <c r="AN1745" t="s">
        <v>6596</v>
      </c>
      <c r="AO1745" t="s">
        <v>6596</v>
      </c>
      <c r="AP1745" t="s">
        <v>6596</v>
      </c>
      <c r="AQ1745" t="s">
        <v>6596</v>
      </c>
      <c r="AR1745" t="s">
        <v>6596</v>
      </c>
      <c r="AS1745" t="s">
        <v>6596</v>
      </c>
      <c r="AT1745" t="s">
        <v>6596</v>
      </c>
      <c r="AU1745" t="s">
        <v>6596</v>
      </c>
      <c r="AV1745" t="s">
        <v>6596</v>
      </c>
      <c r="AW1745" t="s">
        <v>6596</v>
      </c>
      <c r="AX1745" t="s">
        <v>6596</v>
      </c>
      <c r="AY1745" t="s">
        <v>6596</v>
      </c>
      <c r="AZ1745" t="s">
        <v>6596</v>
      </c>
      <c r="BA1745" t="s">
        <v>6596</v>
      </c>
      <c r="BB1745" t="s">
        <v>6596</v>
      </c>
      <c r="BC1745" t="s">
        <v>6596</v>
      </c>
      <c r="BD1745" t="s">
        <v>6596</v>
      </c>
      <c r="BE1745" t="s">
        <v>6596</v>
      </c>
      <c r="BF1745" t="s">
        <v>6596</v>
      </c>
      <c r="BG1745" t="s">
        <v>6596</v>
      </c>
      <c r="BH1745" t="s">
        <v>6596</v>
      </c>
      <c r="BI1745" t="s">
        <v>6596</v>
      </c>
      <c r="BJ1745" t="s">
        <v>6596</v>
      </c>
      <c r="BK1745" t="s">
        <v>6596</v>
      </c>
      <c r="BL1745" t="s">
        <v>6596</v>
      </c>
      <c r="BM1745" t="s">
        <v>6596</v>
      </c>
      <c r="BN1745" t="s">
        <v>6596</v>
      </c>
    </row>
    <row r="1746" spans="1:66" x14ac:dyDescent="0.25">
      <c r="A1746">
        <v>1832</v>
      </c>
      <c r="B1746" t="s">
        <v>3054</v>
      </c>
      <c r="C1746">
        <v>-1</v>
      </c>
      <c r="D1746">
        <v>-1</v>
      </c>
      <c r="E1746">
        <v>-1</v>
      </c>
      <c r="F1746">
        <v>-1</v>
      </c>
      <c r="G1746">
        <v>-1</v>
      </c>
      <c r="H1746">
        <v>-1</v>
      </c>
      <c r="I1746">
        <v>-1</v>
      </c>
      <c r="J1746">
        <v>-1</v>
      </c>
      <c r="K1746">
        <v>-1</v>
      </c>
      <c r="L1746">
        <v>-1</v>
      </c>
      <c r="M1746">
        <v>-1</v>
      </c>
      <c r="N1746">
        <v>-1</v>
      </c>
      <c r="O1746" t="s">
        <v>24295</v>
      </c>
      <c r="P1746" t="s">
        <v>1640</v>
      </c>
      <c r="Q1746" t="s">
        <v>1640</v>
      </c>
      <c r="R1746" t="s">
        <v>1640</v>
      </c>
      <c r="S1746" t="s">
        <v>1640</v>
      </c>
      <c r="T1746" t="s">
        <v>1640</v>
      </c>
      <c r="U1746" t="s">
        <v>1640</v>
      </c>
      <c r="V1746" t="s">
        <v>1640</v>
      </c>
      <c r="W1746" t="s">
        <v>6596</v>
      </c>
      <c r="X1746" t="s">
        <v>6596</v>
      </c>
      <c r="Y1746" t="s">
        <v>6596</v>
      </c>
      <c r="Z1746" t="s">
        <v>6596</v>
      </c>
      <c r="AA1746" t="s">
        <v>6596</v>
      </c>
      <c r="AB1746" t="s">
        <v>6596</v>
      </c>
      <c r="AC1746" t="s">
        <v>6596</v>
      </c>
      <c r="AD1746" t="s">
        <v>6596</v>
      </c>
      <c r="AE1746" t="s">
        <v>6619</v>
      </c>
      <c r="AF1746" t="s">
        <v>6596</v>
      </c>
      <c r="AG1746" t="s">
        <v>6596</v>
      </c>
      <c r="AH1746" t="s">
        <v>6596</v>
      </c>
      <c r="AI1746" t="s">
        <v>6596</v>
      </c>
      <c r="AJ1746" t="s">
        <v>6596</v>
      </c>
      <c r="AK1746" t="s">
        <v>6596</v>
      </c>
      <c r="AL1746" t="s">
        <v>6619</v>
      </c>
      <c r="AM1746" t="s">
        <v>6596</v>
      </c>
      <c r="AN1746" t="s">
        <v>6596</v>
      </c>
      <c r="AO1746" t="s">
        <v>6596</v>
      </c>
      <c r="AP1746" t="s">
        <v>6596</v>
      </c>
      <c r="AQ1746" t="s">
        <v>6596</v>
      </c>
      <c r="AR1746" t="s">
        <v>6596</v>
      </c>
      <c r="AS1746" t="s">
        <v>6596</v>
      </c>
      <c r="AT1746" t="s">
        <v>6596</v>
      </c>
      <c r="AU1746" t="s">
        <v>6596</v>
      </c>
      <c r="AV1746" t="s">
        <v>6596</v>
      </c>
      <c r="AW1746" t="s">
        <v>6596</v>
      </c>
      <c r="AX1746" t="s">
        <v>6596</v>
      </c>
      <c r="AY1746" t="s">
        <v>6619</v>
      </c>
      <c r="AZ1746" t="s">
        <v>6596</v>
      </c>
      <c r="BA1746" t="s">
        <v>6596</v>
      </c>
      <c r="BB1746" t="s">
        <v>6596</v>
      </c>
      <c r="BC1746" t="s">
        <v>6596</v>
      </c>
      <c r="BD1746" t="s">
        <v>6596</v>
      </c>
      <c r="BE1746" t="s">
        <v>6596</v>
      </c>
      <c r="BF1746" t="s">
        <v>6596</v>
      </c>
      <c r="BG1746" t="s">
        <v>6596</v>
      </c>
      <c r="BH1746" t="s">
        <v>6596</v>
      </c>
      <c r="BI1746" t="s">
        <v>6596</v>
      </c>
      <c r="BJ1746" t="s">
        <v>6596</v>
      </c>
      <c r="BK1746" t="s">
        <v>6596</v>
      </c>
      <c r="BL1746" t="s">
        <v>6596</v>
      </c>
      <c r="BM1746" t="s">
        <v>6596</v>
      </c>
      <c r="BN1746" t="s">
        <v>6596</v>
      </c>
    </row>
    <row r="1747" spans="1:66" x14ac:dyDescent="0.25">
      <c r="A1747">
        <v>1833</v>
      </c>
      <c r="B1747" t="s">
        <v>3056</v>
      </c>
      <c r="C1747">
        <v>2</v>
      </c>
      <c r="D1747">
        <v>-1</v>
      </c>
      <c r="E1747">
        <v>-1</v>
      </c>
      <c r="F1747">
        <v>-1</v>
      </c>
      <c r="G1747">
        <v>2</v>
      </c>
      <c r="H1747">
        <v>-1</v>
      </c>
      <c r="I1747">
        <v>1</v>
      </c>
      <c r="J1747">
        <v>1</v>
      </c>
      <c r="K1747">
        <v>1</v>
      </c>
      <c r="L1747">
        <v>1</v>
      </c>
      <c r="M1747">
        <v>1</v>
      </c>
      <c r="N1747">
        <v>1</v>
      </c>
      <c r="O1747" t="s">
        <v>52560</v>
      </c>
      <c r="P1747" t="s">
        <v>1640</v>
      </c>
      <c r="Q1747" t="s">
        <v>1640</v>
      </c>
      <c r="R1747" t="s">
        <v>1640</v>
      </c>
      <c r="S1747" t="s">
        <v>1640</v>
      </c>
      <c r="T1747" t="s">
        <v>1640</v>
      </c>
      <c r="U1747" t="s">
        <v>1640</v>
      </c>
      <c r="V1747" t="s">
        <v>1640</v>
      </c>
      <c r="W1747" t="s">
        <v>6596</v>
      </c>
      <c r="X1747" t="s">
        <v>6619</v>
      </c>
      <c r="Y1747" t="s">
        <v>6596</v>
      </c>
      <c r="Z1747" t="s">
        <v>6619</v>
      </c>
      <c r="AA1747" t="s">
        <v>6596</v>
      </c>
      <c r="AB1747" t="s">
        <v>6596</v>
      </c>
      <c r="AC1747" t="s">
        <v>6596</v>
      </c>
      <c r="AD1747" t="s">
        <v>6596</v>
      </c>
      <c r="AE1747" t="s">
        <v>6596</v>
      </c>
      <c r="AF1747" t="s">
        <v>6596</v>
      </c>
      <c r="AG1747" t="s">
        <v>6596</v>
      </c>
      <c r="AH1747" t="s">
        <v>6596</v>
      </c>
      <c r="AI1747" t="s">
        <v>6596</v>
      </c>
      <c r="AJ1747" t="s">
        <v>6596</v>
      </c>
      <c r="AK1747" t="s">
        <v>6596</v>
      </c>
      <c r="AL1747" t="s">
        <v>6596</v>
      </c>
      <c r="AM1747" t="s">
        <v>6619</v>
      </c>
      <c r="AN1747" t="s">
        <v>6596</v>
      </c>
      <c r="AO1747" t="s">
        <v>6596</v>
      </c>
      <c r="AP1747" t="s">
        <v>6596</v>
      </c>
      <c r="AQ1747" t="s">
        <v>6596</v>
      </c>
      <c r="AR1747" t="s">
        <v>6596</v>
      </c>
      <c r="AS1747" t="s">
        <v>6596</v>
      </c>
      <c r="AT1747" t="s">
        <v>6596</v>
      </c>
      <c r="AU1747" t="s">
        <v>6596</v>
      </c>
      <c r="AV1747" t="s">
        <v>6596</v>
      </c>
      <c r="AW1747" t="s">
        <v>6596</v>
      </c>
      <c r="AX1747" t="s">
        <v>6596</v>
      </c>
      <c r="AY1747" t="s">
        <v>6596</v>
      </c>
      <c r="AZ1747" t="s">
        <v>6596</v>
      </c>
      <c r="BA1747" t="s">
        <v>6596</v>
      </c>
      <c r="BB1747" t="s">
        <v>6596</v>
      </c>
      <c r="BC1747" t="s">
        <v>6596</v>
      </c>
      <c r="BD1747" t="s">
        <v>6596</v>
      </c>
      <c r="BE1747" t="s">
        <v>6596</v>
      </c>
      <c r="BF1747" t="s">
        <v>6596</v>
      </c>
      <c r="BG1747" t="s">
        <v>6596</v>
      </c>
      <c r="BH1747" t="s">
        <v>6596</v>
      </c>
      <c r="BI1747" t="s">
        <v>6596</v>
      </c>
      <c r="BJ1747" t="s">
        <v>6596</v>
      </c>
      <c r="BK1747" t="s">
        <v>6619</v>
      </c>
      <c r="BL1747" t="s">
        <v>6596</v>
      </c>
      <c r="BM1747" t="s">
        <v>6596</v>
      </c>
      <c r="BN1747" t="s">
        <v>6619</v>
      </c>
    </row>
    <row r="1748" spans="1:66" x14ac:dyDescent="0.25">
      <c r="A1748">
        <v>1834</v>
      </c>
      <c r="B1748" t="s">
        <v>3057</v>
      </c>
      <c r="C1748">
        <v>-1</v>
      </c>
      <c r="D1748">
        <v>-1</v>
      </c>
      <c r="E1748">
        <v>-1</v>
      </c>
      <c r="F1748">
        <v>-1</v>
      </c>
      <c r="G1748">
        <v>-1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-1</v>
      </c>
      <c r="O1748" t="s">
        <v>17264</v>
      </c>
      <c r="P1748" t="s">
        <v>1640</v>
      </c>
      <c r="Q1748" t="s">
        <v>1640</v>
      </c>
      <c r="R1748" t="s">
        <v>1640</v>
      </c>
      <c r="S1748" t="s">
        <v>1640</v>
      </c>
      <c r="T1748" t="s">
        <v>1640</v>
      </c>
      <c r="U1748" t="s">
        <v>1640</v>
      </c>
      <c r="V1748" t="s">
        <v>1640</v>
      </c>
      <c r="W1748" t="s">
        <v>6596</v>
      </c>
      <c r="X1748" t="s">
        <v>6596</v>
      </c>
      <c r="Y1748" t="s">
        <v>6596</v>
      </c>
      <c r="Z1748" t="s">
        <v>6596</v>
      </c>
      <c r="AA1748" t="s">
        <v>6596</v>
      </c>
      <c r="AB1748" t="s">
        <v>6596</v>
      </c>
      <c r="AC1748" t="s">
        <v>6596</v>
      </c>
      <c r="AD1748" t="s">
        <v>6596</v>
      </c>
      <c r="AE1748" t="s">
        <v>6619</v>
      </c>
      <c r="AF1748" t="s">
        <v>6596</v>
      </c>
      <c r="AG1748" t="s">
        <v>6596</v>
      </c>
      <c r="AH1748" t="s">
        <v>6596</v>
      </c>
      <c r="AI1748" t="s">
        <v>6596</v>
      </c>
      <c r="AJ1748" t="s">
        <v>6596</v>
      </c>
      <c r="AK1748" t="s">
        <v>6596</v>
      </c>
      <c r="AL1748" t="s">
        <v>6619</v>
      </c>
      <c r="AM1748" t="s">
        <v>6596</v>
      </c>
      <c r="AN1748" t="s">
        <v>6596</v>
      </c>
      <c r="AO1748" t="s">
        <v>6596</v>
      </c>
      <c r="AP1748" t="s">
        <v>6596</v>
      </c>
      <c r="AQ1748" t="s">
        <v>6596</v>
      </c>
      <c r="AR1748" t="s">
        <v>6596</v>
      </c>
      <c r="AS1748" t="s">
        <v>6596</v>
      </c>
      <c r="AT1748" t="s">
        <v>6596</v>
      </c>
      <c r="AU1748" t="s">
        <v>6596</v>
      </c>
      <c r="AV1748" t="s">
        <v>6596</v>
      </c>
      <c r="AW1748" t="s">
        <v>6596</v>
      </c>
      <c r="AX1748" t="s">
        <v>6596</v>
      </c>
      <c r="AY1748" t="s">
        <v>6619</v>
      </c>
      <c r="AZ1748" t="s">
        <v>6596</v>
      </c>
      <c r="BA1748" t="s">
        <v>6596</v>
      </c>
      <c r="BB1748" t="s">
        <v>6596</v>
      </c>
      <c r="BC1748" t="s">
        <v>6596</v>
      </c>
      <c r="BD1748" t="s">
        <v>6596</v>
      </c>
      <c r="BE1748" t="s">
        <v>6596</v>
      </c>
      <c r="BF1748" t="s">
        <v>6596</v>
      </c>
      <c r="BG1748" t="s">
        <v>6596</v>
      </c>
      <c r="BH1748" t="s">
        <v>6596</v>
      </c>
      <c r="BI1748" t="s">
        <v>6596</v>
      </c>
      <c r="BJ1748" t="s">
        <v>6596</v>
      </c>
      <c r="BK1748" t="s">
        <v>6619</v>
      </c>
      <c r="BL1748" t="s">
        <v>6596</v>
      </c>
      <c r="BM1748" t="s">
        <v>6596</v>
      </c>
      <c r="BN1748" t="s">
        <v>6596</v>
      </c>
    </row>
    <row r="1749" spans="1:66" x14ac:dyDescent="0.25">
      <c r="A1749">
        <v>1835</v>
      </c>
      <c r="B1749" t="s">
        <v>3059</v>
      </c>
      <c r="C1749">
        <v>7.0000000000000007E-2</v>
      </c>
      <c r="D1749">
        <v>-1</v>
      </c>
      <c r="E1749">
        <v>-1</v>
      </c>
      <c r="F1749">
        <v>-1</v>
      </c>
      <c r="G1749">
        <v>7.0000000000000007E-2</v>
      </c>
      <c r="H1749">
        <v>-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-1</v>
      </c>
      <c r="O1749" t="s">
        <v>52561</v>
      </c>
      <c r="P1749" t="s">
        <v>1640</v>
      </c>
      <c r="Q1749" t="s">
        <v>1640</v>
      </c>
      <c r="R1749" t="s">
        <v>1640</v>
      </c>
      <c r="S1749" t="s">
        <v>1640</v>
      </c>
      <c r="T1749" t="s">
        <v>1640</v>
      </c>
      <c r="U1749" t="s">
        <v>1640</v>
      </c>
      <c r="V1749" t="s">
        <v>52562</v>
      </c>
      <c r="W1749" t="s">
        <v>6596</v>
      </c>
      <c r="X1749" t="s">
        <v>6596</v>
      </c>
      <c r="Y1749" t="s">
        <v>6596</v>
      </c>
      <c r="Z1749" t="s">
        <v>6596</v>
      </c>
      <c r="AA1749" t="s">
        <v>6596</v>
      </c>
      <c r="AB1749" t="s">
        <v>6596</v>
      </c>
      <c r="AC1749" t="s">
        <v>6596</v>
      </c>
      <c r="AD1749" t="s">
        <v>6596</v>
      </c>
      <c r="AE1749" t="s">
        <v>6619</v>
      </c>
      <c r="AF1749" t="s">
        <v>6596</v>
      </c>
      <c r="AG1749" t="s">
        <v>6596</v>
      </c>
      <c r="AH1749" t="s">
        <v>6596</v>
      </c>
      <c r="AI1749" t="s">
        <v>6596</v>
      </c>
      <c r="AJ1749" t="s">
        <v>6596</v>
      </c>
      <c r="AK1749" t="s">
        <v>6596</v>
      </c>
      <c r="AL1749" t="s">
        <v>6619</v>
      </c>
      <c r="AM1749" t="s">
        <v>6596</v>
      </c>
      <c r="AN1749" t="s">
        <v>6596</v>
      </c>
      <c r="AO1749" t="s">
        <v>6596</v>
      </c>
      <c r="AP1749" t="s">
        <v>6596</v>
      </c>
      <c r="AQ1749" t="s">
        <v>6596</v>
      </c>
      <c r="AR1749" t="s">
        <v>6596</v>
      </c>
      <c r="AS1749" t="s">
        <v>6596</v>
      </c>
      <c r="AT1749" t="s">
        <v>6596</v>
      </c>
      <c r="AU1749" t="s">
        <v>6596</v>
      </c>
      <c r="AV1749" t="s">
        <v>6596</v>
      </c>
      <c r="AW1749" t="s">
        <v>6596</v>
      </c>
      <c r="AX1749" t="s">
        <v>6596</v>
      </c>
      <c r="AY1749" t="s">
        <v>6619</v>
      </c>
      <c r="AZ1749" t="s">
        <v>6596</v>
      </c>
      <c r="BA1749" t="s">
        <v>6596</v>
      </c>
      <c r="BB1749" t="s">
        <v>6596</v>
      </c>
      <c r="BC1749" t="s">
        <v>6596</v>
      </c>
      <c r="BD1749" t="s">
        <v>6596</v>
      </c>
      <c r="BE1749" t="s">
        <v>6596</v>
      </c>
      <c r="BF1749" t="s">
        <v>6596</v>
      </c>
      <c r="BG1749" t="s">
        <v>6596</v>
      </c>
      <c r="BH1749" t="s">
        <v>6596</v>
      </c>
      <c r="BI1749" t="s">
        <v>6596</v>
      </c>
      <c r="BJ1749" t="s">
        <v>6596</v>
      </c>
      <c r="BK1749" t="s">
        <v>6596</v>
      </c>
      <c r="BL1749" t="s">
        <v>6596</v>
      </c>
      <c r="BM1749" t="s">
        <v>6596</v>
      </c>
      <c r="BN1749" t="s">
        <v>6596</v>
      </c>
    </row>
    <row r="1750" spans="1:66" x14ac:dyDescent="0.25">
      <c r="A1750">
        <v>1836</v>
      </c>
      <c r="B1750" t="s">
        <v>3061</v>
      </c>
      <c r="C1750">
        <v>-1</v>
      </c>
      <c r="D1750">
        <v>-1</v>
      </c>
      <c r="E1750">
        <v>-1</v>
      </c>
      <c r="F1750">
        <v>-1</v>
      </c>
      <c r="G1750">
        <v>-1</v>
      </c>
      <c r="H1750">
        <v>-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-1</v>
      </c>
      <c r="O1750" t="s">
        <v>52563</v>
      </c>
      <c r="P1750" t="s">
        <v>1640</v>
      </c>
      <c r="Q1750" t="s">
        <v>1640</v>
      </c>
      <c r="R1750" t="s">
        <v>1640</v>
      </c>
      <c r="S1750" t="s">
        <v>1640</v>
      </c>
      <c r="T1750" t="s">
        <v>1640</v>
      </c>
      <c r="U1750" t="s">
        <v>1640</v>
      </c>
      <c r="V1750" t="s">
        <v>1640</v>
      </c>
      <c r="W1750" t="s">
        <v>6596</v>
      </c>
      <c r="X1750" t="s">
        <v>6596</v>
      </c>
      <c r="Y1750" t="s">
        <v>6596</v>
      </c>
      <c r="Z1750" t="s">
        <v>6596</v>
      </c>
      <c r="AA1750" t="s">
        <v>6596</v>
      </c>
      <c r="AB1750" t="s">
        <v>6596</v>
      </c>
      <c r="AC1750" t="s">
        <v>6596</v>
      </c>
      <c r="AD1750" t="s">
        <v>6596</v>
      </c>
      <c r="AE1750" t="s">
        <v>6619</v>
      </c>
      <c r="AF1750" t="s">
        <v>6596</v>
      </c>
      <c r="AG1750" t="s">
        <v>6596</v>
      </c>
      <c r="AH1750" t="s">
        <v>6596</v>
      </c>
      <c r="AI1750" t="s">
        <v>6596</v>
      </c>
      <c r="AJ1750" t="s">
        <v>6596</v>
      </c>
      <c r="AK1750" t="s">
        <v>6596</v>
      </c>
      <c r="AL1750" t="s">
        <v>6619</v>
      </c>
      <c r="AM1750" t="s">
        <v>6596</v>
      </c>
      <c r="AN1750" t="s">
        <v>6596</v>
      </c>
      <c r="AO1750" t="s">
        <v>6596</v>
      </c>
      <c r="AP1750" t="s">
        <v>6596</v>
      </c>
      <c r="AQ1750" t="s">
        <v>6596</v>
      </c>
      <c r="AR1750" t="s">
        <v>6596</v>
      </c>
      <c r="AS1750" t="s">
        <v>6596</v>
      </c>
      <c r="AT1750" t="s">
        <v>6596</v>
      </c>
      <c r="AU1750" t="s">
        <v>6596</v>
      </c>
      <c r="AV1750" t="s">
        <v>6596</v>
      </c>
      <c r="AW1750" t="s">
        <v>6596</v>
      </c>
      <c r="AX1750" t="s">
        <v>6596</v>
      </c>
      <c r="AY1750" t="s">
        <v>6596</v>
      </c>
      <c r="AZ1750" t="s">
        <v>6596</v>
      </c>
      <c r="BA1750" t="s">
        <v>6596</v>
      </c>
      <c r="BB1750" t="s">
        <v>6596</v>
      </c>
      <c r="BC1750" t="s">
        <v>6596</v>
      </c>
      <c r="BD1750" t="s">
        <v>6596</v>
      </c>
      <c r="BE1750" t="s">
        <v>6596</v>
      </c>
      <c r="BF1750" t="s">
        <v>6596</v>
      </c>
      <c r="BG1750" t="s">
        <v>6596</v>
      </c>
      <c r="BH1750" t="s">
        <v>6596</v>
      </c>
      <c r="BI1750" t="s">
        <v>6596</v>
      </c>
      <c r="BJ1750" t="s">
        <v>6596</v>
      </c>
      <c r="BK1750" t="s">
        <v>6619</v>
      </c>
      <c r="BL1750" t="s">
        <v>6596</v>
      </c>
      <c r="BM1750" t="s">
        <v>6596</v>
      </c>
      <c r="BN1750" t="s">
        <v>6596</v>
      </c>
    </row>
    <row r="1751" spans="1:66" x14ac:dyDescent="0.25">
      <c r="A1751">
        <v>1837</v>
      </c>
      <c r="B1751" t="s">
        <v>3063</v>
      </c>
      <c r="C1751">
        <v>1.05</v>
      </c>
      <c r="D1751">
        <v>-1</v>
      </c>
      <c r="E1751">
        <v>-1</v>
      </c>
      <c r="F1751">
        <v>-1</v>
      </c>
      <c r="G1751">
        <v>1.05</v>
      </c>
      <c r="H1751">
        <v>1.1000000000000001</v>
      </c>
      <c r="I1751">
        <v>1</v>
      </c>
      <c r="J1751">
        <v>0</v>
      </c>
      <c r="K1751">
        <v>0</v>
      </c>
      <c r="L1751">
        <v>0</v>
      </c>
      <c r="M1751">
        <v>1</v>
      </c>
      <c r="N1751">
        <v>0</v>
      </c>
      <c r="O1751" t="s">
        <v>52564</v>
      </c>
      <c r="P1751" t="s">
        <v>1640</v>
      </c>
      <c r="Q1751" t="s">
        <v>1640</v>
      </c>
      <c r="R1751" t="s">
        <v>1640</v>
      </c>
      <c r="S1751" t="s">
        <v>1640</v>
      </c>
      <c r="T1751" t="s">
        <v>1640</v>
      </c>
      <c r="U1751" t="s">
        <v>1640</v>
      </c>
      <c r="V1751" t="s">
        <v>1640</v>
      </c>
      <c r="W1751" t="s">
        <v>6596</v>
      </c>
      <c r="X1751" t="s">
        <v>6596</v>
      </c>
      <c r="Y1751" t="s">
        <v>6619</v>
      </c>
      <c r="Z1751" t="s">
        <v>6596</v>
      </c>
      <c r="AA1751" t="s">
        <v>6596</v>
      </c>
      <c r="AB1751" t="s">
        <v>6596</v>
      </c>
      <c r="AC1751" t="s">
        <v>6596</v>
      </c>
      <c r="AD1751" t="s">
        <v>6596</v>
      </c>
      <c r="AE1751" t="s">
        <v>6596</v>
      </c>
      <c r="AF1751" t="s">
        <v>6596</v>
      </c>
      <c r="AG1751" t="s">
        <v>6596</v>
      </c>
      <c r="AH1751" t="s">
        <v>6596</v>
      </c>
      <c r="AI1751" t="s">
        <v>6596</v>
      </c>
      <c r="AJ1751" t="s">
        <v>6596</v>
      </c>
      <c r="AK1751" t="s">
        <v>6596</v>
      </c>
      <c r="AL1751" t="s">
        <v>6596</v>
      </c>
      <c r="AM1751" t="s">
        <v>6619</v>
      </c>
      <c r="AN1751" t="s">
        <v>6596</v>
      </c>
      <c r="AO1751" t="s">
        <v>6596</v>
      </c>
      <c r="AP1751" t="s">
        <v>6596</v>
      </c>
      <c r="AQ1751" t="s">
        <v>6596</v>
      </c>
      <c r="AR1751" t="s">
        <v>6596</v>
      </c>
      <c r="AS1751" t="s">
        <v>6596</v>
      </c>
      <c r="AT1751" t="s">
        <v>6596</v>
      </c>
      <c r="AU1751" t="s">
        <v>6596</v>
      </c>
      <c r="AV1751" t="s">
        <v>6596</v>
      </c>
      <c r="AW1751" t="s">
        <v>6596</v>
      </c>
      <c r="AX1751" t="s">
        <v>6596</v>
      </c>
      <c r="AY1751" t="s">
        <v>6596</v>
      </c>
      <c r="AZ1751" t="s">
        <v>6596</v>
      </c>
      <c r="BA1751" t="s">
        <v>6596</v>
      </c>
      <c r="BB1751" t="s">
        <v>6596</v>
      </c>
      <c r="BC1751" t="s">
        <v>6596</v>
      </c>
      <c r="BD1751" t="s">
        <v>6596</v>
      </c>
      <c r="BE1751" t="s">
        <v>6596</v>
      </c>
      <c r="BF1751" t="s">
        <v>6596</v>
      </c>
      <c r="BG1751" t="s">
        <v>6596</v>
      </c>
      <c r="BH1751" t="s">
        <v>6596</v>
      </c>
      <c r="BI1751" t="s">
        <v>6596</v>
      </c>
      <c r="BJ1751" t="s">
        <v>6596</v>
      </c>
      <c r="BK1751" t="s">
        <v>6619</v>
      </c>
      <c r="BL1751" t="s">
        <v>6596</v>
      </c>
      <c r="BM1751" t="s">
        <v>6596</v>
      </c>
      <c r="BN1751" t="s">
        <v>6596</v>
      </c>
    </row>
    <row r="1752" spans="1:66" x14ac:dyDescent="0.25">
      <c r="A1752">
        <v>1838</v>
      </c>
      <c r="B1752" t="s">
        <v>3064</v>
      </c>
      <c r="C1752">
        <v>0.15</v>
      </c>
      <c r="D1752">
        <v>-1</v>
      </c>
      <c r="E1752">
        <v>-1</v>
      </c>
      <c r="F1752">
        <v>-1</v>
      </c>
      <c r="G1752">
        <v>0.15</v>
      </c>
      <c r="H1752">
        <v>-1</v>
      </c>
      <c r="I1752">
        <v>2</v>
      </c>
      <c r="J1752">
        <v>0</v>
      </c>
      <c r="K1752">
        <v>0</v>
      </c>
      <c r="L1752">
        <v>2</v>
      </c>
      <c r="M1752">
        <v>2</v>
      </c>
      <c r="N1752">
        <v>2</v>
      </c>
      <c r="O1752" t="s">
        <v>52565</v>
      </c>
      <c r="P1752" t="s">
        <v>1640</v>
      </c>
      <c r="Q1752" t="s">
        <v>1640</v>
      </c>
      <c r="R1752" t="s">
        <v>1640</v>
      </c>
      <c r="S1752" t="s">
        <v>1640</v>
      </c>
      <c r="T1752" t="s">
        <v>1640</v>
      </c>
      <c r="U1752" t="s">
        <v>1640</v>
      </c>
      <c r="V1752" t="s">
        <v>1640</v>
      </c>
      <c r="W1752" t="s">
        <v>6596</v>
      </c>
      <c r="X1752" t="s">
        <v>6596</v>
      </c>
      <c r="Y1752" t="s">
        <v>6596</v>
      </c>
      <c r="Z1752" t="s">
        <v>6596</v>
      </c>
      <c r="AA1752" t="s">
        <v>6619</v>
      </c>
      <c r="AB1752" t="s">
        <v>6596</v>
      </c>
      <c r="AC1752" t="s">
        <v>6596</v>
      </c>
      <c r="AD1752" t="s">
        <v>6596</v>
      </c>
      <c r="AE1752" t="s">
        <v>6596</v>
      </c>
      <c r="AF1752" t="s">
        <v>6596</v>
      </c>
      <c r="AG1752" t="s">
        <v>6596</v>
      </c>
      <c r="AH1752" t="s">
        <v>6596</v>
      </c>
      <c r="AI1752" t="s">
        <v>6596</v>
      </c>
      <c r="AJ1752" t="s">
        <v>6596</v>
      </c>
      <c r="AK1752" t="s">
        <v>6596</v>
      </c>
      <c r="AL1752" t="s">
        <v>6619</v>
      </c>
      <c r="AM1752" t="s">
        <v>6596</v>
      </c>
      <c r="AN1752" t="s">
        <v>6596</v>
      </c>
      <c r="AO1752" t="s">
        <v>6596</v>
      </c>
      <c r="AP1752" t="s">
        <v>6596</v>
      </c>
      <c r="AQ1752" t="s">
        <v>6596</v>
      </c>
      <c r="AR1752" t="s">
        <v>6596</v>
      </c>
      <c r="AS1752" t="s">
        <v>6596</v>
      </c>
      <c r="AT1752" t="s">
        <v>6596</v>
      </c>
      <c r="AU1752" t="s">
        <v>6596</v>
      </c>
      <c r="AV1752" t="s">
        <v>6596</v>
      </c>
      <c r="AW1752" t="s">
        <v>6596</v>
      </c>
      <c r="AX1752" t="s">
        <v>6596</v>
      </c>
      <c r="AY1752" t="s">
        <v>6596</v>
      </c>
      <c r="AZ1752" t="s">
        <v>6596</v>
      </c>
      <c r="BA1752" t="s">
        <v>6596</v>
      </c>
      <c r="BB1752" t="s">
        <v>6596</v>
      </c>
      <c r="BC1752" t="s">
        <v>6596</v>
      </c>
      <c r="BD1752" t="s">
        <v>6596</v>
      </c>
      <c r="BE1752" t="s">
        <v>6596</v>
      </c>
      <c r="BF1752" t="s">
        <v>6596</v>
      </c>
      <c r="BG1752" t="s">
        <v>6596</v>
      </c>
      <c r="BH1752" t="s">
        <v>6596</v>
      </c>
      <c r="BI1752" t="s">
        <v>6596</v>
      </c>
      <c r="BJ1752" t="s">
        <v>6596</v>
      </c>
      <c r="BK1752" t="s">
        <v>6619</v>
      </c>
      <c r="BL1752" t="s">
        <v>6596</v>
      </c>
      <c r="BM1752" t="s">
        <v>6596</v>
      </c>
      <c r="BN1752" t="s">
        <v>6619</v>
      </c>
    </row>
    <row r="1753" spans="1:66" x14ac:dyDescent="0.25">
      <c r="A1753">
        <v>1839</v>
      </c>
      <c r="B1753" t="s">
        <v>3067</v>
      </c>
      <c r="C1753">
        <v>2.9</v>
      </c>
      <c r="D1753">
        <v>-1</v>
      </c>
      <c r="E1753">
        <v>-1</v>
      </c>
      <c r="F1753">
        <v>-1</v>
      </c>
      <c r="G1753">
        <v>2.9</v>
      </c>
      <c r="H1753">
        <v>-1</v>
      </c>
      <c r="I1753">
        <v>1</v>
      </c>
      <c r="J1753">
        <v>1</v>
      </c>
      <c r="K1753">
        <v>0</v>
      </c>
      <c r="L1753">
        <v>0</v>
      </c>
      <c r="M1753">
        <v>1</v>
      </c>
      <c r="N1753">
        <v>-1</v>
      </c>
      <c r="O1753" t="s">
        <v>52566</v>
      </c>
      <c r="P1753" t="s">
        <v>1640</v>
      </c>
      <c r="Q1753" t="s">
        <v>1640</v>
      </c>
      <c r="R1753" t="s">
        <v>1640</v>
      </c>
      <c r="S1753" t="s">
        <v>1640</v>
      </c>
      <c r="T1753" t="s">
        <v>1640</v>
      </c>
      <c r="U1753" t="s">
        <v>1640</v>
      </c>
      <c r="V1753" t="s">
        <v>1640</v>
      </c>
      <c r="W1753" t="s">
        <v>6596</v>
      </c>
      <c r="X1753" t="s">
        <v>6596</v>
      </c>
      <c r="Y1753" t="s">
        <v>6619</v>
      </c>
      <c r="Z1753" t="s">
        <v>6596</v>
      </c>
      <c r="AA1753" t="s">
        <v>6596</v>
      </c>
      <c r="AB1753" t="s">
        <v>6596</v>
      </c>
      <c r="AC1753" t="s">
        <v>6596</v>
      </c>
      <c r="AD1753" t="s">
        <v>6596</v>
      </c>
      <c r="AE1753" t="s">
        <v>6596</v>
      </c>
      <c r="AF1753" t="s">
        <v>6596</v>
      </c>
      <c r="AG1753" t="s">
        <v>6596</v>
      </c>
      <c r="AH1753" t="s">
        <v>6596</v>
      </c>
      <c r="AI1753" t="s">
        <v>6596</v>
      </c>
      <c r="AJ1753" t="s">
        <v>6596</v>
      </c>
      <c r="AK1753" t="s">
        <v>6596</v>
      </c>
      <c r="AL1753" t="s">
        <v>6596</v>
      </c>
      <c r="AM1753" t="s">
        <v>6596</v>
      </c>
      <c r="AN1753" t="s">
        <v>6596</v>
      </c>
      <c r="AO1753" t="s">
        <v>6619</v>
      </c>
      <c r="AP1753" t="s">
        <v>6596</v>
      </c>
      <c r="AQ1753" t="s">
        <v>6596</v>
      </c>
      <c r="AR1753" t="s">
        <v>6596</v>
      </c>
      <c r="AS1753" t="s">
        <v>6596</v>
      </c>
      <c r="AT1753" t="s">
        <v>6596</v>
      </c>
      <c r="AU1753" t="s">
        <v>6596</v>
      </c>
      <c r="AV1753" t="s">
        <v>6596</v>
      </c>
      <c r="AW1753" t="s">
        <v>6596</v>
      </c>
      <c r="AX1753" t="s">
        <v>6596</v>
      </c>
      <c r="AY1753" t="s">
        <v>6596</v>
      </c>
      <c r="AZ1753" t="s">
        <v>6596</v>
      </c>
      <c r="BA1753" t="s">
        <v>6596</v>
      </c>
      <c r="BB1753" t="s">
        <v>6596</v>
      </c>
      <c r="BC1753" t="s">
        <v>6596</v>
      </c>
      <c r="BD1753" t="s">
        <v>6596</v>
      </c>
      <c r="BE1753" t="s">
        <v>6596</v>
      </c>
      <c r="BF1753" t="s">
        <v>6596</v>
      </c>
      <c r="BG1753" t="s">
        <v>6596</v>
      </c>
      <c r="BH1753" t="s">
        <v>6596</v>
      </c>
      <c r="BI1753" t="s">
        <v>6596</v>
      </c>
      <c r="BJ1753" t="s">
        <v>6596</v>
      </c>
      <c r="BK1753" t="s">
        <v>6619</v>
      </c>
      <c r="BL1753" t="s">
        <v>6596</v>
      </c>
      <c r="BM1753" t="s">
        <v>6596</v>
      </c>
      <c r="BN1753" t="s">
        <v>6596</v>
      </c>
    </row>
    <row r="1754" spans="1:66" x14ac:dyDescent="0.25">
      <c r="A1754">
        <v>1840</v>
      </c>
      <c r="B1754" t="s">
        <v>3069</v>
      </c>
      <c r="C1754">
        <v>2.2400000000000002</v>
      </c>
      <c r="D1754">
        <v>-1</v>
      </c>
      <c r="E1754">
        <v>-1</v>
      </c>
      <c r="F1754">
        <v>-1</v>
      </c>
      <c r="G1754">
        <v>2.2400000000000002</v>
      </c>
      <c r="H1754">
        <v>2.25</v>
      </c>
      <c r="I1754">
        <v>1</v>
      </c>
      <c r="J1754">
        <v>0</v>
      </c>
      <c r="K1754">
        <v>1</v>
      </c>
      <c r="L1754">
        <v>0</v>
      </c>
      <c r="M1754">
        <v>0</v>
      </c>
      <c r="N1754">
        <v>0</v>
      </c>
      <c r="O1754" t="s">
        <v>52567</v>
      </c>
      <c r="P1754" t="s">
        <v>1640</v>
      </c>
      <c r="Q1754" t="s">
        <v>1640</v>
      </c>
      <c r="R1754" t="s">
        <v>1640</v>
      </c>
      <c r="S1754" t="s">
        <v>1640</v>
      </c>
      <c r="T1754" t="s">
        <v>1640</v>
      </c>
      <c r="U1754" t="s">
        <v>1640</v>
      </c>
      <c r="V1754" t="s">
        <v>1640</v>
      </c>
      <c r="W1754" t="s">
        <v>6596</v>
      </c>
      <c r="X1754" t="s">
        <v>6596</v>
      </c>
      <c r="Y1754" t="s">
        <v>6619</v>
      </c>
      <c r="Z1754" t="s">
        <v>6596</v>
      </c>
      <c r="AA1754" t="s">
        <v>6596</v>
      </c>
      <c r="AB1754" t="s">
        <v>6596</v>
      </c>
      <c r="AC1754" t="s">
        <v>6596</v>
      </c>
      <c r="AD1754" t="s">
        <v>6596</v>
      </c>
      <c r="AE1754" t="s">
        <v>6596</v>
      </c>
      <c r="AF1754" t="s">
        <v>6596</v>
      </c>
      <c r="AG1754" t="s">
        <v>6596</v>
      </c>
      <c r="AH1754" t="s">
        <v>6596</v>
      </c>
      <c r="AI1754" t="s">
        <v>6596</v>
      </c>
      <c r="AJ1754" t="s">
        <v>6596</v>
      </c>
      <c r="AK1754" t="s">
        <v>6596</v>
      </c>
      <c r="AL1754" t="s">
        <v>6596</v>
      </c>
      <c r="AM1754" t="s">
        <v>6619</v>
      </c>
      <c r="AN1754" t="s">
        <v>6596</v>
      </c>
      <c r="AO1754" t="s">
        <v>6596</v>
      </c>
      <c r="AP1754" t="s">
        <v>6596</v>
      </c>
      <c r="AQ1754" t="s">
        <v>6596</v>
      </c>
      <c r="AR1754" t="s">
        <v>6596</v>
      </c>
      <c r="AS1754" t="s">
        <v>6596</v>
      </c>
      <c r="AT1754" t="s">
        <v>6596</v>
      </c>
      <c r="AU1754" t="s">
        <v>6596</v>
      </c>
      <c r="AV1754" t="s">
        <v>6596</v>
      </c>
      <c r="AW1754" t="s">
        <v>6596</v>
      </c>
      <c r="AX1754" t="s">
        <v>6596</v>
      </c>
      <c r="AY1754" t="s">
        <v>6596</v>
      </c>
      <c r="AZ1754" t="s">
        <v>6596</v>
      </c>
      <c r="BA1754" t="s">
        <v>6596</v>
      </c>
      <c r="BB1754" t="s">
        <v>6596</v>
      </c>
      <c r="BC1754" t="s">
        <v>6596</v>
      </c>
      <c r="BD1754" t="s">
        <v>6596</v>
      </c>
      <c r="BE1754" t="s">
        <v>6596</v>
      </c>
      <c r="BF1754" t="s">
        <v>6596</v>
      </c>
      <c r="BG1754" t="s">
        <v>6596</v>
      </c>
      <c r="BH1754" t="s">
        <v>6596</v>
      </c>
      <c r="BI1754" t="s">
        <v>6596</v>
      </c>
      <c r="BJ1754" t="s">
        <v>6596</v>
      </c>
      <c r="BK1754" t="s">
        <v>6619</v>
      </c>
      <c r="BL1754" t="s">
        <v>6596</v>
      </c>
      <c r="BM1754" t="s">
        <v>6596</v>
      </c>
      <c r="BN1754" t="s">
        <v>6596</v>
      </c>
    </row>
    <row r="1755" spans="1:66" x14ac:dyDescent="0.25">
      <c r="A1755">
        <v>1841</v>
      </c>
      <c r="B1755" t="s">
        <v>3071</v>
      </c>
      <c r="C1755">
        <v>0.21</v>
      </c>
      <c r="D1755">
        <v>-1</v>
      </c>
      <c r="E1755">
        <v>-1</v>
      </c>
      <c r="F1755">
        <v>-1</v>
      </c>
      <c r="G1755">
        <v>0.21</v>
      </c>
      <c r="H1755">
        <v>-1</v>
      </c>
      <c r="I1755">
        <v>1</v>
      </c>
      <c r="J1755">
        <v>1</v>
      </c>
      <c r="K1755">
        <v>1</v>
      </c>
      <c r="L1755">
        <v>1</v>
      </c>
      <c r="M1755">
        <v>1</v>
      </c>
      <c r="N1755">
        <v>-1</v>
      </c>
      <c r="O1755" t="s">
        <v>52568</v>
      </c>
      <c r="P1755" t="s">
        <v>1640</v>
      </c>
      <c r="Q1755" t="s">
        <v>1640</v>
      </c>
      <c r="R1755" t="s">
        <v>1640</v>
      </c>
      <c r="S1755" t="s">
        <v>1640</v>
      </c>
      <c r="T1755" t="s">
        <v>1640</v>
      </c>
      <c r="U1755" t="s">
        <v>1640</v>
      </c>
      <c r="V1755" t="s">
        <v>1640</v>
      </c>
      <c r="W1755" t="s">
        <v>6596</v>
      </c>
      <c r="X1755" t="s">
        <v>6619</v>
      </c>
      <c r="Y1755" t="s">
        <v>6596</v>
      </c>
      <c r="Z1755" t="s">
        <v>6619</v>
      </c>
      <c r="AA1755" t="s">
        <v>6596</v>
      </c>
      <c r="AB1755" t="s">
        <v>6596</v>
      </c>
      <c r="AC1755" t="s">
        <v>6596</v>
      </c>
      <c r="AD1755" t="s">
        <v>6596</v>
      </c>
      <c r="AE1755" t="s">
        <v>6596</v>
      </c>
      <c r="AF1755" t="s">
        <v>6596</v>
      </c>
      <c r="AG1755" t="s">
        <v>6596</v>
      </c>
      <c r="AH1755" t="s">
        <v>6596</v>
      </c>
      <c r="AI1755" t="s">
        <v>6596</v>
      </c>
      <c r="AJ1755" t="s">
        <v>6596</v>
      </c>
      <c r="AK1755" t="s">
        <v>6596</v>
      </c>
      <c r="AL1755" t="s">
        <v>6596</v>
      </c>
      <c r="AM1755" t="s">
        <v>6596</v>
      </c>
      <c r="AN1755" t="s">
        <v>6596</v>
      </c>
      <c r="AO1755" t="s">
        <v>6619</v>
      </c>
      <c r="AP1755" t="s">
        <v>6596</v>
      </c>
      <c r="AQ1755" t="s">
        <v>6596</v>
      </c>
      <c r="AR1755" t="s">
        <v>6596</v>
      </c>
      <c r="AS1755" t="s">
        <v>6596</v>
      </c>
      <c r="AT1755" t="s">
        <v>6596</v>
      </c>
      <c r="AU1755" t="s">
        <v>6596</v>
      </c>
      <c r="AV1755" t="s">
        <v>6596</v>
      </c>
      <c r="AW1755" t="s">
        <v>6596</v>
      </c>
      <c r="AX1755" t="s">
        <v>6596</v>
      </c>
      <c r="AY1755" t="s">
        <v>6596</v>
      </c>
      <c r="AZ1755" t="s">
        <v>6596</v>
      </c>
      <c r="BA1755" t="s">
        <v>6596</v>
      </c>
      <c r="BB1755" t="s">
        <v>6596</v>
      </c>
      <c r="BC1755" t="s">
        <v>6596</v>
      </c>
      <c r="BD1755" t="s">
        <v>6596</v>
      </c>
      <c r="BE1755" t="s">
        <v>6596</v>
      </c>
      <c r="BF1755" t="s">
        <v>6596</v>
      </c>
      <c r="BG1755" t="s">
        <v>6596</v>
      </c>
      <c r="BH1755" t="s">
        <v>6596</v>
      </c>
      <c r="BI1755" t="s">
        <v>6596</v>
      </c>
      <c r="BJ1755" t="s">
        <v>6596</v>
      </c>
      <c r="BK1755" t="s">
        <v>6619</v>
      </c>
      <c r="BL1755" t="s">
        <v>6596</v>
      </c>
      <c r="BM1755" t="s">
        <v>6596</v>
      </c>
      <c r="BN1755" t="s">
        <v>6596</v>
      </c>
    </row>
    <row r="1756" spans="1:66" x14ac:dyDescent="0.25">
      <c r="A1756">
        <v>1842</v>
      </c>
      <c r="B1756" t="s">
        <v>3072</v>
      </c>
      <c r="C1756">
        <v>-1</v>
      </c>
      <c r="D1756">
        <v>-1</v>
      </c>
      <c r="E1756">
        <v>-1</v>
      </c>
      <c r="F1756">
        <v>-1</v>
      </c>
      <c r="G1756">
        <v>-1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-1</v>
      </c>
      <c r="O1756" t="s">
        <v>44505</v>
      </c>
      <c r="P1756" t="s">
        <v>1640</v>
      </c>
      <c r="Q1756" t="s">
        <v>1640</v>
      </c>
      <c r="R1756" t="s">
        <v>1640</v>
      </c>
      <c r="S1756" t="s">
        <v>1640</v>
      </c>
      <c r="T1756" t="s">
        <v>1640</v>
      </c>
      <c r="U1756" t="s">
        <v>1640</v>
      </c>
      <c r="V1756" t="s">
        <v>1640</v>
      </c>
      <c r="W1756" t="s">
        <v>6596</v>
      </c>
      <c r="X1756" t="s">
        <v>6596</v>
      </c>
      <c r="Y1756" t="s">
        <v>6596</v>
      </c>
      <c r="Z1756" t="s">
        <v>6596</v>
      </c>
      <c r="AA1756" t="s">
        <v>6596</v>
      </c>
      <c r="AB1756" t="s">
        <v>6596</v>
      </c>
      <c r="AC1756" t="s">
        <v>6596</v>
      </c>
      <c r="AD1756" t="s">
        <v>6596</v>
      </c>
      <c r="AE1756" t="s">
        <v>6619</v>
      </c>
      <c r="AF1756" t="s">
        <v>6596</v>
      </c>
      <c r="AG1756" t="s">
        <v>6596</v>
      </c>
      <c r="AH1756" t="s">
        <v>6596</v>
      </c>
      <c r="AI1756" t="s">
        <v>6596</v>
      </c>
      <c r="AJ1756" t="s">
        <v>6596</v>
      </c>
      <c r="AK1756" t="s">
        <v>6596</v>
      </c>
      <c r="AL1756" t="s">
        <v>6619</v>
      </c>
      <c r="AM1756" t="s">
        <v>6596</v>
      </c>
      <c r="AN1756" t="s">
        <v>6596</v>
      </c>
      <c r="AO1756" t="s">
        <v>6596</v>
      </c>
      <c r="AP1756" t="s">
        <v>6596</v>
      </c>
      <c r="AQ1756" t="s">
        <v>6596</v>
      </c>
      <c r="AR1756" t="s">
        <v>6596</v>
      </c>
      <c r="AS1756" t="s">
        <v>6596</v>
      </c>
      <c r="AT1756" t="s">
        <v>6596</v>
      </c>
      <c r="AU1756" t="s">
        <v>6596</v>
      </c>
      <c r="AV1756" t="s">
        <v>6596</v>
      </c>
      <c r="AW1756" t="s">
        <v>6596</v>
      </c>
      <c r="AX1756" t="s">
        <v>6596</v>
      </c>
      <c r="AY1756" t="s">
        <v>6596</v>
      </c>
      <c r="AZ1756" t="s">
        <v>6596</v>
      </c>
      <c r="BA1756" t="s">
        <v>6596</v>
      </c>
      <c r="BB1756" t="s">
        <v>6596</v>
      </c>
      <c r="BC1756" t="s">
        <v>6596</v>
      </c>
      <c r="BD1756" t="s">
        <v>6596</v>
      </c>
      <c r="BE1756" t="s">
        <v>6596</v>
      </c>
      <c r="BF1756" t="s">
        <v>6596</v>
      </c>
      <c r="BG1756" t="s">
        <v>6596</v>
      </c>
      <c r="BH1756" t="s">
        <v>6596</v>
      </c>
      <c r="BI1756" t="s">
        <v>6596</v>
      </c>
      <c r="BJ1756" t="s">
        <v>6596</v>
      </c>
      <c r="BK1756" t="s">
        <v>6619</v>
      </c>
      <c r="BL1756" t="s">
        <v>6596</v>
      </c>
      <c r="BM1756" t="s">
        <v>6596</v>
      </c>
      <c r="BN1756" t="s">
        <v>6596</v>
      </c>
    </row>
    <row r="1757" spans="1:66" x14ac:dyDescent="0.25">
      <c r="A1757">
        <v>1843</v>
      </c>
      <c r="B1757" t="s">
        <v>3074</v>
      </c>
      <c r="C1757">
        <v>4.8</v>
      </c>
      <c r="D1757">
        <v>-1</v>
      </c>
      <c r="E1757">
        <v>-1</v>
      </c>
      <c r="F1757">
        <v>-1</v>
      </c>
      <c r="G1757">
        <v>4.8</v>
      </c>
      <c r="H1757">
        <v>-1</v>
      </c>
      <c r="I1757">
        <v>1</v>
      </c>
      <c r="J1757">
        <v>0</v>
      </c>
      <c r="K1757">
        <v>1</v>
      </c>
      <c r="L1757">
        <v>0</v>
      </c>
      <c r="M1757">
        <v>0</v>
      </c>
      <c r="N1757">
        <v>-1</v>
      </c>
      <c r="O1757" t="s">
        <v>52569</v>
      </c>
      <c r="P1757" t="s">
        <v>1640</v>
      </c>
      <c r="Q1757" t="s">
        <v>1640</v>
      </c>
      <c r="R1757" t="s">
        <v>1640</v>
      </c>
      <c r="S1757" t="s">
        <v>1640</v>
      </c>
      <c r="T1757" t="s">
        <v>1640</v>
      </c>
      <c r="U1757" t="s">
        <v>1640</v>
      </c>
      <c r="V1757" t="s">
        <v>1640</v>
      </c>
      <c r="W1757" t="s">
        <v>6596</v>
      </c>
      <c r="X1757" t="s">
        <v>6596</v>
      </c>
      <c r="Y1757" t="s">
        <v>6619</v>
      </c>
      <c r="Z1757" t="s">
        <v>6596</v>
      </c>
      <c r="AA1757" t="s">
        <v>6596</v>
      </c>
      <c r="AB1757" t="s">
        <v>6596</v>
      </c>
      <c r="AC1757" t="s">
        <v>6596</v>
      </c>
      <c r="AD1757" t="s">
        <v>6596</v>
      </c>
      <c r="AE1757" t="s">
        <v>6596</v>
      </c>
      <c r="AF1757" t="s">
        <v>6596</v>
      </c>
      <c r="AG1757" t="s">
        <v>6596</v>
      </c>
      <c r="AH1757" t="s">
        <v>6596</v>
      </c>
      <c r="AI1757" t="s">
        <v>6596</v>
      </c>
      <c r="AJ1757" t="s">
        <v>6596</v>
      </c>
      <c r="AK1757" t="s">
        <v>6596</v>
      </c>
      <c r="AL1757" t="s">
        <v>6596</v>
      </c>
      <c r="AM1757" t="s">
        <v>6596</v>
      </c>
      <c r="AN1757" t="s">
        <v>6619</v>
      </c>
      <c r="AO1757" t="s">
        <v>6596</v>
      </c>
      <c r="AP1757" t="s">
        <v>6596</v>
      </c>
      <c r="AQ1757" t="s">
        <v>6596</v>
      </c>
      <c r="AR1757" t="s">
        <v>6596</v>
      </c>
      <c r="AS1757" t="s">
        <v>6596</v>
      </c>
      <c r="AT1757" t="s">
        <v>6596</v>
      </c>
      <c r="AU1757" t="s">
        <v>6596</v>
      </c>
      <c r="AV1757" t="s">
        <v>6596</v>
      </c>
      <c r="AW1757" t="s">
        <v>6596</v>
      </c>
      <c r="AX1757" t="s">
        <v>6596</v>
      </c>
      <c r="AY1757" t="s">
        <v>6596</v>
      </c>
      <c r="AZ1757" t="s">
        <v>6596</v>
      </c>
      <c r="BA1757" t="s">
        <v>6596</v>
      </c>
      <c r="BB1757" t="s">
        <v>6596</v>
      </c>
      <c r="BC1757" t="s">
        <v>6596</v>
      </c>
      <c r="BD1757" t="s">
        <v>6596</v>
      </c>
      <c r="BE1757" t="s">
        <v>6596</v>
      </c>
      <c r="BF1757" t="s">
        <v>6596</v>
      </c>
      <c r="BG1757" t="s">
        <v>6596</v>
      </c>
      <c r="BH1757" t="s">
        <v>6596</v>
      </c>
      <c r="BI1757" t="s">
        <v>6596</v>
      </c>
      <c r="BJ1757" t="s">
        <v>6596</v>
      </c>
      <c r="BK1757" t="s">
        <v>6619</v>
      </c>
      <c r="BL1757" t="s">
        <v>6596</v>
      </c>
      <c r="BM1757" t="s">
        <v>6596</v>
      </c>
      <c r="BN1757" t="s">
        <v>6596</v>
      </c>
    </row>
    <row r="1758" spans="1:66" x14ac:dyDescent="0.25">
      <c r="A1758">
        <v>1844</v>
      </c>
      <c r="B1758" t="s">
        <v>3077</v>
      </c>
      <c r="C1758">
        <v>0.25</v>
      </c>
      <c r="D1758">
        <v>-1</v>
      </c>
      <c r="E1758">
        <v>-1</v>
      </c>
      <c r="F1758">
        <v>-1</v>
      </c>
      <c r="G1758">
        <v>0.25</v>
      </c>
      <c r="H1758">
        <v>0.28999999999999998</v>
      </c>
      <c r="I1758">
        <v>1</v>
      </c>
      <c r="J1758">
        <v>0</v>
      </c>
      <c r="K1758">
        <v>1</v>
      </c>
      <c r="L1758">
        <v>0</v>
      </c>
      <c r="M1758">
        <v>0</v>
      </c>
      <c r="N1758">
        <v>1</v>
      </c>
      <c r="O1758" t="s">
        <v>52570</v>
      </c>
      <c r="P1758" t="s">
        <v>1640</v>
      </c>
      <c r="Q1758" t="s">
        <v>1640</v>
      </c>
      <c r="R1758" t="s">
        <v>1640</v>
      </c>
      <c r="S1758" t="s">
        <v>1640</v>
      </c>
      <c r="T1758" t="s">
        <v>1640</v>
      </c>
      <c r="U1758" t="s">
        <v>1640</v>
      </c>
      <c r="V1758" t="s">
        <v>52571</v>
      </c>
      <c r="W1758" t="s">
        <v>6596</v>
      </c>
      <c r="X1758" t="s">
        <v>6596</v>
      </c>
      <c r="Y1758" t="s">
        <v>6619</v>
      </c>
      <c r="Z1758" t="s">
        <v>6596</v>
      </c>
      <c r="AA1758" t="s">
        <v>6596</v>
      </c>
      <c r="AB1758" t="s">
        <v>6596</v>
      </c>
      <c r="AC1758" t="s">
        <v>6596</v>
      </c>
      <c r="AD1758" t="s">
        <v>6596</v>
      </c>
      <c r="AE1758" t="s">
        <v>6596</v>
      </c>
      <c r="AF1758" t="s">
        <v>6596</v>
      </c>
      <c r="AG1758" t="s">
        <v>6596</v>
      </c>
      <c r="AH1758" t="s">
        <v>6596</v>
      </c>
      <c r="AI1758" t="s">
        <v>6596</v>
      </c>
      <c r="AJ1758" t="s">
        <v>6596</v>
      </c>
      <c r="AK1758" t="s">
        <v>6596</v>
      </c>
      <c r="AL1758" t="s">
        <v>6596</v>
      </c>
      <c r="AM1758" t="s">
        <v>6619</v>
      </c>
      <c r="AN1758" t="s">
        <v>6596</v>
      </c>
      <c r="AO1758" t="s">
        <v>6596</v>
      </c>
      <c r="AP1758" t="s">
        <v>6596</v>
      </c>
      <c r="AQ1758" t="s">
        <v>6596</v>
      </c>
      <c r="AR1758" t="s">
        <v>6596</v>
      </c>
      <c r="AS1758" t="s">
        <v>6596</v>
      </c>
      <c r="AT1758" t="s">
        <v>6596</v>
      </c>
      <c r="AU1758" t="s">
        <v>6596</v>
      </c>
      <c r="AV1758" t="s">
        <v>6596</v>
      </c>
      <c r="AW1758" t="s">
        <v>6596</v>
      </c>
      <c r="AX1758" t="s">
        <v>6596</v>
      </c>
      <c r="AY1758" t="s">
        <v>6596</v>
      </c>
      <c r="AZ1758" t="s">
        <v>6619</v>
      </c>
      <c r="BA1758" t="s">
        <v>6596</v>
      </c>
      <c r="BB1758" t="s">
        <v>6596</v>
      </c>
      <c r="BC1758" t="s">
        <v>6596</v>
      </c>
      <c r="BD1758" t="s">
        <v>6596</v>
      </c>
      <c r="BE1758" t="s">
        <v>6596</v>
      </c>
      <c r="BF1758" t="s">
        <v>6596</v>
      </c>
      <c r="BG1758" t="s">
        <v>6596</v>
      </c>
      <c r="BH1758" t="s">
        <v>6596</v>
      </c>
      <c r="BI1758" t="s">
        <v>6596</v>
      </c>
      <c r="BJ1758" t="s">
        <v>6596</v>
      </c>
      <c r="BK1758" t="s">
        <v>6596</v>
      </c>
      <c r="BL1758" t="s">
        <v>6596</v>
      </c>
      <c r="BM1758" t="s">
        <v>6596</v>
      </c>
      <c r="BN1758" t="s">
        <v>6619</v>
      </c>
    </row>
    <row r="1759" spans="1:66" x14ac:dyDescent="0.25">
      <c r="A1759">
        <v>1845</v>
      </c>
      <c r="B1759" t="s">
        <v>3079</v>
      </c>
      <c r="C1759">
        <v>0.54</v>
      </c>
      <c r="D1759">
        <v>-1</v>
      </c>
      <c r="E1759">
        <v>-1</v>
      </c>
      <c r="F1759">
        <v>-1</v>
      </c>
      <c r="G1759">
        <v>0.54</v>
      </c>
      <c r="H1759">
        <v>0.8</v>
      </c>
      <c r="I1759">
        <v>2</v>
      </c>
      <c r="J1759">
        <v>2</v>
      </c>
      <c r="K1759">
        <v>1</v>
      </c>
      <c r="L1759">
        <v>1</v>
      </c>
      <c r="M1759">
        <v>2</v>
      </c>
      <c r="N1759">
        <v>-1</v>
      </c>
      <c r="O1759" t="s">
        <v>52572</v>
      </c>
      <c r="P1759" t="s">
        <v>1640</v>
      </c>
      <c r="Q1759" t="s">
        <v>1640</v>
      </c>
      <c r="R1759" t="s">
        <v>1640</v>
      </c>
      <c r="S1759" t="s">
        <v>1640</v>
      </c>
      <c r="T1759" t="s">
        <v>1640</v>
      </c>
      <c r="U1759" t="s">
        <v>1640</v>
      </c>
      <c r="V1759" t="s">
        <v>1640</v>
      </c>
      <c r="W1759" t="s">
        <v>6596</v>
      </c>
      <c r="X1759" t="s">
        <v>6619</v>
      </c>
      <c r="Y1759" t="s">
        <v>6619</v>
      </c>
      <c r="Z1759" t="s">
        <v>6596</v>
      </c>
      <c r="AA1759" t="s">
        <v>6619</v>
      </c>
      <c r="AB1759" t="s">
        <v>6596</v>
      </c>
      <c r="AC1759" t="s">
        <v>6596</v>
      </c>
      <c r="AD1759" t="s">
        <v>6596</v>
      </c>
      <c r="AE1759" t="s">
        <v>6596</v>
      </c>
      <c r="AF1759" t="s">
        <v>6596</v>
      </c>
      <c r="AG1759" t="s">
        <v>6596</v>
      </c>
      <c r="AH1759" t="s">
        <v>6596</v>
      </c>
      <c r="AI1759" t="s">
        <v>6596</v>
      </c>
      <c r="AJ1759" t="s">
        <v>6596</v>
      </c>
      <c r="AK1759" t="s">
        <v>6596</v>
      </c>
      <c r="AL1759" t="s">
        <v>6596</v>
      </c>
      <c r="AM1759" t="s">
        <v>6596</v>
      </c>
      <c r="AN1759" t="s">
        <v>6619</v>
      </c>
      <c r="AO1759" t="s">
        <v>6596</v>
      </c>
      <c r="AP1759" t="s">
        <v>6596</v>
      </c>
      <c r="AQ1759" t="s">
        <v>6596</v>
      </c>
      <c r="AR1759" t="s">
        <v>6596</v>
      </c>
      <c r="AS1759" t="s">
        <v>6596</v>
      </c>
      <c r="AT1759" t="s">
        <v>6596</v>
      </c>
      <c r="AU1759" t="s">
        <v>6596</v>
      </c>
      <c r="AV1759" t="s">
        <v>6596</v>
      </c>
      <c r="AW1759" t="s">
        <v>6596</v>
      </c>
      <c r="AX1759" t="s">
        <v>6596</v>
      </c>
      <c r="AY1759" t="s">
        <v>6596</v>
      </c>
      <c r="AZ1759" t="s">
        <v>6596</v>
      </c>
      <c r="BA1759" t="s">
        <v>6596</v>
      </c>
      <c r="BB1759" t="s">
        <v>6596</v>
      </c>
      <c r="BC1759" t="s">
        <v>6596</v>
      </c>
      <c r="BD1759" t="s">
        <v>6596</v>
      </c>
      <c r="BE1759" t="s">
        <v>6596</v>
      </c>
      <c r="BF1759" t="s">
        <v>6596</v>
      </c>
      <c r="BG1759" t="s">
        <v>6596</v>
      </c>
      <c r="BH1759" t="s">
        <v>6596</v>
      </c>
      <c r="BI1759" t="s">
        <v>6596</v>
      </c>
      <c r="BJ1759" t="s">
        <v>6596</v>
      </c>
      <c r="BK1759" t="s">
        <v>6619</v>
      </c>
      <c r="BL1759" t="s">
        <v>6596</v>
      </c>
      <c r="BM1759" t="s">
        <v>6596</v>
      </c>
      <c r="BN1759" t="s">
        <v>6596</v>
      </c>
    </row>
    <row r="1760" spans="1:66" x14ac:dyDescent="0.25">
      <c r="A1760">
        <v>1846</v>
      </c>
      <c r="B1760" t="s">
        <v>3081</v>
      </c>
      <c r="C1760">
        <v>0.2</v>
      </c>
      <c r="D1760">
        <v>-1</v>
      </c>
      <c r="E1760">
        <v>-1</v>
      </c>
      <c r="F1760">
        <v>-1</v>
      </c>
      <c r="G1760">
        <v>0.2</v>
      </c>
      <c r="H1760">
        <v>0.6</v>
      </c>
      <c r="I1760">
        <v>2</v>
      </c>
      <c r="J1760">
        <v>2</v>
      </c>
      <c r="K1760">
        <v>2</v>
      </c>
      <c r="L1760">
        <v>2</v>
      </c>
      <c r="M1760">
        <v>2</v>
      </c>
      <c r="N1760">
        <v>2</v>
      </c>
      <c r="O1760" t="s">
        <v>52573</v>
      </c>
      <c r="P1760" t="s">
        <v>1640</v>
      </c>
      <c r="Q1760" t="s">
        <v>1640</v>
      </c>
      <c r="R1760" t="s">
        <v>1640</v>
      </c>
      <c r="S1760" t="s">
        <v>1640</v>
      </c>
      <c r="T1760" t="s">
        <v>1640</v>
      </c>
      <c r="U1760" t="s">
        <v>1640</v>
      </c>
      <c r="V1760" t="s">
        <v>1640</v>
      </c>
      <c r="W1760" t="s">
        <v>6596</v>
      </c>
      <c r="X1760" t="s">
        <v>6619</v>
      </c>
      <c r="Y1760" t="s">
        <v>6596</v>
      </c>
      <c r="Z1760" t="s">
        <v>6596</v>
      </c>
      <c r="AA1760" t="s">
        <v>6596</v>
      </c>
      <c r="AB1760" t="s">
        <v>6619</v>
      </c>
      <c r="AC1760" t="s">
        <v>6596</v>
      </c>
      <c r="AD1760" t="s">
        <v>6596</v>
      </c>
      <c r="AE1760" t="s">
        <v>6596</v>
      </c>
      <c r="AF1760" t="s">
        <v>6596</v>
      </c>
      <c r="AG1760" t="s">
        <v>6596</v>
      </c>
      <c r="AH1760" t="s">
        <v>6596</v>
      </c>
      <c r="AI1760" t="s">
        <v>6596</v>
      </c>
      <c r="AJ1760" t="s">
        <v>6596</v>
      </c>
      <c r="AK1760" t="s">
        <v>6596</v>
      </c>
      <c r="AL1760" t="s">
        <v>6596</v>
      </c>
      <c r="AM1760" t="s">
        <v>6619</v>
      </c>
      <c r="AN1760" t="s">
        <v>6596</v>
      </c>
      <c r="AO1760" t="s">
        <v>6596</v>
      </c>
      <c r="AP1760" t="s">
        <v>6596</v>
      </c>
      <c r="AQ1760" t="s">
        <v>6596</v>
      </c>
      <c r="AR1760" t="s">
        <v>6596</v>
      </c>
      <c r="AS1760" t="s">
        <v>6596</v>
      </c>
      <c r="AT1760" t="s">
        <v>6596</v>
      </c>
      <c r="AU1760" t="s">
        <v>6619</v>
      </c>
      <c r="AV1760" t="s">
        <v>6596</v>
      </c>
      <c r="AW1760" t="s">
        <v>6596</v>
      </c>
      <c r="AX1760" t="s">
        <v>6596</v>
      </c>
      <c r="AY1760" t="s">
        <v>6619</v>
      </c>
      <c r="AZ1760" t="s">
        <v>6596</v>
      </c>
      <c r="BA1760" t="s">
        <v>6596</v>
      </c>
      <c r="BB1760" t="s">
        <v>6596</v>
      </c>
      <c r="BC1760" t="s">
        <v>6596</v>
      </c>
      <c r="BD1760" t="s">
        <v>6596</v>
      </c>
      <c r="BE1760" t="s">
        <v>6596</v>
      </c>
      <c r="BF1760" t="s">
        <v>6596</v>
      </c>
      <c r="BG1760" t="s">
        <v>6596</v>
      </c>
      <c r="BH1760" t="s">
        <v>6596</v>
      </c>
      <c r="BI1760" t="s">
        <v>6596</v>
      </c>
      <c r="BJ1760" t="s">
        <v>6596</v>
      </c>
      <c r="BK1760" t="s">
        <v>6596</v>
      </c>
      <c r="BL1760" t="s">
        <v>6596</v>
      </c>
      <c r="BM1760" t="s">
        <v>6596</v>
      </c>
      <c r="BN1760" t="s">
        <v>6619</v>
      </c>
    </row>
    <row r="1761" spans="1:66" x14ac:dyDescent="0.25">
      <c r="A1761">
        <v>1847</v>
      </c>
      <c r="B1761" t="s">
        <v>3084</v>
      </c>
      <c r="C1761">
        <v>-1</v>
      </c>
      <c r="D1761">
        <v>-1</v>
      </c>
      <c r="E1761">
        <v>-1</v>
      </c>
      <c r="F1761">
        <v>-1</v>
      </c>
      <c r="G1761">
        <v>-1</v>
      </c>
      <c r="H1761">
        <v>0.12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-1</v>
      </c>
      <c r="O1761" t="s">
        <v>52574</v>
      </c>
      <c r="P1761" t="s">
        <v>1640</v>
      </c>
      <c r="Q1761" t="s">
        <v>1640</v>
      </c>
      <c r="R1761" t="s">
        <v>1640</v>
      </c>
      <c r="S1761" t="s">
        <v>1640</v>
      </c>
      <c r="T1761" t="s">
        <v>1640</v>
      </c>
      <c r="U1761" t="s">
        <v>1640</v>
      </c>
      <c r="V1761" t="s">
        <v>1640</v>
      </c>
      <c r="W1761" t="s">
        <v>6596</v>
      </c>
      <c r="X1761" t="s">
        <v>6596</v>
      </c>
      <c r="Y1761" t="s">
        <v>6596</v>
      </c>
      <c r="Z1761" t="s">
        <v>6596</v>
      </c>
      <c r="AA1761" t="s">
        <v>6596</v>
      </c>
      <c r="AB1761" t="s">
        <v>6596</v>
      </c>
      <c r="AC1761" t="s">
        <v>6596</v>
      </c>
      <c r="AD1761" t="s">
        <v>6596</v>
      </c>
      <c r="AE1761" t="s">
        <v>6619</v>
      </c>
      <c r="AF1761" t="s">
        <v>6596</v>
      </c>
      <c r="AG1761" t="s">
        <v>6596</v>
      </c>
      <c r="AH1761" t="s">
        <v>6596</v>
      </c>
      <c r="AI1761" t="s">
        <v>6596</v>
      </c>
      <c r="AJ1761" t="s">
        <v>6596</v>
      </c>
      <c r="AK1761" t="s">
        <v>6596</v>
      </c>
      <c r="AL1761" t="s">
        <v>6619</v>
      </c>
      <c r="AM1761" t="s">
        <v>6596</v>
      </c>
      <c r="AN1761" t="s">
        <v>6596</v>
      </c>
      <c r="AO1761" t="s">
        <v>6596</v>
      </c>
      <c r="AP1761" t="s">
        <v>6596</v>
      </c>
      <c r="AQ1761" t="s">
        <v>6596</v>
      </c>
      <c r="AR1761" t="s">
        <v>6596</v>
      </c>
      <c r="AS1761" t="s">
        <v>6596</v>
      </c>
      <c r="AT1761" t="s">
        <v>6596</v>
      </c>
      <c r="AU1761" t="s">
        <v>6596</v>
      </c>
      <c r="AV1761" t="s">
        <v>6596</v>
      </c>
      <c r="AW1761" t="s">
        <v>6596</v>
      </c>
      <c r="AX1761" t="s">
        <v>6596</v>
      </c>
      <c r="AY1761" t="s">
        <v>6596</v>
      </c>
      <c r="AZ1761" t="s">
        <v>6596</v>
      </c>
      <c r="BA1761" t="s">
        <v>6596</v>
      </c>
      <c r="BB1761" t="s">
        <v>6596</v>
      </c>
      <c r="BC1761" t="s">
        <v>6596</v>
      </c>
      <c r="BD1761" t="s">
        <v>6596</v>
      </c>
      <c r="BE1761" t="s">
        <v>6596</v>
      </c>
      <c r="BF1761" t="s">
        <v>6596</v>
      </c>
      <c r="BG1761" t="s">
        <v>6596</v>
      </c>
      <c r="BH1761" t="s">
        <v>6596</v>
      </c>
      <c r="BI1761" t="s">
        <v>6596</v>
      </c>
      <c r="BJ1761" t="s">
        <v>6596</v>
      </c>
      <c r="BK1761" t="s">
        <v>6619</v>
      </c>
      <c r="BL1761" t="s">
        <v>6596</v>
      </c>
      <c r="BM1761" t="s">
        <v>6596</v>
      </c>
      <c r="BN1761" t="s">
        <v>6596</v>
      </c>
    </row>
    <row r="1762" spans="1:66" x14ac:dyDescent="0.25">
      <c r="A1762">
        <v>1848</v>
      </c>
      <c r="B1762" t="s">
        <v>3086</v>
      </c>
      <c r="C1762">
        <v>-1</v>
      </c>
      <c r="D1762">
        <v>-1</v>
      </c>
      <c r="E1762">
        <v>-1</v>
      </c>
      <c r="F1762">
        <v>-1</v>
      </c>
      <c r="G1762">
        <v>-1</v>
      </c>
      <c r="H1762">
        <v>0.35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-1</v>
      </c>
      <c r="O1762" t="s">
        <v>52575</v>
      </c>
      <c r="P1762" t="s">
        <v>1640</v>
      </c>
      <c r="Q1762" t="s">
        <v>1640</v>
      </c>
      <c r="R1762" t="s">
        <v>1640</v>
      </c>
      <c r="S1762" t="s">
        <v>1640</v>
      </c>
      <c r="T1762" t="s">
        <v>1640</v>
      </c>
      <c r="U1762" t="s">
        <v>1640</v>
      </c>
      <c r="V1762" t="s">
        <v>1640</v>
      </c>
      <c r="W1762" t="s">
        <v>6596</v>
      </c>
      <c r="X1762" t="s">
        <v>6596</v>
      </c>
      <c r="Y1762" t="s">
        <v>6596</v>
      </c>
      <c r="Z1762" t="s">
        <v>6596</v>
      </c>
      <c r="AA1762" t="s">
        <v>6596</v>
      </c>
      <c r="AB1762" t="s">
        <v>6596</v>
      </c>
      <c r="AC1762" t="s">
        <v>6596</v>
      </c>
      <c r="AD1762" t="s">
        <v>6596</v>
      </c>
      <c r="AE1762" t="s">
        <v>6619</v>
      </c>
      <c r="AF1762" t="s">
        <v>6596</v>
      </c>
      <c r="AG1762" t="s">
        <v>6596</v>
      </c>
      <c r="AH1762" t="s">
        <v>6596</v>
      </c>
      <c r="AI1762" t="s">
        <v>6596</v>
      </c>
      <c r="AJ1762" t="s">
        <v>6596</v>
      </c>
      <c r="AK1762" t="s">
        <v>6596</v>
      </c>
      <c r="AL1762" t="s">
        <v>6619</v>
      </c>
      <c r="AM1762" t="s">
        <v>6596</v>
      </c>
      <c r="AN1762" t="s">
        <v>6596</v>
      </c>
      <c r="AO1762" t="s">
        <v>6596</v>
      </c>
      <c r="AP1762" t="s">
        <v>6596</v>
      </c>
      <c r="AQ1762" t="s">
        <v>6596</v>
      </c>
      <c r="AR1762" t="s">
        <v>6596</v>
      </c>
      <c r="AS1762" t="s">
        <v>6596</v>
      </c>
      <c r="AT1762" t="s">
        <v>6596</v>
      </c>
      <c r="AU1762" t="s">
        <v>6596</v>
      </c>
      <c r="AV1762" t="s">
        <v>6596</v>
      </c>
      <c r="AW1762" t="s">
        <v>6596</v>
      </c>
      <c r="AX1762" t="s">
        <v>6596</v>
      </c>
      <c r="AY1762" t="s">
        <v>6596</v>
      </c>
      <c r="AZ1762" t="s">
        <v>6596</v>
      </c>
      <c r="BA1762" t="s">
        <v>6596</v>
      </c>
      <c r="BB1762" t="s">
        <v>6596</v>
      </c>
      <c r="BC1762" t="s">
        <v>6596</v>
      </c>
      <c r="BD1762" t="s">
        <v>6596</v>
      </c>
      <c r="BE1762" t="s">
        <v>6596</v>
      </c>
      <c r="BF1762" t="s">
        <v>6596</v>
      </c>
      <c r="BG1762" t="s">
        <v>6596</v>
      </c>
      <c r="BH1762" t="s">
        <v>6596</v>
      </c>
      <c r="BI1762" t="s">
        <v>6596</v>
      </c>
      <c r="BJ1762" t="s">
        <v>6596</v>
      </c>
      <c r="BK1762" t="s">
        <v>6619</v>
      </c>
      <c r="BL1762" t="s">
        <v>6596</v>
      </c>
      <c r="BM1762" t="s">
        <v>6596</v>
      </c>
      <c r="BN1762" t="s">
        <v>6596</v>
      </c>
    </row>
    <row r="1763" spans="1:66" x14ac:dyDescent="0.25">
      <c r="A1763">
        <v>1849</v>
      </c>
      <c r="B1763" t="s">
        <v>3059</v>
      </c>
      <c r="C1763">
        <v>-1</v>
      </c>
      <c r="D1763">
        <v>-1</v>
      </c>
      <c r="E1763">
        <v>-1</v>
      </c>
      <c r="F1763">
        <v>-1</v>
      </c>
      <c r="G1763">
        <v>-1</v>
      </c>
      <c r="H1763">
        <v>-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-1</v>
      </c>
      <c r="O1763" t="s">
        <v>52576</v>
      </c>
      <c r="P1763" t="s">
        <v>1640</v>
      </c>
      <c r="Q1763" t="s">
        <v>1640</v>
      </c>
      <c r="R1763" t="s">
        <v>1640</v>
      </c>
      <c r="S1763" t="s">
        <v>1640</v>
      </c>
      <c r="T1763" t="s">
        <v>1640</v>
      </c>
      <c r="U1763" t="s">
        <v>1640</v>
      </c>
      <c r="V1763" t="s">
        <v>1640</v>
      </c>
      <c r="W1763" t="s">
        <v>6596</v>
      </c>
      <c r="X1763" t="s">
        <v>6596</v>
      </c>
      <c r="Y1763" t="s">
        <v>6596</v>
      </c>
      <c r="Z1763" t="s">
        <v>6596</v>
      </c>
      <c r="AA1763" t="s">
        <v>6596</v>
      </c>
      <c r="AB1763" t="s">
        <v>6596</v>
      </c>
      <c r="AC1763" t="s">
        <v>6596</v>
      </c>
      <c r="AD1763" t="s">
        <v>6596</v>
      </c>
      <c r="AE1763" t="s">
        <v>6619</v>
      </c>
      <c r="AF1763" t="s">
        <v>6596</v>
      </c>
      <c r="AG1763" t="s">
        <v>6596</v>
      </c>
      <c r="AH1763" t="s">
        <v>6596</v>
      </c>
      <c r="AI1763" t="s">
        <v>6596</v>
      </c>
      <c r="AJ1763" t="s">
        <v>6596</v>
      </c>
      <c r="AK1763" t="s">
        <v>6596</v>
      </c>
      <c r="AL1763" t="s">
        <v>6619</v>
      </c>
      <c r="AM1763" t="s">
        <v>6596</v>
      </c>
      <c r="AN1763" t="s">
        <v>6596</v>
      </c>
      <c r="AO1763" t="s">
        <v>6596</v>
      </c>
      <c r="AP1763" t="s">
        <v>6596</v>
      </c>
      <c r="AQ1763" t="s">
        <v>6596</v>
      </c>
      <c r="AR1763" t="s">
        <v>6596</v>
      </c>
      <c r="AS1763" t="s">
        <v>6596</v>
      </c>
      <c r="AT1763" t="s">
        <v>6596</v>
      </c>
      <c r="AU1763" t="s">
        <v>6596</v>
      </c>
      <c r="AV1763" t="s">
        <v>6596</v>
      </c>
      <c r="AW1763" t="s">
        <v>6596</v>
      </c>
      <c r="AX1763" t="s">
        <v>6596</v>
      </c>
      <c r="AY1763" t="s">
        <v>6596</v>
      </c>
      <c r="AZ1763" t="s">
        <v>6596</v>
      </c>
      <c r="BA1763" t="s">
        <v>6596</v>
      </c>
      <c r="BB1763" t="s">
        <v>6596</v>
      </c>
      <c r="BC1763" t="s">
        <v>6596</v>
      </c>
      <c r="BD1763" t="s">
        <v>6596</v>
      </c>
      <c r="BE1763" t="s">
        <v>6596</v>
      </c>
      <c r="BF1763" t="s">
        <v>6596</v>
      </c>
      <c r="BG1763" t="s">
        <v>6596</v>
      </c>
      <c r="BH1763" t="s">
        <v>6596</v>
      </c>
      <c r="BI1763" t="s">
        <v>6596</v>
      </c>
      <c r="BJ1763" t="s">
        <v>6596</v>
      </c>
      <c r="BK1763" t="s">
        <v>6619</v>
      </c>
      <c r="BL1763" t="s">
        <v>6596</v>
      </c>
      <c r="BM1763" t="s">
        <v>6596</v>
      </c>
      <c r="BN1763" t="s">
        <v>6596</v>
      </c>
    </row>
    <row r="1764" spans="1:66" x14ac:dyDescent="0.25">
      <c r="A1764">
        <v>1850</v>
      </c>
      <c r="B1764" t="s">
        <v>3059</v>
      </c>
      <c r="C1764">
        <v>-1</v>
      </c>
      <c r="D1764">
        <v>-1</v>
      </c>
      <c r="E1764">
        <v>-1</v>
      </c>
      <c r="F1764">
        <v>-1</v>
      </c>
      <c r="G1764">
        <v>-1</v>
      </c>
      <c r="H1764">
        <v>0.16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-1</v>
      </c>
      <c r="O1764" t="s">
        <v>52577</v>
      </c>
      <c r="P1764" t="s">
        <v>1640</v>
      </c>
      <c r="Q1764" t="s">
        <v>1640</v>
      </c>
      <c r="R1764" t="s">
        <v>1640</v>
      </c>
      <c r="S1764" t="s">
        <v>1640</v>
      </c>
      <c r="T1764" t="s">
        <v>1640</v>
      </c>
      <c r="U1764" t="s">
        <v>1640</v>
      </c>
      <c r="V1764" t="s">
        <v>1640</v>
      </c>
      <c r="W1764" t="s">
        <v>6596</v>
      </c>
      <c r="X1764" t="s">
        <v>6596</v>
      </c>
      <c r="Y1764" t="s">
        <v>6596</v>
      </c>
      <c r="Z1764" t="s">
        <v>6596</v>
      </c>
      <c r="AA1764" t="s">
        <v>6596</v>
      </c>
      <c r="AB1764" t="s">
        <v>6596</v>
      </c>
      <c r="AC1764" t="s">
        <v>6596</v>
      </c>
      <c r="AD1764" t="s">
        <v>6596</v>
      </c>
      <c r="AE1764" t="s">
        <v>6619</v>
      </c>
      <c r="AF1764" t="s">
        <v>6596</v>
      </c>
      <c r="AG1764" t="s">
        <v>6596</v>
      </c>
      <c r="AH1764" t="s">
        <v>6596</v>
      </c>
      <c r="AI1764" t="s">
        <v>6596</v>
      </c>
      <c r="AJ1764" t="s">
        <v>6596</v>
      </c>
      <c r="AK1764" t="s">
        <v>6596</v>
      </c>
      <c r="AL1764" t="s">
        <v>6619</v>
      </c>
      <c r="AM1764" t="s">
        <v>6596</v>
      </c>
      <c r="AN1764" t="s">
        <v>6596</v>
      </c>
      <c r="AO1764" t="s">
        <v>6596</v>
      </c>
      <c r="AP1764" t="s">
        <v>6596</v>
      </c>
      <c r="AQ1764" t="s">
        <v>6596</v>
      </c>
      <c r="AR1764" t="s">
        <v>6596</v>
      </c>
      <c r="AS1764" t="s">
        <v>6596</v>
      </c>
      <c r="AT1764" t="s">
        <v>6596</v>
      </c>
      <c r="AU1764" t="s">
        <v>6596</v>
      </c>
      <c r="AV1764" t="s">
        <v>6596</v>
      </c>
      <c r="AW1764" t="s">
        <v>6596</v>
      </c>
      <c r="AX1764" t="s">
        <v>6596</v>
      </c>
      <c r="AY1764" t="s">
        <v>6596</v>
      </c>
      <c r="AZ1764" t="s">
        <v>6596</v>
      </c>
      <c r="BA1764" t="s">
        <v>6596</v>
      </c>
      <c r="BB1764" t="s">
        <v>6596</v>
      </c>
      <c r="BC1764" t="s">
        <v>6596</v>
      </c>
      <c r="BD1764" t="s">
        <v>6596</v>
      </c>
      <c r="BE1764" t="s">
        <v>6596</v>
      </c>
      <c r="BF1764" t="s">
        <v>6596</v>
      </c>
      <c r="BG1764" t="s">
        <v>6596</v>
      </c>
      <c r="BH1764" t="s">
        <v>6596</v>
      </c>
      <c r="BI1764" t="s">
        <v>6596</v>
      </c>
      <c r="BJ1764" t="s">
        <v>6596</v>
      </c>
      <c r="BK1764" t="s">
        <v>6619</v>
      </c>
      <c r="BL1764" t="s">
        <v>6596</v>
      </c>
      <c r="BM1764" t="s">
        <v>6596</v>
      </c>
      <c r="BN1764" t="s">
        <v>6596</v>
      </c>
    </row>
    <row r="1765" spans="1:66" x14ac:dyDescent="0.25">
      <c r="A1765">
        <v>1851</v>
      </c>
      <c r="B1765" t="s">
        <v>3063</v>
      </c>
      <c r="C1765">
        <v>0.02</v>
      </c>
      <c r="D1765">
        <v>-1</v>
      </c>
      <c r="E1765">
        <v>-1</v>
      </c>
      <c r="F1765">
        <v>-1</v>
      </c>
      <c r="G1765">
        <v>0.02</v>
      </c>
      <c r="H1765">
        <v>0.04</v>
      </c>
      <c r="I1765">
        <v>1</v>
      </c>
      <c r="J1765">
        <v>1</v>
      </c>
      <c r="K1765">
        <v>0</v>
      </c>
      <c r="L1765">
        <v>0</v>
      </c>
      <c r="M1765">
        <v>0</v>
      </c>
      <c r="N1765">
        <v>1</v>
      </c>
      <c r="O1765" t="s">
        <v>52578</v>
      </c>
      <c r="P1765" t="s">
        <v>1640</v>
      </c>
      <c r="Q1765" t="s">
        <v>1640</v>
      </c>
      <c r="R1765" t="s">
        <v>1640</v>
      </c>
      <c r="S1765" t="s">
        <v>1640</v>
      </c>
      <c r="T1765" t="s">
        <v>1640</v>
      </c>
      <c r="U1765" t="s">
        <v>1640</v>
      </c>
      <c r="V1765" t="s">
        <v>1640</v>
      </c>
      <c r="W1765" t="s">
        <v>6596</v>
      </c>
      <c r="X1765" t="s">
        <v>6596</v>
      </c>
      <c r="Y1765" t="s">
        <v>6619</v>
      </c>
      <c r="Z1765" t="s">
        <v>6596</v>
      </c>
      <c r="AA1765" t="s">
        <v>6596</v>
      </c>
      <c r="AB1765" t="s">
        <v>6596</v>
      </c>
      <c r="AC1765" t="s">
        <v>6596</v>
      </c>
      <c r="AD1765" t="s">
        <v>6596</v>
      </c>
      <c r="AE1765" t="s">
        <v>6596</v>
      </c>
      <c r="AF1765" t="s">
        <v>6596</v>
      </c>
      <c r="AG1765" t="s">
        <v>6596</v>
      </c>
      <c r="AH1765" t="s">
        <v>6596</v>
      </c>
      <c r="AI1765" t="s">
        <v>6596</v>
      </c>
      <c r="AJ1765" t="s">
        <v>6596</v>
      </c>
      <c r="AK1765" t="s">
        <v>6596</v>
      </c>
      <c r="AL1765" t="s">
        <v>6596</v>
      </c>
      <c r="AM1765" t="s">
        <v>6619</v>
      </c>
      <c r="AN1765" t="s">
        <v>6596</v>
      </c>
      <c r="AO1765" t="s">
        <v>6596</v>
      </c>
      <c r="AP1765" t="s">
        <v>6596</v>
      </c>
      <c r="AQ1765" t="s">
        <v>6596</v>
      </c>
      <c r="AR1765" t="s">
        <v>6596</v>
      </c>
      <c r="AS1765" t="s">
        <v>6596</v>
      </c>
      <c r="AT1765" t="s">
        <v>6596</v>
      </c>
      <c r="AU1765" t="s">
        <v>6596</v>
      </c>
      <c r="AV1765" t="s">
        <v>6596</v>
      </c>
      <c r="AW1765" t="s">
        <v>6596</v>
      </c>
      <c r="AX1765" t="s">
        <v>6596</v>
      </c>
      <c r="AY1765" t="s">
        <v>6596</v>
      </c>
      <c r="AZ1765" t="s">
        <v>6596</v>
      </c>
      <c r="BA1765" t="s">
        <v>6596</v>
      </c>
      <c r="BB1765" t="s">
        <v>6596</v>
      </c>
      <c r="BC1765" t="s">
        <v>6596</v>
      </c>
      <c r="BD1765" t="s">
        <v>6596</v>
      </c>
      <c r="BE1765" t="s">
        <v>6596</v>
      </c>
      <c r="BF1765" t="s">
        <v>6596</v>
      </c>
      <c r="BG1765" t="s">
        <v>6596</v>
      </c>
      <c r="BH1765" t="s">
        <v>6596</v>
      </c>
      <c r="BI1765" t="s">
        <v>6596</v>
      </c>
      <c r="BJ1765" t="s">
        <v>6596</v>
      </c>
      <c r="BK1765" t="s">
        <v>6619</v>
      </c>
      <c r="BL1765" t="s">
        <v>6596</v>
      </c>
      <c r="BM1765" t="s">
        <v>6596</v>
      </c>
      <c r="BN1765" t="s">
        <v>6619</v>
      </c>
    </row>
    <row r="1766" spans="1:66" x14ac:dyDescent="0.25">
      <c r="A1766">
        <v>1852</v>
      </c>
      <c r="B1766" t="s">
        <v>3089</v>
      </c>
      <c r="C1766">
        <v>0.08</v>
      </c>
      <c r="D1766">
        <v>-1</v>
      </c>
      <c r="E1766">
        <v>-1</v>
      </c>
      <c r="F1766">
        <v>-1</v>
      </c>
      <c r="G1766">
        <v>0.08</v>
      </c>
      <c r="H1766">
        <v>-1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-1</v>
      </c>
      <c r="O1766" t="s">
        <v>52579</v>
      </c>
      <c r="P1766" t="s">
        <v>1640</v>
      </c>
      <c r="Q1766" t="s">
        <v>1640</v>
      </c>
      <c r="R1766" t="s">
        <v>1640</v>
      </c>
      <c r="S1766" t="s">
        <v>1640</v>
      </c>
      <c r="T1766" t="s">
        <v>1640</v>
      </c>
      <c r="U1766" t="s">
        <v>1640</v>
      </c>
      <c r="V1766" t="s">
        <v>1640</v>
      </c>
      <c r="W1766" t="s">
        <v>6596</v>
      </c>
      <c r="X1766" t="s">
        <v>6596</v>
      </c>
      <c r="Y1766" t="s">
        <v>6596</v>
      </c>
      <c r="Z1766" t="s">
        <v>6596</v>
      </c>
      <c r="AA1766" t="s">
        <v>6596</v>
      </c>
      <c r="AB1766" t="s">
        <v>6596</v>
      </c>
      <c r="AC1766" t="s">
        <v>6596</v>
      </c>
      <c r="AD1766" t="s">
        <v>6596</v>
      </c>
      <c r="AE1766" t="s">
        <v>6619</v>
      </c>
      <c r="AF1766" t="s">
        <v>6596</v>
      </c>
      <c r="AG1766" t="s">
        <v>6596</v>
      </c>
      <c r="AH1766" t="s">
        <v>6596</v>
      </c>
      <c r="AI1766" t="s">
        <v>6596</v>
      </c>
      <c r="AJ1766" t="s">
        <v>6596</v>
      </c>
      <c r="AK1766" t="s">
        <v>6596</v>
      </c>
      <c r="AL1766" t="s">
        <v>6596</v>
      </c>
      <c r="AM1766" t="s">
        <v>6619</v>
      </c>
      <c r="AN1766" t="s">
        <v>6596</v>
      </c>
      <c r="AO1766" t="s">
        <v>6596</v>
      </c>
      <c r="AP1766" t="s">
        <v>6596</v>
      </c>
      <c r="AQ1766" t="s">
        <v>6596</v>
      </c>
      <c r="AR1766" t="s">
        <v>6596</v>
      </c>
      <c r="AS1766" t="s">
        <v>6596</v>
      </c>
      <c r="AT1766" t="s">
        <v>6596</v>
      </c>
      <c r="AU1766" t="s">
        <v>6596</v>
      </c>
      <c r="AV1766" t="s">
        <v>6596</v>
      </c>
      <c r="AW1766" t="s">
        <v>6596</v>
      </c>
      <c r="AX1766" t="s">
        <v>6596</v>
      </c>
      <c r="AY1766" t="s">
        <v>6596</v>
      </c>
      <c r="AZ1766" t="s">
        <v>6596</v>
      </c>
      <c r="BA1766" t="s">
        <v>6596</v>
      </c>
      <c r="BB1766" t="s">
        <v>6596</v>
      </c>
      <c r="BC1766" t="s">
        <v>6596</v>
      </c>
      <c r="BD1766" t="s">
        <v>6596</v>
      </c>
      <c r="BE1766" t="s">
        <v>6596</v>
      </c>
      <c r="BF1766" t="s">
        <v>6596</v>
      </c>
      <c r="BG1766" t="s">
        <v>6596</v>
      </c>
      <c r="BH1766" t="s">
        <v>6596</v>
      </c>
      <c r="BI1766" t="s">
        <v>6596</v>
      </c>
      <c r="BJ1766" t="s">
        <v>6596</v>
      </c>
      <c r="BK1766" t="s">
        <v>6619</v>
      </c>
      <c r="BL1766" t="s">
        <v>6596</v>
      </c>
      <c r="BM1766" t="s">
        <v>6596</v>
      </c>
      <c r="BN1766" t="s">
        <v>6596</v>
      </c>
    </row>
    <row r="1767" spans="1:66" x14ac:dyDescent="0.25">
      <c r="A1767">
        <v>1853</v>
      </c>
      <c r="B1767" t="s">
        <v>3091</v>
      </c>
      <c r="C1767">
        <v>0.62</v>
      </c>
      <c r="D1767">
        <v>-1</v>
      </c>
      <c r="E1767">
        <v>-1</v>
      </c>
      <c r="F1767">
        <v>-1</v>
      </c>
      <c r="G1767">
        <v>0.62</v>
      </c>
      <c r="H1767">
        <v>-1</v>
      </c>
      <c r="I1767">
        <v>3</v>
      </c>
      <c r="J1767">
        <v>3</v>
      </c>
      <c r="K1767">
        <v>3</v>
      </c>
      <c r="L1767">
        <v>3</v>
      </c>
      <c r="M1767">
        <v>3</v>
      </c>
      <c r="N1767">
        <v>1</v>
      </c>
      <c r="O1767" t="s">
        <v>52580</v>
      </c>
      <c r="P1767" t="s">
        <v>1640</v>
      </c>
      <c r="Q1767" t="s">
        <v>52581</v>
      </c>
      <c r="R1767" t="s">
        <v>1640</v>
      </c>
      <c r="S1767" t="s">
        <v>52582</v>
      </c>
      <c r="T1767" t="s">
        <v>51487</v>
      </c>
      <c r="U1767" t="s">
        <v>1640</v>
      </c>
      <c r="V1767" t="s">
        <v>52583</v>
      </c>
      <c r="W1767" t="s">
        <v>6619</v>
      </c>
      <c r="X1767" t="s">
        <v>6619</v>
      </c>
      <c r="Y1767" t="s">
        <v>6596</v>
      </c>
      <c r="Z1767" t="s">
        <v>6596</v>
      </c>
      <c r="AA1767" t="s">
        <v>6596</v>
      </c>
      <c r="AB1767" t="s">
        <v>6596</v>
      </c>
      <c r="AC1767" t="s">
        <v>6596</v>
      </c>
      <c r="AD1767" t="s">
        <v>6619</v>
      </c>
      <c r="AE1767" t="s">
        <v>6596</v>
      </c>
      <c r="AF1767" t="s">
        <v>6596</v>
      </c>
      <c r="AG1767" t="s">
        <v>6596</v>
      </c>
      <c r="AH1767" t="s">
        <v>6596</v>
      </c>
      <c r="AI1767" t="s">
        <v>6596</v>
      </c>
      <c r="AJ1767" t="s">
        <v>6596</v>
      </c>
      <c r="AK1767" t="s">
        <v>6596</v>
      </c>
      <c r="AL1767" t="s">
        <v>6596</v>
      </c>
      <c r="AM1767" t="s">
        <v>6596</v>
      </c>
      <c r="AN1767" t="s">
        <v>6596</v>
      </c>
      <c r="AO1767" t="s">
        <v>6596</v>
      </c>
      <c r="AP1767" t="s">
        <v>6596</v>
      </c>
      <c r="AQ1767" t="s">
        <v>6596</v>
      </c>
      <c r="AR1767" t="s">
        <v>6596</v>
      </c>
      <c r="AS1767" t="s">
        <v>6596</v>
      </c>
      <c r="AT1767" t="s">
        <v>6619</v>
      </c>
      <c r="AU1767" t="s">
        <v>6596</v>
      </c>
      <c r="AV1767" t="s">
        <v>6596</v>
      </c>
      <c r="AW1767" t="s">
        <v>6596</v>
      </c>
      <c r="AX1767" t="s">
        <v>6596</v>
      </c>
      <c r="AY1767" t="s">
        <v>6596</v>
      </c>
      <c r="AZ1767" t="s">
        <v>6596</v>
      </c>
      <c r="BA1767" t="s">
        <v>6596</v>
      </c>
      <c r="BB1767" t="s">
        <v>6596</v>
      </c>
      <c r="BC1767" t="s">
        <v>6596</v>
      </c>
      <c r="BD1767" t="s">
        <v>6596</v>
      </c>
      <c r="BE1767" t="s">
        <v>6596</v>
      </c>
      <c r="BF1767" t="s">
        <v>6596</v>
      </c>
      <c r="BG1767" t="s">
        <v>6596</v>
      </c>
      <c r="BH1767" t="s">
        <v>6596</v>
      </c>
      <c r="BI1767" t="s">
        <v>6596</v>
      </c>
      <c r="BJ1767" t="s">
        <v>6596</v>
      </c>
      <c r="BK1767" t="s">
        <v>6619</v>
      </c>
      <c r="BL1767" t="s">
        <v>6596</v>
      </c>
      <c r="BM1767" t="s">
        <v>6596</v>
      </c>
      <c r="BN1767" t="s">
        <v>6619</v>
      </c>
    </row>
    <row r="1768" spans="1:66" x14ac:dyDescent="0.25">
      <c r="A1768">
        <v>1854</v>
      </c>
      <c r="B1768" t="s">
        <v>3092</v>
      </c>
      <c r="C1768">
        <v>0.4</v>
      </c>
      <c r="D1768">
        <v>-1</v>
      </c>
      <c r="E1768">
        <v>-1</v>
      </c>
      <c r="F1768">
        <v>-1</v>
      </c>
      <c r="G1768">
        <v>0.4</v>
      </c>
      <c r="H1768">
        <v>-1</v>
      </c>
      <c r="I1768">
        <v>1</v>
      </c>
      <c r="J1768">
        <v>1</v>
      </c>
      <c r="K1768">
        <v>1</v>
      </c>
      <c r="L1768">
        <v>1</v>
      </c>
      <c r="M1768">
        <v>1</v>
      </c>
      <c r="N1768">
        <v>1</v>
      </c>
      <c r="O1768" t="s">
        <v>52584</v>
      </c>
      <c r="P1768" t="s">
        <v>52585</v>
      </c>
      <c r="Q1768" t="s">
        <v>1640</v>
      </c>
      <c r="R1768" t="s">
        <v>1640</v>
      </c>
      <c r="S1768" t="s">
        <v>1640</v>
      </c>
      <c r="T1768" t="s">
        <v>1640</v>
      </c>
      <c r="U1768" t="s">
        <v>1640</v>
      </c>
      <c r="V1768" t="s">
        <v>1640</v>
      </c>
      <c r="W1768" t="s">
        <v>6619</v>
      </c>
      <c r="X1768" t="s">
        <v>6619</v>
      </c>
      <c r="Y1768" t="s">
        <v>6596</v>
      </c>
      <c r="Z1768" t="s">
        <v>6619</v>
      </c>
      <c r="AA1768" t="s">
        <v>6596</v>
      </c>
      <c r="AB1768" t="s">
        <v>6596</v>
      </c>
      <c r="AC1768" t="s">
        <v>6596</v>
      </c>
      <c r="AD1768" t="s">
        <v>6596</v>
      </c>
      <c r="AE1768" t="s">
        <v>6596</v>
      </c>
      <c r="AF1768" t="s">
        <v>6596</v>
      </c>
      <c r="AG1768" t="s">
        <v>6596</v>
      </c>
      <c r="AH1768" t="s">
        <v>6596</v>
      </c>
      <c r="AI1768" t="s">
        <v>6596</v>
      </c>
      <c r="AJ1768" t="s">
        <v>6596</v>
      </c>
      <c r="AK1768" t="s">
        <v>6596</v>
      </c>
      <c r="AL1768" t="s">
        <v>6596</v>
      </c>
      <c r="AM1768" t="s">
        <v>6619</v>
      </c>
      <c r="AN1768" t="s">
        <v>6596</v>
      </c>
      <c r="AO1768" t="s">
        <v>6619</v>
      </c>
      <c r="AP1768" t="s">
        <v>6596</v>
      </c>
      <c r="AQ1768" t="s">
        <v>6596</v>
      </c>
      <c r="AR1768" t="s">
        <v>6596</v>
      </c>
      <c r="AS1768" t="s">
        <v>6596</v>
      </c>
      <c r="AT1768" t="s">
        <v>6619</v>
      </c>
      <c r="AU1768" t="s">
        <v>6596</v>
      </c>
      <c r="AV1768" t="s">
        <v>6596</v>
      </c>
      <c r="AW1768" t="s">
        <v>6596</v>
      </c>
      <c r="AX1768" t="s">
        <v>6596</v>
      </c>
      <c r="AY1768" t="s">
        <v>6596</v>
      </c>
      <c r="AZ1768" t="s">
        <v>6596</v>
      </c>
      <c r="BA1768" t="s">
        <v>6596</v>
      </c>
      <c r="BB1768" t="s">
        <v>6596</v>
      </c>
      <c r="BC1768" t="s">
        <v>6596</v>
      </c>
      <c r="BD1768" t="s">
        <v>6596</v>
      </c>
      <c r="BE1768" t="s">
        <v>6596</v>
      </c>
      <c r="BF1768" t="s">
        <v>6596</v>
      </c>
      <c r="BG1768" t="s">
        <v>6596</v>
      </c>
      <c r="BH1768" t="s">
        <v>6596</v>
      </c>
      <c r="BI1768" t="s">
        <v>6596</v>
      </c>
      <c r="BJ1768" t="s">
        <v>6596</v>
      </c>
      <c r="BK1768" t="s">
        <v>6619</v>
      </c>
      <c r="BL1768" t="s">
        <v>6596</v>
      </c>
      <c r="BM1768" t="s">
        <v>6596</v>
      </c>
      <c r="BN1768" t="s">
        <v>6619</v>
      </c>
    </row>
    <row r="1769" spans="1:66" x14ac:dyDescent="0.25">
      <c r="A1769">
        <v>1855</v>
      </c>
      <c r="B1769" t="s">
        <v>3093</v>
      </c>
      <c r="C1769">
        <v>0.02</v>
      </c>
      <c r="D1769">
        <v>-1</v>
      </c>
      <c r="E1769">
        <v>-1</v>
      </c>
      <c r="F1769">
        <v>-1</v>
      </c>
      <c r="G1769">
        <v>0.02</v>
      </c>
      <c r="H1769">
        <v>0.06</v>
      </c>
      <c r="I1769">
        <v>2</v>
      </c>
      <c r="J1769">
        <v>2</v>
      </c>
      <c r="K1769">
        <v>0</v>
      </c>
      <c r="L1769">
        <v>0</v>
      </c>
      <c r="M1769">
        <v>0</v>
      </c>
      <c r="N1769">
        <v>-1</v>
      </c>
      <c r="O1769" t="s">
        <v>52586</v>
      </c>
      <c r="P1769" t="s">
        <v>1640</v>
      </c>
      <c r="Q1769" t="s">
        <v>1640</v>
      </c>
      <c r="R1769" t="s">
        <v>1640</v>
      </c>
      <c r="S1769" t="s">
        <v>1640</v>
      </c>
      <c r="T1769" t="s">
        <v>1640</v>
      </c>
      <c r="U1769" t="s">
        <v>1640</v>
      </c>
      <c r="V1769" t="s">
        <v>1640</v>
      </c>
      <c r="W1769" t="s">
        <v>6596</v>
      </c>
      <c r="X1769" t="s">
        <v>6596</v>
      </c>
      <c r="Y1769" t="s">
        <v>6596</v>
      </c>
      <c r="Z1769" t="s">
        <v>6596</v>
      </c>
      <c r="AA1769" t="s">
        <v>6619</v>
      </c>
      <c r="AB1769" t="s">
        <v>6596</v>
      </c>
      <c r="AC1769" t="s">
        <v>6596</v>
      </c>
      <c r="AD1769" t="s">
        <v>6596</v>
      </c>
      <c r="AE1769" t="s">
        <v>6596</v>
      </c>
      <c r="AF1769" t="s">
        <v>6596</v>
      </c>
      <c r="AG1769" t="s">
        <v>6596</v>
      </c>
      <c r="AH1769" t="s">
        <v>6596</v>
      </c>
      <c r="AI1769" t="s">
        <v>6596</v>
      </c>
      <c r="AJ1769" t="s">
        <v>6596</v>
      </c>
      <c r="AK1769" t="s">
        <v>6596</v>
      </c>
      <c r="AL1769" t="s">
        <v>6596</v>
      </c>
      <c r="AM1769" t="s">
        <v>6619</v>
      </c>
      <c r="AN1769" t="s">
        <v>6596</v>
      </c>
      <c r="AO1769" t="s">
        <v>6596</v>
      </c>
      <c r="AP1769" t="s">
        <v>6596</v>
      </c>
      <c r="AQ1769" t="s">
        <v>6596</v>
      </c>
      <c r="AR1769" t="s">
        <v>6596</v>
      </c>
      <c r="AS1769" t="s">
        <v>6596</v>
      </c>
      <c r="AT1769" t="s">
        <v>6596</v>
      </c>
      <c r="AU1769" t="s">
        <v>6596</v>
      </c>
      <c r="AV1769" t="s">
        <v>6596</v>
      </c>
      <c r="AW1769" t="s">
        <v>6596</v>
      </c>
      <c r="AX1769" t="s">
        <v>6596</v>
      </c>
      <c r="AY1769" t="s">
        <v>6596</v>
      </c>
      <c r="AZ1769" t="s">
        <v>6596</v>
      </c>
      <c r="BA1769" t="s">
        <v>6596</v>
      </c>
      <c r="BB1769" t="s">
        <v>6596</v>
      </c>
      <c r="BC1769" t="s">
        <v>6596</v>
      </c>
      <c r="BD1769" t="s">
        <v>6596</v>
      </c>
      <c r="BE1769" t="s">
        <v>6596</v>
      </c>
      <c r="BF1769" t="s">
        <v>6596</v>
      </c>
      <c r="BG1769" t="s">
        <v>6596</v>
      </c>
      <c r="BH1769" t="s">
        <v>6596</v>
      </c>
      <c r="BI1769" t="s">
        <v>6596</v>
      </c>
      <c r="BJ1769" t="s">
        <v>6596</v>
      </c>
      <c r="BK1769" t="s">
        <v>6619</v>
      </c>
      <c r="BL1769" t="s">
        <v>6596</v>
      </c>
      <c r="BM1769" t="s">
        <v>6596</v>
      </c>
      <c r="BN1769" t="s">
        <v>6596</v>
      </c>
    </row>
    <row r="1770" spans="1:66" x14ac:dyDescent="0.25">
      <c r="A1770">
        <v>1856</v>
      </c>
      <c r="B1770" t="s">
        <v>3095</v>
      </c>
      <c r="C1770">
        <v>0.08</v>
      </c>
      <c r="D1770">
        <v>-1</v>
      </c>
      <c r="E1770">
        <v>-1</v>
      </c>
      <c r="F1770">
        <v>-1</v>
      </c>
      <c r="G1770">
        <v>0.08</v>
      </c>
      <c r="H1770">
        <v>-1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-1</v>
      </c>
      <c r="O1770" t="s">
        <v>52587</v>
      </c>
      <c r="P1770" t="s">
        <v>1640</v>
      </c>
      <c r="Q1770" t="s">
        <v>1640</v>
      </c>
      <c r="R1770" t="s">
        <v>1640</v>
      </c>
      <c r="S1770" t="s">
        <v>1640</v>
      </c>
      <c r="T1770" t="s">
        <v>1640</v>
      </c>
      <c r="U1770" t="s">
        <v>1640</v>
      </c>
      <c r="V1770" t="s">
        <v>1640</v>
      </c>
      <c r="W1770" t="s">
        <v>6596</v>
      </c>
      <c r="X1770" t="s">
        <v>6596</v>
      </c>
      <c r="Y1770" t="s">
        <v>6596</v>
      </c>
      <c r="Z1770" t="s">
        <v>6596</v>
      </c>
      <c r="AA1770" t="s">
        <v>6596</v>
      </c>
      <c r="AB1770" t="s">
        <v>6596</v>
      </c>
      <c r="AC1770" t="s">
        <v>6596</v>
      </c>
      <c r="AD1770" t="s">
        <v>6596</v>
      </c>
      <c r="AE1770" t="s">
        <v>6619</v>
      </c>
      <c r="AF1770" t="s">
        <v>6596</v>
      </c>
      <c r="AG1770" t="s">
        <v>6596</v>
      </c>
      <c r="AH1770" t="s">
        <v>6596</v>
      </c>
      <c r="AI1770" t="s">
        <v>6596</v>
      </c>
      <c r="AJ1770" t="s">
        <v>6596</v>
      </c>
      <c r="AK1770" t="s">
        <v>6596</v>
      </c>
      <c r="AL1770" t="s">
        <v>6619</v>
      </c>
      <c r="AM1770" t="s">
        <v>6596</v>
      </c>
      <c r="AN1770" t="s">
        <v>6596</v>
      </c>
      <c r="AO1770" t="s">
        <v>6596</v>
      </c>
      <c r="AP1770" t="s">
        <v>6596</v>
      </c>
      <c r="AQ1770" t="s">
        <v>6596</v>
      </c>
      <c r="AR1770" t="s">
        <v>6596</v>
      </c>
      <c r="AS1770" t="s">
        <v>6596</v>
      </c>
      <c r="AT1770" t="s">
        <v>6596</v>
      </c>
      <c r="AU1770" t="s">
        <v>6596</v>
      </c>
      <c r="AV1770" t="s">
        <v>6596</v>
      </c>
      <c r="AW1770" t="s">
        <v>6596</v>
      </c>
      <c r="AX1770" t="s">
        <v>6596</v>
      </c>
      <c r="AY1770" t="s">
        <v>6596</v>
      </c>
      <c r="AZ1770" t="s">
        <v>6596</v>
      </c>
      <c r="BA1770" t="s">
        <v>6596</v>
      </c>
      <c r="BB1770" t="s">
        <v>6596</v>
      </c>
      <c r="BC1770" t="s">
        <v>6596</v>
      </c>
      <c r="BD1770" t="s">
        <v>6596</v>
      </c>
      <c r="BE1770" t="s">
        <v>6596</v>
      </c>
      <c r="BF1770" t="s">
        <v>6596</v>
      </c>
      <c r="BG1770" t="s">
        <v>6596</v>
      </c>
      <c r="BH1770" t="s">
        <v>6596</v>
      </c>
      <c r="BI1770" t="s">
        <v>6596</v>
      </c>
      <c r="BJ1770" t="s">
        <v>6596</v>
      </c>
      <c r="BK1770" t="s">
        <v>6619</v>
      </c>
      <c r="BL1770" t="s">
        <v>6596</v>
      </c>
      <c r="BM1770" t="s">
        <v>6596</v>
      </c>
      <c r="BN1770" t="s">
        <v>6596</v>
      </c>
    </row>
    <row r="1771" spans="1:66" x14ac:dyDescent="0.25">
      <c r="A1771">
        <v>1857</v>
      </c>
      <c r="B1771" t="s">
        <v>3097</v>
      </c>
      <c r="C1771">
        <v>-1</v>
      </c>
      <c r="D1771">
        <v>-1</v>
      </c>
      <c r="E1771">
        <v>-1</v>
      </c>
      <c r="F1771">
        <v>-1</v>
      </c>
      <c r="G1771">
        <v>-1</v>
      </c>
      <c r="H1771">
        <v>1.7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-1</v>
      </c>
      <c r="O1771" t="s">
        <v>52588</v>
      </c>
      <c r="P1771" t="s">
        <v>1640</v>
      </c>
      <c r="Q1771" t="s">
        <v>1640</v>
      </c>
      <c r="R1771" t="s">
        <v>1640</v>
      </c>
      <c r="S1771" t="s">
        <v>1640</v>
      </c>
      <c r="T1771" t="s">
        <v>1640</v>
      </c>
      <c r="U1771" t="s">
        <v>1640</v>
      </c>
      <c r="V1771" t="s">
        <v>1640</v>
      </c>
      <c r="W1771" t="s">
        <v>6596</v>
      </c>
      <c r="X1771" t="s">
        <v>6596</v>
      </c>
      <c r="Y1771" t="s">
        <v>6596</v>
      </c>
      <c r="Z1771" t="s">
        <v>6596</v>
      </c>
      <c r="AA1771" t="s">
        <v>6596</v>
      </c>
      <c r="AB1771" t="s">
        <v>6596</v>
      </c>
      <c r="AC1771" t="s">
        <v>6596</v>
      </c>
      <c r="AD1771" t="s">
        <v>6596</v>
      </c>
      <c r="AE1771" t="s">
        <v>6619</v>
      </c>
      <c r="AF1771" t="s">
        <v>6596</v>
      </c>
      <c r="AG1771" t="s">
        <v>6596</v>
      </c>
      <c r="AH1771" t="s">
        <v>6596</v>
      </c>
      <c r="AI1771" t="s">
        <v>6596</v>
      </c>
      <c r="AJ1771" t="s">
        <v>6596</v>
      </c>
      <c r="AK1771" t="s">
        <v>6596</v>
      </c>
      <c r="AL1771" t="s">
        <v>6619</v>
      </c>
      <c r="AM1771" t="s">
        <v>6596</v>
      </c>
      <c r="AN1771" t="s">
        <v>6596</v>
      </c>
      <c r="AO1771" t="s">
        <v>6596</v>
      </c>
      <c r="AP1771" t="s">
        <v>6596</v>
      </c>
      <c r="AQ1771" t="s">
        <v>6596</v>
      </c>
      <c r="AR1771" t="s">
        <v>6596</v>
      </c>
      <c r="AS1771" t="s">
        <v>6596</v>
      </c>
      <c r="AT1771" t="s">
        <v>6596</v>
      </c>
      <c r="AU1771" t="s">
        <v>6596</v>
      </c>
      <c r="AV1771" t="s">
        <v>6596</v>
      </c>
      <c r="AW1771" t="s">
        <v>6596</v>
      </c>
      <c r="AX1771" t="s">
        <v>6596</v>
      </c>
      <c r="AY1771" t="s">
        <v>6596</v>
      </c>
      <c r="AZ1771" t="s">
        <v>6596</v>
      </c>
      <c r="BA1771" t="s">
        <v>6596</v>
      </c>
      <c r="BB1771" t="s">
        <v>6596</v>
      </c>
      <c r="BC1771" t="s">
        <v>6596</v>
      </c>
      <c r="BD1771" t="s">
        <v>6596</v>
      </c>
      <c r="BE1771" t="s">
        <v>6596</v>
      </c>
      <c r="BF1771" t="s">
        <v>6596</v>
      </c>
      <c r="BG1771" t="s">
        <v>6596</v>
      </c>
      <c r="BH1771" t="s">
        <v>6596</v>
      </c>
      <c r="BI1771" t="s">
        <v>6596</v>
      </c>
      <c r="BJ1771" t="s">
        <v>6596</v>
      </c>
      <c r="BK1771" t="s">
        <v>6619</v>
      </c>
      <c r="BL1771" t="s">
        <v>6596</v>
      </c>
      <c r="BM1771" t="s">
        <v>6596</v>
      </c>
      <c r="BN1771" t="s">
        <v>6596</v>
      </c>
    </row>
    <row r="1772" spans="1:66" x14ac:dyDescent="0.25">
      <c r="A1772">
        <v>1858</v>
      </c>
      <c r="B1772" t="s">
        <v>3099</v>
      </c>
      <c r="C1772">
        <v>0.5</v>
      </c>
      <c r="D1772">
        <v>-1</v>
      </c>
      <c r="E1772">
        <v>-1</v>
      </c>
      <c r="F1772">
        <v>-1</v>
      </c>
      <c r="G1772">
        <v>0.5</v>
      </c>
      <c r="H1772">
        <v>-1</v>
      </c>
      <c r="I1772">
        <v>1</v>
      </c>
      <c r="J1772">
        <v>1</v>
      </c>
      <c r="K1772">
        <v>0</v>
      </c>
      <c r="L1772">
        <v>0</v>
      </c>
      <c r="M1772">
        <v>1</v>
      </c>
      <c r="N1772">
        <v>1</v>
      </c>
      <c r="O1772" t="s">
        <v>52589</v>
      </c>
      <c r="P1772" t="s">
        <v>1640</v>
      </c>
      <c r="Q1772" t="s">
        <v>52590</v>
      </c>
      <c r="R1772" t="s">
        <v>1640</v>
      </c>
      <c r="S1772" t="s">
        <v>52591</v>
      </c>
      <c r="T1772" t="s">
        <v>1640</v>
      </c>
      <c r="U1772" t="s">
        <v>1640</v>
      </c>
      <c r="V1772" t="s">
        <v>1640</v>
      </c>
      <c r="W1772" t="s">
        <v>6596</v>
      </c>
      <c r="X1772" t="s">
        <v>6596</v>
      </c>
      <c r="Y1772" t="s">
        <v>6619</v>
      </c>
      <c r="Z1772" t="s">
        <v>6596</v>
      </c>
      <c r="AA1772" t="s">
        <v>6596</v>
      </c>
      <c r="AB1772" t="s">
        <v>6596</v>
      </c>
      <c r="AC1772" t="s">
        <v>6596</v>
      </c>
      <c r="AD1772" t="s">
        <v>6596</v>
      </c>
      <c r="AE1772" t="s">
        <v>6596</v>
      </c>
      <c r="AF1772" t="s">
        <v>6596</v>
      </c>
      <c r="AG1772" t="s">
        <v>6596</v>
      </c>
      <c r="AH1772" t="s">
        <v>6596</v>
      </c>
      <c r="AI1772" t="s">
        <v>6596</v>
      </c>
      <c r="AJ1772" t="s">
        <v>6596</v>
      </c>
      <c r="AK1772" t="s">
        <v>6596</v>
      </c>
      <c r="AL1772" t="s">
        <v>6619</v>
      </c>
      <c r="AM1772" t="s">
        <v>6596</v>
      </c>
      <c r="AN1772" t="s">
        <v>6596</v>
      </c>
      <c r="AO1772" t="s">
        <v>6619</v>
      </c>
      <c r="AP1772" t="s">
        <v>6596</v>
      </c>
      <c r="AQ1772" t="s">
        <v>6596</v>
      </c>
      <c r="AR1772" t="s">
        <v>6596</v>
      </c>
      <c r="AS1772" t="s">
        <v>6596</v>
      </c>
      <c r="AT1772" t="s">
        <v>6596</v>
      </c>
      <c r="AU1772" t="s">
        <v>6619</v>
      </c>
      <c r="AV1772" t="s">
        <v>6596</v>
      </c>
      <c r="AW1772" t="s">
        <v>6596</v>
      </c>
      <c r="AX1772" t="s">
        <v>6596</v>
      </c>
      <c r="AY1772" t="s">
        <v>6596</v>
      </c>
      <c r="AZ1772" t="s">
        <v>6596</v>
      </c>
      <c r="BA1772" t="s">
        <v>6596</v>
      </c>
      <c r="BB1772" t="s">
        <v>6596</v>
      </c>
      <c r="BC1772" t="s">
        <v>6596</v>
      </c>
      <c r="BD1772" t="s">
        <v>6596</v>
      </c>
      <c r="BE1772" t="s">
        <v>6596</v>
      </c>
      <c r="BF1772" t="s">
        <v>6596</v>
      </c>
      <c r="BG1772" t="s">
        <v>6596</v>
      </c>
      <c r="BH1772" t="s">
        <v>6596</v>
      </c>
      <c r="BI1772" t="s">
        <v>6596</v>
      </c>
      <c r="BJ1772" t="s">
        <v>6596</v>
      </c>
      <c r="BK1772" t="s">
        <v>6619</v>
      </c>
      <c r="BL1772" t="s">
        <v>6596</v>
      </c>
      <c r="BM1772" t="s">
        <v>6596</v>
      </c>
      <c r="BN1772" t="s">
        <v>6619</v>
      </c>
    </row>
    <row r="1773" spans="1:66" x14ac:dyDescent="0.25">
      <c r="A1773">
        <v>1859</v>
      </c>
      <c r="B1773" t="s">
        <v>3103</v>
      </c>
      <c r="C1773">
        <v>-1</v>
      </c>
      <c r="D1773">
        <v>-1</v>
      </c>
      <c r="E1773">
        <v>-1</v>
      </c>
      <c r="F1773">
        <v>-1</v>
      </c>
      <c r="G1773">
        <v>-1</v>
      </c>
      <c r="H1773">
        <v>4.21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t="s">
        <v>52592</v>
      </c>
      <c r="P1773" t="s">
        <v>1640</v>
      </c>
      <c r="Q1773" t="s">
        <v>1640</v>
      </c>
      <c r="R1773" t="s">
        <v>1640</v>
      </c>
      <c r="S1773" t="s">
        <v>52593</v>
      </c>
      <c r="T1773" t="s">
        <v>1640</v>
      </c>
      <c r="U1773" t="s">
        <v>1640</v>
      </c>
      <c r="V1773" t="s">
        <v>1640</v>
      </c>
      <c r="W1773" t="s">
        <v>6596</v>
      </c>
      <c r="X1773" t="s">
        <v>6596</v>
      </c>
      <c r="Y1773" t="s">
        <v>6596</v>
      </c>
      <c r="Z1773" t="s">
        <v>6596</v>
      </c>
      <c r="AA1773" t="s">
        <v>6596</v>
      </c>
      <c r="AB1773" t="s">
        <v>6596</v>
      </c>
      <c r="AC1773" t="s">
        <v>6596</v>
      </c>
      <c r="AD1773" t="s">
        <v>6596</v>
      </c>
      <c r="AE1773" t="s">
        <v>6619</v>
      </c>
      <c r="AF1773" t="s">
        <v>6596</v>
      </c>
      <c r="AG1773" t="s">
        <v>6596</v>
      </c>
      <c r="AH1773" t="s">
        <v>6596</v>
      </c>
      <c r="AI1773" t="s">
        <v>6596</v>
      </c>
      <c r="AJ1773" t="s">
        <v>6596</v>
      </c>
      <c r="AK1773" t="s">
        <v>6596</v>
      </c>
      <c r="AL1773" t="s">
        <v>6596</v>
      </c>
      <c r="AM1773" t="s">
        <v>6596</v>
      </c>
      <c r="AN1773" t="s">
        <v>6596</v>
      </c>
      <c r="AO1773" t="s">
        <v>6596</v>
      </c>
      <c r="AP1773" t="s">
        <v>6596</v>
      </c>
      <c r="AQ1773" t="s">
        <v>6596</v>
      </c>
      <c r="AR1773" t="s">
        <v>6596</v>
      </c>
      <c r="AS1773" t="s">
        <v>6596</v>
      </c>
      <c r="AT1773" t="s">
        <v>6596</v>
      </c>
      <c r="AU1773" t="s">
        <v>6596</v>
      </c>
      <c r="AV1773" t="s">
        <v>6596</v>
      </c>
      <c r="AW1773" t="s">
        <v>6596</v>
      </c>
      <c r="AX1773" t="s">
        <v>6619</v>
      </c>
      <c r="AY1773" t="s">
        <v>6596</v>
      </c>
      <c r="AZ1773" t="s">
        <v>6596</v>
      </c>
      <c r="BA1773" t="s">
        <v>6596</v>
      </c>
      <c r="BB1773" t="s">
        <v>6596</v>
      </c>
      <c r="BC1773" t="s">
        <v>6596</v>
      </c>
      <c r="BD1773" t="s">
        <v>6596</v>
      </c>
      <c r="BE1773" t="s">
        <v>6596</v>
      </c>
      <c r="BF1773" t="s">
        <v>6596</v>
      </c>
      <c r="BG1773" t="s">
        <v>6596</v>
      </c>
      <c r="BH1773" t="s">
        <v>6596</v>
      </c>
      <c r="BI1773" t="s">
        <v>6596</v>
      </c>
      <c r="BJ1773" t="s">
        <v>6596</v>
      </c>
      <c r="BK1773" t="s">
        <v>6619</v>
      </c>
      <c r="BL1773" t="s">
        <v>6596</v>
      </c>
      <c r="BM1773" t="s">
        <v>6596</v>
      </c>
      <c r="BN1773" t="s">
        <v>6596</v>
      </c>
    </row>
    <row r="1774" spans="1:66" x14ac:dyDescent="0.25">
      <c r="A1774">
        <v>1860</v>
      </c>
      <c r="B1774" t="s">
        <v>3105</v>
      </c>
      <c r="C1774">
        <v>2.4700000000000002</v>
      </c>
      <c r="D1774">
        <v>-1</v>
      </c>
      <c r="E1774">
        <v>-1</v>
      </c>
      <c r="F1774">
        <v>-1</v>
      </c>
      <c r="G1774">
        <v>2.4700000000000002</v>
      </c>
      <c r="H1774">
        <v>2.64</v>
      </c>
      <c r="I1774">
        <v>1</v>
      </c>
      <c r="J1774">
        <v>0</v>
      </c>
      <c r="K1774">
        <v>1</v>
      </c>
      <c r="L1774">
        <v>0</v>
      </c>
      <c r="M1774">
        <v>0</v>
      </c>
      <c r="N1774">
        <v>-1</v>
      </c>
      <c r="O1774" t="s">
        <v>52594</v>
      </c>
      <c r="P1774" t="s">
        <v>1640</v>
      </c>
      <c r="Q1774" t="s">
        <v>1640</v>
      </c>
      <c r="R1774" t="s">
        <v>1640</v>
      </c>
      <c r="S1774" t="s">
        <v>1640</v>
      </c>
      <c r="T1774" t="s">
        <v>1640</v>
      </c>
      <c r="U1774" t="s">
        <v>1640</v>
      </c>
      <c r="V1774" t="s">
        <v>1640</v>
      </c>
      <c r="W1774" t="s">
        <v>6596</v>
      </c>
      <c r="X1774" t="s">
        <v>6596</v>
      </c>
      <c r="Y1774" t="s">
        <v>6619</v>
      </c>
      <c r="Z1774" t="s">
        <v>6596</v>
      </c>
      <c r="AA1774" t="s">
        <v>6596</v>
      </c>
      <c r="AB1774" t="s">
        <v>6596</v>
      </c>
      <c r="AC1774" t="s">
        <v>6596</v>
      </c>
      <c r="AD1774" t="s">
        <v>6596</v>
      </c>
      <c r="AE1774" t="s">
        <v>6596</v>
      </c>
      <c r="AF1774" t="s">
        <v>6596</v>
      </c>
      <c r="AG1774" t="s">
        <v>6596</v>
      </c>
      <c r="AH1774" t="s">
        <v>6596</v>
      </c>
      <c r="AI1774" t="s">
        <v>6596</v>
      </c>
      <c r="AJ1774" t="s">
        <v>6596</v>
      </c>
      <c r="AK1774" t="s">
        <v>6596</v>
      </c>
      <c r="AL1774" t="s">
        <v>6596</v>
      </c>
      <c r="AM1774" t="s">
        <v>6596</v>
      </c>
      <c r="AN1774" t="s">
        <v>6619</v>
      </c>
      <c r="AO1774" t="s">
        <v>6596</v>
      </c>
      <c r="AP1774" t="s">
        <v>6596</v>
      </c>
      <c r="AQ1774" t="s">
        <v>6596</v>
      </c>
      <c r="AR1774" t="s">
        <v>6596</v>
      </c>
      <c r="AS1774" t="s">
        <v>6596</v>
      </c>
      <c r="AT1774" t="s">
        <v>6596</v>
      </c>
      <c r="AU1774" t="s">
        <v>6596</v>
      </c>
      <c r="AV1774" t="s">
        <v>6596</v>
      </c>
      <c r="AW1774" t="s">
        <v>6596</v>
      </c>
      <c r="AX1774" t="s">
        <v>6596</v>
      </c>
      <c r="AY1774" t="s">
        <v>6596</v>
      </c>
      <c r="AZ1774" t="s">
        <v>6596</v>
      </c>
      <c r="BA1774" t="s">
        <v>6596</v>
      </c>
      <c r="BB1774" t="s">
        <v>6596</v>
      </c>
      <c r="BC1774" t="s">
        <v>6596</v>
      </c>
      <c r="BD1774" t="s">
        <v>6596</v>
      </c>
      <c r="BE1774" t="s">
        <v>6596</v>
      </c>
      <c r="BF1774" t="s">
        <v>6596</v>
      </c>
      <c r="BG1774" t="s">
        <v>6596</v>
      </c>
      <c r="BH1774" t="s">
        <v>6596</v>
      </c>
      <c r="BI1774" t="s">
        <v>6596</v>
      </c>
      <c r="BJ1774" t="s">
        <v>6596</v>
      </c>
      <c r="BK1774" t="s">
        <v>6619</v>
      </c>
      <c r="BL1774" t="s">
        <v>6596</v>
      </c>
      <c r="BM1774" t="s">
        <v>6596</v>
      </c>
      <c r="BN1774" t="s">
        <v>6596</v>
      </c>
    </row>
    <row r="1775" spans="1:66" x14ac:dyDescent="0.25">
      <c r="A1775">
        <v>1861</v>
      </c>
      <c r="B1775" t="s">
        <v>3106</v>
      </c>
      <c r="C1775">
        <v>0.05</v>
      </c>
      <c r="D1775">
        <v>-1</v>
      </c>
      <c r="E1775">
        <v>-1</v>
      </c>
      <c r="F1775">
        <v>-1</v>
      </c>
      <c r="G1775">
        <v>0.05</v>
      </c>
      <c r="H1775">
        <v>0.1</v>
      </c>
      <c r="I1775">
        <v>1</v>
      </c>
      <c r="J1775">
        <v>0</v>
      </c>
      <c r="K1775">
        <v>0</v>
      </c>
      <c r="L1775">
        <v>1</v>
      </c>
      <c r="M1775">
        <v>0</v>
      </c>
      <c r="N1775">
        <v>1</v>
      </c>
      <c r="O1775" t="s">
        <v>52595</v>
      </c>
      <c r="P1775" t="s">
        <v>1640</v>
      </c>
      <c r="Q1775" t="s">
        <v>1640</v>
      </c>
      <c r="R1775" t="s">
        <v>1640</v>
      </c>
      <c r="S1775" t="s">
        <v>1640</v>
      </c>
      <c r="T1775" t="s">
        <v>1640</v>
      </c>
      <c r="U1775" t="s">
        <v>1640</v>
      </c>
      <c r="V1775" t="s">
        <v>1640</v>
      </c>
      <c r="W1775" t="s">
        <v>6596</v>
      </c>
      <c r="X1775" t="s">
        <v>6596</v>
      </c>
      <c r="Y1775" t="s">
        <v>6619</v>
      </c>
      <c r="Z1775" t="s">
        <v>6596</v>
      </c>
      <c r="AA1775" t="s">
        <v>6596</v>
      </c>
      <c r="AB1775" t="s">
        <v>6596</v>
      </c>
      <c r="AC1775" t="s">
        <v>6596</v>
      </c>
      <c r="AD1775" t="s">
        <v>6596</v>
      </c>
      <c r="AE1775" t="s">
        <v>6596</v>
      </c>
      <c r="AF1775" t="s">
        <v>6596</v>
      </c>
      <c r="AG1775" t="s">
        <v>6596</v>
      </c>
      <c r="AH1775" t="s">
        <v>6596</v>
      </c>
      <c r="AI1775" t="s">
        <v>6596</v>
      </c>
      <c r="AJ1775" t="s">
        <v>6596</v>
      </c>
      <c r="AK1775" t="s">
        <v>6596</v>
      </c>
      <c r="AL1775" t="s">
        <v>6596</v>
      </c>
      <c r="AM1775" t="s">
        <v>6619</v>
      </c>
      <c r="AN1775" t="s">
        <v>6596</v>
      </c>
      <c r="AO1775" t="s">
        <v>6596</v>
      </c>
      <c r="AP1775" t="s">
        <v>6596</v>
      </c>
      <c r="AQ1775" t="s">
        <v>6596</v>
      </c>
      <c r="AR1775" t="s">
        <v>6596</v>
      </c>
      <c r="AS1775" t="s">
        <v>6596</v>
      </c>
      <c r="AT1775" t="s">
        <v>6596</v>
      </c>
      <c r="AU1775" t="s">
        <v>6596</v>
      </c>
      <c r="AV1775" t="s">
        <v>6596</v>
      </c>
      <c r="AW1775" t="s">
        <v>6596</v>
      </c>
      <c r="AX1775" t="s">
        <v>6596</v>
      </c>
      <c r="AY1775" t="s">
        <v>6596</v>
      </c>
      <c r="AZ1775" t="s">
        <v>6596</v>
      </c>
      <c r="BA1775" t="s">
        <v>6596</v>
      </c>
      <c r="BB1775" t="s">
        <v>6596</v>
      </c>
      <c r="BC1775" t="s">
        <v>6596</v>
      </c>
      <c r="BD1775" t="s">
        <v>6596</v>
      </c>
      <c r="BE1775" t="s">
        <v>6596</v>
      </c>
      <c r="BF1775" t="s">
        <v>6596</v>
      </c>
      <c r="BG1775" t="s">
        <v>6596</v>
      </c>
      <c r="BH1775" t="s">
        <v>6596</v>
      </c>
      <c r="BI1775" t="s">
        <v>6596</v>
      </c>
      <c r="BJ1775" t="s">
        <v>6596</v>
      </c>
      <c r="BK1775" t="s">
        <v>6619</v>
      </c>
      <c r="BL1775" t="s">
        <v>6596</v>
      </c>
      <c r="BM1775" t="s">
        <v>6596</v>
      </c>
      <c r="BN1775" t="s">
        <v>6619</v>
      </c>
    </row>
    <row r="1776" spans="1:66" x14ac:dyDescent="0.25">
      <c r="A1776">
        <v>1862</v>
      </c>
      <c r="B1776" t="s">
        <v>3095</v>
      </c>
      <c r="C1776">
        <v>0.02</v>
      </c>
      <c r="D1776">
        <v>-1</v>
      </c>
      <c r="E1776">
        <v>-1</v>
      </c>
      <c r="F1776">
        <v>-1</v>
      </c>
      <c r="G1776">
        <v>0.02</v>
      </c>
      <c r="H1776">
        <v>0.02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-1</v>
      </c>
      <c r="O1776" t="s">
        <v>52596</v>
      </c>
      <c r="P1776" t="s">
        <v>1640</v>
      </c>
      <c r="Q1776" t="s">
        <v>1640</v>
      </c>
      <c r="R1776" t="s">
        <v>1640</v>
      </c>
      <c r="S1776" t="s">
        <v>1640</v>
      </c>
      <c r="T1776" t="s">
        <v>1640</v>
      </c>
      <c r="U1776" t="s">
        <v>1640</v>
      </c>
      <c r="V1776" t="s">
        <v>1640</v>
      </c>
      <c r="W1776" t="s">
        <v>6596</v>
      </c>
      <c r="X1776" t="s">
        <v>6596</v>
      </c>
      <c r="Y1776" t="s">
        <v>6596</v>
      </c>
      <c r="Z1776" t="s">
        <v>6596</v>
      </c>
      <c r="AA1776" t="s">
        <v>6596</v>
      </c>
      <c r="AB1776" t="s">
        <v>6596</v>
      </c>
      <c r="AC1776" t="s">
        <v>6596</v>
      </c>
      <c r="AD1776" t="s">
        <v>6596</v>
      </c>
      <c r="AE1776" t="s">
        <v>6619</v>
      </c>
      <c r="AF1776" t="s">
        <v>6596</v>
      </c>
      <c r="AG1776" t="s">
        <v>6596</v>
      </c>
      <c r="AH1776" t="s">
        <v>6596</v>
      </c>
      <c r="AI1776" t="s">
        <v>6596</v>
      </c>
      <c r="AJ1776" t="s">
        <v>6596</v>
      </c>
      <c r="AK1776" t="s">
        <v>6596</v>
      </c>
      <c r="AL1776" t="s">
        <v>6619</v>
      </c>
      <c r="AM1776" t="s">
        <v>6596</v>
      </c>
      <c r="AN1776" t="s">
        <v>6596</v>
      </c>
      <c r="AO1776" t="s">
        <v>6596</v>
      </c>
      <c r="AP1776" t="s">
        <v>6596</v>
      </c>
      <c r="AQ1776" t="s">
        <v>6596</v>
      </c>
      <c r="AR1776" t="s">
        <v>6596</v>
      </c>
      <c r="AS1776" t="s">
        <v>6596</v>
      </c>
      <c r="AT1776" t="s">
        <v>6596</v>
      </c>
      <c r="AU1776" t="s">
        <v>6596</v>
      </c>
      <c r="AV1776" t="s">
        <v>6596</v>
      </c>
      <c r="AW1776" t="s">
        <v>6596</v>
      </c>
      <c r="AX1776" t="s">
        <v>6596</v>
      </c>
      <c r="AY1776" t="s">
        <v>6596</v>
      </c>
      <c r="AZ1776" t="s">
        <v>6596</v>
      </c>
      <c r="BA1776" t="s">
        <v>6596</v>
      </c>
      <c r="BB1776" t="s">
        <v>6596</v>
      </c>
      <c r="BC1776" t="s">
        <v>6596</v>
      </c>
      <c r="BD1776" t="s">
        <v>6596</v>
      </c>
      <c r="BE1776" t="s">
        <v>6596</v>
      </c>
      <c r="BF1776" t="s">
        <v>6596</v>
      </c>
      <c r="BG1776" t="s">
        <v>6596</v>
      </c>
      <c r="BH1776" t="s">
        <v>6596</v>
      </c>
      <c r="BI1776" t="s">
        <v>6596</v>
      </c>
      <c r="BJ1776" t="s">
        <v>6596</v>
      </c>
      <c r="BK1776" t="s">
        <v>6619</v>
      </c>
      <c r="BL1776" t="s">
        <v>6596</v>
      </c>
      <c r="BM1776" t="s">
        <v>6596</v>
      </c>
      <c r="BN1776" t="s">
        <v>6596</v>
      </c>
    </row>
    <row r="1777" spans="1:66" x14ac:dyDescent="0.25">
      <c r="A1777">
        <v>1863</v>
      </c>
      <c r="B1777" t="s">
        <v>3109</v>
      </c>
      <c r="C1777">
        <v>1.25</v>
      </c>
      <c r="D1777">
        <v>-1</v>
      </c>
      <c r="E1777">
        <v>-1</v>
      </c>
      <c r="F1777">
        <v>-1</v>
      </c>
      <c r="G1777">
        <v>1.25</v>
      </c>
      <c r="H1777">
        <v>1.25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 t="s">
        <v>52597</v>
      </c>
      <c r="P1777" t="s">
        <v>1640</v>
      </c>
      <c r="Q1777" t="s">
        <v>1640</v>
      </c>
      <c r="R1777" t="s">
        <v>1640</v>
      </c>
      <c r="S1777" t="s">
        <v>1640</v>
      </c>
      <c r="T1777" t="s">
        <v>1640</v>
      </c>
      <c r="U1777" t="s">
        <v>1640</v>
      </c>
      <c r="V1777" t="s">
        <v>1640</v>
      </c>
      <c r="W1777" t="s">
        <v>6596</v>
      </c>
      <c r="X1777" t="s">
        <v>6596</v>
      </c>
      <c r="Y1777" t="s">
        <v>6596</v>
      </c>
      <c r="Z1777" t="s">
        <v>6596</v>
      </c>
      <c r="AA1777" t="s">
        <v>6596</v>
      </c>
      <c r="AB1777" t="s">
        <v>6596</v>
      </c>
      <c r="AC1777" t="s">
        <v>6596</v>
      </c>
      <c r="AD1777" t="s">
        <v>6596</v>
      </c>
      <c r="AE1777" t="s">
        <v>6619</v>
      </c>
      <c r="AF1777" t="s">
        <v>6596</v>
      </c>
      <c r="AG1777" t="s">
        <v>6596</v>
      </c>
      <c r="AH1777" t="s">
        <v>6596</v>
      </c>
      <c r="AI1777" t="s">
        <v>6596</v>
      </c>
      <c r="AJ1777" t="s">
        <v>6596</v>
      </c>
      <c r="AK1777" t="s">
        <v>6596</v>
      </c>
      <c r="AL1777" t="s">
        <v>6619</v>
      </c>
      <c r="AM1777" t="s">
        <v>6596</v>
      </c>
      <c r="AN1777" t="s">
        <v>6596</v>
      </c>
      <c r="AO1777" t="s">
        <v>6596</v>
      </c>
      <c r="AP1777" t="s">
        <v>6596</v>
      </c>
      <c r="AQ1777" t="s">
        <v>6596</v>
      </c>
      <c r="AR1777" t="s">
        <v>6596</v>
      </c>
      <c r="AS1777" t="s">
        <v>6596</v>
      </c>
      <c r="AT1777" t="s">
        <v>6596</v>
      </c>
      <c r="AU1777" t="s">
        <v>6596</v>
      </c>
      <c r="AV1777" t="s">
        <v>6596</v>
      </c>
      <c r="AW1777" t="s">
        <v>6596</v>
      </c>
      <c r="AX1777" t="s">
        <v>6596</v>
      </c>
      <c r="AY1777" t="s">
        <v>6596</v>
      </c>
      <c r="AZ1777" t="s">
        <v>6596</v>
      </c>
      <c r="BA1777" t="s">
        <v>6596</v>
      </c>
      <c r="BB1777" t="s">
        <v>6596</v>
      </c>
      <c r="BC1777" t="s">
        <v>6596</v>
      </c>
      <c r="BD1777" t="s">
        <v>6596</v>
      </c>
      <c r="BE1777" t="s">
        <v>6596</v>
      </c>
      <c r="BF1777" t="s">
        <v>6596</v>
      </c>
      <c r="BG1777" t="s">
        <v>6596</v>
      </c>
      <c r="BH1777" t="s">
        <v>6596</v>
      </c>
      <c r="BI1777" t="s">
        <v>6596</v>
      </c>
      <c r="BJ1777" t="s">
        <v>6596</v>
      </c>
      <c r="BK1777" t="s">
        <v>6619</v>
      </c>
      <c r="BL1777" t="s">
        <v>6596</v>
      </c>
      <c r="BM1777" t="s">
        <v>6596</v>
      </c>
      <c r="BN1777" t="s">
        <v>6596</v>
      </c>
    </row>
    <row r="1778" spans="1:66" x14ac:dyDescent="0.25">
      <c r="A1778">
        <v>1864</v>
      </c>
      <c r="B1778" t="s">
        <v>3111</v>
      </c>
      <c r="C1778">
        <v>1.3</v>
      </c>
      <c r="D1778">
        <v>-1</v>
      </c>
      <c r="E1778">
        <v>-1</v>
      </c>
      <c r="F1778">
        <v>-1</v>
      </c>
      <c r="G1778">
        <v>1.3</v>
      </c>
      <c r="H1778">
        <v>-1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-1</v>
      </c>
      <c r="O1778" t="s">
        <v>52598</v>
      </c>
      <c r="P1778" t="s">
        <v>1640</v>
      </c>
      <c r="Q1778" t="s">
        <v>1640</v>
      </c>
      <c r="R1778" t="s">
        <v>1640</v>
      </c>
      <c r="S1778" t="s">
        <v>1640</v>
      </c>
      <c r="T1778" t="s">
        <v>1640</v>
      </c>
      <c r="U1778" t="s">
        <v>1640</v>
      </c>
      <c r="V1778" t="s">
        <v>1640</v>
      </c>
      <c r="W1778" t="s">
        <v>6596</v>
      </c>
      <c r="X1778" t="s">
        <v>6596</v>
      </c>
      <c r="Y1778" t="s">
        <v>6596</v>
      </c>
      <c r="Z1778" t="s">
        <v>6596</v>
      </c>
      <c r="AA1778" t="s">
        <v>6596</v>
      </c>
      <c r="AB1778" t="s">
        <v>6596</v>
      </c>
      <c r="AC1778" t="s">
        <v>6596</v>
      </c>
      <c r="AD1778" t="s">
        <v>6596</v>
      </c>
      <c r="AE1778" t="s">
        <v>6619</v>
      </c>
      <c r="AF1778" t="s">
        <v>6596</v>
      </c>
      <c r="AG1778" t="s">
        <v>6596</v>
      </c>
      <c r="AH1778" t="s">
        <v>6596</v>
      </c>
      <c r="AI1778" t="s">
        <v>6596</v>
      </c>
      <c r="AJ1778" t="s">
        <v>6596</v>
      </c>
      <c r="AK1778" t="s">
        <v>6596</v>
      </c>
      <c r="AL1778" t="s">
        <v>6619</v>
      </c>
      <c r="AM1778" t="s">
        <v>6596</v>
      </c>
      <c r="AN1778" t="s">
        <v>6596</v>
      </c>
      <c r="AO1778" t="s">
        <v>6596</v>
      </c>
      <c r="AP1778" t="s">
        <v>6596</v>
      </c>
      <c r="AQ1778" t="s">
        <v>6596</v>
      </c>
      <c r="AR1778" t="s">
        <v>6596</v>
      </c>
      <c r="AS1778" t="s">
        <v>6596</v>
      </c>
      <c r="AT1778" t="s">
        <v>6596</v>
      </c>
      <c r="AU1778" t="s">
        <v>6596</v>
      </c>
      <c r="AV1778" t="s">
        <v>6596</v>
      </c>
      <c r="AW1778" t="s">
        <v>6596</v>
      </c>
      <c r="AX1778" t="s">
        <v>6596</v>
      </c>
      <c r="AY1778" t="s">
        <v>6596</v>
      </c>
      <c r="AZ1778" t="s">
        <v>6596</v>
      </c>
      <c r="BA1778" t="s">
        <v>6596</v>
      </c>
      <c r="BB1778" t="s">
        <v>6596</v>
      </c>
      <c r="BC1778" t="s">
        <v>6596</v>
      </c>
      <c r="BD1778" t="s">
        <v>6596</v>
      </c>
      <c r="BE1778" t="s">
        <v>6596</v>
      </c>
      <c r="BF1778" t="s">
        <v>6596</v>
      </c>
      <c r="BG1778" t="s">
        <v>6596</v>
      </c>
      <c r="BH1778" t="s">
        <v>6596</v>
      </c>
      <c r="BI1778" t="s">
        <v>6596</v>
      </c>
      <c r="BJ1778" t="s">
        <v>6596</v>
      </c>
      <c r="BK1778" t="s">
        <v>6619</v>
      </c>
      <c r="BL1778" t="s">
        <v>6596</v>
      </c>
      <c r="BM1778" t="s">
        <v>6596</v>
      </c>
      <c r="BN1778" t="s">
        <v>6596</v>
      </c>
    </row>
    <row r="1779" spans="1:66" x14ac:dyDescent="0.25">
      <c r="A1779">
        <v>1865</v>
      </c>
      <c r="B1779" t="s">
        <v>3113</v>
      </c>
      <c r="C1779">
        <v>0.25</v>
      </c>
      <c r="D1779">
        <v>-1</v>
      </c>
      <c r="E1779">
        <v>-1</v>
      </c>
      <c r="F1779">
        <v>-1</v>
      </c>
      <c r="G1779">
        <v>0.25</v>
      </c>
      <c r="H1779">
        <v>-1</v>
      </c>
      <c r="I1779">
        <v>1</v>
      </c>
      <c r="J1779">
        <v>1</v>
      </c>
      <c r="K1779">
        <v>1</v>
      </c>
      <c r="L1779">
        <v>1</v>
      </c>
      <c r="M1779">
        <v>1</v>
      </c>
      <c r="N1779">
        <v>1</v>
      </c>
      <c r="O1779" t="s">
        <v>52599</v>
      </c>
      <c r="P1779" t="s">
        <v>1640</v>
      </c>
      <c r="Q1779" t="s">
        <v>1640</v>
      </c>
      <c r="R1779" t="s">
        <v>1640</v>
      </c>
      <c r="S1779" t="s">
        <v>52600</v>
      </c>
      <c r="T1779" t="s">
        <v>1640</v>
      </c>
      <c r="U1779" t="s">
        <v>1640</v>
      </c>
      <c r="V1779" t="s">
        <v>52601</v>
      </c>
      <c r="W1779" t="s">
        <v>6596</v>
      </c>
      <c r="X1779" t="s">
        <v>6619</v>
      </c>
      <c r="Y1779" t="s">
        <v>6596</v>
      </c>
      <c r="Z1779" t="s">
        <v>6619</v>
      </c>
      <c r="AA1779" t="s">
        <v>6596</v>
      </c>
      <c r="AB1779" t="s">
        <v>6596</v>
      </c>
      <c r="AC1779" t="s">
        <v>6596</v>
      </c>
      <c r="AD1779" t="s">
        <v>6596</v>
      </c>
      <c r="AE1779" t="s">
        <v>6596</v>
      </c>
      <c r="AF1779" t="s">
        <v>6596</v>
      </c>
      <c r="AG1779" t="s">
        <v>6596</v>
      </c>
      <c r="AH1779" t="s">
        <v>6596</v>
      </c>
      <c r="AI1779" t="s">
        <v>6596</v>
      </c>
      <c r="AJ1779" t="s">
        <v>6596</v>
      </c>
      <c r="AK1779" t="s">
        <v>6596</v>
      </c>
      <c r="AL1779" t="s">
        <v>6596</v>
      </c>
      <c r="AM1779" t="s">
        <v>6596</v>
      </c>
      <c r="AN1779" t="s">
        <v>6596</v>
      </c>
      <c r="AO1779" t="s">
        <v>6596</v>
      </c>
      <c r="AP1779" t="s">
        <v>6596</v>
      </c>
      <c r="AQ1779" t="s">
        <v>6596</v>
      </c>
      <c r="AR1779" t="s">
        <v>6596</v>
      </c>
      <c r="AS1779" t="s">
        <v>6596</v>
      </c>
      <c r="AT1779" t="s">
        <v>6619</v>
      </c>
      <c r="AU1779" t="s">
        <v>6596</v>
      </c>
      <c r="AV1779" t="s">
        <v>6596</v>
      </c>
      <c r="AW1779" t="s">
        <v>6596</v>
      </c>
      <c r="AX1779" t="s">
        <v>6596</v>
      </c>
      <c r="AY1779" t="s">
        <v>6596</v>
      </c>
      <c r="AZ1779" t="s">
        <v>6596</v>
      </c>
      <c r="BA1779" t="s">
        <v>6596</v>
      </c>
      <c r="BB1779" t="s">
        <v>6596</v>
      </c>
      <c r="BC1779" t="s">
        <v>6596</v>
      </c>
      <c r="BD1779" t="s">
        <v>6596</v>
      </c>
      <c r="BE1779" t="s">
        <v>6596</v>
      </c>
      <c r="BF1779" t="s">
        <v>6596</v>
      </c>
      <c r="BG1779" t="s">
        <v>6596</v>
      </c>
      <c r="BH1779" t="s">
        <v>6596</v>
      </c>
      <c r="BI1779" t="s">
        <v>6596</v>
      </c>
      <c r="BJ1779" t="s">
        <v>6596</v>
      </c>
      <c r="BK1779" t="s">
        <v>6619</v>
      </c>
      <c r="BL1779" t="s">
        <v>6596</v>
      </c>
      <c r="BM1779" t="s">
        <v>6596</v>
      </c>
      <c r="BN1779" t="s">
        <v>6619</v>
      </c>
    </row>
    <row r="1780" spans="1:66" x14ac:dyDescent="0.25">
      <c r="A1780">
        <v>1866</v>
      </c>
      <c r="B1780" t="s">
        <v>3114</v>
      </c>
      <c r="C1780">
        <v>0.33</v>
      </c>
      <c r="D1780">
        <v>-1</v>
      </c>
      <c r="E1780">
        <v>-1</v>
      </c>
      <c r="F1780">
        <v>-1</v>
      </c>
      <c r="G1780">
        <v>0.33</v>
      </c>
      <c r="H1780">
        <v>0.7</v>
      </c>
      <c r="I1780">
        <v>2</v>
      </c>
      <c r="J1780">
        <v>2</v>
      </c>
      <c r="K1780">
        <v>2</v>
      </c>
      <c r="L1780">
        <v>2</v>
      </c>
      <c r="M1780">
        <v>2</v>
      </c>
      <c r="N1780">
        <v>2</v>
      </c>
      <c r="O1780" t="s">
        <v>52602</v>
      </c>
      <c r="P1780" t="s">
        <v>50016</v>
      </c>
      <c r="Q1780" t="s">
        <v>49064</v>
      </c>
      <c r="R1780" t="s">
        <v>1640</v>
      </c>
      <c r="S1780" t="s">
        <v>1640</v>
      </c>
      <c r="T1780" t="s">
        <v>1640</v>
      </c>
      <c r="U1780" t="s">
        <v>1640</v>
      </c>
      <c r="V1780" t="s">
        <v>1640</v>
      </c>
      <c r="W1780" t="s">
        <v>6596</v>
      </c>
      <c r="X1780" t="s">
        <v>6619</v>
      </c>
      <c r="Y1780" t="s">
        <v>6596</v>
      </c>
      <c r="Z1780" t="s">
        <v>6596</v>
      </c>
      <c r="AA1780" t="s">
        <v>6596</v>
      </c>
      <c r="AB1780" t="s">
        <v>6619</v>
      </c>
      <c r="AC1780" t="s">
        <v>6596</v>
      </c>
      <c r="AD1780" t="s">
        <v>6596</v>
      </c>
      <c r="AE1780" t="s">
        <v>6596</v>
      </c>
      <c r="AF1780" t="s">
        <v>6596</v>
      </c>
      <c r="AG1780" t="s">
        <v>6596</v>
      </c>
      <c r="AH1780" t="s">
        <v>6596</v>
      </c>
      <c r="AI1780" t="s">
        <v>6596</v>
      </c>
      <c r="AJ1780" t="s">
        <v>6596</v>
      </c>
      <c r="AK1780" t="s">
        <v>6596</v>
      </c>
      <c r="AL1780" t="s">
        <v>6619</v>
      </c>
      <c r="AM1780" t="s">
        <v>6596</v>
      </c>
      <c r="AN1780" t="s">
        <v>6596</v>
      </c>
      <c r="AO1780" t="s">
        <v>6596</v>
      </c>
      <c r="AP1780" t="s">
        <v>6596</v>
      </c>
      <c r="AQ1780" t="s">
        <v>6596</v>
      </c>
      <c r="AR1780" t="s">
        <v>6596</v>
      </c>
      <c r="AS1780" t="s">
        <v>6596</v>
      </c>
      <c r="AT1780" t="s">
        <v>6596</v>
      </c>
      <c r="AU1780" t="s">
        <v>6596</v>
      </c>
      <c r="AV1780" t="s">
        <v>6596</v>
      </c>
      <c r="AW1780" t="s">
        <v>6596</v>
      </c>
      <c r="AX1780" t="s">
        <v>6596</v>
      </c>
      <c r="AY1780" t="s">
        <v>6596</v>
      </c>
      <c r="AZ1780" t="s">
        <v>6596</v>
      </c>
      <c r="BA1780" t="s">
        <v>6596</v>
      </c>
      <c r="BB1780" t="s">
        <v>6596</v>
      </c>
      <c r="BC1780" t="s">
        <v>6596</v>
      </c>
      <c r="BD1780" t="s">
        <v>6596</v>
      </c>
      <c r="BE1780" t="s">
        <v>6596</v>
      </c>
      <c r="BF1780" t="s">
        <v>6596</v>
      </c>
      <c r="BG1780" t="s">
        <v>6596</v>
      </c>
      <c r="BH1780" t="s">
        <v>6596</v>
      </c>
      <c r="BI1780" t="s">
        <v>6596</v>
      </c>
      <c r="BJ1780" t="s">
        <v>6596</v>
      </c>
      <c r="BK1780" t="s">
        <v>6619</v>
      </c>
      <c r="BL1780" t="s">
        <v>6596</v>
      </c>
      <c r="BM1780" t="s">
        <v>6596</v>
      </c>
      <c r="BN1780" t="s">
        <v>6619</v>
      </c>
    </row>
    <row r="1781" spans="1:66" x14ac:dyDescent="0.25">
      <c r="A1781">
        <v>1867</v>
      </c>
      <c r="B1781" t="s">
        <v>3115</v>
      </c>
      <c r="C1781">
        <v>0.11</v>
      </c>
      <c r="D1781">
        <v>-1</v>
      </c>
      <c r="E1781">
        <v>-1</v>
      </c>
      <c r="F1781">
        <v>-1</v>
      </c>
      <c r="G1781">
        <v>0.11</v>
      </c>
      <c r="H1781">
        <v>0.26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-1</v>
      </c>
      <c r="O1781" t="s">
        <v>52603</v>
      </c>
      <c r="P1781" t="s">
        <v>1640</v>
      </c>
      <c r="Q1781" t="s">
        <v>1640</v>
      </c>
      <c r="R1781" t="s">
        <v>1640</v>
      </c>
      <c r="S1781" t="s">
        <v>1640</v>
      </c>
      <c r="T1781" t="s">
        <v>1640</v>
      </c>
      <c r="U1781" t="s">
        <v>1640</v>
      </c>
      <c r="V1781" t="s">
        <v>1640</v>
      </c>
      <c r="W1781" t="s">
        <v>6596</v>
      </c>
      <c r="X1781" t="s">
        <v>6596</v>
      </c>
      <c r="Y1781" t="s">
        <v>6596</v>
      </c>
      <c r="Z1781" t="s">
        <v>6596</v>
      </c>
      <c r="AA1781" t="s">
        <v>6596</v>
      </c>
      <c r="AB1781" t="s">
        <v>6596</v>
      </c>
      <c r="AC1781" t="s">
        <v>6596</v>
      </c>
      <c r="AD1781" t="s">
        <v>6596</v>
      </c>
      <c r="AE1781" t="s">
        <v>6619</v>
      </c>
      <c r="AF1781" t="s">
        <v>6596</v>
      </c>
      <c r="AG1781" t="s">
        <v>6596</v>
      </c>
      <c r="AH1781" t="s">
        <v>6596</v>
      </c>
      <c r="AI1781" t="s">
        <v>6596</v>
      </c>
      <c r="AJ1781" t="s">
        <v>6596</v>
      </c>
      <c r="AK1781" t="s">
        <v>6596</v>
      </c>
      <c r="AL1781" t="s">
        <v>6619</v>
      </c>
      <c r="AM1781" t="s">
        <v>6596</v>
      </c>
      <c r="AN1781" t="s">
        <v>6596</v>
      </c>
      <c r="AO1781" t="s">
        <v>6596</v>
      </c>
      <c r="AP1781" t="s">
        <v>6596</v>
      </c>
      <c r="AQ1781" t="s">
        <v>6596</v>
      </c>
      <c r="AR1781" t="s">
        <v>6596</v>
      </c>
      <c r="AS1781" t="s">
        <v>6596</v>
      </c>
      <c r="AT1781" t="s">
        <v>6596</v>
      </c>
      <c r="AU1781" t="s">
        <v>6596</v>
      </c>
      <c r="AV1781" t="s">
        <v>6596</v>
      </c>
      <c r="AW1781" t="s">
        <v>6596</v>
      </c>
      <c r="AX1781" t="s">
        <v>6596</v>
      </c>
      <c r="AY1781" t="s">
        <v>6596</v>
      </c>
      <c r="AZ1781" t="s">
        <v>6596</v>
      </c>
      <c r="BA1781" t="s">
        <v>6596</v>
      </c>
      <c r="BB1781" t="s">
        <v>6596</v>
      </c>
      <c r="BC1781" t="s">
        <v>6596</v>
      </c>
      <c r="BD1781" t="s">
        <v>6596</v>
      </c>
      <c r="BE1781" t="s">
        <v>6596</v>
      </c>
      <c r="BF1781" t="s">
        <v>6596</v>
      </c>
      <c r="BG1781" t="s">
        <v>6596</v>
      </c>
      <c r="BH1781" t="s">
        <v>6596</v>
      </c>
      <c r="BI1781" t="s">
        <v>6596</v>
      </c>
      <c r="BJ1781" t="s">
        <v>6596</v>
      </c>
      <c r="BK1781" t="s">
        <v>6619</v>
      </c>
      <c r="BL1781" t="s">
        <v>6596</v>
      </c>
      <c r="BM1781" t="s">
        <v>6596</v>
      </c>
      <c r="BN1781" t="s">
        <v>6596</v>
      </c>
    </row>
    <row r="1782" spans="1:66" x14ac:dyDescent="0.25">
      <c r="A1782">
        <v>1868</v>
      </c>
      <c r="B1782" t="s">
        <v>3117</v>
      </c>
      <c r="C1782">
        <v>0.38</v>
      </c>
      <c r="D1782">
        <v>-1</v>
      </c>
      <c r="E1782">
        <v>-1</v>
      </c>
      <c r="F1782">
        <v>-1</v>
      </c>
      <c r="G1782">
        <v>0.38</v>
      </c>
      <c r="H1782">
        <v>0.44</v>
      </c>
      <c r="I1782">
        <v>3</v>
      </c>
      <c r="J1782">
        <v>0</v>
      </c>
      <c r="K1782">
        <v>3</v>
      </c>
      <c r="L1782">
        <v>0</v>
      </c>
      <c r="M1782">
        <v>0</v>
      </c>
      <c r="N1782">
        <v>-1</v>
      </c>
      <c r="O1782" t="s">
        <v>52604</v>
      </c>
      <c r="P1782" t="s">
        <v>1640</v>
      </c>
      <c r="Q1782" t="s">
        <v>1640</v>
      </c>
      <c r="R1782" t="s">
        <v>1640</v>
      </c>
      <c r="S1782" t="s">
        <v>1640</v>
      </c>
      <c r="T1782" t="s">
        <v>1640</v>
      </c>
      <c r="U1782" t="s">
        <v>1640</v>
      </c>
      <c r="V1782" t="s">
        <v>30257</v>
      </c>
      <c r="W1782" t="s">
        <v>6596</v>
      </c>
      <c r="X1782" t="s">
        <v>6596</v>
      </c>
      <c r="Y1782" t="s">
        <v>6596</v>
      </c>
      <c r="Z1782" t="s">
        <v>6596</v>
      </c>
      <c r="AA1782" t="s">
        <v>6596</v>
      </c>
      <c r="AB1782" t="s">
        <v>6596</v>
      </c>
      <c r="AC1782" t="s">
        <v>6619</v>
      </c>
      <c r="AD1782" t="s">
        <v>6596</v>
      </c>
      <c r="AE1782" t="s">
        <v>6596</v>
      </c>
      <c r="AF1782" t="s">
        <v>6596</v>
      </c>
      <c r="AG1782" t="s">
        <v>6596</v>
      </c>
      <c r="AH1782" t="s">
        <v>6596</v>
      </c>
      <c r="AI1782" t="s">
        <v>6596</v>
      </c>
      <c r="AJ1782" t="s">
        <v>6596</v>
      </c>
      <c r="AK1782" t="s">
        <v>6596</v>
      </c>
      <c r="AL1782" t="s">
        <v>6596</v>
      </c>
      <c r="AM1782" t="s">
        <v>6619</v>
      </c>
      <c r="AN1782" t="s">
        <v>6596</v>
      </c>
      <c r="AO1782" t="s">
        <v>6596</v>
      </c>
      <c r="AP1782" t="s">
        <v>6596</v>
      </c>
      <c r="AQ1782" t="s">
        <v>6596</v>
      </c>
      <c r="AR1782" t="s">
        <v>6596</v>
      </c>
      <c r="AS1782" t="s">
        <v>6596</v>
      </c>
      <c r="AT1782" t="s">
        <v>6596</v>
      </c>
      <c r="AU1782" t="s">
        <v>6596</v>
      </c>
      <c r="AV1782" t="s">
        <v>6596</v>
      </c>
      <c r="AW1782" t="s">
        <v>6596</v>
      </c>
      <c r="AX1782" t="s">
        <v>6596</v>
      </c>
      <c r="AY1782" t="s">
        <v>6596</v>
      </c>
      <c r="AZ1782" t="s">
        <v>6596</v>
      </c>
      <c r="BA1782" t="s">
        <v>6596</v>
      </c>
      <c r="BB1782" t="s">
        <v>6596</v>
      </c>
      <c r="BC1782" t="s">
        <v>6596</v>
      </c>
      <c r="BD1782" t="s">
        <v>6596</v>
      </c>
      <c r="BE1782" t="s">
        <v>6596</v>
      </c>
      <c r="BF1782" t="s">
        <v>6596</v>
      </c>
      <c r="BG1782" t="s">
        <v>6596</v>
      </c>
      <c r="BH1782" t="s">
        <v>6596</v>
      </c>
      <c r="BI1782" t="s">
        <v>6596</v>
      </c>
      <c r="BJ1782" t="s">
        <v>6596</v>
      </c>
      <c r="BK1782" t="s">
        <v>6619</v>
      </c>
      <c r="BL1782" t="s">
        <v>6596</v>
      </c>
      <c r="BM1782" t="s">
        <v>6596</v>
      </c>
      <c r="BN1782" t="s">
        <v>6596</v>
      </c>
    </row>
    <row r="1783" spans="1:66" x14ac:dyDescent="0.25">
      <c r="A1783">
        <v>1869</v>
      </c>
      <c r="B1783" t="s">
        <v>3106</v>
      </c>
      <c r="C1783">
        <v>0.02</v>
      </c>
      <c r="D1783">
        <v>-1</v>
      </c>
      <c r="E1783">
        <v>-1</v>
      </c>
      <c r="F1783">
        <v>-1</v>
      </c>
      <c r="G1783">
        <v>0.02</v>
      </c>
      <c r="H1783">
        <v>-1</v>
      </c>
      <c r="I1783">
        <v>1</v>
      </c>
      <c r="J1783">
        <v>0</v>
      </c>
      <c r="K1783">
        <v>0</v>
      </c>
      <c r="L1783">
        <v>1</v>
      </c>
      <c r="M1783">
        <v>0</v>
      </c>
      <c r="N1783">
        <v>1</v>
      </c>
      <c r="O1783" t="s">
        <v>52605</v>
      </c>
      <c r="P1783" t="s">
        <v>1640</v>
      </c>
      <c r="Q1783" t="s">
        <v>1640</v>
      </c>
      <c r="R1783" t="s">
        <v>1640</v>
      </c>
      <c r="S1783" t="s">
        <v>37443</v>
      </c>
      <c r="T1783" t="s">
        <v>1640</v>
      </c>
      <c r="U1783" t="s">
        <v>1640</v>
      </c>
      <c r="V1783" t="s">
        <v>1640</v>
      </c>
      <c r="W1783" t="s">
        <v>6596</v>
      </c>
      <c r="X1783" t="s">
        <v>6596</v>
      </c>
      <c r="Y1783" t="s">
        <v>6619</v>
      </c>
      <c r="Z1783" t="s">
        <v>6596</v>
      </c>
      <c r="AA1783" t="s">
        <v>6596</v>
      </c>
      <c r="AB1783" t="s">
        <v>6596</v>
      </c>
      <c r="AC1783" t="s">
        <v>6596</v>
      </c>
      <c r="AD1783" t="s">
        <v>6596</v>
      </c>
      <c r="AE1783" t="s">
        <v>6596</v>
      </c>
      <c r="AF1783" t="s">
        <v>6596</v>
      </c>
      <c r="AG1783" t="s">
        <v>6596</v>
      </c>
      <c r="AH1783" t="s">
        <v>6596</v>
      </c>
      <c r="AI1783" t="s">
        <v>6596</v>
      </c>
      <c r="AJ1783" t="s">
        <v>6596</v>
      </c>
      <c r="AK1783" t="s">
        <v>6596</v>
      </c>
      <c r="AL1783" t="s">
        <v>6596</v>
      </c>
      <c r="AM1783" t="s">
        <v>6596</v>
      </c>
      <c r="AN1783" t="s">
        <v>6596</v>
      </c>
      <c r="AO1783" t="s">
        <v>6596</v>
      </c>
      <c r="AP1783" t="s">
        <v>6596</v>
      </c>
      <c r="AQ1783" t="s">
        <v>6596</v>
      </c>
      <c r="AR1783" t="s">
        <v>6596</v>
      </c>
      <c r="AS1783" t="s">
        <v>6596</v>
      </c>
      <c r="AT1783" t="s">
        <v>6596</v>
      </c>
      <c r="AU1783" t="s">
        <v>6596</v>
      </c>
      <c r="AV1783" t="s">
        <v>6596</v>
      </c>
      <c r="AW1783" t="s">
        <v>6596</v>
      </c>
      <c r="AX1783" t="s">
        <v>6619</v>
      </c>
      <c r="AY1783" t="s">
        <v>6596</v>
      </c>
      <c r="AZ1783" t="s">
        <v>6596</v>
      </c>
      <c r="BA1783" t="s">
        <v>6596</v>
      </c>
      <c r="BB1783" t="s">
        <v>6596</v>
      </c>
      <c r="BC1783" t="s">
        <v>6596</v>
      </c>
      <c r="BD1783" t="s">
        <v>6596</v>
      </c>
      <c r="BE1783" t="s">
        <v>6596</v>
      </c>
      <c r="BF1783" t="s">
        <v>6596</v>
      </c>
      <c r="BG1783" t="s">
        <v>6596</v>
      </c>
      <c r="BH1783" t="s">
        <v>6596</v>
      </c>
      <c r="BI1783" t="s">
        <v>6596</v>
      </c>
      <c r="BJ1783" t="s">
        <v>6596</v>
      </c>
      <c r="BK1783" t="s">
        <v>6619</v>
      </c>
      <c r="BL1783" t="s">
        <v>6596</v>
      </c>
      <c r="BM1783" t="s">
        <v>6596</v>
      </c>
      <c r="BN1783" t="s">
        <v>6619</v>
      </c>
    </row>
    <row r="1784" spans="1:66" x14ac:dyDescent="0.25">
      <c r="A1784">
        <v>1870</v>
      </c>
      <c r="B1784" t="s">
        <v>3118</v>
      </c>
      <c r="C1784">
        <v>0.04</v>
      </c>
      <c r="D1784">
        <v>-1</v>
      </c>
      <c r="E1784">
        <v>-1</v>
      </c>
      <c r="F1784">
        <v>-1</v>
      </c>
      <c r="G1784">
        <v>0.04</v>
      </c>
      <c r="H1784">
        <v>0.05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-1</v>
      </c>
      <c r="O1784" t="s">
        <v>52606</v>
      </c>
      <c r="P1784" t="s">
        <v>1640</v>
      </c>
      <c r="Q1784" t="s">
        <v>1640</v>
      </c>
      <c r="R1784" t="s">
        <v>1640</v>
      </c>
      <c r="S1784" t="s">
        <v>1640</v>
      </c>
      <c r="T1784" t="s">
        <v>1640</v>
      </c>
      <c r="U1784" t="s">
        <v>1640</v>
      </c>
      <c r="V1784" t="s">
        <v>1640</v>
      </c>
      <c r="W1784" t="s">
        <v>6596</v>
      </c>
      <c r="X1784" t="s">
        <v>6596</v>
      </c>
      <c r="Y1784" t="s">
        <v>6596</v>
      </c>
      <c r="Z1784" t="s">
        <v>6596</v>
      </c>
      <c r="AA1784" t="s">
        <v>6596</v>
      </c>
      <c r="AB1784" t="s">
        <v>6596</v>
      </c>
      <c r="AC1784" t="s">
        <v>6596</v>
      </c>
      <c r="AD1784" t="s">
        <v>6596</v>
      </c>
      <c r="AE1784" t="s">
        <v>6619</v>
      </c>
      <c r="AF1784" t="s">
        <v>6596</v>
      </c>
      <c r="AG1784" t="s">
        <v>6596</v>
      </c>
      <c r="AH1784" t="s">
        <v>6596</v>
      </c>
      <c r="AI1784" t="s">
        <v>6596</v>
      </c>
      <c r="AJ1784" t="s">
        <v>6596</v>
      </c>
      <c r="AK1784" t="s">
        <v>6596</v>
      </c>
      <c r="AL1784" t="s">
        <v>6619</v>
      </c>
      <c r="AM1784" t="s">
        <v>6596</v>
      </c>
      <c r="AN1784" t="s">
        <v>6596</v>
      </c>
      <c r="AO1784" t="s">
        <v>6596</v>
      </c>
      <c r="AP1784" t="s">
        <v>6596</v>
      </c>
      <c r="AQ1784" t="s">
        <v>6596</v>
      </c>
      <c r="AR1784" t="s">
        <v>6596</v>
      </c>
      <c r="AS1784" t="s">
        <v>6596</v>
      </c>
      <c r="AT1784" t="s">
        <v>6596</v>
      </c>
      <c r="AU1784" t="s">
        <v>6596</v>
      </c>
      <c r="AV1784" t="s">
        <v>6596</v>
      </c>
      <c r="AW1784" t="s">
        <v>6596</v>
      </c>
      <c r="AX1784" t="s">
        <v>6596</v>
      </c>
      <c r="AY1784" t="s">
        <v>6596</v>
      </c>
      <c r="AZ1784" t="s">
        <v>6596</v>
      </c>
      <c r="BA1784" t="s">
        <v>6596</v>
      </c>
      <c r="BB1784" t="s">
        <v>6596</v>
      </c>
      <c r="BC1784" t="s">
        <v>6596</v>
      </c>
      <c r="BD1784" t="s">
        <v>6596</v>
      </c>
      <c r="BE1784" t="s">
        <v>6596</v>
      </c>
      <c r="BF1784" t="s">
        <v>6596</v>
      </c>
      <c r="BG1784" t="s">
        <v>6596</v>
      </c>
      <c r="BH1784" t="s">
        <v>6596</v>
      </c>
      <c r="BI1784" t="s">
        <v>6596</v>
      </c>
      <c r="BJ1784" t="s">
        <v>6596</v>
      </c>
      <c r="BK1784" t="s">
        <v>6619</v>
      </c>
      <c r="BL1784" t="s">
        <v>6596</v>
      </c>
      <c r="BM1784" t="s">
        <v>6596</v>
      </c>
      <c r="BN1784" t="s">
        <v>6596</v>
      </c>
    </row>
    <row r="1785" spans="1:66" x14ac:dyDescent="0.25">
      <c r="A1785">
        <v>1871</v>
      </c>
      <c r="B1785" t="s">
        <v>3120</v>
      </c>
      <c r="C1785">
        <v>-1</v>
      </c>
      <c r="D1785">
        <v>-1</v>
      </c>
      <c r="E1785">
        <v>-1</v>
      </c>
      <c r="F1785">
        <v>-1</v>
      </c>
      <c r="G1785">
        <v>-1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-1</v>
      </c>
      <c r="O1785" t="s">
        <v>52607</v>
      </c>
      <c r="P1785" t="s">
        <v>1640</v>
      </c>
      <c r="Q1785" t="s">
        <v>1640</v>
      </c>
      <c r="R1785" t="s">
        <v>1640</v>
      </c>
      <c r="S1785" t="s">
        <v>1640</v>
      </c>
      <c r="T1785" t="s">
        <v>1640</v>
      </c>
      <c r="U1785" t="s">
        <v>1640</v>
      </c>
      <c r="V1785" t="s">
        <v>1640</v>
      </c>
      <c r="W1785" t="s">
        <v>6596</v>
      </c>
      <c r="X1785" t="s">
        <v>6596</v>
      </c>
      <c r="Y1785" t="s">
        <v>6596</v>
      </c>
      <c r="Z1785" t="s">
        <v>6596</v>
      </c>
      <c r="AA1785" t="s">
        <v>6596</v>
      </c>
      <c r="AB1785" t="s">
        <v>6596</v>
      </c>
      <c r="AC1785" t="s">
        <v>6596</v>
      </c>
      <c r="AD1785" t="s">
        <v>6596</v>
      </c>
      <c r="AE1785" t="s">
        <v>6619</v>
      </c>
      <c r="AF1785" t="s">
        <v>6596</v>
      </c>
      <c r="AG1785" t="s">
        <v>6596</v>
      </c>
      <c r="AH1785" t="s">
        <v>6596</v>
      </c>
      <c r="AI1785" t="s">
        <v>6596</v>
      </c>
      <c r="AJ1785" t="s">
        <v>6596</v>
      </c>
      <c r="AK1785" t="s">
        <v>6596</v>
      </c>
      <c r="AL1785" t="s">
        <v>6619</v>
      </c>
      <c r="AM1785" t="s">
        <v>6596</v>
      </c>
      <c r="AN1785" t="s">
        <v>6596</v>
      </c>
      <c r="AO1785" t="s">
        <v>6596</v>
      </c>
      <c r="AP1785" t="s">
        <v>6596</v>
      </c>
      <c r="AQ1785" t="s">
        <v>6596</v>
      </c>
      <c r="AR1785" t="s">
        <v>6596</v>
      </c>
      <c r="AS1785" t="s">
        <v>6596</v>
      </c>
      <c r="AT1785" t="s">
        <v>6596</v>
      </c>
      <c r="AU1785" t="s">
        <v>6596</v>
      </c>
      <c r="AV1785" t="s">
        <v>6596</v>
      </c>
      <c r="AW1785" t="s">
        <v>6596</v>
      </c>
      <c r="AX1785" t="s">
        <v>6596</v>
      </c>
      <c r="AY1785" t="s">
        <v>6596</v>
      </c>
      <c r="AZ1785" t="s">
        <v>6596</v>
      </c>
      <c r="BA1785" t="s">
        <v>6596</v>
      </c>
      <c r="BB1785" t="s">
        <v>6596</v>
      </c>
      <c r="BC1785" t="s">
        <v>6596</v>
      </c>
      <c r="BD1785" t="s">
        <v>6596</v>
      </c>
      <c r="BE1785" t="s">
        <v>6596</v>
      </c>
      <c r="BF1785" t="s">
        <v>6596</v>
      </c>
      <c r="BG1785" t="s">
        <v>6596</v>
      </c>
      <c r="BH1785" t="s">
        <v>6596</v>
      </c>
      <c r="BI1785" t="s">
        <v>6596</v>
      </c>
      <c r="BJ1785" t="s">
        <v>6596</v>
      </c>
      <c r="BK1785" t="s">
        <v>6619</v>
      </c>
      <c r="BL1785" t="s">
        <v>6596</v>
      </c>
      <c r="BM1785" t="s">
        <v>6596</v>
      </c>
      <c r="BN1785" t="s">
        <v>6596</v>
      </c>
    </row>
    <row r="1786" spans="1:66" x14ac:dyDescent="0.25">
      <c r="A1786">
        <v>1872</v>
      </c>
      <c r="B1786" t="s">
        <v>3122</v>
      </c>
      <c r="C1786">
        <v>0.3</v>
      </c>
      <c r="D1786">
        <v>-1</v>
      </c>
      <c r="E1786">
        <v>-1</v>
      </c>
      <c r="F1786">
        <v>-1</v>
      </c>
      <c r="G1786">
        <v>0.3</v>
      </c>
      <c r="H1786">
        <v>0.37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-1</v>
      </c>
      <c r="O1786" t="s">
        <v>52608</v>
      </c>
      <c r="P1786" t="s">
        <v>1640</v>
      </c>
      <c r="Q1786" t="s">
        <v>1640</v>
      </c>
      <c r="R1786" t="s">
        <v>1640</v>
      </c>
      <c r="S1786" t="s">
        <v>1640</v>
      </c>
      <c r="T1786" t="s">
        <v>1640</v>
      </c>
      <c r="U1786" t="s">
        <v>1640</v>
      </c>
      <c r="V1786" t="s">
        <v>1640</v>
      </c>
      <c r="W1786" t="s">
        <v>6596</v>
      </c>
      <c r="X1786" t="s">
        <v>6596</v>
      </c>
      <c r="Y1786" t="s">
        <v>6596</v>
      </c>
      <c r="Z1786" t="s">
        <v>6596</v>
      </c>
      <c r="AA1786" t="s">
        <v>6596</v>
      </c>
      <c r="AB1786" t="s">
        <v>6596</v>
      </c>
      <c r="AC1786" t="s">
        <v>6596</v>
      </c>
      <c r="AD1786" t="s">
        <v>6596</v>
      </c>
      <c r="AE1786" t="s">
        <v>6619</v>
      </c>
      <c r="AF1786" t="s">
        <v>6596</v>
      </c>
      <c r="AG1786" t="s">
        <v>6596</v>
      </c>
      <c r="AH1786" t="s">
        <v>6596</v>
      </c>
      <c r="AI1786" t="s">
        <v>6596</v>
      </c>
      <c r="AJ1786" t="s">
        <v>6596</v>
      </c>
      <c r="AK1786" t="s">
        <v>6596</v>
      </c>
      <c r="AL1786" t="s">
        <v>6596</v>
      </c>
      <c r="AM1786" t="s">
        <v>6619</v>
      </c>
      <c r="AN1786" t="s">
        <v>6596</v>
      </c>
      <c r="AO1786" t="s">
        <v>6596</v>
      </c>
      <c r="AP1786" t="s">
        <v>6596</v>
      </c>
      <c r="AQ1786" t="s">
        <v>6596</v>
      </c>
      <c r="AR1786" t="s">
        <v>6596</v>
      </c>
      <c r="AS1786" t="s">
        <v>6596</v>
      </c>
      <c r="AT1786" t="s">
        <v>6596</v>
      </c>
      <c r="AU1786" t="s">
        <v>6596</v>
      </c>
      <c r="AV1786" t="s">
        <v>6596</v>
      </c>
      <c r="AW1786" t="s">
        <v>6596</v>
      </c>
      <c r="AX1786" t="s">
        <v>6596</v>
      </c>
      <c r="AY1786" t="s">
        <v>6596</v>
      </c>
      <c r="AZ1786" t="s">
        <v>6596</v>
      </c>
      <c r="BA1786" t="s">
        <v>6596</v>
      </c>
      <c r="BB1786" t="s">
        <v>6596</v>
      </c>
      <c r="BC1786" t="s">
        <v>6596</v>
      </c>
      <c r="BD1786" t="s">
        <v>6596</v>
      </c>
      <c r="BE1786" t="s">
        <v>6596</v>
      </c>
      <c r="BF1786" t="s">
        <v>6596</v>
      </c>
      <c r="BG1786" t="s">
        <v>6596</v>
      </c>
      <c r="BH1786" t="s">
        <v>6596</v>
      </c>
      <c r="BI1786" t="s">
        <v>6596</v>
      </c>
      <c r="BJ1786" t="s">
        <v>6596</v>
      </c>
      <c r="BK1786" t="s">
        <v>6619</v>
      </c>
      <c r="BL1786" t="s">
        <v>6596</v>
      </c>
      <c r="BM1786" t="s">
        <v>6596</v>
      </c>
      <c r="BN1786" t="s">
        <v>6596</v>
      </c>
    </row>
    <row r="1787" spans="1:66" x14ac:dyDescent="0.25">
      <c r="A1787">
        <v>1873</v>
      </c>
      <c r="B1787" t="s">
        <v>3124</v>
      </c>
      <c r="C1787">
        <v>0.5</v>
      </c>
      <c r="D1787">
        <v>-1</v>
      </c>
      <c r="E1787">
        <v>-1</v>
      </c>
      <c r="F1787">
        <v>-1</v>
      </c>
      <c r="G1787">
        <v>0.5</v>
      </c>
      <c r="H1787">
        <v>-1</v>
      </c>
      <c r="I1787">
        <v>1</v>
      </c>
      <c r="J1787">
        <v>1</v>
      </c>
      <c r="K1787">
        <v>1</v>
      </c>
      <c r="L1787">
        <v>1</v>
      </c>
      <c r="M1787">
        <v>1</v>
      </c>
      <c r="N1787">
        <v>1</v>
      </c>
      <c r="O1787" t="s">
        <v>52609</v>
      </c>
      <c r="P1787" t="s">
        <v>1640</v>
      </c>
      <c r="Q1787" t="s">
        <v>52610</v>
      </c>
      <c r="R1787" t="s">
        <v>1640</v>
      </c>
      <c r="S1787" t="s">
        <v>1640</v>
      </c>
      <c r="T1787" t="s">
        <v>1640</v>
      </c>
      <c r="U1787" t="s">
        <v>1640</v>
      </c>
      <c r="V1787" t="s">
        <v>52611</v>
      </c>
      <c r="W1787" t="s">
        <v>6596</v>
      </c>
      <c r="X1787" t="s">
        <v>6619</v>
      </c>
      <c r="Y1787" t="s">
        <v>6596</v>
      </c>
      <c r="Z1787" t="s">
        <v>6619</v>
      </c>
      <c r="AA1787" t="s">
        <v>6596</v>
      </c>
      <c r="AB1787" t="s">
        <v>6596</v>
      </c>
      <c r="AC1787" t="s">
        <v>6596</v>
      </c>
      <c r="AD1787" t="s">
        <v>6596</v>
      </c>
      <c r="AE1787" t="s">
        <v>6596</v>
      </c>
      <c r="AF1787" t="s">
        <v>6596</v>
      </c>
      <c r="AG1787" t="s">
        <v>6596</v>
      </c>
      <c r="AH1787" t="s">
        <v>6596</v>
      </c>
      <c r="AI1787" t="s">
        <v>6596</v>
      </c>
      <c r="AJ1787" t="s">
        <v>6596</v>
      </c>
      <c r="AK1787" t="s">
        <v>6596</v>
      </c>
      <c r="AL1787" t="s">
        <v>6596</v>
      </c>
      <c r="AM1787" t="s">
        <v>6619</v>
      </c>
      <c r="AN1787" t="s">
        <v>6596</v>
      </c>
      <c r="AO1787" t="s">
        <v>6596</v>
      </c>
      <c r="AP1787" t="s">
        <v>6596</v>
      </c>
      <c r="AQ1787" t="s">
        <v>6596</v>
      </c>
      <c r="AR1787" t="s">
        <v>6596</v>
      </c>
      <c r="AS1787" t="s">
        <v>6596</v>
      </c>
      <c r="AT1787" t="s">
        <v>6596</v>
      </c>
      <c r="AU1787" t="s">
        <v>6596</v>
      </c>
      <c r="AV1787" t="s">
        <v>6596</v>
      </c>
      <c r="AW1787" t="s">
        <v>6596</v>
      </c>
      <c r="AX1787" t="s">
        <v>6596</v>
      </c>
      <c r="AY1787" t="s">
        <v>6596</v>
      </c>
      <c r="AZ1787" t="s">
        <v>6596</v>
      </c>
      <c r="BA1787" t="s">
        <v>6596</v>
      </c>
      <c r="BB1787" t="s">
        <v>6596</v>
      </c>
      <c r="BC1787" t="s">
        <v>6596</v>
      </c>
      <c r="BD1787" t="s">
        <v>6596</v>
      </c>
      <c r="BE1787" t="s">
        <v>6596</v>
      </c>
      <c r="BF1787" t="s">
        <v>6596</v>
      </c>
      <c r="BG1787" t="s">
        <v>6596</v>
      </c>
      <c r="BH1787" t="s">
        <v>6596</v>
      </c>
      <c r="BI1787" t="s">
        <v>6596</v>
      </c>
      <c r="BJ1787" t="s">
        <v>6596</v>
      </c>
      <c r="BK1787" t="s">
        <v>6619</v>
      </c>
      <c r="BL1787" t="s">
        <v>6596</v>
      </c>
      <c r="BM1787" t="s">
        <v>6596</v>
      </c>
      <c r="BN1787" t="s">
        <v>6619</v>
      </c>
    </row>
    <row r="1788" spans="1:66" x14ac:dyDescent="0.25">
      <c r="A1788">
        <v>1875</v>
      </c>
      <c r="B1788" t="s">
        <v>3125</v>
      </c>
      <c r="C1788">
        <v>0.8</v>
      </c>
      <c r="D1788">
        <v>-1</v>
      </c>
      <c r="E1788">
        <v>-1</v>
      </c>
      <c r="F1788">
        <v>-1</v>
      </c>
      <c r="G1788">
        <v>0.8</v>
      </c>
      <c r="H1788">
        <v>-1</v>
      </c>
      <c r="I1788">
        <v>4</v>
      </c>
      <c r="J1788">
        <v>4</v>
      </c>
      <c r="K1788">
        <v>4</v>
      </c>
      <c r="L1788">
        <v>2</v>
      </c>
      <c r="M1788">
        <v>2</v>
      </c>
      <c r="N1788">
        <v>4</v>
      </c>
      <c r="O1788" t="s">
        <v>52612</v>
      </c>
      <c r="P1788" t="s">
        <v>1640</v>
      </c>
      <c r="Q1788" t="s">
        <v>1640</v>
      </c>
      <c r="R1788" t="s">
        <v>1640</v>
      </c>
      <c r="S1788" t="s">
        <v>1640</v>
      </c>
      <c r="T1788" t="s">
        <v>1640</v>
      </c>
      <c r="U1788" t="s">
        <v>1640</v>
      </c>
      <c r="V1788" t="s">
        <v>52613</v>
      </c>
      <c r="W1788" t="s">
        <v>6596</v>
      </c>
      <c r="X1788" t="s">
        <v>6619</v>
      </c>
      <c r="Y1788" t="s">
        <v>6596</v>
      </c>
      <c r="Z1788" t="s">
        <v>6596</v>
      </c>
      <c r="AA1788" t="s">
        <v>6619</v>
      </c>
      <c r="AB1788" t="s">
        <v>6596</v>
      </c>
      <c r="AC1788" t="s">
        <v>6619</v>
      </c>
      <c r="AD1788" t="s">
        <v>6596</v>
      </c>
      <c r="AE1788" t="s">
        <v>6596</v>
      </c>
      <c r="AF1788" t="s">
        <v>6596</v>
      </c>
      <c r="AG1788" t="s">
        <v>6596</v>
      </c>
      <c r="AH1788" t="s">
        <v>6596</v>
      </c>
      <c r="AI1788" t="s">
        <v>6596</v>
      </c>
      <c r="AJ1788" t="s">
        <v>6596</v>
      </c>
      <c r="AK1788" t="s">
        <v>6596</v>
      </c>
      <c r="AL1788" t="s">
        <v>6596</v>
      </c>
      <c r="AM1788" t="s">
        <v>6619</v>
      </c>
      <c r="AN1788" t="s">
        <v>6596</v>
      </c>
      <c r="AO1788" t="s">
        <v>6596</v>
      </c>
      <c r="AP1788" t="s">
        <v>6596</v>
      </c>
      <c r="AQ1788" t="s">
        <v>6596</v>
      </c>
      <c r="AR1788" t="s">
        <v>6596</v>
      </c>
      <c r="AS1788" t="s">
        <v>6596</v>
      </c>
      <c r="AT1788" t="s">
        <v>6596</v>
      </c>
      <c r="AU1788" t="s">
        <v>6596</v>
      </c>
      <c r="AV1788" t="s">
        <v>6596</v>
      </c>
      <c r="AW1788" t="s">
        <v>6596</v>
      </c>
      <c r="AX1788" t="s">
        <v>6596</v>
      </c>
      <c r="AY1788" t="s">
        <v>6596</v>
      </c>
      <c r="AZ1788" t="s">
        <v>6596</v>
      </c>
      <c r="BA1788" t="s">
        <v>6596</v>
      </c>
      <c r="BB1788" t="s">
        <v>6596</v>
      </c>
      <c r="BC1788" t="s">
        <v>6596</v>
      </c>
      <c r="BD1788" t="s">
        <v>6596</v>
      </c>
      <c r="BE1788" t="s">
        <v>6596</v>
      </c>
      <c r="BF1788" t="s">
        <v>6596</v>
      </c>
      <c r="BG1788" t="s">
        <v>6596</v>
      </c>
      <c r="BH1788" t="s">
        <v>6596</v>
      </c>
      <c r="BI1788" t="s">
        <v>6596</v>
      </c>
      <c r="BJ1788" t="s">
        <v>6596</v>
      </c>
      <c r="BK1788" t="s">
        <v>6619</v>
      </c>
      <c r="BL1788" t="s">
        <v>6596</v>
      </c>
      <c r="BM1788" t="s">
        <v>6596</v>
      </c>
      <c r="BN1788" t="s">
        <v>6619</v>
      </c>
    </row>
    <row r="1789" spans="1:66" x14ac:dyDescent="0.25">
      <c r="A1789">
        <v>1876</v>
      </c>
      <c r="B1789" t="s">
        <v>3126</v>
      </c>
      <c r="C1789">
        <v>0.14000000000000001</v>
      </c>
      <c r="D1789">
        <v>-1</v>
      </c>
      <c r="E1789">
        <v>-1</v>
      </c>
      <c r="F1789">
        <v>-1</v>
      </c>
      <c r="G1789">
        <v>0.14000000000000001</v>
      </c>
      <c r="H1789">
        <v>-1</v>
      </c>
      <c r="I1789">
        <v>1</v>
      </c>
      <c r="J1789">
        <v>1</v>
      </c>
      <c r="K1789">
        <v>1</v>
      </c>
      <c r="L1789">
        <v>1</v>
      </c>
      <c r="M1789">
        <v>1</v>
      </c>
      <c r="N1789">
        <v>0</v>
      </c>
      <c r="O1789" t="s">
        <v>52614</v>
      </c>
      <c r="P1789" t="s">
        <v>1640</v>
      </c>
      <c r="Q1789" t="s">
        <v>52615</v>
      </c>
      <c r="R1789" t="s">
        <v>1640</v>
      </c>
      <c r="S1789" t="s">
        <v>48775</v>
      </c>
      <c r="T1789" t="s">
        <v>1640</v>
      </c>
      <c r="U1789" t="s">
        <v>1640</v>
      </c>
      <c r="V1789" t="s">
        <v>52616</v>
      </c>
      <c r="W1789" t="s">
        <v>6596</v>
      </c>
      <c r="X1789" t="s">
        <v>6619</v>
      </c>
      <c r="Y1789" t="s">
        <v>6596</v>
      </c>
      <c r="Z1789" t="s">
        <v>6619</v>
      </c>
      <c r="AA1789" t="s">
        <v>6596</v>
      </c>
      <c r="AB1789" t="s">
        <v>6596</v>
      </c>
      <c r="AC1789" t="s">
        <v>6596</v>
      </c>
      <c r="AD1789" t="s">
        <v>6596</v>
      </c>
      <c r="AE1789" t="s">
        <v>6596</v>
      </c>
      <c r="AF1789" t="s">
        <v>6596</v>
      </c>
      <c r="AG1789" t="s">
        <v>6596</v>
      </c>
      <c r="AH1789" t="s">
        <v>6596</v>
      </c>
      <c r="AI1789" t="s">
        <v>6596</v>
      </c>
      <c r="AJ1789" t="s">
        <v>6596</v>
      </c>
      <c r="AK1789" t="s">
        <v>6596</v>
      </c>
      <c r="AL1789" t="s">
        <v>6596</v>
      </c>
      <c r="AM1789" t="s">
        <v>6619</v>
      </c>
      <c r="AN1789" t="s">
        <v>6596</v>
      </c>
      <c r="AO1789" t="s">
        <v>6596</v>
      </c>
      <c r="AP1789" t="s">
        <v>6596</v>
      </c>
      <c r="AQ1789" t="s">
        <v>6596</v>
      </c>
      <c r="AR1789" t="s">
        <v>6596</v>
      </c>
      <c r="AS1789" t="s">
        <v>6596</v>
      </c>
      <c r="AT1789" t="s">
        <v>6596</v>
      </c>
      <c r="AU1789" t="s">
        <v>6596</v>
      </c>
      <c r="AV1789" t="s">
        <v>6596</v>
      </c>
      <c r="AW1789" t="s">
        <v>6596</v>
      </c>
      <c r="AX1789" t="s">
        <v>6596</v>
      </c>
      <c r="AY1789" t="s">
        <v>6596</v>
      </c>
      <c r="AZ1789" t="s">
        <v>6596</v>
      </c>
      <c r="BA1789" t="s">
        <v>6596</v>
      </c>
      <c r="BB1789" t="s">
        <v>6596</v>
      </c>
      <c r="BC1789" t="s">
        <v>6596</v>
      </c>
      <c r="BD1789" t="s">
        <v>6596</v>
      </c>
      <c r="BE1789" t="s">
        <v>6596</v>
      </c>
      <c r="BF1789" t="s">
        <v>6596</v>
      </c>
      <c r="BG1789" t="s">
        <v>6596</v>
      </c>
      <c r="BH1789" t="s">
        <v>6596</v>
      </c>
      <c r="BI1789" t="s">
        <v>6596</v>
      </c>
      <c r="BJ1789" t="s">
        <v>6596</v>
      </c>
      <c r="BK1789" t="s">
        <v>6619</v>
      </c>
      <c r="BL1789" t="s">
        <v>6596</v>
      </c>
      <c r="BM1789" t="s">
        <v>6596</v>
      </c>
      <c r="BN1789" t="s">
        <v>6596</v>
      </c>
    </row>
    <row r="1790" spans="1:66" x14ac:dyDescent="0.25">
      <c r="A1790">
        <v>1877</v>
      </c>
      <c r="B1790" t="s">
        <v>3128</v>
      </c>
      <c r="C1790">
        <v>0.1</v>
      </c>
      <c r="D1790">
        <v>-1</v>
      </c>
      <c r="E1790">
        <v>-1</v>
      </c>
      <c r="F1790">
        <v>-1</v>
      </c>
      <c r="G1790">
        <v>0.1</v>
      </c>
      <c r="H1790">
        <v>-1</v>
      </c>
      <c r="I1790">
        <v>1</v>
      </c>
      <c r="J1790">
        <v>1</v>
      </c>
      <c r="K1790">
        <v>0</v>
      </c>
      <c r="L1790">
        <v>0</v>
      </c>
      <c r="M1790">
        <v>0</v>
      </c>
      <c r="N1790">
        <v>-1</v>
      </c>
      <c r="O1790" t="s">
        <v>52617</v>
      </c>
      <c r="P1790" t="s">
        <v>1640</v>
      </c>
      <c r="Q1790" t="s">
        <v>1640</v>
      </c>
      <c r="R1790" t="s">
        <v>1640</v>
      </c>
      <c r="S1790" t="s">
        <v>52618</v>
      </c>
      <c r="T1790" t="s">
        <v>1640</v>
      </c>
      <c r="U1790" t="s">
        <v>1640</v>
      </c>
      <c r="V1790" t="s">
        <v>1640</v>
      </c>
      <c r="W1790" t="s">
        <v>6596</v>
      </c>
      <c r="X1790" t="s">
        <v>6596</v>
      </c>
      <c r="Y1790" t="s">
        <v>6619</v>
      </c>
      <c r="Z1790" t="s">
        <v>6596</v>
      </c>
      <c r="AA1790" t="s">
        <v>6596</v>
      </c>
      <c r="AB1790" t="s">
        <v>6596</v>
      </c>
      <c r="AC1790" t="s">
        <v>6596</v>
      </c>
      <c r="AD1790" t="s">
        <v>6596</v>
      </c>
      <c r="AE1790" t="s">
        <v>6596</v>
      </c>
      <c r="AF1790" t="s">
        <v>6596</v>
      </c>
      <c r="AG1790" t="s">
        <v>6596</v>
      </c>
      <c r="AH1790" t="s">
        <v>6596</v>
      </c>
      <c r="AI1790" t="s">
        <v>6596</v>
      </c>
      <c r="AJ1790" t="s">
        <v>6596</v>
      </c>
      <c r="AK1790" t="s">
        <v>6596</v>
      </c>
      <c r="AL1790" t="s">
        <v>6596</v>
      </c>
      <c r="AM1790" t="s">
        <v>6596</v>
      </c>
      <c r="AN1790" t="s">
        <v>6619</v>
      </c>
      <c r="AO1790" t="s">
        <v>6596</v>
      </c>
      <c r="AP1790" t="s">
        <v>6596</v>
      </c>
      <c r="AQ1790" t="s">
        <v>6596</v>
      </c>
      <c r="AR1790" t="s">
        <v>6619</v>
      </c>
      <c r="AS1790" t="s">
        <v>6596</v>
      </c>
      <c r="AT1790" t="s">
        <v>6596</v>
      </c>
      <c r="AU1790" t="s">
        <v>6596</v>
      </c>
      <c r="AV1790" t="s">
        <v>6596</v>
      </c>
      <c r="AW1790" t="s">
        <v>6596</v>
      </c>
      <c r="AX1790" t="s">
        <v>6596</v>
      </c>
      <c r="AY1790" t="s">
        <v>6596</v>
      </c>
      <c r="AZ1790" t="s">
        <v>6596</v>
      </c>
      <c r="BA1790" t="s">
        <v>6596</v>
      </c>
      <c r="BB1790" t="s">
        <v>6596</v>
      </c>
      <c r="BC1790" t="s">
        <v>6596</v>
      </c>
      <c r="BD1790" t="s">
        <v>6596</v>
      </c>
      <c r="BE1790" t="s">
        <v>6596</v>
      </c>
      <c r="BF1790" t="s">
        <v>6596</v>
      </c>
      <c r="BG1790" t="s">
        <v>6596</v>
      </c>
      <c r="BH1790" t="s">
        <v>6596</v>
      </c>
      <c r="BI1790" t="s">
        <v>6596</v>
      </c>
      <c r="BJ1790" t="s">
        <v>6596</v>
      </c>
      <c r="BK1790" t="s">
        <v>6619</v>
      </c>
      <c r="BL1790" t="s">
        <v>6596</v>
      </c>
      <c r="BM1790" t="s">
        <v>6596</v>
      </c>
      <c r="BN1790" t="s">
        <v>6596</v>
      </c>
    </row>
    <row r="1791" spans="1:66" x14ac:dyDescent="0.25">
      <c r="A1791">
        <v>1878</v>
      </c>
      <c r="B1791" t="s">
        <v>3130</v>
      </c>
      <c r="C1791">
        <v>0.42</v>
      </c>
      <c r="D1791">
        <v>-1</v>
      </c>
      <c r="E1791">
        <v>-1</v>
      </c>
      <c r="F1791">
        <v>-1</v>
      </c>
      <c r="G1791">
        <v>0.42</v>
      </c>
      <c r="H1791">
        <v>0.42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 t="s">
        <v>52619</v>
      </c>
      <c r="P1791" t="s">
        <v>1640</v>
      </c>
      <c r="Q1791" t="s">
        <v>1640</v>
      </c>
      <c r="R1791" t="s">
        <v>1640</v>
      </c>
      <c r="S1791" t="s">
        <v>1640</v>
      </c>
      <c r="T1791" t="s">
        <v>1640</v>
      </c>
      <c r="U1791" t="s">
        <v>1640</v>
      </c>
      <c r="V1791" t="s">
        <v>1640</v>
      </c>
      <c r="W1791" t="s">
        <v>6596</v>
      </c>
      <c r="X1791" t="s">
        <v>6596</v>
      </c>
      <c r="Y1791" t="s">
        <v>6596</v>
      </c>
      <c r="Z1791" t="s">
        <v>6596</v>
      </c>
      <c r="AA1791" t="s">
        <v>6596</v>
      </c>
      <c r="AB1791" t="s">
        <v>6596</v>
      </c>
      <c r="AC1791" t="s">
        <v>6596</v>
      </c>
      <c r="AD1791" t="s">
        <v>6596</v>
      </c>
      <c r="AE1791" t="s">
        <v>6619</v>
      </c>
      <c r="AF1791" t="s">
        <v>6596</v>
      </c>
      <c r="AG1791" t="s">
        <v>6596</v>
      </c>
      <c r="AH1791" t="s">
        <v>6596</v>
      </c>
      <c r="AI1791" t="s">
        <v>6596</v>
      </c>
      <c r="AJ1791" t="s">
        <v>6596</v>
      </c>
      <c r="AK1791" t="s">
        <v>6596</v>
      </c>
      <c r="AL1791" t="s">
        <v>6596</v>
      </c>
      <c r="AM1791" t="s">
        <v>6619</v>
      </c>
      <c r="AN1791" t="s">
        <v>6596</v>
      </c>
      <c r="AO1791" t="s">
        <v>6596</v>
      </c>
      <c r="AP1791" t="s">
        <v>6596</v>
      </c>
      <c r="AQ1791" t="s">
        <v>6596</v>
      </c>
      <c r="AR1791" t="s">
        <v>6596</v>
      </c>
      <c r="AS1791" t="s">
        <v>6596</v>
      </c>
      <c r="AT1791" t="s">
        <v>6596</v>
      </c>
      <c r="AU1791" t="s">
        <v>6596</v>
      </c>
      <c r="AV1791" t="s">
        <v>6596</v>
      </c>
      <c r="AW1791" t="s">
        <v>6596</v>
      </c>
      <c r="AX1791" t="s">
        <v>6596</v>
      </c>
      <c r="AY1791" t="s">
        <v>6596</v>
      </c>
      <c r="AZ1791" t="s">
        <v>6596</v>
      </c>
      <c r="BA1791" t="s">
        <v>6596</v>
      </c>
      <c r="BB1791" t="s">
        <v>6596</v>
      </c>
      <c r="BC1791" t="s">
        <v>6596</v>
      </c>
      <c r="BD1791" t="s">
        <v>6596</v>
      </c>
      <c r="BE1791" t="s">
        <v>6596</v>
      </c>
      <c r="BF1791" t="s">
        <v>6596</v>
      </c>
      <c r="BG1791" t="s">
        <v>6596</v>
      </c>
      <c r="BH1791" t="s">
        <v>6596</v>
      </c>
      <c r="BI1791" t="s">
        <v>6596</v>
      </c>
      <c r="BJ1791" t="s">
        <v>6596</v>
      </c>
      <c r="BK1791" t="s">
        <v>6619</v>
      </c>
      <c r="BL1791" t="s">
        <v>6596</v>
      </c>
      <c r="BM1791" t="s">
        <v>6596</v>
      </c>
      <c r="BN1791" t="s">
        <v>6596</v>
      </c>
    </row>
    <row r="1792" spans="1:66" x14ac:dyDescent="0.25">
      <c r="A1792">
        <v>1879</v>
      </c>
      <c r="B1792" t="s">
        <v>3095</v>
      </c>
      <c r="C1792">
        <v>0.04</v>
      </c>
      <c r="D1792">
        <v>-1</v>
      </c>
      <c r="E1792">
        <v>-1</v>
      </c>
      <c r="F1792">
        <v>-1</v>
      </c>
      <c r="G1792">
        <v>0.04</v>
      </c>
      <c r="H1792">
        <v>-1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-1</v>
      </c>
      <c r="O1792" t="s">
        <v>52620</v>
      </c>
      <c r="P1792" t="s">
        <v>1640</v>
      </c>
      <c r="Q1792" t="s">
        <v>1640</v>
      </c>
      <c r="R1792" t="s">
        <v>1640</v>
      </c>
      <c r="S1792" t="s">
        <v>1640</v>
      </c>
      <c r="T1792" t="s">
        <v>1640</v>
      </c>
      <c r="U1792" t="s">
        <v>1640</v>
      </c>
      <c r="V1792" t="s">
        <v>1640</v>
      </c>
      <c r="W1792" t="s">
        <v>6596</v>
      </c>
      <c r="X1792" t="s">
        <v>6596</v>
      </c>
      <c r="Y1792" t="s">
        <v>6596</v>
      </c>
      <c r="Z1792" t="s">
        <v>6596</v>
      </c>
      <c r="AA1792" t="s">
        <v>6596</v>
      </c>
      <c r="AB1792" t="s">
        <v>6596</v>
      </c>
      <c r="AC1792" t="s">
        <v>6596</v>
      </c>
      <c r="AD1792" t="s">
        <v>6596</v>
      </c>
      <c r="AE1792" t="s">
        <v>6619</v>
      </c>
      <c r="AF1792" t="s">
        <v>6596</v>
      </c>
      <c r="AG1792" t="s">
        <v>6596</v>
      </c>
      <c r="AH1792" t="s">
        <v>6596</v>
      </c>
      <c r="AI1792" t="s">
        <v>6596</v>
      </c>
      <c r="AJ1792" t="s">
        <v>6596</v>
      </c>
      <c r="AK1792" t="s">
        <v>6596</v>
      </c>
      <c r="AL1792" t="s">
        <v>6596</v>
      </c>
      <c r="AM1792" t="s">
        <v>6619</v>
      </c>
      <c r="AN1792" t="s">
        <v>6596</v>
      </c>
      <c r="AO1792" t="s">
        <v>6596</v>
      </c>
      <c r="AP1792" t="s">
        <v>6596</v>
      </c>
      <c r="AQ1792" t="s">
        <v>6596</v>
      </c>
      <c r="AR1792" t="s">
        <v>6596</v>
      </c>
      <c r="AS1792" t="s">
        <v>6596</v>
      </c>
      <c r="AT1792" t="s">
        <v>6596</v>
      </c>
      <c r="AU1792" t="s">
        <v>6596</v>
      </c>
      <c r="AV1792" t="s">
        <v>6596</v>
      </c>
      <c r="AW1792" t="s">
        <v>6596</v>
      </c>
      <c r="AX1792" t="s">
        <v>6596</v>
      </c>
      <c r="AY1792" t="s">
        <v>6596</v>
      </c>
      <c r="AZ1792" t="s">
        <v>6596</v>
      </c>
      <c r="BA1792" t="s">
        <v>6596</v>
      </c>
      <c r="BB1792" t="s">
        <v>6596</v>
      </c>
      <c r="BC1792" t="s">
        <v>6596</v>
      </c>
      <c r="BD1792" t="s">
        <v>6596</v>
      </c>
      <c r="BE1792" t="s">
        <v>6596</v>
      </c>
      <c r="BF1792" t="s">
        <v>6596</v>
      </c>
      <c r="BG1792" t="s">
        <v>6596</v>
      </c>
      <c r="BH1792" t="s">
        <v>6596</v>
      </c>
      <c r="BI1792" t="s">
        <v>6596</v>
      </c>
      <c r="BJ1792" t="s">
        <v>6596</v>
      </c>
      <c r="BK1792" t="s">
        <v>6619</v>
      </c>
      <c r="BL1792" t="s">
        <v>6596</v>
      </c>
      <c r="BM1792" t="s">
        <v>6596</v>
      </c>
      <c r="BN1792" t="s">
        <v>6596</v>
      </c>
    </row>
    <row r="1793" spans="1:66" x14ac:dyDescent="0.25">
      <c r="A1793">
        <v>1880</v>
      </c>
      <c r="B1793" t="s">
        <v>3132</v>
      </c>
      <c r="C1793">
        <v>1.6</v>
      </c>
      <c r="D1793">
        <v>-1</v>
      </c>
      <c r="E1793">
        <v>-1</v>
      </c>
      <c r="F1793">
        <v>-1</v>
      </c>
      <c r="G1793">
        <v>1.6</v>
      </c>
      <c r="H1793">
        <v>-1</v>
      </c>
      <c r="I1793">
        <v>3</v>
      </c>
      <c r="J1793">
        <v>3</v>
      </c>
      <c r="K1793">
        <v>0</v>
      </c>
      <c r="L1793">
        <v>0</v>
      </c>
      <c r="M1793">
        <v>3</v>
      </c>
      <c r="N1793">
        <v>3</v>
      </c>
      <c r="O1793" t="s">
        <v>52621</v>
      </c>
      <c r="P1793" t="s">
        <v>52622</v>
      </c>
      <c r="Q1793" t="s">
        <v>52623</v>
      </c>
      <c r="R1793" t="s">
        <v>1640</v>
      </c>
      <c r="S1793" t="s">
        <v>51304</v>
      </c>
      <c r="T1793" t="s">
        <v>1640</v>
      </c>
      <c r="U1793" t="s">
        <v>1640</v>
      </c>
      <c r="V1793" t="s">
        <v>1640</v>
      </c>
      <c r="W1793" t="s">
        <v>6619</v>
      </c>
      <c r="X1793" t="s">
        <v>6596</v>
      </c>
      <c r="Y1793" t="s">
        <v>6596</v>
      </c>
      <c r="Z1793" t="s">
        <v>6596</v>
      </c>
      <c r="AA1793" t="s">
        <v>6596</v>
      </c>
      <c r="AB1793" t="s">
        <v>6596</v>
      </c>
      <c r="AC1793" t="s">
        <v>6619</v>
      </c>
      <c r="AD1793" t="s">
        <v>6596</v>
      </c>
      <c r="AE1793" t="s">
        <v>6596</v>
      </c>
      <c r="AF1793" t="s">
        <v>6596</v>
      </c>
      <c r="AG1793" t="s">
        <v>6596</v>
      </c>
      <c r="AH1793" t="s">
        <v>6596</v>
      </c>
      <c r="AI1793" t="s">
        <v>6596</v>
      </c>
      <c r="AJ1793" t="s">
        <v>6596</v>
      </c>
      <c r="AK1793" t="s">
        <v>6596</v>
      </c>
      <c r="AL1793" t="s">
        <v>6596</v>
      </c>
      <c r="AM1793" t="s">
        <v>6596</v>
      </c>
      <c r="AN1793" t="s">
        <v>6619</v>
      </c>
      <c r="AO1793" t="s">
        <v>6596</v>
      </c>
      <c r="AP1793" t="s">
        <v>6596</v>
      </c>
      <c r="AQ1793" t="s">
        <v>6596</v>
      </c>
      <c r="AR1793" t="s">
        <v>6596</v>
      </c>
      <c r="AS1793" t="s">
        <v>6596</v>
      </c>
      <c r="AT1793" t="s">
        <v>6596</v>
      </c>
      <c r="AU1793" t="s">
        <v>6596</v>
      </c>
      <c r="AV1793" t="s">
        <v>6596</v>
      </c>
      <c r="AW1793" t="s">
        <v>6596</v>
      </c>
      <c r="AX1793" t="s">
        <v>6596</v>
      </c>
      <c r="AY1793" t="s">
        <v>6596</v>
      </c>
      <c r="AZ1793" t="s">
        <v>6596</v>
      </c>
      <c r="BA1793" t="s">
        <v>6596</v>
      </c>
      <c r="BB1793" t="s">
        <v>6596</v>
      </c>
      <c r="BC1793" t="s">
        <v>6596</v>
      </c>
      <c r="BD1793" t="s">
        <v>6596</v>
      </c>
      <c r="BE1793" t="s">
        <v>6596</v>
      </c>
      <c r="BF1793" t="s">
        <v>6596</v>
      </c>
      <c r="BG1793" t="s">
        <v>6596</v>
      </c>
      <c r="BH1793" t="s">
        <v>6596</v>
      </c>
      <c r="BI1793" t="s">
        <v>6596</v>
      </c>
      <c r="BJ1793" t="s">
        <v>6596</v>
      </c>
      <c r="BK1793" t="s">
        <v>6619</v>
      </c>
      <c r="BL1793" t="s">
        <v>6596</v>
      </c>
      <c r="BM1793" t="s">
        <v>6596</v>
      </c>
      <c r="BN1793" t="s">
        <v>6619</v>
      </c>
    </row>
    <row r="1794" spans="1:66" x14ac:dyDescent="0.25">
      <c r="A1794">
        <v>1881</v>
      </c>
      <c r="B1794" t="s">
        <v>3133</v>
      </c>
      <c r="C1794">
        <v>0.45</v>
      </c>
      <c r="D1794">
        <v>-1</v>
      </c>
      <c r="E1794">
        <v>-1</v>
      </c>
      <c r="F1794">
        <v>-1</v>
      </c>
      <c r="G1794">
        <v>0.45</v>
      </c>
      <c r="H1794">
        <v>-1</v>
      </c>
      <c r="I1794">
        <v>1</v>
      </c>
      <c r="J1794">
        <v>1</v>
      </c>
      <c r="K1794">
        <v>0</v>
      </c>
      <c r="L1794">
        <v>0</v>
      </c>
      <c r="M1794">
        <v>1</v>
      </c>
      <c r="N1794">
        <v>1</v>
      </c>
      <c r="O1794" t="s">
        <v>52624</v>
      </c>
      <c r="P1794" t="s">
        <v>1640</v>
      </c>
      <c r="Q1794" t="s">
        <v>1640</v>
      </c>
      <c r="R1794" t="s">
        <v>1640</v>
      </c>
      <c r="S1794" t="s">
        <v>52625</v>
      </c>
      <c r="T1794" t="s">
        <v>52626</v>
      </c>
      <c r="U1794" t="s">
        <v>1640</v>
      </c>
      <c r="V1794" t="s">
        <v>52627</v>
      </c>
      <c r="W1794" t="s">
        <v>6596</v>
      </c>
      <c r="X1794" t="s">
        <v>6596</v>
      </c>
      <c r="Y1794" t="s">
        <v>6619</v>
      </c>
      <c r="Z1794" t="s">
        <v>6596</v>
      </c>
      <c r="AA1794" t="s">
        <v>6596</v>
      </c>
      <c r="AB1794" t="s">
        <v>6596</v>
      </c>
      <c r="AC1794" t="s">
        <v>6596</v>
      </c>
      <c r="AD1794" t="s">
        <v>6596</v>
      </c>
      <c r="AE1794" t="s">
        <v>6596</v>
      </c>
      <c r="AF1794" t="s">
        <v>6596</v>
      </c>
      <c r="AG1794" t="s">
        <v>6596</v>
      </c>
      <c r="AH1794" t="s">
        <v>6596</v>
      </c>
      <c r="AI1794" t="s">
        <v>6596</v>
      </c>
      <c r="AJ1794" t="s">
        <v>6596</v>
      </c>
      <c r="AK1794" t="s">
        <v>6596</v>
      </c>
      <c r="AL1794" t="s">
        <v>6596</v>
      </c>
      <c r="AM1794" t="s">
        <v>6596</v>
      </c>
      <c r="AN1794" t="s">
        <v>6619</v>
      </c>
      <c r="AO1794" t="s">
        <v>6596</v>
      </c>
      <c r="AP1794" t="s">
        <v>6596</v>
      </c>
      <c r="AQ1794" t="s">
        <v>6596</v>
      </c>
      <c r="AR1794" t="s">
        <v>6596</v>
      </c>
      <c r="AS1794" t="s">
        <v>6596</v>
      </c>
      <c r="AT1794" t="s">
        <v>6596</v>
      </c>
      <c r="AU1794" t="s">
        <v>6596</v>
      </c>
      <c r="AV1794" t="s">
        <v>6596</v>
      </c>
      <c r="AW1794" t="s">
        <v>6596</v>
      </c>
      <c r="AX1794" t="s">
        <v>6596</v>
      </c>
      <c r="AY1794" t="s">
        <v>6596</v>
      </c>
      <c r="AZ1794" t="s">
        <v>6596</v>
      </c>
      <c r="BA1794" t="s">
        <v>6619</v>
      </c>
      <c r="BB1794" t="s">
        <v>6596</v>
      </c>
      <c r="BC1794" t="s">
        <v>6596</v>
      </c>
      <c r="BD1794" t="s">
        <v>6596</v>
      </c>
      <c r="BE1794" t="s">
        <v>6596</v>
      </c>
      <c r="BF1794" t="s">
        <v>6596</v>
      </c>
      <c r="BG1794" t="s">
        <v>6596</v>
      </c>
      <c r="BH1794" t="s">
        <v>6596</v>
      </c>
      <c r="BI1794" t="s">
        <v>6596</v>
      </c>
      <c r="BJ1794" t="s">
        <v>6596</v>
      </c>
      <c r="BK1794" t="s">
        <v>6596</v>
      </c>
      <c r="BL1794" t="s">
        <v>6596</v>
      </c>
      <c r="BM1794" t="s">
        <v>6596</v>
      </c>
      <c r="BN1794" t="s">
        <v>6619</v>
      </c>
    </row>
    <row r="1795" spans="1:66" x14ac:dyDescent="0.25">
      <c r="A1795">
        <v>1882</v>
      </c>
      <c r="B1795" t="s">
        <v>3134</v>
      </c>
      <c r="C1795">
        <v>0.42</v>
      </c>
      <c r="D1795">
        <v>-1</v>
      </c>
      <c r="E1795">
        <v>-1</v>
      </c>
      <c r="F1795">
        <v>-1</v>
      </c>
      <c r="G1795">
        <v>0.42</v>
      </c>
      <c r="H1795">
        <v>-1</v>
      </c>
      <c r="I1795">
        <v>3</v>
      </c>
      <c r="J1795">
        <v>1</v>
      </c>
      <c r="K1795">
        <v>1</v>
      </c>
      <c r="L1795">
        <v>3</v>
      </c>
      <c r="M1795">
        <v>3</v>
      </c>
      <c r="N1795">
        <v>-1</v>
      </c>
      <c r="O1795" t="s">
        <v>52628</v>
      </c>
      <c r="P1795" t="s">
        <v>52629</v>
      </c>
      <c r="Q1795" t="s">
        <v>52630</v>
      </c>
      <c r="R1795" t="s">
        <v>1640</v>
      </c>
      <c r="S1795" t="s">
        <v>1640</v>
      </c>
      <c r="T1795" t="s">
        <v>1640</v>
      </c>
      <c r="U1795" t="s">
        <v>1640</v>
      </c>
      <c r="V1795" t="s">
        <v>52548</v>
      </c>
      <c r="W1795" t="s">
        <v>6619</v>
      </c>
      <c r="X1795" t="s">
        <v>6619</v>
      </c>
      <c r="Y1795" t="s">
        <v>6619</v>
      </c>
      <c r="Z1795" t="s">
        <v>6596</v>
      </c>
      <c r="AA1795" t="s">
        <v>6596</v>
      </c>
      <c r="AB1795" t="s">
        <v>6596</v>
      </c>
      <c r="AC1795" t="s">
        <v>6619</v>
      </c>
      <c r="AD1795" t="s">
        <v>6596</v>
      </c>
      <c r="AE1795" t="s">
        <v>6596</v>
      </c>
      <c r="AF1795" t="s">
        <v>6596</v>
      </c>
      <c r="AG1795" t="s">
        <v>6596</v>
      </c>
      <c r="AH1795" t="s">
        <v>6596</v>
      </c>
      <c r="AI1795" t="s">
        <v>6596</v>
      </c>
      <c r="AJ1795" t="s">
        <v>6596</v>
      </c>
      <c r="AK1795" t="s">
        <v>6596</v>
      </c>
      <c r="AL1795" t="s">
        <v>6596</v>
      </c>
      <c r="AM1795" t="s">
        <v>6596</v>
      </c>
      <c r="AN1795" t="s">
        <v>6619</v>
      </c>
      <c r="AO1795" t="s">
        <v>6596</v>
      </c>
      <c r="AP1795" t="s">
        <v>6596</v>
      </c>
      <c r="AQ1795" t="s">
        <v>6596</v>
      </c>
      <c r="AR1795" t="s">
        <v>6596</v>
      </c>
      <c r="AS1795" t="s">
        <v>6596</v>
      </c>
      <c r="AT1795" t="s">
        <v>6596</v>
      </c>
      <c r="AU1795" t="s">
        <v>6596</v>
      </c>
      <c r="AV1795" t="s">
        <v>6596</v>
      </c>
      <c r="AW1795" t="s">
        <v>6596</v>
      </c>
      <c r="AX1795" t="s">
        <v>6596</v>
      </c>
      <c r="AY1795" t="s">
        <v>6596</v>
      </c>
      <c r="AZ1795" t="s">
        <v>6596</v>
      </c>
      <c r="BA1795" t="s">
        <v>6619</v>
      </c>
      <c r="BB1795" t="s">
        <v>6596</v>
      </c>
      <c r="BC1795" t="s">
        <v>6596</v>
      </c>
      <c r="BD1795" t="s">
        <v>6596</v>
      </c>
      <c r="BE1795" t="s">
        <v>6596</v>
      </c>
      <c r="BF1795" t="s">
        <v>6596</v>
      </c>
      <c r="BG1795" t="s">
        <v>6619</v>
      </c>
      <c r="BH1795" t="s">
        <v>6596</v>
      </c>
      <c r="BI1795" t="s">
        <v>6596</v>
      </c>
      <c r="BJ1795" t="s">
        <v>6619</v>
      </c>
      <c r="BK1795" t="s">
        <v>6596</v>
      </c>
      <c r="BL1795" t="s">
        <v>6596</v>
      </c>
      <c r="BM1795" t="s">
        <v>6596</v>
      </c>
      <c r="BN1795" t="s">
        <v>6596</v>
      </c>
    </row>
    <row r="1796" spans="1:66" x14ac:dyDescent="0.25">
      <c r="A1796">
        <v>1883</v>
      </c>
      <c r="B1796" t="s">
        <v>3135</v>
      </c>
      <c r="C1796">
        <v>0.55000000000000004</v>
      </c>
      <c r="D1796">
        <v>-1</v>
      </c>
      <c r="E1796">
        <v>-1</v>
      </c>
      <c r="F1796">
        <v>-1</v>
      </c>
      <c r="G1796">
        <v>0.55000000000000004</v>
      </c>
      <c r="H1796">
        <v>-1</v>
      </c>
      <c r="I1796">
        <v>3</v>
      </c>
      <c r="J1796">
        <v>3</v>
      </c>
      <c r="K1796">
        <v>0</v>
      </c>
      <c r="L1796">
        <v>0</v>
      </c>
      <c r="M1796">
        <v>0</v>
      </c>
      <c r="N1796">
        <v>3</v>
      </c>
      <c r="O1796" t="s">
        <v>52631</v>
      </c>
      <c r="P1796" t="s">
        <v>52632</v>
      </c>
      <c r="Q1796" t="s">
        <v>52633</v>
      </c>
      <c r="R1796" t="s">
        <v>1640</v>
      </c>
      <c r="S1796" t="s">
        <v>51304</v>
      </c>
      <c r="T1796" t="s">
        <v>1640</v>
      </c>
      <c r="U1796" t="s">
        <v>1640</v>
      </c>
      <c r="V1796" t="s">
        <v>1640</v>
      </c>
      <c r="W1796" t="s">
        <v>6596</v>
      </c>
      <c r="X1796" t="s">
        <v>6596</v>
      </c>
      <c r="Y1796" t="s">
        <v>6596</v>
      </c>
      <c r="Z1796" t="s">
        <v>6596</v>
      </c>
      <c r="AA1796" t="s">
        <v>6596</v>
      </c>
      <c r="AB1796" t="s">
        <v>6596</v>
      </c>
      <c r="AC1796" t="s">
        <v>6619</v>
      </c>
      <c r="AD1796" t="s">
        <v>6596</v>
      </c>
      <c r="AE1796" t="s">
        <v>6596</v>
      </c>
      <c r="AF1796" t="s">
        <v>6596</v>
      </c>
      <c r="AG1796" t="s">
        <v>6596</v>
      </c>
      <c r="AH1796" t="s">
        <v>6596</v>
      </c>
      <c r="AI1796" t="s">
        <v>6596</v>
      </c>
      <c r="AJ1796" t="s">
        <v>6596</v>
      </c>
      <c r="AK1796" t="s">
        <v>6596</v>
      </c>
      <c r="AL1796" t="s">
        <v>6596</v>
      </c>
      <c r="AM1796" t="s">
        <v>6596</v>
      </c>
      <c r="AN1796" t="s">
        <v>6619</v>
      </c>
      <c r="AO1796" t="s">
        <v>6596</v>
      </c>
      <c r="AP1796" t="s">
        <v>6596</v>
      </c>
      <c r="AQ1796" t="s">
        <v>6596</v>
      </c>
      <c r="AR1796" t="s">
        <v>6596</v>
      </c>
      <c r="AS1796" t="s">
        <v>6596</v>
      </c>
      <c r="AT1796" t="s">
        <v>6596</v>
      </c>
      <c r="AU1796" t="s">
        <v>6596</v>
      </c>
      <c r="AV1796" t="s">
        <v>6596</v>
      </c>
      <c r="AW1796" t="s">
        <v>6596</v>
      </c>
      <c r="AX1796" t="s">
        <v>6596</v>
      </c>
      <c r="AY1796" t="s">
        <v>6619</v>
      </c>
      <c r="AZ1796" t="s">
        <v>6596</v>
      </c>
      <c r="BA1796" t="s">
        <v>6596</v>
      </c>
      <c r="BB1796" t="s">
        <v>6596</v>
      </c>
      <c r="BC1796" t="s">
        <v>6596</v>
      </c>
      <c r="BD1796" t="s">
        <v>6596</v>
      </c>
      <c r="BE1796" t="s">
        <v>6596</v>
      </c>
      <c r="BF1796" t="s">
        <v>6596</v>
      </c>
      <c r="BG1796" t="s">
        <v>6596</v>
      </c>
      <c r="BH1796" t="s">
        <v>6596</v>
      </c>
      <c r="BI1796" t="s">
        <v>6596</v>
      </c>
      <c r="BJ1796" t="s">
        <v>6596</v>
      </c>
      <c r="BK1796" t="s">
        <v>6596</v>
      </c>
      <c r="BL1796" t="s">
        <v>6596</v>
      </c>
      <c r="BM1796" t="s">
        <v>6596</v>
      </c>
      <c r="BN1796" t="s">
        <v>6619</v>
      </c>
    </row>
    <row r="1797" spans="1:66" x14ac:dyDescent="0.25">
      <c r="A1797">
        <v>1884</v>
      </c>
      <c r="B1797" t="s">
        <v>3136</v>
      </c>
      <c r="C1797">
        <v>2.1</v>
      </c>
      <c r="D1797">
        <v>-1</v>
      </c>
      <c r="E1797">
        <v>-1</v>
      </c>
      <c r="F1797">
        <v>-1</v>
      </c>
      <c r="G1797">
        <v>2.1</v>
      </c>
      <c r="H1797">
        <v>-1</v>
      </c>
      <c r="I1797">
        <v>4</v>
      </c>
      <c r="J1797">
        <v>0</v>
      </c>
      <c r="K1797">
        <v>0</v>
      </c>
      <c r="L1797">
        <v>0</v>
      </c>
      <c r="M1797">
        <v>4</v>
      </c>
      <c r="N1797">
        <v>2</v>
      </c>
      <c r="O1797" t="s">
        <v>52634</v>
      </c>
      <c r="P1797" t="s">
        <v>52635</v>
      </c>
      <c r="Q1797" t="s">
        <v>1640</v>
      </c>
      <c r="R1797" t="s">
        <v>1640</v>
      </c>
      <c r="S1797" t="s">
        <v>1640</v>
      </c>
      <c r="T1797" t="s">
        <v>1640</v>
      </c>
      <c r="U1797" t="s">
        <v>1640</v>
      </c>
      <c r="V1797" t="s">
        <v>52636</v>
      </c>
      <c r="W1797" t="s">
        <v>6619</v>
      </c>
      <c r="X1797" t="s">
        <v>6596</v>
      </c>
      <c r="Y1797" t="s">
        <v>6596</v>
      </c>
      <c r="Z1797" t="s">
        <v>6596</v>
      </c>
      <c r="AA1797" t="s">
        <v>6596</v>
      </c>
      <c r="AB1797" t="s">
        <v>6596</v>
      </c>
      <c r="AC1797" t="s">
        <v>6619</v>
      </c>
      <c r="AD1797" t="s">
        <v>6596</v>
      </c>
      <c r="AE1797" t="s">
        <v>6596</v>
      </c>
      <c r="AF1797" t="s">
        <v>6596</v>
      </c>
      <c r="AG1797" t="s">
        <v>6596</v>
      </c>
      <c r="AH1797" t="s">
        <v>6596</v>
      </c>
      <c r="AI1797" t="s">
        <v>6596</v>
      </c>
      <c r="AJ1797" t="s">
        <v>6596</v>
      </c>
      <c r="AK1797" t="s">
        <v>6596</v>
      </c>
      <c r="AL1797" t="s">
        <v>6596</v>
      </c>
      <c r="AM1797" t="s">
        <v>6619</v>
      </c>
      <c r="AN1797" t="s">
        <v>6596</v>
      </c>
      <c r="AO1797" t="s">
        <v>6596</v>
      </c>
      <c r="AP1797" t="s">
        <v>6596</v>
      </c>
      <c r="AQ1797" t="s">
        <v>6596</v>
      </c>
      <c r="AR1797" t="s">
        <v>6596</v>
      </c>
      <c r="AS1797" t="s">
        <v>6596</v>
      </c>
      <c r="AT1797" t="s">
        <v>6596</v>
      </c>
      <c r="AU1797" t="s">
        <v>6596</v>
      </c>
      <c r="AV1797" t="s">
        <v>6596</v>
      </c>
      <c r="AW1797" t="s">
        <v>6596</v>
      </c>
      <c r="AX1797" t="s">
        <v>6596</v>
      </c>
      <c r="AY1797" t="s">
        <v>6619</v>
      </c>
      <c r="AZ1797" t="s">
        <v>6596</v>
      </c>
      <c r="BA1797" t="s">
        <v>6596</v>
      </c>
      <c r="BB1797" t="s">
        <v>6596</v>
      </c>
      <c r="BC1797" t="s">
        <v>6596</v>
      </c>
      <c r="BD1797" t="s">
        <v>6596</v>
      </c>
      <c r="BE1797" t="s">
        <v>6596</v>
      </c>
      <c r="BF1797" t="s">
        <v>6596</v>
      </c>
      <c r="BG1797" t="s">
        <v>6596</v>
      </c>
      <c r="BH1797" t="s">
        <v>6596</v>
      </c>
      <c r="BI1797" t="s">
        <v>6596</v>
      </c>
      <c r="BJ1797" t="s">
        <v>6596</v>
      </c>
      <c r="BK1797" t="s">
        <v>6596</v>
      </c>
      <c r="BL1797" t="s">
        <v>6596</v>
      </c>
      <c r="BM1797" t="s">
        <v>6596</v>
      </c>
      <c r="BN1797" t="s">
        <v>6619</v>
      </c>
    </row>
    <row r="1798" spans="1:66" x14ac:dyDescent="0.25">
      <c r="A1798">
        <v>1885</v>
      </c>
      <c r="B1798" t="s">
        <v>3137</v>
      </c>
      <c r="C1798">
        <v>0.94</v>
      </c>
      <c r="D1798">
        <v>-1</v>
      </c>
      <c r="E1798">
        <v>-1</v>
      </c>
      <c r="F1798">
        <v>-1</v>
      </c>
      <c r="G1798">
        <v>0.94</v>
      </c>
      <c r="H1798">
        <v>-1</v>
      </c>
      <c r="I1798">
        <v>3</v>
      </c>
      <c r="J1798">
        <v>2</v>
      </c>
      <c r="K1798">
        <v>3</v>
      </c>
      <c r="L1798">
        <v>3</v>
      </c>
      <c r="M1798">
        <v>2</v>
      </c>
      <c r="N1798">
        <v>3</v>
      </c>
      <c r="O1798" t="s">
        <v>52637</v>
      </c>
      <c r="P1798" t="s">
        <v>52638</v>
      </c>
      <c r="Q1798" t="s">
        <v>1640</v>
      </c>
      <c r="R1798" t="s">
        <v>1640</v>
      </c>
      <c r="S1798" t="s">
        <v>52639</v>
      </c>
      <c r="T1798" t="s">
        <v>1640</v>
      </c>
      <c r="U1798" t="s">
        <v>1640</v>
      </c>
      <c r="V1798" t="s">
        <v>52640</v>
      </c>
      <c r="W1798" t="s">
        <v>6619</v>
      </c>
      <c r="X1798" t="s">
        <v>6619</v>
      </c>
      <c r="Y1798" t="s">
        <v>6596</v>
      </c>
      <c r="Z1798" t="s">
        <v>6596</v>
      </c>
      <c r="AA1798" t="s">
        <v>6619</v>
      </c>
      <c r="AB1798" t="s">
        <v>6596</v>
      </c>
      <c r="AC1798" t="s">
        <v>6619</v>
      </c>
      <c r="AD1798" t="s">
        <v>6596</v>
      </c>
      <c r="AE1798" t="s">
        <v>6596</v>
      </c>
      <c r="AF1798" t="s">
        <v>6596</v>
      </c>
      <c r="AG1798" t="s">
        <v>6596</v>
      </c>
      <c r="AH1798" t="s">
        <v>6596</v>
      </c>
      <c r="AI1798" t="s">
        <v>6596</v>
      </c>
      <c r="AJ1798" t="s">
        <v>6596</v>
      </c>
      <c r="AK1798" t="s">
        <v>6596</v>
      </c>
      <c r="AL1798" t="s">
        <v>6596</v>
      </c>
      <c r="AM1798" t="s">
        <v>6619</v>
      </c>
      <c r="AN1798" t="s">
        <v>6596</v>
      </c>
      <c r="AO1798" t="s">
        <v>6596</v>
      </c>
      <c r="AP1798" t="s">
        <v>6596</v>
      </c>
      <c r="AQ1798" t="s">
        <v>6596</v>
      </c>
      <c r="AR1798" t="s">
        <v>6596</v>
      </c>
      <c r="AS1798" t="s">
        <v>6596</v>
      </c>
      <c r="AT1798" t="s">
        <v>6596</v>
      </c>
      <c r="AU1798" t="s">
        <v>6619</v>
      </c>
      <c r="AV1798" t="s">
        <v>6596</v>
      </c>
      <c r="AW1798" t="s">
        <v>6596</v>
      </c>
      <c r="AX1798" t="s">
        <v>6596</v>
      </c>
      <c r="AY1798" t="s">
        <v>6596</v>
      </c>
      <c r="AZ1798" t="s">
        <v>6596</v>
      </c>
      <c r="BA1798" t="s">
        <v>6596</v>
      </c>
      <c r="BB1798" t="s">
        <v>6596</v>
      </c>
      <c r="BC1798" t="s">
        <v>6596</v>
      </c>
      <c r="BD1798" t="s">
        <v>6596</v>
      </c>
      <c r="BE1798" t="s">
        <v>6596</v>
      </c>
      <c r="BF1798" t="s">
        <v>6596</v>
      </c>
      <c r="BG1798" t="s">
        <v>6596</v>
      </c>
      <c r="BH1798" t="s">
        <v>6596</v>
      </c>
      <c r="BI1798" t="s">
        <v>6596</v>
      </c>
      <c r="BJ1798" t="s">
        <v>6596</v>
      </c>
      <c r="BK1798" t="s">
        <v>6619</v>
      </c>
      <c r="BL1798" t="s">
        <v>6596</v>
      </c>
      <c r="BM1798" t="s">
        <v>6596</v>
      </c>
      <c r="BN1798" t="s">
        <v>6619</v>
      </c>
    </row>
    <row r="1799" spans="1:66" x14ac:dyDescent="0.25">
      <c r="A1799">
        <v>1886</v>
      </c>
      <c r="B1799" t="s">
        <v>3139</v>
      </c>
      <c r="C1799">
        <v>0.75</v>
      </c>
      <c r="D1799">
        <v>-1</v>
      </c>
      <c r="E1799">
        <v>-1</v>
      </c>
      <c r="F1799">
        <v>-1</v>
      </c>
      <c r="G1799">
        <v>0.75</v>
      </c>
      <c r="H1799">
        <v>-1</v>
      </c>
      <c r="I1799">
        <v>1</v>
      </c>
      <c r="J1799">
        <v>0</v>
      </c>
      <c r="K1799">
        <v>1</v>
      </c>
      <c r="L1799">
        <v>0</v>
      </c>
      <c r="M1799">
        <v>0</v>
      </c>
      <c r="N1799">
        <v>1</v>
      </c>
      <c r="O1799" t="s">
        <v>52641</v>
      </c>
      <c r="P1799" t="s">
        <v>52395</v>
      </c>
      <c r="Q1799" t="s">
        <v>1640</v>
      </c>
      <c r="R1799" t="s">
        <v>1640</v>
      </c>
      <c r="S1799" t="s">
        <v>1640</v>
      </c>
      <c r="T1799" t="s">
        <v>1640</v>
      </c>
      <c r="U1799" t="s">
        <v>1640</v>
      </c>
      <c r="V1799" t="s">
        <v>51687</v>
      </c>
      <c r="W1799" t="s">
        <v>6596</v>
      </c>
      <c r="X1799" t="s">
        <v>6596</v>
      </c>
      <c r="Y1799" t="s">
        <v>6619</v>
      </c>
      <c r="Z1799" t="s">
        <v>6596</v>
      </c>
      <c r="AA1799" t="s">
        <v>6596</v>
      </c>
      <c r="AB1799" t="s">
        <v>6596</v>
      </c>
      <c r="AC1799" t="s">
        <v>6596</v>
      </c>
      <c r="AD1799" t="s">
        <v>6596</v>
      </c>
      <c r="AE1799" t="s">
        <v>6596</v>
      </c>
      <c r="AF1799" t="s">
        <v>6596</v>
      </c>
      <c r="AG1799" t="s">
        <v>6596</v>
      </c>
      <c r="AH1799" t="s">
        <v>6596</v>
      </c>
      <c r="AI1799" t="s">
        <v>6596</v>
      </c>
      <c r="AJ1799" t="s">
        <v>6596</v>
      </c>
      <c r="AK1799" t="s">
        <v>6596</v>
      </c>
      <c r="AL1799" t="s">
        <v>6596</v>
      </c>
      <c r="AM1799" t="s">
        <v>6619</v>
      </c>
      <c r="AN1799" t="s">
        <v>6596</v>
      </c>
      <c r="AO1799" t="s">
        <v>6596</v>
      </c>
      <c r="AP1799" t="s">
        <v>6596</v>
      </c>
      <c r="AQ1799" t="s">
        <v>6596</v>
      </c>
      <c r="AR1799" t="s">
        <v>6596</v>
      </c>
      <c r="AS1799" t="s">
        <v>6596</v>
      </c>
      <c r="AT1799" t="s">
        <v>6596</v>
      </c>
      <c r="AU1799" t="s">
        <v>6596</v>
      </c>
      <c r="AV1799" t="s">
        <v>6596</v>
      </c>
      <c r="AW1799" t="s">
        <v>6596</v>
      </c>
      <c r="AX1799" t="s">
        <v>6596</v>
      </c>
      <c r="AY1799" t="s">
        <v>6596</v>
      </c>
      <c r="AZ1799" t="s">
        <v>6596</v>
      </c>
      <c r="BA1799" t="s">
        <v>6596</v>
      </c>
      <c r="BB1799" t="s">
        <v>6596</v>
      </c>
      <c r="BC1799" t="s">
        <v>6596</v>
      </c>
      <c r="BD1799" t="s">
        <v>6596</v>
      </c>
      <c r="BE1799" t="s">
        <v>6596</v>
      </c>
      <c r="BF1799" t="s">
        <v>6596</v>
      </c>
      <c r="BG1799" t="s">
        <v>6596</v>
      </c>
      <c r="BH1799" t="s">
        <v>6596</v>
      </c>
      <c r="BI1799" t="s">
        <v>6596</v>
      </c>
      <c r="BJ1799" t="s">
        <v>6596</v>
      </c>
      <c r="BK1799" t="s">
        <v>6619</v>
      </c>
      <c r="BL1799" t="s">
        <v>6596</v>
      </c>
      <c r="BM1799" t="s">
        <v>6596</v>
      </c>
      <c r="BN1799" t="s">
        <v>6619</v>
      </c>
    </row>
    <row r="1800" spans="1:66" x14ac:dyDescent="0.25">
      <c r="A1800">
        <v>1887</v>
      </c>
      <c r="B1800" t="s">
        <v>3140</v>
      </c>
      <c r="C1800">
        <v>0.9</v>
      </c>
      <c r="D1800">
        <v>-1</v>
      </c>
      <c r="E1800">
        <v>-1</v>
      </c>
      <c r="F1800">
        <v>-1</v>
      </c>
      <c r="G1800">
        <v>0.9</v>
      </c>
      <c r="H1800">
        <v>3</v>
      </c>
      <c r="I1800">
        <v>4</v>
      </c>
      <c r="J1800">
        <v>4</v>
      </c>
      <c r="K1800">
        <v>4</v>
      </c>
      <c r="L1800">
        <v>4</v>
      </c>
      <c r="M1800">
        <v>4</v>
      </c>
      <c r="N1800">
        <v>4</v>
      </c>
      <c r="O1800" t="s">
        <v>52642</v>
      </c>
      <c r="P1800" t="s">
        <v>1640</v>
      </c>
      <c r="Q1800" t="s">
        <v>1640</v>
      </c>
      <c r="R1800" t="s">
        <v>1640</v>
      </c>
      <c r="S1800" t="s">
        <v>1640</v>
      </c>
      <c r="T1800" t="s">
        <v>1640</v>
      </c>
      <c r="U1800" t="s">
        <v>1640</v>
      </c>
      <c r="V1800" t="s">
        <v>1640</v>
      </c>
      <c r="W1800" t="s">
        <v>6596</v>
      </c>
      <c r="X1800" t="s">
        <v>6619</v>
      </c>
      <c r="Y1800" t="s">
        <v>6596</v>
      </c>
      <c r="Z1800" t="s">
        <v>6596</v>
      </c>
      <c r="AA1800" t="s">
        <v>6596</v>
      </c>
      <c r="AB1800" t="s">
        <v>6596</v>
      </c>
      <c r="AC1800" t="s">
        <v>6596</v>
      </c>
      <c r="AD1800" t="s">
        <v>6619</v>
      </c>
      <c r="AE1800" t="s">
        <v>6596</v>
      </c>
      <c r="AF1800" t="s">
        <v>6596</v>
      </c>
      <c r="AG1800" t="s">
        <v>6596</v>
      </c>
      <c r="AH1800" t="s">
        <v>6596</v>
      </c>
      <c r="AI1800" t="s">
        <v>6596</v>
      </c>
      <c r="AJ1800" t="s">
        <v>6596</v>
      </c>
      <c r="AK1800" t="s">
        <v>6596</v>
      </c>
      <c r="AL1800" t="s">
        <v>6619</v>
      </c>
      <c r="AM1800" t="s">
        <v>6596</v>
      </c>
      <c r="AN1800" t="s">
        <v>6596</v>
      </c>
      <c r="AO1800" t="s">
        <v>6596</v>
      </c>
      <c r="AP1800" t="s">
        <v>6596</v>
      </c>
      <c r="AQ1800" t="s">
        <v>6596</v>
      </c>
      <c r="AR1800" t="s">
        <v>6596</v>
      </c>
      <c r="AS1800" t="s">
        <v>6596</v>
      </c>
      <c r="AT1800" t="s">
        <v>6596</v>
      </c>
      <c r="AU1800" t="s">
        <v>6596</v>
      </c>
      <c r="AV1800" t="s">
        <v>6596</v>
      </c>
      <c r="AW1800" t="s">
        <v>6596</v>
      </c>
      <c r="AX1800" t="s">
        <v>6596</v>
      </c>
      <c r="AY1800" t="s">
        <v>6596</v>
      </c>
      <c r="AZ1800" t="s">
        <v>6596</v>
      </c>
      <c r="BA1800" t="s">
        <v>6596</v>
      </c>
      <c r="BB1800" t="s">
        <v>6596</v>
      </c>
      <c r="BC1800" t="s">
        <v>6596</v>
      </c>
      <c r="BD1800" t="s">
        <v>6596</v>
      </c>
      <c r="BE1800" t="s">
        <v>6596</v>
      </c>
      <c r="BF1800" t="s">
        <v>6596</v>
      </c>
      <c r="BG1800" t="s">
        <v>6596</v>
      </c>
      <c r="BH1800" t="s">
        <v>6596</v>
      </c>
      <c r="BI1800" t="s">
        <v>6596</v>
      </c>
      <c r="BJ1800" t="s">
        <v>6596</v>
      </c>
      <c r="BK1800" t="s">
        <v>6619</v>
      </c>
      <c r="BL1800" t="s">
        <v>6596</v>
      </c>
      <c r="BM1800" t="s">
        <v>6596</v>
      </c>
      <c r="BN1800" t="s">
        <v>6619</v>
      </c>
    </row>
    <row r="1801" spans="1:66" x14ac:dyDescent="0.25">
      <c r="A1801">
        <v>1888</v>
      </c>
      <c r="B1801" t="s">
        <v>3141</v>
      </c>
      <c r="C1801">
        <v>0.51</v>
      </c>
      <c r="D1801">
        <v>-1</v>
      </c>
      <c r="E1801">
        <v>-1</v>
      </c>
      <c r="F1801">
        <v>-1</v>
      </c>
      <c r="G1801">
        <v>0.51</v>
      </c>
      <c r="H1801">
        <v>-1</v>
      </c>
      <c r="I1801">
        <v>2</v>
      </c>
      <c r="J1801">
        <v>2</v>
      </c>
      <c r="K1801">
        <v>1</v>
      </c>
      <c r="L1801">
        <v>1</v>
      </c>
      <c r="M1801">
        <v>2</v>
      </c>
      <c r="N1801">
        <v>1</v>
      </c>
      <c r="O1801" t="s">
        <v>52643</v>
      </c>
      <c r="P1801" t="s">
        <v>1640</v>
      </c>
      <c r="Q1801" t="s">
        <v>1640</v>
      </c>
      <c r="R1801" t="s">
        <v>1640</v>
      </c>
      <c r="S1801" t="s">
        <v>1640</v>
      </c>
      <c r="T1801" t="s">
        <v>52644</v>
      </c>
      <c r="U1801" t="s">
        <v>1640</v>
      </c>
      <c r="V1801" t="s">
        <v>1640</v>
      </c>
      <c r="W1801" t="s">
        <v>6596</v>
      </c>
      <c r="X1801" t="s">
        <v>6619</v>
      </c>
      <c r="Y1801" t="s">
        <v>6619</v>
      </c>
      <c r="Z1801" t="s">
        <v>6596</v>
      </c>
      <c r="AA1801" t="s">
        <v>6619</v>
      </c>
      <c r="AB1801" t="s">
        <v>6596</v>
      </c>
      <c r="AC1801" t="s">
        <v>6596</v>
      </c>
      <c r="AD1801" t="s">
        <v>6596</v>
      </c>
      <c r="AE1801" t="s">
        <v>6596</v>
      </c>
      <c r="AF1801" t="s">
        <v>6596</v>
      </c>
      <c r="AG1801" t="s">
        <v>6596</v>
      </c>
      <c r="AH1801" t="s">
        <v>6596</v>
      </c>
      <c r="AI1801" t="s">
        <v>6596</v>
      </c>
      <c r="AJ1801" t="s">
        <v>6596</v>
      </c>
      <c r="AK1801" t="s">
        <v>6596</v>
      </c>
      <c r="AL1801" t="s">
        <v>6596</v>
      </c>
      <c r="AM1801" t="s">
        <v>6619</v>
      </c>
      <c r="AN1801" t="s">
        <v>6619</v>
      </c>
      <c r="AO1801" t="s">
        <v>6619</v>
      </c>
      <c r="AP1801" t="s">
        <v>6596</v>
      </c>
      <c r="AQ1801" t="s">
        <v>6596</v>
      </c>
      <c r="AR1801" t="s">
        <v>6596</v>
      </c>
      <c r="AS1801" t="s">
        <v>6596</v>
      </c>
      <c r="AT1801" t="s">
        <v>6619</v>
      </c>
      <c r="AU1801" t="s">
        <v>6596</v>
      </c>
      <c r="AV1801" t="s">
        <v>6596</v>
      </c>
      <c r="AW1801" t="s">
        <v>6596</v>
      </c>
      <c r="AX1801" t="s">
        <v>6596</v>
      </c>
      <c r="AY1801" t="s">
        <v>6596</v>
      </c>
      <c r="AZ1801" t="s">
        <v>6596</v>
      </c>
      <c r="BA1801" t="s">
        <v>6619</v>
      </c>
      <c r="BB1801" t="s">
        <v>6596</v>
      </c>
      <c r="BC1801" t="s">
        <v>6596</v>
      </c>
      <c r="BD1801" t="s">
        <v>6596</v>
      </c>
      <c r="BE1801" t="s">
        <v>6596</v>
      </c>
      <c r="BF1801" t="s">
        <v>6596</v>
      </c>
      <c r="BG1801" t="s">
        <v>6619</v>
      </c>
      <c r="BH1801" t="s">
        <v>6596</v>
      </c>
      <c r="BI1801" t="s">
        <v>6596</v>
      </c>
      <c r="BJ1801" t="s">
        <v>6596</v>
      </c>
      <c r="BK1801" t="s">
        <v>6596</v>
      </c>
      <c r="BL1801" t="s">
        <v>6596</v>
      </c>
      <c r="BM1801" t="s">
        <v>6596</v>
      </c>
      <c r="BN1801" t="s">
        <v>6619</v>
      </c>
    </row>
    <row r="1802" spans="1:66" x14ac:dyDescent="0.25">
      <c r="A1802">
        <v>1889</v>
      </c>
      <c r="B1802" t="s">
        <v>3143</v>
      </c>
      <c r="C1802">
        <v>0.3</v>
      </c>
      <c r="D1802">
        <v>-1</v>
      </c>
      <c r="E1802">
        <v>-1</v>
      </c>
      <c r="F1802">
        <v>-1</v>
      </c>
      <c r="G1802">
        <v>0.3</v>
      </c>
      <c r="H1802">
        <v>-1</v>
      </c>
      <c r="I1802">
        <v>1</v>
      </c>
      <c r="J1802">
        <v>1</v>
      </c>
      <c r="K1802">
        <v>0</v>
      </c>
      <c r="L1802">
        <v>0</v>
      </c>
      <c r="M1802">
        <v>0</v>
      </c>
      <c r="N1802">
        <v>1</v>
      </c>
      <c r="O1802" t="s">
        <v>52645</v>
      </c>
      <c r="P1802" t="s">
        <v>1640</v>
      </c>
      <c r="Q1802" t="s">
        <v>1640</v>
      </c>
      <c r="R1802" t="s">
        <v>1640</v>
      </c>
      <c r="S1802" t="s">
        <v>52646</v>
      </c>
      <c r="T1802" t="s">
        <v>1640</v>
      </c>
      <c r="U1802" t="s">
        <v>1640</v>
      </c>
      <c r="V1802" t="s">
        <v>50200</v>
      </c>
      <c r="W1802" t="s">
        <v>6596</v>
      </c>
      <c r="X1802" t="s">
        <v>6596</v>
      </c>
      <c r="Y1802" t="s">
        <v>6619</v>
      </c>
      <c r="Z1802" t="s">
        <v>6596</v>
      </c>
      <c r="AA1802" t="s">
        <v>6596</v>
      </c>
      <c r="AB1802" t="s">
        <v>6596</v>
      </c>
      <c r="AC1802" t="s">
        <v>6596</v>
      </c>
      <c r="AD1802" t="s">
        <v>6596</v>
      </c>
      <c r="AE1802" t="s">
        <v>6596</v>
      </c>
      <c r="AF1802" t="s">
        <v>6596</v>
      </c>
      <c r="AG1802" t="s">
        <v>6596</v>
      </c>
      <c r="AH1802" t="s">
        <v>6596</v>
      </c>
      <c r="AI1802" t="s">
        <v>6596</v>
      </c>
      <c r="AJ1802" t="s">
        <v>6596</v>
      </c>
      <c r="AK1802" t="s">
        <v>6596</v>
      </c>
      <c r="AL1802" t="s">
        <v>6596</v>
      </c>
      <c r="AM1802" t="s">
        <v>6619</v>
      </c>
      <c r="AN1802" t="s">
        <v>6596</v>
      </c>
      <c r="AO1802" t="s">
        <v>6596</v>
      </c>
      <c r="AP1802" t="s">
        <v>6596</v>
      </c>
      <c r="AQ1802" t="s">
        <v>6596</v>
      </c>
      <c r="AR1802" t="s">
        <v>6596</v>
      </c>
      <c r="AS1802" t="s">
        <v>6596</v>
      </c>
      <c r="AT1802" t="s">
        <v>6619</v>
      </c>
      <c r="AU1802" t="s">
        <v>6596</v>
      </c>
      <c r="AV1802" t="s">
        <v>6596</v>
      </c>
      <c r="AW1802" t="s">
        <v>6596</v>
      </c>
      <c r="AX1802" t="s">
        <v>6596</v>
      </c>
      <c r="AY1802" t="s">
        <v>6596</v>
      </c>
      <c r="AZ1802" t="s">
        <v>6596</v>
      </c>
      <c r="BA1802" t="s">
        <v>6596</v>
      </c>
      <c r="BB1802" t="s">
        <v>6596</v>
      </c>
      <c r="BC1802" t="s">
        <v>6596</v>
      </c>
      <c r="BD1802" t="s">
        <v>6596</v>
      </c>
      <c r="BE1802" t="s">
        <v>6596</v>
      </c>
      <c r="BF1802" t="s">
        <v>6596</v>
      </c>
      <c r="BG1802" t="s">
        <v>6596</v>
      </c>
      <c r="BH1802" t="s">
        <v>6596</v>
      </c>
      <c r="BI1802" t="s">
        <v>6596</v>
      </c>
      <c r="BJ1802" t="s">
        <v>6596</v>
      </c>
      <c r="BK1802" t="s">
        <v>6619</v>
      </c>
      <c r="BL1802" t="s">
        <v>6596</v>
      </c>
      <c r="BM1802" t="s">
        <v>6596</v>
      </c>
      <c r="BN1802" t="s">
        <v>6619</v>
      </c>
    </row>
    <row r="1803" spans="1:66" x14ac:dyDescent="0.25">
      <c r="A1803">
        <v>1890</v>
      </c>
      <c r="B1803" t="s">
        <v>3144</v>
      </c>
      <c r="C1803">
        <v>0.2</v>
      </c>
      <c r="D1803">
        <v>-1</v>
      </c>
      <c r="E1803">
        <v>-1</v>
      </c>
      <c r="F1803">
        <v>-1</v>
      </c>
      <c r="G1803">
        <v>0.2</v>
      </c>
      <c r="H1803">
        <v>-1</v>
      </c>
      <c r="I1803">
        <v>1</v>
      </c>
      <c r="J1803">
        <v>1</v>
      </c>
      <c r="K1803">
        <v>0</v>
      </c>
      <c r="L1803">
        <v>0</v>
      </c>
      <c r="M1803">
        <v>0</v>
      </c>
      <c r="N1803">
        <v>1</v>
      </c>
      <c r="O1803" t="s">
        <v>52647</v>
      </c>
      <c r="P1803" t="s">
        <v>1640</v>
      </c>
      <c r="Q1803" t="s">
        <v>1640</v>
      </c>
      <c r="R1803" t="s">
        <v>1640</v>
      </c>
      <c r="S1803" t="s">
        <v>1640</v>
      </c>
      <c r="T1803" t="s">
        <v>1640</v>
      </c>
      <c r="U1803" t="s">
        <v>1640</v>
      </c>
      <c r="V1803" t="s">
        <v>1640</v>
      </c>
      <c r="W1803" t="s">
        <v>6596</v>
      </c>
      <c r="X1803" t="s">
        <v>6596</v>
      </c>
      <c r="Y1803" t="s">
        <v>6619</v>
      </c>
      <c r="Z1803" t="s">
        <v>6596</v>
      </c>
      <c r="AA1803" t="s">
        <v>6596</v>
      </c>
      <c r="AB1803" t="s">
        <v>6596</v>
      </c>
      <c r="AC1803" t="s">
        <v>6596</v>
      </c>
      <c r="AD1803" t="s">
        <v>6596</v>
      </c>
      <c r="AE1803" t="s">
        <v>6596</v>
      </c>
      <c r="AF1803" t="s">
        <v>6596</v>
      </c>
      <c r="AG1803" t="s">
        <v>6596</v>
      </c>
      <c r="AH1803" t="s">
        <v>6596</v>
      </c>
      <c r="AI1803" t="s">
        <v>6596</v>
      </c>
      <c r="AJ1803" t="s">
        <v>6596</v>
      </c>
      <c r="AK1803" t="s">
        <v>6596</v>
      </c>
      <c r="AL1803" t="s">
        <v>6596</v>
      </c>
      <c r="AM1803" t="s">
        <v>6619</v>
      </c>
      <c r="AN1803" t="s">
        <v>6596</v>
      </c>
      <c r="AO1803" t="s">
        <v>6596</v>
      </c>
      <c r="AP1803" t="s">
        <v>6596</v>
      </c>
      <c r="AQ1803" t="s">
        <v>6596</v>
      </c>
      <c r="AR1803" t="s">
        <v>6596</v>
      </c>
      <c r="AS1803" t="s">
        <v>6596</v>
      </c>
      <c r="AT1803" t="s">
        <v>6596</v>
      </c>
      <c r="AU1803" t="s">
        <v>6596</v>
      </c>
      <c r="AV1803" t="s">
        <v>6596</v>
      </c>
      <c r="AW1803" t="s">
        <v>6596</v>
      </c>
      <c r="AX1803" t="s">
        <v>6596</v>
      </c>
      <c r="AY1803" t="s">
        <v>6619</v>
      </c>
      <c r="AZ1803" t="s">
        <v>6596</v>
      </c>
      <c r="BA1803" t="s">
        <v>6596</v>
      </c>
      <c r="BB1803" t="s">
        <v>6596</v>
      </c>
      <c r="BC1803" t="s">
        <v>6596</v>
      </c>
      <c r="BD1803" t="s">
        <v>6596</v>
      </c>
      <c r="BE1803" t="s">
        <v>6596</v>
      </c>
      <c r="BF1803" t="s">
        <v>6596</v>
      </c>
      <c r="BG1803" t="s">
        <v>6596</v>
      </c>
      <c r="BH1803" t="s">
        <v>6596</v>
      </c>
      <c r="BI1803" t="s">
        <v>6596</v>
      </c>
      <c r="BJ1803" t="s">
        <v>6596</v>
      </c>
      <c r="BK1803" t="s">
        <v>6596</v>
      </c>
      <c r="BL1803" t="s">
        <v>6596</v>
      </c>
      <c r="BM1803" t="s">
        <v>6596</v>
      </c>
      <c r="BN1803" t="s">
        <v>6619</v>
      </c>
    </row>
    <row r="1804" spans="1:66" x14ac:dyDescent="0.25">
      <c r="A1804">
        <v>1892</v>
      </c>
      <c r="B1804" t="s">
        <v>3145</v>
      </c>
      <c r="C1804">
        <v>0.69</v>
      </c>
      <c r="D1804">
        <v>-1</v>
      </c>
      <c r="E1804">
        <v>-1</v>
      </c>
      <c r="F1804">
        <v>-1</v>
      </c>
      <c r="G1804">
        <v>0.69</v>
      </c>
      <c r="H1804">
        <v>-1</v>
      </c>
      <c r="I1804">
        <v>1</v>
      </c>
      <c r="J1804">
        <v>1</v>
      </c>
      <c r="K1804">
        <v>0</v>
      </c>
      <c r="L1804">
        <v>0</v>
      </c>
      <c r="M1804">
        <v>1</v>
      </c>
      <c r="N1804">
        <v>1</v>
      </c>
      <c r="O1804" t="s">
        <v>52648</v>
      </c>
      <c r="P1804" t="s">
        <v>49720</v>
      </c>
      <c r="Q1804" t="s">
        <v>1640</v>
      </c>
      <c r="R1804" t="s">
        <v>1640</v>
      </c>
      <c r="S1804" t="s">
        <v>1640</v>
      </c>
      <c r="T1804" t="s">
        <v>1640</v>
      </c>
      <c r="U1804" t="s">
        <v>1640</v>
      </c>
      <c r="V1804" t="s">
        <v>1640</v>
      </c>
      <c r="W1804" t="s">
        <v>6596</v>
      </c>
      <c r="X1804" t="s">
        <v>6596</v>
      </c>
      <c r="Y1804" t="s">
        <v>6619</v>
      </c>
      <c r="Z1804" t="s">
        <v>6596</v>
      </c>
      <c r="AA1804" t="s">
        <v>6596</v>
      </c>
      <c r="AB1804" t="s">
        <v>6596</v>
      </c>
      <c r="AC1804" t="s">
        <v>6596</v>
      </c>
      <c r="AD1804" t="s">
        <v>6596</v>
      </c>
      <c r="AE1804" t="s">
        <v>6596</v>
      </c>
      <c r="AF1804" t="s">
        <v>6596</v>
      </c>
      <c r="AG1804" t="s">
        <v>6596</v>
      </c>
      <c r="AH1804" t="s">
        <v>6596</v>
      </c>
      <c r="AI1804" t="s">
        <v>6596</v>
      </c>
      <c r="AJ1804" t="s">
        <v>6596</v>
      </c>
      <c r="AK1804" t="s">
        <v>6596</v>
      </c>
      <c r="AL1804" t="s">
        <v>6596</v>
      </c>
      <c r="AM1804" t="s">
        <v>6619</v>
      </c>
      <c r="AN1804" t="s">
        <v>6596</v>
      </c>
      <c r="AO1804" t="s">
        <v>6596</v>
      </c>
      <c r="AP1804" t="s">
        <v>6596</v>
      </c>
      <c r="AQ1804" t="s">
        <v>6596</v>
      </c>
      <c r="AR1804" t="s">
        <v>6596</v>
      </c>
      <c r="AS1804" t="s">
        <v>6596</v>
      </c>
      <c r="AT1804" t="s">
        <v>6596</v>
      </c>
      <c r="AU1804" t="s">
        <v>6619</v>
      </c>
      <c r="AV1804" t="s">
        <v>6596</v>
      </c>
      <c r="AW1804" t="s">
        <v>6596</v>
      </c>
      <c r="AX1804" t="s">
        <v>6596</v>
      </c>
      <c r="AY1804" t="s">
        <v>6596</v>
      </c>
      <c r="AZ1804" t="s">
        <v>6596</v>
      </c>
      <c r="BA1804" t="s">
        <v>6596</v>
      </c>
      <c r="BB1804" t="s">
        <v>6596</v>
      </c>
      <c r="BC1804" t="s">
        <v>6596</v>
      </c>
      <c r="BD1804" t="s">
        <v>6596</v>
      </c>
      <c r="BE1804" t="s">
        <v>6596</v>
      </c>
      <c r="BF1804" t="s">
        <v>6596</v>
      </c>
      <c r="BG1804" t="s">
        <v>6596</v>
      </c>
      <c r="BH1804" t="s">
        <v>6596</v>
      </c>
      <c r="BI1804" t="s">
        <v>6596</v>
      </c>
      <c r="BJ1804" t="s">
        <v>6596</v>
      </c>
      <c r="BK1804" t="s">
        <v>6619</v>
      </c>
      <c r="BL1804" t="s">
        <v>6596</v>
      </c>
      <c r="BM1804" t="s">
        <v>6596</v>
      </c>
      <c r="BN1804" t="s">
        <v>6619</v>
      </c>
    </row>
    <row r="1805" spans="1:66" x14ac:dyDescent="0.25">
      <c r="A1805">
        <v>1893</v>
      </c>
      <c r="B1805" t="s">
        <v>3147</v>
      </c>
      <c r="C1805">
        <v>1.52</v>
      </c>
      <c r="D1805">
        <v>-1</v>
      </c>
      <c r="E1805">
        <v>-1</v>
      </c>
      <c r="F1805">
        <v>-1</v>
      </c>
      <c r="G1805">
        <v>1.52</v>
      </c>
      <c r="H1805">
        <v>-1</v>
      </c>
      <c r="I1805">
        <v>2</v>
      </c>
      <c r="J1805">
        <v>2</v>
      </c>
      <c r="K1805">
        <v>2</v>
      </c>
      <c r="L1805">
        <v>2</v>
      </c>
      <c r="M1805">
        <v>2</v>
      </c>
      <c r="N1805">
        <v>2</v>
      </c>
      <c r="O1805" t="s">
        <v>52649</v>
      </c>
      <c r="P1805" t="s">
        <v>52650</v>
      </c>
      <c r="Q1805" t="s">
        <v>1640</v>
      </c>
      <c r="R1805" t="s">
        <v>1640</v>
      </c>
      <c r="S1805" t="s">
        <v>1640</v>
      </c>
      <c r="T1805" t="s">
        <v>22965</v>
      </c>
      <c r="U1805" t="s">
        <v>1640</v>
      </c>
      <c r="V1805" t="s">
        <v>52651</v>
      </c>
      <c r="W1805" t="s">
        <v>6619</v>
      </c>
      <c r="X1805" t="s">
        <v>6619</v>
      </c>
      <c r="Y1805" t="s">
        <v>6596</v>
      </c>
      <c r="Z1805" t="s">
        <v>6596</v>
      </c>
      <c r="AA1805" t="s">
        <v>6596</v>
      </c>
      <c r="AB1805" t="s">
        <v>6619</v>
      </c>
      <c r="AC1805" t="s">
        <v>6596</v>
      </c>
      <c r="AD1805" t="s">
        <v>6596</v>
      </c>
      <c r="AE1805" t="s">
        <v>6596</v>
      </c>
      <c r="AF1805" t="s">
        <v>6596</v>
      </c>
      <c r="AG1805" t="s">
        <v>6619</v>
      </c>
      <c r="AH1805" t="s">
        <v>6596</v>
      </c>
      <c r="AI1805" t="s">
        <v>6596</v>
      </c>
      <c r="AJ1805" t="s">
        <v>6596</v>
      </c>
      <c r="AK1805" t="s">
        <v>6596</v>
      </c>
      <c r="AL1805" t="s">
        <v>6596</v>
      </c>
      <c r="AM1805" t="s">
        <v>6619</v>
      </c>
      <c r="AN1805" t="s">
        <v>6596</v>
      </c>
      <c r="AO1805" t="s">
        <v>6596</v>
      </c>
      <c r="AP1805" t="s">
        <v>6596</v>
      </c>
      <c r="AQ1805" t="s">
        <v>6596</v>
      </c>
      <c r="AR1805" t="s">
        <v>6596</v>
      </c>
      <c r="AS1805" t="s">
        <v>6596</v>
      </c>
      <c r="AT1805" t="s">
        <v>6596</v>
      </c>
      <c r="AU1805" t="s">
        <v>6596</v>
      </c>
      <c r="AV1805" t="s">
        <v>6596</v>
      </c>
      <c r="AW1805" t="s">
        <v>6596</v>
      </c>
      <c r="AX1805" t="s">
        <v>6596</v>
      </c>
      <c r="AY1805" t="s">
        <v>6596</v>
      </c>
      <c r="AZ1805" t="s">
        <v>6596</v>
      </c>
      <c r="BA1805" t="s">
        <v>6596</v>
      </c>
      <c r="BB1805" t="s">
        <v>6596</v>
      </c>
      <c r="BC1805" t="s">
        <v>6596</v>
      </c>
      <c r="BD1805" t="s">
        <v>6596</v>
      </c>
      <c r="BE1805" t="s">
        <v>6596</v>
      </c>
      <c r="BF1805" t="s">
        <v>6596</v>
      </c>
      <c r="BG1805" t="s">
        <v>6596</v>
      </c>
      <c r="BH1805" t="s">
        <v>6596</v>
      </c>
      <c r="BI1805" t="s">
        <v>6596</v>
      </c>
      <c r="BJ1805" t="s">
        <v>6596</v>
      </c>
      <c r="BK1805" t="s">
        <v>6596</v>
      </c>
      <c r="BL1805" t="s">
        <v>6619</v>
      </c>
      <c r="BM1805" t="s">
        <v>6596</v>
      </c>
      <c r="BN1805" t="s">
        <v>6619</v>
      </c>
    </row>
    <row r="1806" spans="1:66" x14ac:dyDescent="0.25">
      <c r="A1806">
        <v>1894</v>
      </c>
      <c r="B1806" t="s">
        <v>3148</v>
      </c>
      <c r="C1806">
        <v>0.6</v>
      </c>
      <c r="D1806">
        <v>-1</v>
      </c>
      <c r="E1806">
        <v>-1</v>
      </c>
      <c r="F1806">
        <v>-1</v>
      </c>
      <c r="G1806">
        <v>0.6</v>
      </c>
      <c r="H1806">
        <v>-1</v>
      </c>
      <c r="I1806">
        <v>2</v>
      </c>
      <c r="J1806">
        <v>2</v>
      </c>
      <c r="K1806">
        <v>0</v>
      </c>
      <c r="L1806">
        <v>0</v>
      </c>
      <c r="M1806">
        <v>0</v>
      </c>
      <c r="N1806">
        <v>2</v>
      </c>
      <c r="O1806" t="s">
        <v>52652</v>
      </c>
      <c r="P1806" t="s">
        <v>1640</v>
      </c>
      <c r="Q1806" t="s">
        <v>1640</v>
      </c>
      <c r="R1806" t="s">
        <v>1640</v>
      </c>
      <c r="S1806" t="s">
        <v>1640</v>
      </c>
      <c r="T1806" t="s">
        <v>1640</v>
      </c>
      <c r="U1806" t="s">
        <v>1640</v>
      </c>
      <c r="V1806" t="s">
        <v>52106</v>
      </c>
      <c r="W1806" t="s">
        <v>6596</v>
      </c>
      <c r="X1806" t="s">
        <v>6596</v>
      </c>
      <c r="Y1806" t="s">
        <v>6596</v>
      </c>
      <c r="Z1806" t="s">
        <v>6596</v>
      </c>
      <c r="AA1806" t="s">
        <v>6619</v>
      </c>
      <c r="AB1806" t="s">
        <v>6596</v>
      </c>
      <c r="AC1806" t="s">
        <v>6596</v>
      </c>
      <c r="AD1806" t="s">
        <v>6596</v>
      </c>
      <c r="AE1806" t="s">
        <v>6596</v>
      </c>
      <c r="AF1806" t="s">
        <v>6596</v>
      </c>
      <c r="AG1806" t="s">
        <v>6596</v>
      </c>
      <c r="AH1806" t="s">
        <v>6596</v>
      </c>
      <c r="AI1806" t="s">
        <v>6596</v>
      </c>
      <c r="AJ1806" t="s">
        <v>6596</v>
      </c>
      <c r="AK1806" t="s">
        <v>6596</v>
      </c>
      <c r="AL1806" t="s">
        <v>6596</v>
      </c>
      <c r="AM1806" t="s">
        <v>6619</v>
      </c>
      <c r="AN1806" t="s">
        <v>6596</v>
      </c>
      <c r="AO1806" t="s">
        <v>6596</v>
      </c>
      <c r="AP1806" t="s">
        <v>6596</v>
      </c>
      <c r="AQ1806" t="s">
        <v>6596</v>
      </c>
      <c r="AR1806" t="s">
        <v>6596</v>
      </c>
      <c r="AS1806" t="s">
        <v>6596</v>
      </c>
      <c r="AT1806" t="s">
        <v>6596</v>
      </c>
      <c r="AU1806" t="s">
        <v>6596</v>
      </c>
      <c r="AV1806" t="s">
        <v>6596</v>
      </c>
      <c r="AW1806" t="s">
        <v>6596</v>
      </c>
      <c r="AX1806" t="s">
        <v>6596</v>
      </c>
      <c r="AY1806" t="s">
        <v>6596</v>
      </c>
      <c r="AZ1806" t="s">
        <v>6596</v>
      </c>
      <c r="BA1806" t="s">
        <v>6596</v>
      </c>
      <c r="BB1806" t="s">
        <v>6596</v>
      </c>
      <c r="BC1806" t="s">
        <v>6596</v>
      </c>
      <c r="BD1806" t="s">
        <v>6596</v>
      </c>
      <c r="BE1806" t="s">
        <v>6596</v>
      </c>
      <c r="BF1806" t="s">
        <v>6596</v>
      </c>
      <c r="BG1806" t="s">
        <v>6596</v>
      </c>
      <c r="BH1806" t="s">
        <v>6596</v>
      </c>
      <c r="BI1806" t="s">
        <v>6596</v>
      </c>
      <c r="BJ1806" t="s">
        <v>6596</v>
      </c>
      <c r="BK1806" t="s">
        <v>6619</v>
      </c>
      <c r="BL1806" t="s">
        <v>6596</v>
      </c>
      <c r="BM1806" t="s">
        <v>6596</v>
      </c>
      <c r="BN1806" t="s">
        <v>6619</v>
      </c>
    </row>
    <row r="1807" spans="1:66" x14ac:dyDescent="0.25">
      <c r="A1807">
        <v>1895</v>
      </c>
      <c r="B1807" t="s">
        <v>3149</v>
      </c>
      <c r="C1807">
        <v>2.16</v>
      </c>
      <c r="D1807">
        <v>-1</v>
      </c>
      <c r="E1807">
        <v>-1</v>
      </c>
      <c r="F1807">
        <v>-1</v>
      </c>
      <c r="G1807">
        <v>2.16</v>
      </c>
      <c r="H1807">
        <v>-1</v>
      </c>
      <c r="I1807">
        <v>2</v>
      </c>
      <c r="J1807">
        <v>2</v>
      </c>
      <c r="K1807">
        <v>2</v>
      </c>
      <c r="L1807">
        <v>2</v>
      </c>
      <c r="M1807">
        <v>2</v>
      </c>
      <c r="N1807">
        <v>1</v>
      </c>
      <c r="O1807" t="s">
        <v>52653</v>
      </c>
      <c r="P1807" t="s">
        <v>52654</v>
      </c>
      <c r="Q1807" t="s">
        <v>52655</v>
      </c>
      <c r="R1807" t="s">
        <v>1640</v>
      </c>
      <c r="S1807" t="s">
        <v>52656</v>
      </c>
      <c r="T1807" t="s">
        <v>1640</v>
      </c>
      <c r="U1807" t="s">
        <v>52657</v>
      </c>
      <c r="V1807" t="s">
        <v>52658</v>
      </c>
      <c r="W1807" t="s">
        <v>6619</v>
      </c>
      <c r="X1807" t="s">
        <v>6596</v>
      </c>
      <c r="Y1807" t="s">
        <v>6596</v>
      </c>
      <c r="Z1807" t="s">
        <v>6596</v>
      </c>
      <c r="AA1807" t="s">
        <v>6596</v>
      </c>
      <c r="AB1807" t="s">
        <v>6619</v>
      </c>
      <c r="AC1807" t="s">
        <v>6596</v>
      </c>
      <c r="AD1807" t="s">
        <v>6596</v>
      </c>
      <c r="AE1807" t="s">
        <v>6596</v>
      </c>
      <c r="AF1807" t="s">
        <v>6596</v>
      </c>
      <c r="AG1807" t="s">
        <v>6619</v>
      </c>
      <c r="AH1807" t="s">
        <v>6596</v>
      </c>
      <c r="AI1807" t="s">
        <v>6596</v>
      </c>
      <c r="AJ1807" t="s">
        <v>6596</v>
      </c>
      <c r="AK1807" t="s">
        <v>6596</v>
      </c>
      <c r="AL1807" t="s">
        <v>6596</v>
      </c>
      <c r="AM1807" t="s">
        <v>6619</v>
      </c>
      <c r="AN1807" t="s">
        <v>6619</v>
      </c>
      <c r="AO1807" t="s">
        <v>6619</v>
      </c>
      <c r="AP1807" t="s">
        <v>6596</v>
      </c>
      <c r="AQ1807" t="s">
        <v>6596</v>
      </c>
      <c r="AR1807" t="s">
        <v>6596</v>
      </c>
      <c r="AS1807" t="s">
        <v>6596</v>
      </c>
      <c r="AT1807" t="s">
        <v>6596</v>
      </c>
      <c r="AU1807" t="s">
        <v>6596</v>
      </c>
      <c r="AV1807" t="s">
        <v>6596</v>
      </c>
      <c r="AW1807" t="s">
        <v>6596</v>
      </c>
      <c r="AX1807" t="s">
        <v>6596</v>
      </c>
      <c r="AY1807" t="s">
        <v>6596</v>
      </c>
      <c r="AZ1807" t="s">
        <v>6596</v>
      </c>
      <c r="BA1807" t="s">
        <v>6619</v>
      </c>
      <c r="BB1807" t="s">
        <v>6596</v>
      </c>
      <c r="BC1807" t="s">
        <v>6596</v>
      </c>
      <c r="BD1807" t="s">
        <v>6596</v>
      </c>
      <c r="BE1807" t="s">
        <v>6596</v>
      </c>
      <c r="BF1807" t="s">
        <v>6596</v>
      </c>
      <c r="BG1807" t="s">
        <v>6596</v>
      </c>
      <c r="BH1807" t="s">
        <v>6596</v>
      </c>
      <c r="BI1807" t="s">
        <v>6596</v>
      </c>
      <c r="BJ1807" t="s">
        <v>6596</v>
      </c>
      <c r="BK1807" t="s">
        <v>6596</v>
      </c>
      <c r="BL1807" t="s">
        <v>6596</v>
      </c>
      <c r="BM1807" t="s">
        <v>6596</v>
      </c>
      <c r="BN1807" t="s">
        <v>6619</v>
      </c>
    </row>
    <row r="1808" spans="1:66" x14ac:dyDescent="0.25">
      <c r="A1808">
        <v>1896</v>
      </c>
      <c r="B1808" t="s">
        <v>3151</v>
      </c>
      <c r="C1808">
        <v>0.19</v>
      </c>
      <c r="D1808">
        <v>-1</v>
      </c>
      <c r="E1808">
        <v>-1</v>
      </c>
      <c r="F1808">
        <v>-1</v>
      </c>
      <c r="G1808">
        <v>0.19</v>
      </c>
      <c r="H1808">
        <v>-1</v>
      </c>
      <c r="I1808">
        <v>1</v>
      </c>
      <c r="J1808">
        <v>1</v>
      </c>
      <c r="K1808">
        <v>1</v>
      </c>
      <c r="L1808">
        <v>1</v>
      </c>
      <c r="M1808">
        <v>1</v>
      </c>
      <c r="N1808">
        <v>0</v>
      </c>
      <c r="O1808" t="s">
        <v>52659</v>
      </c>
      <c r="P1808" t="s">
        <v>1640</v>
      </c>
      <c r="Q1808" t="s">
        <v>1640</v>
      </c>
      <c r="R1808" t="s">
        <v>1640</v>
      </c>
      <c r="S1808" t="s">
        <v>50194</v>
      </c>
      <c r="T1808" t="s">
        <v>1640</v>
      </c>
      <c r="U1808" t="s">
        <v>1640</v>
      </c>
      <c r="V1808" t="s">
        <v>52660</v>
      </c>
      <c r="W1808" t="s">
        <v>6596</v>
      </c>
      <c r="X1808" t="s">
        <v>6619</v>
      </c>
      <c r="Y1808" t="s">
        <v>6596</v>
      </c>
      <c r="Z1808" t="s">
        <v>6619</v>
      </c>
      <c r="AA1808" t="s">
        <v>6596</v>
      </c>
      <c r="AB1808" t="s">
        <v>6596</v>
      </c>
      <c r="AC1808" t="s">
        <v>6596</v>
      </c>
      <c r="AD1808" t="s">
        <v>6596</v>
      </c>
      <c r="AE1808" t="s">
        <v>6596</v>
      </c>
      <c r="AF1808" t="s">
        <v>6596</v>
      </c>
      <c r="AG1808" t="s">
        <v>6596</v>
      </c>
      <c r="AH1808" t="s">
        <v>6596</v>
      </c>
      <c r="AI1808" t="s">
        <v>6596</v>
      </c>
      <c r="AJ1808" t="s">
        <v>6596</v>
      </c>
      <c r="AK1808" t="s">
        <v>6596</v>
      </c>
      <c r="AL1808" t="s">
        <v>6596</v>
      </c>
      <c r="AM1808" t="s">
        <v>6596</v>
      </c>
      <c r="AN1808" t="s">
        <v>6619</v>
      </c>
      <c r="AO1808" t="s">
        <v>6596</v>
      </c>
      <c r="AP1808" t="s">
        <v>6596</v>
      </c>
      <c r="AQ1808" t="s">
        <v>6596</v>
      </c>
      <c r="AR1808" t="s">
        <v>6596</v>
      </c>
      <c r="AS1808" t="s">
        <v>6596</v>
      </c>
      <c r="AT1808" t="s">
        <v>6596</v>
      </c>
      <c r="AU1808" t="s">
        <v>6596</v>
      </c>
      <c r="AV1808" t="s">
        <v>6596</v>
      </c>
      <c r="AW1808" t="s">
        <v>6596</v>
      </c>
      <c r="AX1808" t="s">
        <v>6596</v>
      </c>
      <c r="AY1808" t="s">
        <v>6596</v>
      </c>
      <c r="AZ1808" t="s">
        <v>6596</v>
      </c>
      <c r="BA1808" t="s">
        <v>6596</v>
      </c>
      <c r="BB1808" t="s">
        <v>6596</v>
      </c>
      <c r="BC1808" t="s">
        <v>6596</v>
      </c>
      <c r="BD1808" t="s">
        <v>6596</v>
      </c>
      <c r="BE1808" t="s">
        <v>6596</v>
      </c>
      <c r="BF1808" t="s">
        <v>6596</v>
      </c>
      <c r="BG1808" t="s">
        <v>6596</v>
      </c>
      <c r="BH1808" t="s">
        <v>6596</v>
      </c>
      <c r="BI1808" t="s">
        <v>6596</v>
      </c>
      <c r="BJ1808" t="s">
        <v>6596</v>
      </c>
      <c r="BK1808" t="s">
        <v>6619</v>
      </c>
      <c r="BL1808" t="s">
        <v>6596</v>
      </c>
      <c r="BM1808" t="s">
        <v>6596</v>
      </c>
      <c r="BN1808" t="s">
        <v>6596</v>
      </c>
    </row>
    <row r="1809" spans="1:66" x14ac:dyDescent="0.25">
      <c r="A1809">
        <v>1897</v>
      </c>
      <c r="B1809" t="s">
        <v>3152</v>
      </c>
      <c r="C1809">
        <v>0.27</v>
      </c>
      <c r="D1809">
        <v>-1</v>
      </c>
      <c r="E1809">
        <v>-1</v>
      </c>
      <c r="F1809">
        <v>-1</v>
      </c>
      <c r="G1809">
        <v>0.27</v>
      </c>
      <c r="H1809">
        <v>-1</v>
      </c>
      <c r="I1809">
        <v>1</v>
      </c>
      <c r="J1809">
        <v>0</v>
      </c>
      <c r="K1809">
        <v>0</v>
      </c>
      <c r="L1809">
        <v>1</v>
      </c>
      <c r="M1809">
        <v>0</v>
      </c>
      <c r="N1809">
        <v>2</v>
      </c>
      <c r="O1809" t="s">
        <v>52661</v>
      </c>
      <c r="P1809" t="s">
        <v>1640</v>
      </c>
      <c r="Q1809" t="s">
        <v>1640</v>
      </c>
      <c r="R1809" t="s">
        <v>1640</v>
      </c>
      <c r="S1809" t="s">
        <v>1640</v>
      </c>
      <c r="T1809" t="s">
        <v>1640</v>
      </c>
      <c r="U1809" t="s">
        <v>1640</v>
      </c>
      <c r="V1809" t="s">
        <v>52662</v>
      </c>
      <c r="W1809" t="s">
        <v>6596</v>
      </c>
      <c r="X1809" t="s">
        <v>6596</v>
      </c>
      <c r="Y1809" t="s">
        <v>6619</v>
      </c>
      <c r="Z1809" t="s">
        <v>6596</v>
      </c>
      <c r="AA1809" t="s">
        <v>6596</v>
      </c>
      <c r="AB1809" t="s">
        <v>6596</v>
      </c>
      <c r="AC1809" t="s">
        <v>6596</v>
      </c>
      <c r="AD1809" t="s">
        <v>6596</v>
      </c>
      <c r="AE1809" t="s">
        <v>6596</v>
      </c>
      <c r="AF1809" t="s">
        <v>6596</v>
      </c>
      <c r="AG1809" t="s">
        <v>6596</v>
      </c>
      <c r="AH1809" t="s">
        <v>6596</v>
      </c>
      <c r="AI1809" t="s">
        <v>6596</v>
      </c>
      <c r="AJ1809" t="s">
        <v>6596</v>
      </c>
      <c r="AK1809" t="s">
        <v>6596</v>
      </c>
      <c r="AL1809" t="s">
        <v>6596</v>
      </c>
      <c r="AM1809" t="s">
        <v>6619</v>
      </c>
      <c r="AN1809" t="s">
        <v>6596</v>
      </c>
      <c r="AO1809" t="s">
        <v>6596</v>
      </c>
      <c r="AP1809" t="s">
        <v>6596</v>
      </c>
      <c r="AQ1809" t="s">
        <v>6596</v>
      </c>
      <c r="AR1809" t="s">
        <v>6596</v>
      </c>
      <c r="AS1809" t="s">
        <v>6596</v>
      </c>
      <c r="AT1809" t="s">
        <v>6596</v>
      </c>
      <c r="AU1809" t="s">
        <v>6596</v>
      </c>
      <c r="AV1809" t="s">
        <v>6596</v>
      </c>
      <c r="AW1809" t="s">
        <v>6596</v>
      </c>
      <c r="AX1809" t="s">
        <v>6596</v>
      </c>
      <c r="AY1809" t="s">
        <v>6596</v>
      </c>
      <c r="AZ1809" t="s">
        <v>6596</v>
      </c>
      <c r="BA1809" t="s">
        <v>6596</v>
      </c>
      <c r="BB1809" t="s">
        <v>6596</v>
      </c>
      <c r="BC1809" t="s">
        <v>6596</v>
      </c>
      <c r="BD1809" t="s">
        <v>6596</v>
      </c>
      <c r="BE1809" t="s">
        <v>6596</v>
      </c>
      <c r="BF1809" t="s">
        <v>6596</v>
      </c>
      <c r="BG1809" t="s">
        <v>6596</v>
      </c>
      <c r="BH1809" t="s">
        <v>6596</v>
      </c>
      <c r="BI1809" t="s">
        <v>6596</v>
      </c>
      <c r="BJ1809" t="s">
        <v>6596</v>
      </c>
      <c r="BK1809" t="s">
        <v>6619</v>
      </c>
      <c r="BL1809" t="s">
        <v>6596</v>
      </c>
      <c r="BM1809" t="s">
        <v>6596</v>
      </c>
      <c r="BN1809" t="s">
        <v>6619</v>
      </c>
    </row>
    <row r="1810" spans="1:66" x14ac:dyDescent="0.25">
      <c r="A1810">
        <v>1898</v>
      </c>
      <c r="B1810" t="s">
        <v>3154</v>
      </c>
      <c r="C1810">
        <v>0.11</v>
      </c>
      <c r="D1810">
        <v>-1</v>
      </c>
      <c r="E1810">
        <v>-1</v>
      </c>
      <c r="F1810">
        <v>-1</v>
      </c>
      <c r="G1810">
        <v>0.11</v>
      </c>
      <c r="H1810">
        <v>-1</v>
      </c>
      <c r="I1810">
        <v>1</v>
      </c>
      <c r="J1810">
        <v>1</v>
      </c>
      <c r="K1810">
        <v>0</v>
      </c>
      <c r="L1810">
        <v>0</v>
      </c>
      <c r="M1810">
        <v>0</v>
      </c>
      <c r="N1810">
        <v>1</v>
      </c>
      <c r="O1810" t="s">
        <v>52663</v>
      </c>
      <c r="P1810" t="s">
        <v>1640</v>
      </c>
      <c r="Q1810" t="s">
        <v>1640</v>
      </c>
      <c r="R1810" t="s">
        <v>1640</v>
      </c>
      <c r="S1810" t="s">
        <v>1640</v>
      </c>
      <c r="T1810" t="s">
        <v>1640</v>
      </c>
      <c r="U1810" t="s">
        <v>1640</v>
      </c>
      <c r="V1810" t="s">
        <v>1640</v>
      </c>
      <c r="W1810" t="s">
        <v>6596</v>
      </c>
      <c r="X1810" t="s">
        <v>6596</v>
      </c>
      <c r="Y1810" t="s">
        <v>6619</v>
      </c>
      <c r="Z1810" t="s">
        <v>6596</v>
      </c>
      <c r="AA1810" t="s">
        <v>6596</v>
      </c>
      <c r="AB1810" t="s">
        <v>6596</v>
      </c>
      <c r="AC1810" t="s">
        <v>6596</v>
      </c>
      <c r="AD1810" t="s">
        <v>6596</v>
      </c>
      <c r="AE1810" t="s">
        <v>6596</v>
      </c>
      <c r="AF1810" t="s">
        <v>6596</v>
      </c>
      <c r="AG1810" t="s">
        <v>6596</v>
      </c>
      <c r="AH1810" t="s">
        <v>6596</v>
      </c>
      <c r="AI1810" t="s">
        <v>6596</v>
      </c>
      <c r="AJ1810" t="s">
        <v>6596</v>
      </c>
      <c r="AK1810" t="s">
        <v>6596</v>
      </c>
      <c r="AL1810" t="s">
        <v>6596</v>
      </c>
      <c r="AM1810" t="s">
        <v>6619</v>
      </c>
      <c r="AN1810" t="s">
        <v>6596</v>
      </c>
      <c r="AO1810" t="s">
        <v>6596</v>
      </c>
      <c r="AP1810" t="s">
        <v>6596</v>
      </c>
      <c r="AQ1810" t="s">
        <v>6596</v>
      </c>
      <c r="AR1810" t="s">
        <v>6596</v>
      </c>
      <c r="AS1810" t="s">
        <v>6596</v>
      </c>
      <c r="AT1810" t="s">
        <v>6596</v>
      </c>
      <c r="AU1810" t="s">
        <v>6619</v>
      </c>
      <c r="AV1810" t="s">
        <v>6596</v>
      </c>
      <c r="AW1810" t="s">
        <v>6596</v>
      </c>
      <c r="AX1810" t="s">
        <v>6596</v>
      </c>
      <c r="AY1810" t="s">
        <v>6596</v>
      </c>
      <c r="AZ1810" t="s">
        <v>6596</v>
      </c>
      <c r="BA1810" t="s">
        <v>6596</v>
      </c>
      <c r="BB1810" t="s">
        <v>6596</v>
      </c>
      <c r="BC1810" t="s">
        <v>6596</v>
      </c>
      <c r="BD1810" t="s">
        <v>6596</v>
      </c>
      <c r="BE1810" t="s">
        <v>6596</v>
      </c>
      <c r="BF1810" t="s">
        <v>6596</v>
      </c>
      <c r="BG1810" t="s">
        <v>6596</v>
      </c>
      <c r="BH1810" t="s">
        <v>6596</v>
      </c>
      <c r="BI1810" t="s">
        <v>6596</v>
      </c>
      <c r="BJ1810" t="s">
        <v>6596</v>
      </c>
      <c r="BK1810" t="s">
        <v>6619</v>
      </c>
      <c r="BL1810" t="s">
        <v>6596</v>
      </c>
      <c r="BM1810" t="s">
        <v>6596</v>
      </c>
      <c r="BN1810" t="s">
        <v>6619</v>
      </c>
    </row>
    <row r="1811" spans="1:66" x14ac:dyDescent="0.25">
      <c r="A1811">
        <v>1899</v>
      </c>
      <c r="B1811" t="s">
        <v>3155</v>
      </c>
      <c r="C1811">
        <v>-1</v>
      </c>
      <c r="D1811">
        <v>-1</v>
      </c>
      <c r="E1811">
        <v>-1</v>
      </c>
      <c r="F1811">
        <v>-1</v>
      </c>
      <c r="G1811">
        <v>-1</v>
      </c>
      <c r="H1811">
        <v>-1</v>
      </c>
      <c r="I1811">
        <v>1</v>
      </c>
      <c r="J1811">
        <v>0</v>
      </c>
      <c r="K1811">
        <v>0</v>
      </c>
      <c r="L1811">
        <v>0</v>
      </c>
      <c r="M1811">
        <v>1</v>
      </c>
      <c r="N1811">
        <v>0</v>
      </c>
      <c r="O1811" t="s">
        <v>52664</v>
      </c>
      <c r="P1811" t="s">
        <v>48675</v>
      </c>
      <c r="Q1811" t="s">
        <v>52665</v>
      </c>
      <c r="R1811" t="s">
        <v>1640</v>
      </c>
      <c r="S1811" t="s">
        <v>1640</v>
      </c>
      <c r="T1811" t="s">
        <v>1640</v>
      </c>
      <c r="U1811" t="s">
        <v>1640</v>
      </c>
      <c r="V1811" t="s">
        <v>52666</v>
      </c>
      <c r="W1811" t="s">
        <v>6596</v>
      </c>
      <c r="X1811" t="s">
        <v>6596</v>
      </c>
      <c r="Y1811" t="s">
        <v>6619</v>
      </c>
      <c r="Z1811" t="s">
        <v>6596</v>
      </c>
      <c r="AA1811" t="s">
        <v>6596</v>
      </c>
      <c r="AB1811" t="s">
        <v>6596</v>
      </c>
      <c r="AC1811" t="s">
        <v>6596</v>
      </c>
      <c r="AD1811" t="s">
        <v>6596</v>
      </c>
      <c r="AE1811" t="s">
        <v>6596</v>
      </c>
      <c r="AF1811" t="s">
        <v>6596</v>
      </c>
      <c r="AG1811" t="s">
        <v>6596</v>
      </c>
      <c r="AH1811" t="s">
        <v>6596</v>
      </c>
      <c r="AI1811" t="s">
        <v>6596</v>
      </c>
      <c r="AJ1811" t="s">
        <v>6596</v>
      </c>
      <c r="AK1811" t="s">
        <v>6596</v>
      </c>
      <c r="AL1811" t="s">
        <v>6596</v>
      </c>
      <c r="AM1811" t="s">
        <v>6619</v>
      </c>
      <c r="AN1811" t="s">
        <v>6596</v>
      </c>
      <c r="AO1811" t="s">
        <v>6596</v>
      </c>
      <c r="AP1811" t="s">
        <v>6596</v>
      </c>
      <c r="AQ1811" t="s">
        <v>6596</v>
      </c>
      <c r="AR1811" t="s">
        <v>6596</v>
      </c>
      <c r="AS1811" t="s">
        <v>6596</v>
      </c>
      <c r="AT1811" t="s">
        <v>6596</v>
      </c>
      <c r="AU1811" t="s">
        <v>6596</v>
      </c>
      <c r="AV1811" t="s">
        <v>6596</v>
      </c>
      <c r="AW1811" t="s">
        <v>6596</v>
      </c>
      <c r="AX1811" t="s">
        <v>6596</v>
      </c>
      <c r="AY1811" t="s">
        <v>6596</v>
      </c>
      <c r="AZ1811" t="s">
        <v>6596</v>
      </c>
      <c r="BA1811" t="s">
        <v>6596</v>
      </c>
      <c r="BB1811" t="s">
        <v>6596</v>
      </c>
      <c r="BC1811" t="s">
        <v>6596</v>
      </c>
      <c r="BD1811" t="s">
        <v>6596</v>
      </c>
      <c r="BE1811" t="s">
        <v>6596</v>
      </c>
      <c r="BF1811" t="s">
        <v>6596</v>
      </c>
      <c r="BG1811" t="s">
        <v>6596</v>
      </c>
      <c r="BH1811" t="s">
        <v>6596</v>
      </c>
      <c r="BI1811" t="s">
        <v>6596</v>
      </c>
      <c r="BJ1811" t="s">
        <v>6596</v>
      </c>
      <c r="BK1811" t="s">
        <v>6619</v>
      </c>
      <c r="BL1811" t="s">
        <v>6596</v>
      </c>
      <c r="BM1811" t="s">
        <v>6596</v>
      </c>
      <c r="BN1811" t="s">
        <v>6619</v>
      </c>
    </row>
    <row r="1812" spans="1:66" x14ac:dyDescent="0.25">
      <c r="A1812">
        <v>1902</v>
      </c>
      <c r="B1812" t="s">
        <v>3157</v>
      </c>
      <c r="C1812">
        <v>0.4</v>
      </c>
      <c r="D1812">
        <v>-1</v>
      </c>
      <c r="E1812">
        <v>-1</v>
      </c>
      <c r="F1812">
        <v>-1</v>
      </c>
      <c r="G1812">
        <v>0.4</v>
      </c>
      <c r="H1812">
        <v>-1</v>
      </c>
      <c r="I1812">
        <v>1</v>
      </c>
      <c r="J1812">
        <v>0</v>
      </c>
      <c r="K1812">
        <v>0</v>
      </c>
      <c r="L1812">
        <v>1</v>
      </c>
      <c r="M1812">
        <v>0</v>
      </c>
      <c r="N1812">
        <v>1</v>
      </c>
      <c r="O1812" t="s">
        <v>52667</v>
      </c>
      <c r="P1812" t="s">
        <v>49030</v>
      </c>
      <c r="Q1812" t="s">
        <v>52668</v>
      </c>
      <c r="R1812" t="s">
        <v>1640</v>
      </c>
      <c r="S1812" t="s">
        <v>52669</v>
      </c>
      <c r="T1812" t="s">
        <v>1640</v>
      </c>
      <c r="U1812" t="s">
        <v>1640</v>
      </c>
      <c r="V1812" t="s">
        <v>52670</v>
      </c>
      <c r="W1812" t="s">
        <v>6596</v>
      </c>
      <c r="X1812" t="s">
        <v>6596</v>
      </c>
      <c r="Y1812" t="s">
        <v>6619</v>
      </c>
      <c r="Z1812" t="s">
        <v>6596</v>
      </c>
      <c r="AA1812" t="s">
        <v>6596</v>
      </c>
      <c r="AB1812" t="s">
        <v>6596</v>
      </c>
      <c r="AC1812" t="s">
        <v>6596</v>
      </c>
      <c r="AD1812" t="s">
        <v>6596</v>
      </c>
      <c r="AE1812" t="s">
        <v>6596</v>
      </c>
      <c r="AF1812" t="s">
        <v>6596</v>
      </c>
      <c r="AG1812" t="s">
        <v>6596</v>
      </c>
      <c r="AH1812" t="s">
        <v>6596</v>
      </c>
      <c r="AI1812" t="s">
        <v>6596</v>
      </c>
      <c r="AJ1812" t="s">
        <v>6596</v>
      </c>
      <c r="AK1812" t="s">
        <v>6596</v>
      </c>
      <c r="AL1812" t="s">
        <v>6596</v>
      </c>
      <c r="AM1812" t="s">
        <v>6619</v>
      </c>
      <c r="AN1812" t="s">
        <v>6619</v>
      </c>
      <c r="AO1812" t="s">
        <v>6596</v>
      </c>
      <c r="AP1812" t="s">
        <v>6596</v>
      </c>
      <c r="AQ1812" t="s">
        <v>6596</v>
      </c>
      <c r="AR1812" t="s">
        <v>6596</v>
      </c>
      <c r="AS1812" t="s">
        <v>6596</v>
      </c>
      <c r="AT1812" t="s">
        <v>6596</v>
      </c>
      <c r="AU1812" t="s">
        <v>6596</v>
      </c>
      <c r="AV1812" t="s">
        <v>6596</v>
      </c>
      <c r="AW1812" t="s">
        <v>6596</v>
      </c>
      <c r="AX1812" t="s">
        <v>6596</v>
      </c>
      <c r="AY1812" t="s">
        <v>6596</v>
      </c>
      <c r="AZ1812" t="s">
        <v>6596</v>
      </c>
      <c r="BA1812" t="s">
        <v>6596</v>
      </c>
      <c r="BB1812" t="s">
        <v>6596</v>
      </c>
      <c r="BC1812" t="s">
        <v>6596</v>
      </c>
      <c r="BD1812" t="s">
        <v>6596</v>
      </c>
      <c r="BE1812" t="s">
        <v>6596</v>
      </c>
      <c r="BF1812" t="s">
        <v>6596</v>
      </c>
      <c r="BG1812" t="s">
        <v>6596</v>
      </c>
      <c r="BH1812" t="s">
        <v>6596</v>
      </c>
      <c r="BI1812" t="s">
        <v>6596</v>
      </c>
      <c r="BJ1812" t="s">
        <v>6596</v>
      </c>
      <c r="BK1812" t="s">
        <v>6619</v>
      </c>
      <c r="BL1812" t="s">
        <v>6596</v>
      </c>
      <c r="BM1812" t="s">
        <v>6596</v>
      </c>
      <c r="BN1812" t="s">
        <v>6619</v>
      </c>
    </row>
    <row r="1813" spans="1:66" x14ac:dyDescent="0.25">
      <c r="A1813">
        <v>1903</v>
      </c>
      <c r="B1813" t="s">
        <v>3158</v>
      </c>
      <c r="C1813">
        <v>0.48</v>
      </c>
      <c r="D1813">
        <v>-1</v>
      </c>
      <c r="E1813">
        <v>-1</v>
      </c>
      <c r="F1813">
        <v>-1</v>
      </c>
      <c r="G1813">
        <v>0.48</v>
      </c>
      <c r="H1813">
        <v>-1</v>
      </c>
      <c r="I1813">
        <v>1</v>
      </c>
      <c r="J1813">
        <v>1</v>
      </c>
      <c r="K1813">
        <v>0</v>
      </c>
      <c r="L1813">
        <v>0</v>
      </c>
      <c r="M1813">
        <v>0</v>
      </c>
      <c r="N1813">
        <v>1</v>
      </c>
      <c r="O1813" t="s">
        <v>52671</v>
      </c>
      <c r="P1813" t="s">
        <v>1640</v>
      </c>
      <c r="Q1813" t="s">
        <v>1640</v>
      </c>
      <c r="R1813" t="s">
        <v>1640</v>
      </c>
      <c r="S1813" t="s">
        <v>1640</v>
      </c>
      <c r="T1813" t="s">
        <v>1640</v>
      </c>
      <c r="U1813" t="s">
        <v>1640</v>
      </c>
      <c r="V1813" t="s">
        <v>1640</v>
      </c>
      <c r="W1813" t="s">
        <v>6596</v>
      </c>
      <c r="X1813" t="s">
        <v>6596</v>
      </c>
      <c r="Y1813" t="s">
        <v>6619</v>
      </c>
      <c r="Z1813" t="s">
        <v>6596</v>
      </c>
      <c r="AA1813" t="s">
        <v>6596</v>
      </c>
      <c r="AB1813" t="s">
        <v>6596</v>
      </c>
      <c r="AC1813" t="s">
        <v>6596</v>
      </c>
      <c r="AD1813" t="s">
        <v>6596</v>
      </c>
      <c r="AE1813" t="s">
        <v>6596</v>
      </c>
      <c r="AF1813" t="s">
        <v>6596</v>
      </c>
      <c r="AG1813" t="s">
        <v>6596</v>
      </c>
      <c r="AH1813" t="s">
        <v>6596</v>
      </c>
      <c r="AI1813" t="s">
        <v>6596</v>
      </c>
      <c r="AJ1813" t="s">
        <v>6596</v>
      </c>
      <c r="AK1813" t="s">
        <v>6596</v>
      </c>
      <c r="AL1813" t="s">
        <v>6596</v>
      </c>
      <c r="AM1813" t="s">
        <v>6619</v>
      </c>
      <c r="AN1813" t="s">
        <v>6596</v>
      </c>
      <c r="AO1813" t="s">
        <v>6596</v>
      </c>
      <c r="AP1813" t="s">
        <v>6596</v>
      </c>
      <c r="AQ1813" t="s">
        <v>6596</v>
      </c>
      <c r="AR1813" t="s">
        <v>6596</v>
      </c>
      <c r="AS1813" t="s">
        <v>6596</v>
      </c>
      <c r="AT1813" t="s">
        <v>6596</v>
      </c>
      <c r="AU1813" t="s">
        <v>6596</v>
      </c>
      <c r="AV1813" t="s">
        <v>6596</v>
      </c>
      <c r="AW1813" t="s">
        <v>6596</v>
      </c>
      <c r="AX1813" t="s">
        <v>6596</v>
      </c>
      <c r="AY1813" t="s">
        <v>6596</v>
      </c>
      <c r="AZ1813" t="s">
        <v>6596</v>
      </c>
      <c r="BA1813" t="s">
        <v>6596</v>
      </c>
      <c r="BB1813" t="s">
        <v>6596</v>
      </c>
      <c r="BC1813" t="s">
        <v>6596</v>
      </c>
      <c r="BD1813" t="s">
        <v>6596</v>
      </c>
      <c r="BE1813" t="s">
        <v>6596</v>
      </c>
      <c r="BF1813" t="s">
        <v>6596</v>
      </c>
      <c r="BG1813" t="s">
        <v>6596</v>
      </c>
      <c r="BH1813" t="s">
        <v>6596</v>
      </c>
      <c r="BI1813" t="s">
        <v>6596</v>
      </c>
      <c r="BJ1813" t="s">
        <v>6596</v>
      </c>
      <c r="BK1813" t="s">
        <v>6619</v>
      </c>
      <c r="BL1813" t="s">
        <v>6596</v>
      </c>
      <c r="BM1813" t="s">
        <v>6596</v>
      </c>
      <c r="BN1813" t="s">
        <v>6619</v>
      </c>
    </row>
    <row r="1814" spans="1:66" x14ac:dyDescent="0.25">
      <c r="A1814">
        <v>1904</v>
      </c>
      <c r="B1814" t="s">
        <v>3159</v>
      </c>
      <c r="C1814">
        <v>-1</v>
      </c>
      <c r="D1814">
        <v>-1</v>
      </c>
      <c r="E1814">
        <v>-1</v>
      </c>
      <c r="F1814">
        <v>-1</v>
      </c>
      <c r="G1814">
        <v>-1</v>
      </c>
      <c r="H1814">
        <v>-1</v>
      </c>
      <c r="I1814">
        <v>1</v>
      </c>
      <c r="J1814">
        <v>1</v>
      </c>
      <c r="K1814">
        <v>0</v>
      </c>
      <c r="L1814">
        <v>0</v>
      </c>
      <c r="M1814">
        <v>0</v>
      </c>
      <c r="N1814">
        <v>1</v>
      </c>
      <c r="O1814" t="s">
        <v>52672</v>
      </c>
      <c r="P1814" t="s">
        <v>1640</v>
      </c>
      <c r="Q1814" t="s">
        <v>1640</v>
      </c>
      <c r="R1814" t="s">
        <v>1640</v>
      </c>
      <c r="S1814" t="s">
        <v>52673</v>
      </c>
      <c r="T1814" t="s">
        <v>1640</v>
      </c>
      <c r="U1814" t="s">
        <v>1640</v>
      </c>
      <c r="V1814" t="s">
        <v>52674</v>
      </c>
      <c r="W1814" t="s">
        <v>6596</v>
      </c>
      <c r="X1814" t="s">
        <v>6596</v>
      </c>
      <c r="Y1814" t="s">
        <v>6619</v>
      </c>
      <c r="Z1814" t="s">
        <v>6596</v>
      </c>
      <c r="AA1814" t="s">
        <v>6596</v>
      </c>
      <c r="AB1814" t="s">
        <v>6596</v>
      </c>
      <c r="AC1814" t="s">
        <v>6596</v>
      </c>
      <c r="AD1814" t="s">
        <v>6596</v>
      </c>
      <c r="AE1814" t="s">
        <v>6596</v>
      </c>
      <c r="AF1814" t="s">
        <v>6596</v>
      </c>
      <c r="AG1814" t="s">
        <v>6596</v>
      </c>
      <c r="AH1814" t="s">
        <v>6596</v>
      </c>
      <c r="AI1814" t="s">
        <v>6596</v>
      </c>
      <c r="AJ1814" t="s">
        <v>6596</v>
      </c>
      <c r="AK1814" t="s">
        <v>6596</v>
      </c>
      <c r="AL1814" t="s">
        <v>6596</v>
      </c>
      <c r="AM1814" t="s">
        <v>6596</v>
      </c>
      <c r="AN1814" t="s">
        <v>6619</v>
      </c>
      <c r="AO1814" t="s">
        <v>6596</v>
      </c>
      <c r="AP1814" t="s">
        <v>6596</v>
      </c>
      <c r="AQ1814" t="s">
        <v>6596</v>
      </c>
      <c r="AR1814" t="s">
        <v>6596</v>
      </c>
      <c r="AS1814" t="s">
        <v>6596</v>
      </c>
      <c r="AT1814" t="s">
        <v>6596</v>
      </c>
      <c r="AU1814" t="s">
        <v>6596</v>
      </c>
      <c r="AV1814" t="s">
        <v>6596</v>
      </c>
      <c r="AW1814" t="s">
        <v>6596</v>
      </c>
      <c r="AX1814" t="s">
        <v>6596</v>
      </c>
      <c r="AY1814" t="s">
        <v>6596</v>
      </c>
      <c r="AZ1814" t="s">
        <v>6596</v>
      </c>
      <c r="BA1814" t="s">
        <v>6596</v>
      </c>
      <c r="BB1814" t="s">
        <v>6596</v>
      </c>
      <c r="BC1814" t="s">
        <v>6596</v>
      </c>
      <c r="BD1814" t="s">
        <v>6596</v>
      </c>
      <c r="BE1814" t="s">
        <v>6596</v>
      </c>
      <c r="BF1814" t="s">
        <v>6596</v>
      </c>
      <c r="BG1814" t="s">
        <v>6596</v>
      </c>
      <c r="BH1814" t="s">
        <v>6596</v>
      </c>
      <c r="BI1814" t="s">
        <v>6596</v>
      </c>
      <c r="BJ1814" t="s">
        <v>6596</v>
      </c>
      <c r="BK1814" t="s">
        <v>6619</v>
      </c>
      <c r="BL1814" t="s">
        <v>6596</v>
      </c>
      <c r="BM1814" t="s">
        <v>6596</v>
      </c>
      <c r="BN1814" t="s">
        <v>6619</v>
      </c>
    </row>
    <row r="1815" spans="1:66" x14ac:dyDescent="0.25">
      <c r="A1815">
        <v>1905</v>
      </c>
      <c r="B1815" t="s">
        <v>3161</v>
      </c>
      <c r="C1815">
        <v>0.3</v>
      </c>
      <c r="D1815">
        <v>-1</v>
      </c>
      <c r="E1815">
        <v>-1</v>
      </c>
      <c r="F1815">
        <v>-1</v>
      </c>
      <c r="G1815">
        <v>0.3</v>
      </c>
      <c r="H1815">
        <v>-1</v>
      </c>
      <c r="I1815">
        <v>1</v>
      </c>
      <c r="J1815">
        <v>1</v>
      </c>
      <c r="K1815">
        <v>0</v>
      </c>
      <c r="L1815">
        <v>0</v>
      </c>
      <c r="M1815">
        <v>1</v>
      </c>
      <c r="N1815">
        <v>1</v>
      </c>
      <c r="O1815" t="s">
        <v>52675</v>
      </c>
      <c r="P1815" t="s">
        <v>52676</v>
      </c>
      <c r="Q1815" t="s">
        <v>1640</v>
      </c>
      <c r="R1815" t="s">
        <v>1640</v>
      </c>
      <c r="S1815" t="s">
        <v>52677</v>
      </c>
      <c r="T1815" t="s">
        <v>1640</v>
      </c>
      <c r="U1815" t="s">
        <v>1640</v>
      </c>
      <c r="V1815" t="s">
        <v>52378</v>
      </c>
      <c r="W1815" t="s">
        <v>6596</v>
      </c>
      <c r="X1815" t="s">
        <v>6596</v>
      </c>
      <c r="Y1815" t="s">
        <v>6619</v>
      </c>
      <c r="Z1815" t="s">
        <v>6596</v>
      </c>
      <c r="AA1815" t="s">
        <v>6596</v>
      </c>
      <c r="AB1815" t="s">
        <v>6596</v>
      </c>
      <c r="AC1815" t="s">
        <v>6596</v>
      </c>
      <c r="AD1815" t="s">
        <v>6596</v>
      </c>
      <c r="AE1815" t="s">
        <v>6596</v>
      </c>
      <c r="AF1815" t="s">
        <v>6596</v>
      </c>
      <c r="AG1815" t="s">
        <v>6596</v>
      </c>
      <c r="AH1815" t="s">
        <v>6596</v>
      </c>
      <c r="AI1815" t="s">
        <v>6596</v>
      </c>
      <c r="AJ1815" t="s">
        <v>6596</v>
      </c>
      <c r="AK1815" t="s">
        <v>6596</v>
      </c>
      <c r="AL1815" t="s">
        <v>6596</v>
      </c>
      <c r="AM1815" t="s">
        <v>6619</v>
      </c>
      <c r="AN1815" t="s">
        <v>6596</v>
      </c>
      <c r="AO1815" t="s">
        <v>6619</v>
      </c>
      <c r="AP1815" t="s">
        <v>6596</v>
      </c>
      <c r="AQ1815" t="s">
        <v>6596</v>
      </c>
      <c r="AR1815" t="s">
        <v>6596</v>
      </c>
      <c r="AS1815" t="s">
        <v>6596</v>
      </c>
      <c r="AT1815" t="s">
        <v>6596</v>
      </c>
      <c r="AU1815" t="s">
        <v>6619</v>
      </c>
      <c r="AV1815" t="s">
        <v>6596</v>
      </c>
      <c r="AW1815" t="s">
        <v>6596</v>
      </c>
      <c r="AX1815" t="s">
        <v>6596</v>
      </c>
      <c r="AY1815" t="s">
        <v>6596</v>
      </c>
      <c r="AZ1815" t="s">
        <v>6596</v>
      </c>
      <c r="BA1815" t="s">
        <v>6596</v>
      </c>
      <c r="BB1815" t="s">
        <v>6596</v>
      </c>
      <c r="BC1815" t="s">
        <v>6596</v>
      </c>
      <c r="BD1815" t="s">
        <v>6596</v>
      </c>
      <c r="BE1815" t="s">
        <v>6596</v>
      </c>
      <c r="BF1815" t="s">
        <v>6596</v>
      </c>
      <c r="BG1815" t="s">
        <v>6596</v>
      </c>
      <c r="BH1815" t="s">
        <v>6596</v>
      </c>
      <c r="BI1815" t="s">
        <v>6596</v>
      </c>
      <c r="BJ1815" t="s">
        <v>6596</v>
      </c>
      <c r="BK1815" t="s">
        <v>6619</v>
      </c>
      <c r="BL1815" t="s">
        <v>6596</v>
      </c>
      <c r="BM1815" t="s">
        <v>6596</v>
      </c>
      <c r="BN1815" t="s">
        <v>6619</v>
      </c>
    </row>
    <row r="1816" spans="1:66" x14ac:dyDescent="0.25">
      <c r="A1816">
        <v>1906</v>
      </c>
      <c r="B1816" t="s">
        <v>3162</v>
      </c>
      <c r="C1816">
        <v>1</v>
      </c>
      <c r="D1816">
        <v>-1</v>
      </c>
      <c r="E1816">
        <v>-1</v>
      </c>
      <c r="F1816">
        <v>-1</v>
      </c>
      <c r="G1816">
        <v>1</v>
      </c>
      <c r="H1816">
        <v>-1</v>
      </c>
      <c r="I1816">
        <v>2</v>
      </c>
      <c r="J1816">
        <v>2</v>
      </c>
      <c r="K1816">
        <v>2</v>
      </c>
      <c r="L1816">
        <v>2</v>
      </c>
      <c r="M1816">
        <v>2</v>
      </c>
      <c r="N1816">
        <v>2</v>
      </c>
      <c r="O1816" t="s">
        <v>52678</v>
      </c>
      <c r="P1816" t="s">
        <v>1640</v>
      </c>
      <c r="Q1816" t="s">
        <v>52679</v>
      </c>
      <c r="R1816" t="s">
        <v>1640</v>
      </c>
      <c r="S1816" t="s">
        <v>1640</v>
      </c>
      <c r="T1816" t="s">
        <v>1640</v>
      </c>
      <c r="U1816" t="s">
        <v>1640</v>
      </c>
      <c r="V1816" t="s">
        <v>1640</v>
      </c>
      <c r="W1816" t="s">
        <v>6596</v>
      </c>
      <c r="X1816" t="s">
        <v>6619</v>
      </c>
      <c r="Y1816" t="s">
        <v>6596</v>
      </c>
      <c r="Z1816" t="s">
        <v>6596</v>
      </c>
      <c r="AA1816" t="s">
        <v>6596</v>
      </c>
      <c r="AB1816" t="s">
        <v>6619</v>
      </c>
      <c r="AC1816" t="s">
        <v>6596</v>
      </c>
      <c r="AD1816" t="s">
        <v>6596</v>
      </c>
      <c r="AE1816" t="s">
        <v>6596</v>
      </c>
      <c r="AF1816" t="s">
        <v>6596</v>
      </c>
      <c r="AG1816" t="s">
        <v>6596</v>
      </c>
      <c r="AH1816" t="s">
        <v>6596</v>
      </c>
      <c r="AI1816" t="s">
        <v>6596</v>
      </c>
      <c r="AJ1816" t="s">
        <v>6596</v>
      </c>
      <c r="AK1816" t="s">
        <v>6596</v>
      </c>
      <c r="AL1816" t="s">
        <v>6619</v>
      </c>
      <c r="AM1816" t="s">
        <v>6596</v>
      </c>
      <c r="AN1816" t="s">
        <v>6596</v>
      </c>
      <c r="AO1816" t="s">
        <v>6596</v>
      </c>
      <c r="AP1816" t="s">
        <v>6596</v>
      </c>
      <c r="AQ1816" t="s">
        <v>6596</v>
      </c>
      <c r="AR1816" t="s">
        <v>6596</v>
      </c>
      <c r="AS1816" t="s">
        <v>6596</v>
      </c>
      <c r="AT1816" t="s">
        <v>6596</v>
      </c>
      <c r="AU1816" t="s">
        <v>6596</v>
      </c>
      <c r="AV1816" t="s">
        <v>6596</v>
      </c>
      <c r="AW1816" t="s">
        <v>6596</v>
      </c>
      <c r="AX1816" t="s">
        <v>6596</v>
      </c>
      <c r="AY1816" t="s">
        <v>6596</v>
      </c>
      <c r="AZ1816" t="s">
        <v>6596</v>
      </c>
      <c r="BA1816" t="s">
        <v>6596</v>
      </c>
      <c r="BB1816" t="s">
        <v>6596</v>
      </c>
      <c r="BC1816" t="s">
        <v>6596</v>
      </c>
      <c r="BD1816" t="s">
        <v>6596</v>
      </c>
      <c r="BE1816" t="s">
        <v>6596</v>
      </c>
      <c r="BF1816" t="s">
        <v>6596</v>
      </c>
      <c r="BG1816" t="s">
        <v>6596</v>
      </c>
      <c r="BH1816" t="s">
        <v>6596</v>
      </c>
      <c r="BI1816" t="s">
        <v>6596</v>
      </c>
      <c r="BJ1816" t="s">
        <v>6596</v>
      </c>
      <c r="BK1816" t="s">
        <v>6619</v>
      </c>
      <c r="BL1816" t="s">
        <v>6596</v>
      </c>
      <c r="BM1816" t="s">
        <v>6596</v>
      </c>
      <c r="BN1816" t="s">
        <v>6619</v>
      </c>
    </row>
    <row r="1817" spans="1:66" x14ac:dyDescent="0.25">
      <c r="A1817">
        <v>1907</v>
      </c>
      <c r="B1817" t="s">
        <v>3163</v>
      </c>
      <c r="C1817">
        <v>0.24</v>
      </c>
      <c r="D1817">
        <v>-1</v>
      </c>
      <c r="E1817">
        <v>-1</v>
      </c>
      <c r="F1817">
        <v>-1</v>
      </c>
      <c r="G1817">
        <v>0.24</v>
      </c>
      <c r="H1817">
        <v>-1</v>
      </c>
      <c r="I1817">
        <v>-1</v>
      </c>
      <c r="J1817">
        <v>-1</v>
      </c>
      <c r="K1817">
        <v>-1</v>
      </c>
      <c r="L1817">
        <v>-1</v>
      </c>
      <c r="M1817">
        <v>-1</v>
      </c>
      <c r="N1817">
        <v>0</v>
      </c>
      <c r="O1817" t="s">
        <v>52680</v>
      </c>
      <c r="P1817" t="s">
        <v>49720</v>
      </c>
      <c r="Q1817" t="s">
        <v>52681</v>
      </c>
      <c r="R1817" t="s">
        <v>1640</v>
      </c>
      <c r="S1817" t="s">
        <v>1640</v>
      </c>
      <c r="T1817" t="s">
        <v>1640</v>
      </c>
      <c r="U1817" t="s">
        <v>1640</v>
      </c>
      <c r="V1817" t="s">
        <v>39570</v>
      </c>
      <c r="W1817" t="s">
        <v>6596</v>
      </c>
      <c r="X1817" t="s">
        <v>6596</v>
      </c>
      <c r="Y1817" t="s">
        <v>6596</v>
      </c>
      <c r="Z1817" t="s">
        <v>6596</v>
      </c>
      <c r="AA1817" t="s">
        <v>6596</v>
      </c>
      <c r="AB1817" t="s">
        <v>6596</v>
      </c>
      <c r="AC1817" t="s">
        <v>6596</v>
      </c>
      <c r="AD1817" t="s">
        <v>6596</v>
      </c>
      <c r="AE1817" t="s">
        <v>6619</v>
      </c>
      <c r="AF1817" t="s">
        <v>6596</v>
      </c>
      <c r="AG1817" t="s">
        <v>6596</v>
      </c>
      <c r="AH1817" t="s">
        <v>6596</v>
      </c>
      <c r="AI1817" t="s">
        <v>6596</v>
      </c>
      <c r="AJ1817" t="s">
        <v>6596</v>
      </c>
      <c r="AK1817" t="s">
        <v>6596</v>
      </c>
      <c r="AL1817" t="s">
        <v>6596</v>
      </c>
      <c r="AM1817" t="s">
        <v>6619</v>
      </c>
      <c r="AN1817" t="s">
        <v>6596</v>
      </c>
      <c r="AO1817" t="s">
        <v>6596</v>
      </c>
      <c r="AP1817" t="s">
        <v>6596</v>
      </c>
      <c r="AQ1817" t="s">
        <v>6596</v>
      </c>
      <c r="AR1817" t="s">
        <v>6596</v>
      </c>
      <c r="AS1817" t="s">
        <v>6596</v>
      </c>
      <c r="AT1817" t="s">
        <v>6596</v>
      </c>
      <c r="AU1817" t="s">
        <v>6596</v>
      </c>
      <c r="AV1817" t="s">
        <v>6596</v>
      </c>
      <c r="AW1817" t="s">
        <v>6596</v>
      </c>
      <c r="AX1817" t="s">
        <v>6596</v>
      </c>
      <c r="AY1817" t="s">
        <v>6596</v>
      </c>
      <c r="AZ1817" t="s">
        <v>6596</v>
      </c>
      <c r="BA1817" t="s">
        <v>6596</v>
      </c>
      <c r="BB1817" t="s">
        <v>6596</v>
      </c>
      <c r="BC1817" t="s">
        <v>6596</v>
      </c>
      <c r="BD1817" t="s">
        <v>6596</v>
      </c>
      <c r="BE1817" t="s">
        <v>6596</v>
      </c>
      <c r="BF1817" t="s">
        <v>6596</v>
      </c>
      <c r="BG1817" t="s">
        <v>6596</v>
      </c>
      <c r="BH1817" t="s">
        <v>6596</v>
      </c>
      <c r="BI1817" t="s">
        <v>6596</v>
      </c>
      <c r="BJ1817" t="s">
        <v>6596</v>
      </c>
      <c r="BK1817" t="s">
        <v>6619</v>
      </c>
      <c r="BL1817" t="s">
        <v>6596</v>
      </c>
      <c r="BM1817" t="s">
        <v>6596</v>
      </c>
      <c r="BN1817" t="s">
        <v>6596</v>
      </c>
    </row>
    <row r="1818" spans="1:66" x14ac:dyDescent="0.25">
      <c r="A1818">
        <v>1908</v>
      </c>
      <c r="B1818" t="s">
        <v>3164</v>
      </c>
      <c r="C1818">
        <v>0.11</v>
      </c>
      <c r="D1818">
        <v>-1</v>
      </c>
      <c r="E1818">
        <v>-1</v>
      </c>
      <c r="F1818">
        <v>-1</v>
      </c>
      <c r="G1818">
        <v>0.11</v>
      </c>
      <c r="H1818">
        <v>-1</v>
      </c>
      <c r="I1818">
        <v>1</v>
      </c>
      <c r="J1818">
        <v>0</v>
      </c>
      <c r="K1818">
        <v>1</v>
      </c>
      <c r="L1818">
        <v>0</v>
      </c>
      <c r="M1818">
        <v>0</v>
      </c>
      <c r="N1818">
        <v>1</v>
      </c>
      <c r="O1818" t="s">
        <v>52682</v>
      </c>
      <c r="P1818" t="s">
        <v>1640</v>
      </c>
      <c r="Q1818" t="s">
        <v>1640</v>
      </c>
      <c r="R1818" t="s">
        <v>1640</v>
      </c>
      <c r="S1818" t="s">
        <v>1640</v>
      </c>
      <c r="T1818" t="s">
        <v>1640</v>
      </c>
      <c r="U1818" t="s">
        <v>1640</v>
      </c>
      <c r="V1818" t="s">
        <v>51772</v>
      </c>
      <c r="W1818" t="s">
        <v>6596</v>
      </c>
      <c r="X1818" t="s">
        <v>6596</v>
      </c>
      <c r="Y1818" t="s">
        <v>6619</v>
      </c>
      <c r="Z1818" t="s">
        <v>6596</v>
      </c>
      <c r="AA1818" t="s">
        <v>6596</v>
      </c>
      <c r="AB1818" t="s">
        <v>6596</v>
      </c>
      <c r="AC1818" t="s">
        <v>6596</v>
      </c>
      <c r="AD1818" t="s">
        <v>6596</v>
      </c>
      <c r="AE1818" t="s">
        <v>6596</v>
      </c>
      <c r="AF1818" t="s">
        <v>6596</v>
      </c>
      <c r="AG1818" t="s">
        <v>6596</v>
      </c>
      <c r="AH1818" t="s">
        <v>6596</v>
      </c>
      <c r="AI1818" t="s">
        <v>6596</v>
      </c>
      <c r="AJ1818" t="s">
        <v>6596</v>
      </c>
      <c r="AK1818" t="s">
        <v>6596</v>
      </c>
      <c r="AL1818" t="s">
        <v>6596</v>
      </c>
      <c r="AM1818" t="s">
        <v>6619</v>
      </c>
      <c r="AN1818" t="s">
        <v>6596</v>
      </c>
      <c r="AO1818" t="s">
        <v>6596</v>
      </c>
      <c r="AP1818" t="s">
        <v>6596</v>
      </c>
      <c r="AQ1818" t="s">
        <v>6596</v>
      </c>
      <c r="AR1818" t="s">
        <v>6596</v>
      </c>
      <c r="AS1818" t="s">
        <v>6596</v>
      </c>
      <c r="AT1818" t="s">
        <v>6596</v>
      </c>
      <c r="AU1818" t="s">
        <v>6596</v>
      </c>
      <c r="AV1818" t="s">
        <v>6596</v>
      </c>
      <c r="AW1818" t="s">
        <v>6596</v>
      </c>
      <c r="AX1818" t="s">
        <v>6596</v>
      </c>
      <c r="AY1818" t="s">
        <v>6596</v>
      </c>
      <c r="AZ1818" t="s">
        <v>6596</v>
      </c>
      <c r="BA1818" t="s">
        <v>6596</v>
      </c>
      <c r="BB1818" t="s">
        <v>6596</v>
      </c>
      <c r="BC1818" t="s">
        <v>6596</v>
      </c>
      <c r="BD1818" t="s">
        <v>6596</v>
      </c>
      <c r="BE1818" t="s">
        <v>6596</v>
      </c>
      <c r="BF1818" t="s">
        <v>6596</v>
      </c>
      <c r="BG1818" t="s">
        <v>6596</v>
      </c>
      <c r="BH1818" t="s">
        <v>6596</v>
      </c>
      <c r="BI1818" t="s">
        <v>6596</v>
      </c>
      <c r="BJ1818" t="s">
        <v>6596</v>
      </c>
      <c r="BK1818" t="s">
        <v>6619</v>
      </c>
      <c r="BL1818" t="s">
        <v>6596</v>
      </c>
      <c r="BM1818" t="s">
        <v>6596</v>
      </c>
      <c r="BN1818" t="s">
        <v>6619</v>
      </c>
    </row>
    <row r="1819" spans="1:66" x14ac:dyDescent="0.25">
      <c r="A1819">
        <v>1909</v>
      </c>
      <c r="B1819" t="s">
        <v>3165</v>
      </c>
      <c r="C1819">
        <v>0.55000000000000004</v>
      </c>
      <c r="D1819">
        <v>-1</v>
      </c>
      <c r="E1819">
        <v>-1</v>
      </c>
      <c r="F1819">
        <v>-1</v>
      </c>
      <c r="G1819">
        <v>0.55000000000000004</v>
      </c>
      <c r="H1819">
        <v>-1</v>
      </c>
      <c r="I1819">
        <v>1</v>
      </c>
      <c r="J1819">
        <v>1</v>
      </c>
      <c r="K1819">
        <v>0</v>
      </c>
      <c r="L1819">
        <v>0</v>
      </c>
      <c r="M1819">
        <v>0</v>
      </c>
      <c r="N1819">
        <v>0</v>
      </c>
      <c r="O1819" t="s">
        <v>52683</v>
      </c>
      <c r="P1819" t="s">
        <v>1640</v>
      </c>
      <c r="Q1819" t="s">
        <v>1640</v>
      </c>
      <c r="R1819" t="s">
        <v>1640</v>
      </c>
      <c r="S1819" t="s">
        <v>1640</v>
      </c>
      <c r="T1819" t="s">
        <v>1640</v>
      </c>
      <c r="U1819" t="s">
        <v>1640</v>
      </c>
      <c r="V1819" t="s">
        <v>52684</v>
      </c>
      <c r="W1819" t="s">
        <v>6596</v>
      </c>
      <c r="X1819" t="s">
        <v>6596</v>
      </c>
      <c r="Y1819" t="s">
        <v>6619</v>
      </c>
      <c r="Z1819" t="s">
        <v>6596</v>
      </c>
      <c r="AA1819" t="s">
        <v>6596</v>
      </c>
      <c r="AB1819" t="s">
        <v>6596</v>
      </c>
      <c r="AC1819" t="s">
        <v>6596</v>
      </c>
      <c r="AD1819" t="s">
        <v>6596</v>
      </c>
      <c r="AE1819" t="s">
        <v>6596</v>
      </c>
      <c r="AF1819" t="s">
        <v>6596</v>
      </c>
      <c r="AG1819" t="s">
        <v>6596</v>
      </c>
      <c r="AH1819" t="s">
        <v>6596</v>
      </c>
      <c r="AI1819" t="s">
        <v>6596</v>
      </c>
      <c r="AJ1819" t="s">
        <v>6596</v>
      </c>
      <c r="AK1819" t="s">
        <v>6596</v>
      </c>
      <c r="AL1819" t="s">
        <v>6596</v>
      </c>
      <c r="AM1819" t="s">
        <v>6619</v>
      </c>
      <c r="AN1819" t="s">
        <v>6596</v>
      </c>
      <c r="AO1819" t="s">
        <v>6596</v>
      </c>
      <c r="AP1819" t="s">
        <v>6596</v>
      </c>
      <c r="AQ1819" t="s">
        <v>6596</v>
      </c>
      <c r="AR1819" t="s">
        <v>6596</v>
      </c>
      <c r="AS1819" t="s">
        <v>6596</v>
      </c>
      <c r="AT1819" t="s">
        <v>6596</v>
      </c>
      <c r="AU1819" t="s">
        <v>6596</v>
      </c>
      <c r="AV1819" t="s">
        <v>6596</v>
      </c>
      <c r="AW1819" t="s">
        <v>6596</v>
      </c>
      <c r="AX1819" t="s">
        <v>6596</v>
      </c>
      <c r="AY1819" t="s">
        <v>6596</v>
      </c>
      <c r="AZ1819" t="s">
        <v>6596</v>
      </c>
      <c r="BA1819" t="s">
        <v>6596</v>
      </c>
      <c r="BB1819" t="s">
        <v>6596</v>
      </c>
      <c r="BC1819" t="s">
        <v>6596</v>
      </c>
      <c r="BD1819" t="s">
        <v>6596</v>
      </c>
      <c r="BE1819" t="s">
        <v>6596</v>
      </c>
      <c r="BF1819" t="s">
        <v>6596</v>
      </c>
      <c r="BG1819" t="s">
        <v>6596</v>
      </c>
      <c r="BH1819" t="s">
        <v>6596</v>
      </c>
      <c r="BI1819" t="s">
        <v>6596</v>
      </c>
      <c r="BJ1819" t="s">
        <v>6596</v>
      </c>
      <c r="BK1819" t="s">
        <v>6619</v>
      </c>
      <c r="BL1819" t="s">
        <v>6596</v>
      </c>
      <c r="BM1819" t="s">
        <v>6596</v>
      </c>
      <c r="BN1819" t="s">
        <v>6596</v>
      </c>
    </row>
    <row r="1820" spans="1:66" x14ac:dyDescent="0.25">
      <c r="A1820">
        <v>1910</v>
      </c>
      <c r="B1820" t="s">
        <v>3166</v>
      </c>
      <c r="C1820">
        <v>0.5</v>
      </c>
      <c r="D1820">
        <v>-1</v>
      </c>
      <c r="E1820">
        <v>-1</v>
      </c>
      <c r="F1820">
        <v>-1</v>
      </c>
      <c r="G1820">
        <v>0.5</v>
      </c>
      <c r="H1820">
        <v>-1</v>
      </c>
      <c r="I1820">
        <v>1</v>
      </c>
      <c r="J1820">
        <v>0</v>
      </c>
      <c r="K1820">
        <v>0</v>
      </c>
      <c r="L1820">
        <v>1</v>
      </c>
      <c r="M1820">
        <v>1</v>
      </c>
      <c r="N1820">
        <v>1</v>
      </c>
      <c r="O1820" t="s">
        <v>52685</v>
      </c>
      <c r="P1820" t="s">
        <v>1640</v>
      </c>
      <c r="Q1820" t="s">
        <v>1640</v>
      </c>
      <c r="R1820" t="s">
        <v>1640</v>
      </c>
      <c r="S1820" t="s">
        <v>1640</v>
      </c>
      <c r="T1820" t="s">
        <v>22965</v>
      </c>
      <c r="U1820" t="s">
        <v>1640</v>
      </c>
      <c r="V1820" t="s">
        <v>52686</v>
      </c>
      <c r="W1820" t="s">
        <v>6596</v>
      </c>
      <c r="X1820" t="s">
        <v>6596</v>
      </c>
      <c r="Y1820" t="s">
        <v>6619</v>
      </c>
      <c r="Z1820" t="s">
        <v>6596</v>
      </c>
      <c r="AA1820" t="s">
        <v>6596</v>
      </c>
      <c r="AB1820" t="s">
        <v>6596</v>
      </c>
      <c r="AC1820" t="s">
        <v>6596</v>
      </c>
      <c r="AD1820" t="s">
        <v>6596</v>
      </c>
      <c r="AE1820" t="s">
        <v>6596</v>
      </c>
      <c r="AF1820" t="s">
        <v>6596</v>
      </c>
      <c r="AG1820" t="s">
        <v>6596</v>
      </c>
      <c r="AH1820" t="s">
        <v>6596</v>
      </c>
      <c r="AI1820" t="s">
        <v>6596</v>
      </c>
      <c r="AJ1820" t="s">
        <v>6596</v>
      </c>
      <c r="AK1820" t="s">
        <v>6596</v>
      </c>
      <c r="AL1820" t="s">
        <v>6596</v>
      </c>
      <c r="AM1820" t="s">
        <v>6619</v>
      </c>
      <c r="AN1820" t="s">
        <v>6596</v>
      </c>
      <c r="AO1820" t="s">
        <v>6596</v>
      </c>
      <c r="AP1820" t="s">
        <v>6596</v>
      </c>
      <c r="AQ1820" t="s">
        <v>6596</v>
      </c>
      <c r="AR1820" t="s">
        <v>6596</v>
      </c>
      <c r="AS1820" t="s">
        <v>6596</v>
      </c>
      <c r="AT1820" t="s">
        <v>6596</v>
      </c>
      <c r="AU1820" t="s">
        <v>6596</v>
      </c>
      <c r="AV1820" t="s">
        <v>6596</v>
      </c>
      <c r="AW1820" t="s">
        <v>6596</v>
      </c>
      <c r="AX1820" t="s">
        <v>6596</v>
      </c>
      <c r="AY1820" t="s">
        <v>6596</v>
      </c>
      <c r="AZ1820" t="s">
        <v>6596</v>
      </c>
      <c r="BA1820" t="s">
        <v>6596</v>
      </c>
      <c r="BB1820" t="s">
        <v>6596</v>
      </c>
      <c r="BC1820" t="s">
        <v>6596</v>
      </c>
      <c r="BD1820" t="s">
        <v>6596</v>
      </c>
      <c r="BE1820" t="s">
        <v>6596</v>
      </c>
      <c r="BF1820" t="s">
        <v>6596</v>
      </c>
      <c r="BG1820" t="s">
        <v>6596</v>
      </c>
      <c r="BH1820" t="s">
        <v>6596</v>
      </c>
      <c r="BI1820" t="s">
        <v>6596</v>
      </c>
      <c r="BJ1820" t="s">
        <v>6596</v>
      </c>
      <c r="BK1820" t="s">
        <v>6596</v>
      </c>
      <c r="BL1820" t="s">
        <v>6619</v>
      </c>
      <c r="BM1820" t="s">
        <v>6596</v>
      </c>
      <c r="BN1820" t="s">
        <v>6619</v>
      </c>
    </row>
    <row r="1821" spans="1:66" x14ac:dyDescent="0.25">
      <c r="A1821">
        <v>1912</v>
      </c>
      <c r="B1821" t="s">
        <v>3168</v>
      </c>
      <c r="C1821">
        <v>1.1000000000000001</v>
      </c>
      <c r="D1821">
        <v>-1</v>
      </c>
      <c r="E1821">
        <v>-1</v>
      </c>
      <c r="F1821">
        <v>-1</v>
      </c>
      <c r="G1821">
        <v>1.1000000000000001</v>
      </c>
      <c r="H1821">
        <v>-1</v>
      </c>
      <c r="I1821">
        <v>1</v>
      </c>
      <c r="J1821">
        <v>1</v>
      </c>
      <c r="K1821">
        <v>-1</v>
      </c>
      <c r="L1821">
        <v>-1</v>
      </c>
      <c r="M1821">
        <v>1</v>
      </c>
      <c r="N1821">
        <v>1</v>
      </c>
      <c r="O1821" t="s">
        <v>52687</v>
      </c>
      <c r="P1821" t="s">
        <v>52688</v>
      </c>
      <c r="Q1821" t="s">
        <v>36458</v>
      </c>
      <c r="R1821" t="s">
        <v>1640</v>
      </c>
      <c r="S1821" t="s">
        <v>52689</v>
      </c>
      <c r="T1821" t="s">
        <v>1640</v>
      </c>
      <c r="U1821" t="s">
        <v>1640</v>
      </c>
      <c r="V1821" t="s">
        <v>1640</v>
      </c>
      <c r="W1821" t="s">
        <v>6596</v>
      </c>
      <c r="X1821" t="s">
        <v>6596</v>
      </c>
      <c r="Y1821" t="s">
        <v>6619</v>
      </c>
      <c r="Z1821" t="s">
        <v>6596</v>
      </c>
      <c r="AA1821" t="s">
        <v>6596</v>
      </c>
      <c r="AB1821" t="s">
        <v>6596</v>
      </c>
      <c r="AC1821" t="s">
        <v>6596</v>
      </c>
      <c r="AD1821" t="s">
        <v>6596</v>
      </c>
      <c r="AE1821" t="s">
        <v>6596</v>
      </c>
      <c r="AF1821" t="s">
        <v>6596</v>
      </c>
      <c r="AG1821" t="s">
        <v>6596</v>
      </c>
      <c r="AH1821" t="s">
        <v>6596</v>
      </c>
      <c r="AI1821" t="s">
        <v>6596</v>
      </c>
      <c r="AJ1821" t="s">
        <v>6596</v>
      </c>
      <c r="AK1821" t="s">
        <v>6596</v>
      </c>
      <c r="AL1821" t="s">
        <v>6596</v>
      </c>
      <c r="AM1821" t="s">
        <v>6619</v>
      </c>
      <c r="AN1821" t="s">
        <v>6596</v>
      </c>
      <c r="AO1821" t="s">
        <v>6596</v>
      </c>
      <c r="AP1821" t="s">
        <v>6596</v>
      </c>
      <c r="AQ1821" t="s">
        <v>6596</v>
      </c>
      <c r="AR1821" t="s">
        <v>6596</v>
      </c>
      <c r="AS1821" t="s">
        <v>6596</v>
      </c>
      <c r="AT1821" t="s">
        <v>6596</v>
      </c>
      <c r="AU1821" t="s">
        <v>6596</v>
      </c>
      <c r="AV1821" t="s">
        <v>6596</v>
      </c>
      <c r="AW1821" t="s">
        <v>6596</v>
      </c>
      <c r="AX1821" t="s">
        <v>6596</v>
      </c>
      <c r="AY1821" t="s">
        <v>6596</v>
      </c>
      <c r="AZ1821" t="s">
        <v>6596</v>
      </c>
      <c r="BA1821" t="s">
        <v>6596</v>
      </c>
      <c r="BB1821" t="s">
        <v>6596</v>
      </c>
      <c r="BC1821" t="s">
        <v>6596</v>
      </c>
      <c r="BD1821" t="s">
        <v>6596</v>
      </c>
      <c r="BE1821" t="s">
        <v>6596</v>
      </c>
      <c r="BF1821" t="s">
        <v>6596</v>
      </c>
      <c r="BG1821" t="s">
        <v>6596</v>
      </c>
      <c r="BH1821" t="s">
        <v>6596</v>
      </c>
      <c r="BI1821" t="s">
        <v>6596</v>
      </c>
      <c r="BJ1821" t="s">
        <v>6596</v>
      </c>
      <c r="BK1821" t="s">
        <v>6619</v>
      </c>
      <c r="BL1821" t="s">
        <v>6596</v>
      </c>
      <c r="BM1821" t="s">
        <v>6596</v>
      </c>
      <c r="BN1821" t="s">
        <v>6619</v>
      </c>
    </row>
    <row r="1822" spans="1:66" x14ac:dyDescent="0.25">
      <c r="A1822">
        <v>1913</v>
      </c>
      <c r="B1822" t="s">
        <v>3169</v>
      </c>
      <c r="C1822">
        <v>0.4</v>
      </c>
      <c r="D1822">
        <v>-1</v>
      </c>
      <c r="E1822">
        <v>-1</v>
      </c>
      <c r="F1822">
        <v>-1</v>
      </c>
      <c r="G1822">
        <v>0.4</v>
      </c>
      <c r="H1822">
        <v>1.1000000000000001</v>
      </c>
      <c r="I1822">
        <v>2</v>
      </c>
      <c r="J1822">
        <v>2</v>
      </c>
      <c r="K1822">
        <v>2</v>
      </c>
      <c r="L1822">
        <v>2</v>
      </c>
      <c r="M1822">
        <v>2</v>
      </c>
      <c r="N1822">
        <v>1</v>
      </c>
      <c r="O1822" t="s">
        <v>52690</v>
      </c>
      <c r="P1822" t="s">
        <v>1640</v>
      </c>
      <c r="Q1822" t="s">
        <v>1640</v>
      </c>
      <c r="R1822" t="s">
        <v>1640</v>
      </c>
      <c r="S1822" t="s">
        <v>1640</v>
      </c>
      <c r="T1822" t="s">
        <v>1640</v>
      </c>
      <c r="U1822" t="s">
        <v>1640</v>
      </c>
      <c r="V1822" t="s">
        <v>1640</v>
      </c>
      <c r="W1822" t="s">
        <v>6596</v>
      </c>
      <c r="X1822" t="s">
        <v>6619</v>
      </c>
      <c r="Y1822" t="s">
        <v>6596</v>
      </c>
      <c r="Z1822" t="s">
        <v>6596</v>
      </c>
      <c r="AA1822" t="s">
        <v>6596</v>
      </c>
      <c r="AB1822" t="s">
        <v>6619</v>
      </c>
      <c r="AC1822" t="s">
        <v>6596</v>
      </c>
      <c r="AD1822" t="s">
        <v>6596</v>
      </c>
      <c r="AE1822" t="s">
        <v>6596</v>
      </c>
      <c r="AF1822" t="s">
        <v>6596</v>
      </c>
      <c r="AG1822" t="s">
        <v>6596</v>
      </c>
      <c r="AH1822" t="s">
        <v>6596</v>
      </c>
      <c r="AI1822" t="s">
        <v>6596</v>
      </c>
      <c r="AJ1822" t="s">
        <v>6596</v>
      </c>
      <c r="AK1822" t="s">
        <v>6596</v>
      </c>
      <c r="AL1822" t="s">
        <v>6596</v>
      </c>
      <c r="AM1822" t="s">
        <v>6619</v>
      </c>
      <c r="AN1822" t="s">
        <v>6596</v>
      </c>
      <c r="AO1822" t="s">
        <v>6596</v>
      </c>
      <c r="AP1822" t="s">
        <v>6596</v>
      </c>
      <c r="AQ1822" t="s">
        <v>6596</v>
      </c>
      <c r="AR1822" t="s">
        <v>6596</v>
      </c>
      <c r="AS1822" t="s">
        <v>6596</v>
      </c>
      <c r="AT1822" t="s">
        <v>6596</v>
      </c>
      <c r="AU1822" t="s">
        <v>6596</v>
      </c>
      <c r="AV1822" t="s">
        <v>6596</v>
      </c>
      <c r="AW1822" t="s">
        <v>6596</v>
      </c>
      <c r="AX1822" t="s">
        <v>6596</v>
      </c>
      <c r="AY1822" t="s">
        <v>6596</v>
      </c>
      <c r="AZ1822" t="s">
        <v>6596</v>
      </c>
      <c r="BA1822" t="s">
        <v>6596</v>
      </c>
      <c r="BB1822" t="s">
        <v>6596</v>
      </c>
      <c r="BC1822" t="s">
        <v>6596</v>
      </c>
      <c r="BD1822" t="s">
        <v>6596</v>
      </c>
      <c r="BE1822" t="s">
        <v>6596</v>
      </c>
      <c r="BF1822" t="s">
        <v>6596</v>
      </c>
      <c r="BG1822" t="s">
        <v>6596</v>
      </c>
      <c r="BH1822" t="s">
        <v>6596</v>
      </c>
      <c r="BI1822" t="s">
        <v>6596</v>
      </c>
      <c r="BJ1822" t="s">
        <v>6596</v>
      </c>
      <c r="BK1822" t="s">
        <v>6619</v>
      </c>
      <c r="BL1822" t="s">
        <v>6596</v>
      </c>
      <c r="BM1822" t="s">
        <v>6596</v>
      </c>
      <c r="BN1822" t="s">
        <v>6619</v>
      </c>
    </row>
    <row r="1823" spans="1:66" x14ac:dyDescent="0.25">
      <c r="A1823">
        <v>1915</v>
      </c>
      <c r="B1823" t="s">
        <v>3170</v>
      </c>
      <c r="C1823">
        <v>0.51</v>
      </c>
      <c r="D1823">
        <v>-1</v>
      </c>
      <c r="E1823">
        <v>-1</v>
      </c>
      <c r="F1823">
        <v>-1</v>
      </c>
      <c r="G1823">
        <v>0.51</v>
      </c>
      <c r="H1823">
        <v>-1</v>
      </c>
      <c r="I1823">
        <v>1</v>
      </c>
      <c r="J1823">
        <v>0</v>
      </c>
      <c r="K1823">
        <v>0</v>
      </c>
      <c r="L1823">
        <v>1</v>
      </c>
      <c r="M1823">
        <v>1</v>
      </c>
      <c r="N1823">
        <v>2</v>
      </c>
      <c r="O1823" t="s">
        <v>52691</v>
      </c>
      <c r="P1823" t="s">
        <v>1640</v>
      </c>
      <c r="Q1823" t="s">
        <v>1640</v>
      </c>
      <c r="R1823" t="s">
        <v>1640</v>
      </c>
      <c r="S1823" t="s">
        <v>1640</v>
      </c>
      <c r="T1823" t="s">
        <v>1640</v>
      </c>
      <c r="U1823" t="s">
        <v>1640</v>
      </c>
      <c r="V1823" t="s">
        <v>52692</v>
      </c>
      <c r="W1823" t="s">
        <v>6596</v>
      </c>
      <c r="X1823" t="s">
        <v>6596</v>
      </c>
      <c r="Y1823" t="s">
        <v>6619</v>
      </c>
      <c r="Z1823" t="s">
        <v>6596</v>
      </c>
      <c r="AA1823" t="s">
        <v>6596</v>
      </c>
      <c r="AB1823" t="s">
        <v>6596</v>
      </c>
      <c r="AC1823" t="s">
        <v>6596</v>
      </c>
      <c r="AD1823" t="s">
        <v>6596</v>
      </c>
      <c r="AE1823" t="s">
        <v>6596</v>
      </c>
      <c r="AF1823" t="s">
        <v>6596</v>
      </c>
      <c r="AG1823" t="s">
        <v>6596</v>
      </c>
      <c r="AH1823" t="s">
        <v>6596</v>
      </c>
      <c r="AI1823" t="s">
        <v>6596</v>
      </c>
      <c r="AJ1823" t="s">
        <v>6596</v>
      </c>
      <c r="AK1823" t="s">
        <v>6596</v>
      </c>
      <c r="AL1823" t="s">
        <v>6596</v>
      </c>
      <c r="AM1823" t="s">
        <v>6619</v>
      </c>
      <c r="AN1823" t="s">
        <v>6596</v>
      </c>
      <c r="AO1823" t="s">
        <v>6596</v>
      </c>
      <c r="AP1823" t="s">
        <v>6596</v>
      </c>
      <c r="AQ1823" t="s">
        <v>6596</v>
      </c>
      <c r="AR1823" t="s">
        <v>6596</v>
      </c>
      <c r="AS1823" t="s">
        <v>6596</v>
      </c>
      <c r="AT1823" t="s">
        <v>6596</v>
      </c>
      <c r="AU1823" t="s">
        <v>6596</v>
      </c>
      <c r="AV1823" t="s">
        <v>6596</v>
      </c>
      <c r="AW1823" t="s">
        <v>6596</v>
      </c>
      <c r="AX1823" t="s">
        <v>6596</v>
      </c>
      <c r="AY1823" t="s">
        <v>6596</v>
      </c>
      <c r="AZ1823" t="s">
        <v>6596</v>
      </c>
      <c r="BA1823" t="s">
        <v>6596</v>
      </c>
      <c r="BB1823" t="s">
        <v>6596</v>
      </c>
      <c r="BC1823" t="s">
        <v>6596</v>
      </c>
      <c r="BD1823" t="s">
        <v>6596</v>
      </c>
      <c r="BE1823" t="s">
        <v>6596</v>
      </c>
      <c r="BF1823" t="s">
        <v>6596</v>
      </c>
      <c r="BG1823" t="s">
        <v>6596</v>
      </c>
      <c r="BH1823" t="s">
        <v>6596</v>
      </c>
      <c r="BI1823" t="s">
        <v>6596</v>
      </c>
      <c r="BJ1823" t="s">
        <v>6596</v>
      </c>
      <c r="BK1823" t="s">
        <v>6619</v>
      </c>
      <c r="BL1823" t="s">
        <v>6596</v>
      </c>
      <c r="BM1823" t="s">
        <v>6596</v>
      </c>
      <c r="BN1823" t="s">
        <v>6619</v>
      </c>
    </row>
    <row r="1824" spans="1:66" x14ac:dyDescent="0.25">
      <c r="A1824">
        <v>1917</v>
      </c>
      <c r="B1824" t="s">
        <v>3172</v>
      </c>
      <c r="C1824">
        <v>0.23</v>
      </c>
      <c r="D1824">
        <v>-1</v>
      </c>
      <c r="E1824">
        <v>-1</v>
      </c>
      <c r="F1824">
        <v>-1</v>
      </c>
      <c r="G1824">
        <v>0.23</v>
      </c>
      <c r="H1824">
        <v>-1</v>
      </c>
      <c r="I1824">
        <v>1</v>
      </c>
      <c r="J1824">
        <v>1</v>
      </c>
      <c r="K1824">
        <v>0</v>
      </c>
      <c r="L1824">
        <v>0</v>
      </c>
      <c r="M1824">
        <v>1</v>
      </c>
      <c r="N1824">
        <v>1</v>
      </c>
      <c r="O1824" t="s">
        <v>52693</v>
      </c>
      <c r="P1824" t="s">
        <v>1640</v>
      </c>
      <c r="Q1824" t="s">
        <v>1640</v>
      </c>
      <c r="R1824" t="s">
        <v>1640</v>
      </c>
      <c r="S1824" t="s">
        <v>52694</v>
      </c>
      <c r="T1824" t="s">
        <v>1640</v>
      </c>
      <c r="U1824" t="s">
        <v>1640</v>
      </c>
      <c r="V1824" t="s">
        <v>52695</v>
      </c>
      <c r="W1824" t="s">
        <v>6596</v>
      </c>
      <c r="X1824" t="s">
        <v>6596</v>
      </c>
      <c r="Y1824" t="s">
        <v>6619</v>
      </c>
      <c r="Z1824" t="s">
        <v>6596</v>
      </c>
      <c r="AA1824" t="s">
        <v>6596</v>
      </c>
      <c r="AB1824" t="s">
        <v>6596</v>
      </c>
      <c r="AC1824" t="s">
        <v>6596</v>
      </c>
      <c r="AD1824" t="s">
        <v>6596</v>
      </c>
      <c r="AE1824" t="s">
        <v>6596</v>
      </c>
      <c r="AF1824" t="s">
        <v>6596</v>
      </c>
      <c r="AG1824" t="s">
        <v>6596</v>
      </c>
      <c r="AH1824" t="s">
        <v>6596</v>
      </c>
      <c r="AI1824" t="s">
        <v>6596</v>
      </c>
      <c r="AJ1824" t="s">
        <v>6596</v>
      </c>
      <c r="AK1824" t="s">
        <v>6596</v>
      </c>
      <c r="AL1824" t="s">
        <v>6596</v>
      </c>
      <c r="AM1824" t="s">
        <v>6619</v>
      </c>
      <c r="AN1824" t="s">
        <v>6596</v>
      </c>
      <c r="AO1824" t="s">
        <v>6596</v>
      </c>
      <c r="AP1824" t="s">
        <v>6596</v>
      </c>
      <c r="AQ1824" t="s">
        <v>6596</v>
      </c>
      <c r="AR1824" t="s">
        <v>6596</v>
      </c>
      <c r="AS1824" t="s">
        <v>6596</v>
      </c>
      <c r="AT1824" t="s">
        <v>6596</v>
      </c>
      <c r="AU1824" t="s">
        <v>6596</v>
      </c>
      <c r="AV1824" t="s">
        <v>6596</v>
      </c>
      <c r="AW1824" t="s">
        <v>6596</v>
      </c>
      <c r="AX1824" t="s">
        <v>6596</v>
      </c>
      <c r="AY1824" t="s">
        <v>6596</v>
      </c>
      <c r="AZ1824" t="s">
        <v>6596</v>
      </c>
      <c r="BA1824" t="s">
        <v>6596</v>
      </c>
      <c r="BB1824" t="s">
        <v>6596</v>
      </c>
      <c r="BC1824" t="s">
        <v>6596</v>
      </c>
      <c r="BD1824" t="s">
        <v>6596</v>
      </c>
      <c r="BE1824" t="s">
        <v>6596</v>
      </c>
      <c r="BF1824" t="s">
        <v>6596</v>
      </c>
      <c r="BG1824" t="s">
        <v>6596</v>
      </c>
      <c r="BH1824" t="s">
        <v>6596</v>
      </c>
      <c r="BI1824" t="s">
        <v>6596</v>
      </c>
      <c r="BJ1824" t="s">
        <v>6596</v>
      </c>
      <c r="BK1824" t="s">
        <v>6619</v>
      </c>
      <c r="BL1824" t="s">
        <v>6596</v>
      </c>
      <c r="BM1824" t="s">
        <v>6596</v>
      </c>
      <c r="BN1824" t="s">
        <v>6619</v>
      </c>
    </row>
    <row r="1825" spans="1:66" x14ac:dyDescent="0.25">
      <c r="A1825">
        <v>1918</v>
      </c>
      <c r="B1825" t="s">
        <v>3174</v>
      </c>
      <c r="C1825">
        <v>0.6</v>
      </c>
      <c r="D1825">
        <v>-1</v>
      </c>
      <c r="E1825">
        <v>-1</v>
      </c>
      <c r="F1825">
        <v>-1</v>
      </c>
      <c r="G1825">
        <v>0.6</v>
      </c>
      <c r="H1825">
        <v>-1</v>
      </c>
      <c r="I1825">
        <v>3</v>
      </c>
      <c r="J1825">
        <v>3</v>
      </c>
      <c r="K1825">
        <v>1</v>
      </c>
      <c r="L1825">
        <v>1</v>
      </c>
      <c r="M1825">
        <v>3</v>
      </c>
      <c r="N1825">
        <v>3</v>
      </c>
      <c r="O1825" t="s">
        <v>52696</v>
      </c>
      <c r="P1825" t="s">
        <v>52697</v>
      </c>
      <c r="Q1825" t="s">
        <v>1640</v>
      </c>
      <c r="R1825" t="s">
        <v>1640</v>
      </c>
      <c r="S1825" t="s">
        <v>1640</v>
      </c>
      <c r="T1825" t="s">
        <v>1640</v>
      </c>
      <c r="U1825" t="s">
        <v>1640</v>
      </c>
      <c r="V1825" t="s">
        <v>1640</v>
      </c>
      <c r="W1825" t="s">
        <v>6619</v>
      </c>
      <c r="X1825" t="s">
        <v>6619</v>
      </c>
      <c r="Y1825" t="s">
        <v>6619</v>
      </c>
      <c r="Z1825" t="s">
        <v>6596</v>
      </c>
      <c r="AA1825" t="s">
        <v>6596</v>
      </c>
      <c r="AB1825" t="s">
        <v>6596</v>
      </c>
      <c r="AC1825" t="s">
        <v>6619</v>
      </c>
      <c r="AD1825" t="s">
        <v>6596</v>
      </c>
      <c r="AE1825" t="s">
        <v>6596</v>
      </c>
      <c r="AF1825" t="s">
        <v>6596</v>
      </c>
      <c r="AG1825" t="s">
        <v>6596</v>
      </c>
      <c r="AH1825" t="s">
        <v>6596</v>
      </c>
      <c r="AI1825" t="s">
        <v>6596</v>
      </c>
      <c r="AJ1825" t="s">
        <v>6596</v>
      </c>
      <c r="AK1825" t="s">
        <v>6596</v>
      </c>
      <c r="AL1825" t="s">
        <v>6596</v>
      </c>
      <c r="AM1825" t="s">
        <v>6619</v>
      </c>
      <c r="AN1825" t="s">
        <v>6596</v>
      </c>
      <c r="AO1825" t="s">
        <v>6596</v>
      </c>
      <c r="AP1825" t="s">
        <v>6596</v>
      </c>
      <c r="AQ1825" t="s">
        <v>6596</v>
      </c>
      <c r="AR1825" t="s">
        <v>6596</v>
      </c>
      <c r="AS1825" t="s">
        <v>6596</v>
      </c>
      <c r="AT1825" t="s">
        <v>6596</v>
      </c>
      <c r="AU1825" t="s">
        <v>6596</v>
      </c>
      <c r="AV1825" t="s">
        <v>6596</v>
      </c>
      <c r="AW1825" t="s">
        <v>6596</v>
      </c>
      <c r="AX1825" t="s">
        <v>6596</v>
      </c>
      <c r="AY1825" t="s">
        <v>6596</v>
      </c>
      <c r="AZ1825" t="s">
        <v>6596</v>
      </c>
      <c r="BA1825" t="s">
        <v>6596</v>
      </c>
      <c r="BB1825" t="s">
        <v>6596</v>
      </c>
      <c r="BC1825" t="s">
        <v>6596</v>
      </c>
      <c r="BD1825" t="s">
        <v>6596</v>
      </c>
      <c r="BE1825" t="s">
        <v>6596</v>
      </c>
      <c r="BF1825" t="s">
        <v>6596</v>
      </c>
      <c r="BG1825" t="s">
        <v>6596</v>
      </c>
      <c r="BH1825" t="s">
        <v>6596</v>
      </c>
      <c r="BI1825" t="s">
        <v>6596</v>
      </c>
      <c r="BJ1825" t="s">
        <v>6596</v>
      </c>
      <c r="BK1825" t="s">
        <v>6619</v>
      </c>
      <c r="BL1825" t="s">
        <v>6596</v>
      </c>
      <c r="BM1825" t="s">
        <v>6596</v>
      </c>
      <c r="BN1825" t="s">
        <v>6619</v>
      </c>
    </row>
    <row r="1826" spans="1:66" x14ac:dyDescent="0.25">
      <c r="A1826">
        <v>1920</v>
      </c>
      <c r="B1826" t="s">
        <v>3175</v>
      </c>
      <c r="C1826">
        <v>0.46</v>
      </c>
      <c r="D1826">
        <v>-1</v>
      </c>
      <c r="E1826">
        <v>-1</v>
      </c>
      <c r="F1826">
        <v>-1</v>
      </c>
      <c r="G1826">
        <v>0.46</v>
      </c>
      <c r="H1826">
        <v>-1</v>
      </c>
      <c r="I1826">
        <v>1</v>
      </c>
      <c r="J1826">
        <v>1</v>
      </c>
      <c r="K1826">
        <v>1</v>
      </c>
      <c r="L1826">
        <v>1</v>
      </c>
      <c r="M1826">
        <v>1</v>
      </c>
      <c r="N1826">
        <v>0</v>
      </c>
      <c r="O1826" t="s">
        <v>52698</v>
      </c>
      <c r="P1826" t="s">
        <v>1640</v>
      </c>
      <c r="Q1826" t="s">
        <v>52699</v>
      </c>
      <c r="R1826" t="s">
        <v>1640</v>
      </c>
      <c r="S1826" t="s">
        <v>50194</v>
      </c>
      <c r="T1826" t="s">
        <v>1640</v>
      </c>
      <c r="U1826" t="s">
        <v>1640</v>
      </c>
      <c r="V1826" t="s">
        <v>52700</v>
      </c>
      <c r="W1826" t="s">
        <v>6596</v>
      </c>
      <c r="X1826" t="s">
        <v>6619</v>
      </c>
      <c r="Y1826" t="s">
        <v>6596</v>
      </c>
      <c r="Z1826" t="s">
        <v>6619</v>
      </c>
      <c r="AA1826" t="s">
        <v>6596</v>
      </c>
      <c r="AB1826" t="s">
        <v>6596</v>
      </c>
      <c r="AC1826" t="s">
        <v>6596</v>
      </c>
      <c r="AD1826" t="s">
        <v>6596</v>
      </c>
      <c r="AE1826" t="s">
        <v>6596</v>
      </c>
      <c r="AF1826" t="s">
        <v>6596</v>
      </c>
      <c r="AG1826" t="s">
        <v>6596</v>
      </c>
      <c r="AH1826" t="s">
        <v>6596</v>
      </c>
      <c r="AI1826" t="s">
        <v>6596</v>
      </c>
      <c r="AJ1826" t="s">
        <v>6596</v>
      </c>
      <c r="AK1826" t="s">
        <v>6596</v>
      </c>
      <c r="AL1826" t="s">
        <v>6596</v>
      </c>
      <c r="AM1826" t="s">
        <v>6596</v>
      </c>
      <c r="AN1826" t="s">
        <v>6619</v>
      </c>
      <c r="AO1826" t="s">
        <v>6596</v>
      </c>
      <c r="AP1826" t="s">
        <v>6596</v>
      </c>
      <c r="AQ1826" t="s">
        <v>6596</v>
      </c>
      <c r="AR1826" t="s">
        <v>6596</v>
      </c>
      <c r="AS1826" t="s">
        <v>6596</v>
      </c>
      <c r="AT1826" t="s">
        <v>6596</v>
      </c>
      <c r="AU1826" t="s">
        <v>6596</v>
      </c>
      <c r="AV1826" t="s">
        <v>6596</v>
      </c>
      <c r="AW1826" t="s">
        <v>6596</v>
      </c>
      <c r="AX1826" t="s">
        <v>6596</v>
      </c>
      <c r="AY1826" t="s">
        <v>6596</v>
      </c>
      <c r="AZ1826" t="s">
        <v>6596</v>
      </c>
      <c r="BA1826" t="s">
        <v>6596</v>
      </c>
      <c r="BB1826" t="s">
        <v>6596</v>
      </c>
      <c r="BC1826" t="s">
        <v>6596</v>
      </c>
      <c r="BD1826" t="s">
        <v>6596</v>
      </c>
      <c r="BE1826" t="s">
        <v>6596</v>
      </c>
      <c r="BF1826" t="s">
        <v>6596</v>
      </c>
      <c r="BG1826" t="s">
        <v>6596</v>
      </c>
      <c r="BH1826" t="s">
        <v>6596</v>
      </c>
      <c r="BI1826" t="s">
        <v>6596</v>
      </c>
      <c r="BJ1826" t="s">
        <v>6596</v>
      </c>
      <c r="BK1826" t="s">
        <v>6619</v>
      </c>
      <c r="BL1826" t="s">
        <v>6596</v>
      </c>
      <c r="BM1826" t="s">
        <v>6596</v>
      </c>
      <c r="BN1826" t="s">
        <v>6619</v>
      </c>
    </row>
    <row r="1827" spans="1:66" x14ac:dyDescent="0.25">
      <c r="A1827">
        <v>1921</v>
      </c>
      <c r="B1827" t="s">
        <v>3176</v>
      </c>
      <c r="C1827">
        <v>0.82</v>
      </c>
      <c r="D1827">
        <v>-1</v>
      </c>
      <c r="E1827">
        <v>-1</v>
      </c>
      <c r="F1827">
        <v>-1</v>
      </c>
      <c r="G1827">
        <v>0.82</v>
      </c>
      <c r="H1827">
        <v>-1</v>
      </c>
      <c r="I1827">
        <v>1</v>
      </c>
      <c r="J1827">
        <v>0</v>
      </c>
      <c r="K1827">
        <v>0</v>
      </c>
      <c r="L1827">
        <v>1</v>
      </c>
      <c r="M1827">
        <v>0</v>
      </c>
      <c r="N1827">
        <v>1</v>
      </c>
      <c r="O1827" t="s">
        <v>52701</v>
      </c>
      <c r="P1827" t="s">
        <v>1640</v>
      </c>
      <c r="Q1827" t="s">
        <v>1640</v>
      </c>
      <c r="R1827" t="s">
        <v>1640</v>
      </c>
      <c r="S1827" t="s">
        <v>52702</v>
      </c>
      <c r="T1827" t="s">
        <v>1640</v>
      </c>
      <c r="U1827" t="s">
        <v>1640</v>
      </c>
      <c r="V1827" t="s">
        <v>52703</v>
      </c>
      <c r="W1827" t="s">
        <v>6596</v>
      </c>
      <c r="X1827" t="s">
        <v>6596</v>
      </c>
      <c r="Y1827" t="s">
        <v>6619</v>
      </c>
      <c r="Z1827" t="s">
        <v>6596</v>
      </c>
      <c r="AA1827" t="s">
        <v>6596</v>
      </c>
      <c r="AB1827" t="s">
        <v>6596</v>
      </c>
      <c r="AC1827" t="s">
        <v>6596</v>
      </c>
      <c r="AD1827" t="s">
        <v>6596</v>
      </c>
      <c r="AE1827" t="s">
        <v>6596</v>
      </c>
      <c r="AF1827" t="s">
        <v>6596</v>
      </c>
      <c r="AG1827" t="s">
        <v>6596</v>
      </c>
      <c r="AH1827" t="s">
        <v>6596</v>
      </c>
      <c r="AI1827" t="s">
        <v>6596</v>
      </c>
      <c r="AJ1827" t="s">
        <v>6596</v>
      </c>
      <c r="AK1827" t="s">
        <v>6596</v>
      </c>
      <c r="AL1827" t="s">
        <v>6596</v>
      </c>
      <c r="AM1827" t="s">
        <v>6619</v>
      </c>
      <c r="AN1827" t="s">
        <v>6619</v>
      </c>
      <c r="AO1827" t="s">
        <v>6619</v>
      </c>
      <c r="AP1827" t="s">
        <v>6596</v>
      </c>
      <c r="AQ1827" t="s">
        <v>6596</v>
      </c>
      <c r="AR1827" t="s">
        <v>6596</v>
      </c>
      <c r="AS1827" t="s">
        <v>6596</v>
      </c>
      <c r="AT1827" t="s">
        <v>6596</v>
      </c>
      <c r="AU1827" t="s">
        <v>6596</v>
      </c>
      <c r="AV1827" t="s">
        <v>6596</v>
      </c>
      <c r="AW1827" t="s">
        <v>6596</v>
      </c>
      <c r="AX1827" t="s">
        <v>6596</v>
      </c>
      <c r="AY1827" t="s">
        <v>6596</v>
      </c>
      <c r="AZ1827" t="s">
        <v>6596</v>
      </c>
      <c r="BA1827" t="s">
        <v>6596</v>
      </c>
      <c r="BB1827" t="s">
        <v>6596</v>
      </c>
      <c r="BC1827" t="s">
        <v>6596</v>
      </c>
      <c r="BD1827" t="s">
        <v>6596</v>
      </c>
      <c r="BE1827" t="s">
        <v>6596</v>
      </c>
      <c r="BF1827" t="s">
        <v>6596</v>
      </c>
      <c r="BG1827" t="s">
        <v>6596</v>
      </c>
      <c r="BH1827" t="s">
        <v>6596</v>
      </c>
      <c r="BI1827" t="s">
        <v>6596</v>
      </c>
      <c r="BJ1827" t="s">
        <v>6596</v>
      </c>
      <c r="BK1827" t="s">
        <v>6619</v>
      </c>
      <c r="BL1827" t="s">
        <v>6596</v>
      </c>
      <c r="BM1827" t="s">
        <v>6596</v>
      </c>
      <c r="BN1827" t="s">
        <v>6619</v>
      </c>
    </row>
    <row r="1828" spans="1:66" x14ac:dyDescent="0.25">
      <c r="A1828">
        <v>1922</v>
      </c>
      <c r="B1828" t="s">
        <v>3177</v>
      </c>
      <c r="C1828">
        <v>0.2</v>
      </c>
      <c r="D1828">
        <v>-1</v>
      </c>
      <c r="E1828">
        <v>-1</v>
      </c>
      <c r="F1828">
        <v>-1</v>
      </c>
      <c r="G1828">
        <v>0.2</v>
      </c>
      <c r="H1828">
        <v>0.3</v>
      </c>
      <c r="I1828">
        <v>1</v>
      </c>
      <c r="J1828">
        <v>1</v>
      </c>
      <c r="K1828">
        <v>1</v>
      </c>
      <c r="L1828">
        <v>1</v>
      </c>
      <c r="M1828">
        <v>1</v>
      </c>
      <c r="N1828">
        <v>1</v>
      </c>
      <c r="O1828" t="s">
        <v>52704</v>
      </c>
      <c r="P1828" t="s">
        <v>49873</v>
      </c>
      <c r="Q1828" t="s">
        <v>1640</v>
      </c>
      <c r="R1828" t="s">
        <v>1640</v>
      </c>
      <c r="S1828" t="s">
        <v>1640</v>
      </c>
      <c r="T1828" t="s">
        <v>1640</v>
      </c>
      <c r="U1828" t="s">
        <v>1640</v>
      </c>
      <c r="V1828" t="s">
        <v>52705</v>
      </c>
      <c r="W1828" t="s">
        <v>6596</v>
      </c>
      <c r="X1828" t="s">
        <v>6619</v>
      </c>
      <c r="Y1828" t="s">
        <v>6596</v>
      </c>
      <c r="Z1828" t="s">
        <v>6619</v>
      </c>
      <c r="AA1828" t="s">
        <v>6596</v>
      </c>
      <c r="AB1828" t="s">
        <v>6596</v>
      </c>
      <c r="AC1828" t="s">
        <v>6596</v>
      </c>
      <c r="AD1828" t="s">
        <v>6596</v>
      </c>
      <c r="AE1828" t="s">
        <v>6596</v>
      </c>
      <c r="AF1828" t="s">
        <v>6596</v>
      </c>
      <c r="AG1828" t="s">
        <v>6596</v>
      </c>
      <c r="AH1828" t="s">
        <v>6596</v>
      </c>
      <c r="AI1828" t="s">
        <v>6596</v>
      </c>
      <c r="AJ1828" t="s">
        <v>6596</v>
      </c>
      <c r="AK1828" t="s">
        <v>6596</v>
      </c>
      <c r="AL1828" t="s">
        <v>6596</v>
      </c>
      <c r="AM1828" t="s">
        <v>6619</v>
      </c>
      <c r="AN1828" t="s">
        <v>6596</v>
      </c>
      <c r="AO1828" t="s">
        <v>6619</v>
      </c>
      <c r="AP1828" t="s">
        <v>6596</v>
      </c>
      <c r="AQ1828" t="s">
        <v>6596</v>
      </c>
      <c r="AR1828" t="s">
        <v>6596</v>
      </c>
      <c r="AS1828" t="s">
        <v>6596</v>
      </c>
      <c r="AT1828" t="s">
        <v>6596</v>
      </c>
      <c r="AU1828" t="s">
        <v>6596</v>
      </c>
      <c r="AV1828" t="s">
        <v>6596</v>
      </c>
      <c r="AW1828" t="s">
        <v>6596</v>
      </c>
      <c r="AX1828" t="s">
        <v>6596</v>
      </c>
      <c r="AY1828" t="s">
        <v>6596</v>
      </c>
      <c r="AZ1828" t="s">
        <v>6596</v>
      </c>
      <c r="BA1828" t="s">
        <v>6596</v>
      </c>
      <c r="BB1828" t="s">
        <v>6596</v>
      </c>
      <c r="BC1828" t="s">
        <v>6596</v>
      </c>
      <c r="BD1828" t="s">
        <v>6596</v>
      </c>
      <c r="BE1828" t="s">
        <v>6596</v>
      </c>
      <c r="BF1828" t="s">
        <v>6596</v>
      </c>
      <c r="BG1828" t="s">
        <v>6596</v>
      </c>
      <c r="BH1828" t="s">
        <v>6596</v>
      </c>
      <c r="BI1828" t="s">
        <v>6596</v>
      </c>
      <c r="BJ1828" t="s">
        <v>6596</v>
      </c>
      <c r="BK1828" t="s">
        <v>6619</v>
      </c>
      <c r="BL1828" t="s">
        <v>6596</v>
      </c>
      <c r="BM1828" t="s">
        <v>6596</v>
      </c>
      <c r="BN1828" t="s">
        <v>6619</v>
      </c>
    </row>
    <row r="1829" spans="1:66" x14ac:dyDescent="0.25">
      <c r="A1829">
        <v>1923</v>
      </c>
      <c r="B1829" t="s">
        <v>3178</v>
      </c>
      <c r="C1829">
        <v>3.5</v>
      </c>
      <c r="D1829">
        <v>-1</v>
      </c>
      <c r="E1829">
        <v>-1</v>
      </c>
      <c r="F1829">
        <v>-1</v>
      </c>
      <c r="G1829">
        <v>3.5</v>
      </c>
      <c r="H1829">
        <v>-1</v>
      </c>
      <c r="I1829">
        <v>1</v>
      </c>
      <c r="J1829">
        <v>1</v>
      </c>
      <c r="K1829">
        <v>1</v>
      </c>
      <c r="L1829">
        <v>1</v>
      </c>
      <c r="M1829">
        <v>1</v>
      </c>
      <c r="N1829">
        <v>0</v>
      </c>
      <c r="O1829" t="s">
        <v>52706</v>
      </c>
      <c r="P1829" t="s">
        <v>52707</v>
      </c>
      <c r="Q1829" t="s">
        <v>52708</v>
      </c>
      <c r="R1829" t="s">
        <v>1640</v>
      </c>
      <c r="S1829" t="s">
        <v>50194</v>
      </c>
      <c r="T1829" t="s">
        <v>1640</v>
      </c>
      <c r="U1829" t="s">
        <v>1640</v>
      </c>
      <c r="V1829" t="s">
        <v>51374</v>
      </c>
      <c r="W1829" t="s">
        <v>6619</v>
      </c>
      <c r="X1829" t="s">
        <v>6619</v>
      </c>
      <c r="Y1829" t="s">
        <v>6596</v>
      </c>
      <c r="Z1829" t="s">
        <v>6619</v>
      </c>
      <c r="AA1829" t="s">
        <v>6596</v>
      </c>
      <c r="AB1829" t="s">
        <v>6596</v>
      </c>
      <c r="AC1829" t="s">
        <v>6596</v>
      </c>
      <c r="AD1829" t="s">
        <v>6596</v>
      </c>
      <c r="AE1829" t="s">
        <v>6596</v>
      </c>
      <c r="AF1829" t="s">
        <v>6596</v>
      </c>
      <c r="AG1829" t="s">
        <v>6596</v>
      </c>
      <c r="AH1829" t="s">
        <v>6596</v>
      </c>
      <c r="AI1829" t="s">
        <v>6596</v>
      </c>
      <c r="AJ1829" t="s">
        <v>6596</v>
      </c>
      <c r="AK1829" t="s">
        <v>6596</v>
      </c>
      <c r="AL1829" t="s">
        <v>6596</v>
      </c>
      <c r="AM1829" t="s">
        <v>6596</v>
      </c>
      <c r="AN1829" t="s">
        <v>6619</v>
      </c>
      <c r="AO1829" t="s">
        <v>6619</v>
      </c>
      <c r="AP1829" t="s">
        <v>6596</v>
      </c>
      <c r="AQ1829" t="s">
        <v>6596</v>
      </c>
      <c r="AR1829" t="s">
        <v>6596</v>
      </c>
      <c r="AS1829" t="s">
        <v>6596</v>
      </c>
      <c r="AT1829" t="s">
        <v>6596</v>
      </c>
      <c r="AU1829" t="s">
        <v>6596</v>
      </c>
      <c r="AV1829" t="s">
        <v>6596</v>
      </c>
      <c r="AW1829" t="s">
        <v>6596</v>
      </c>
      <c r="AX1829" t="s">
        <v>6596</v>
      </c>
      <c r="AY1829" t="s">
        <v>6596</v>
      </c>
      <c r="AZ1829" t="s">
        <v>6596</v>
      </c>
      <c r="BA1829" t="s">
        <v>6596</v>
      </c>
      <c r="BB1829" t="s">
        <v>6596</v>
      </c>
      <c r="BC1829" t="s">
        <v>6596</v>
      </c>
      <c r="BD1829" t="s">
        <v>6596</v>
      </c>
      <c r="BE1829" t="s">
        <v>6596</v>
      </c>
      <c r="BF1829" t="s">
        <v>6596</v>
      </c>
      <c r="BG1829" t="s">
        <v>6596</v>
      </c>
      <c r="BH1829" t="s">
        <v>6596</v>
      </c>
      <c r="BI1829" t="s">
        <v>6596</v>
      </c>
      <c r="BJ1829" t="s">
        <v>6596</v>
      </c>
      <c r="BK1829" t="s">
        <v>6619</v>
      </c>
      <c r="BL1829" t="s">
        <v>6596</v>
      </c>
      <c r="BM1829" t="s">
        <v>6596</v>
      </c>
      <c r="BN1829" t="s">
        <v>6596</v>
      </c>
    </row>
    <row r="1830" spans="1:66" x14ac:dyDescent="0.25">
      <c r="A1830">
        <v>1924</v>
      </c>
      <c r="B1830" t="s">
        <v>3179</v>
      </c>
      <c r="C1830">
        <v>0.21</v>
      </c>
      <c r="D1830">
        <v>-1</v>
      </c>
      <c r="E1830">
        <v>-1</v>
      </c>
      <c r="F1830">
        <v>-1</v>
      </c>
      <c r="G1830">
        <v>0.21</v>
      </c>
      <c r="H1830">
        <v>-1</v>
      </c>
      <c r="I1830">
        <v>1</v>
      </c>
      <c r="J1830">
        <v>0</v>
      </c>
      <c r="K1830">
        <v>1</v>
      </c>
      <c r="L1830">
        <v>0</v>
      </c>
      <c r="M1830">
        <v>0</v>
      </c>
      <c r="N1830">
        <v>1</v>
      </c>
      <c r="O1830" t="s">
        <v>52709</v>
      </c>
      <c r="P1830" t="s">
        <v>1640</v>
      </c>
      <c r="Q1830" t="s">
        <v>1640</v>
      </c>
      <c r="R1830" t="s">
        <v>1640</v>
      </c>
      <c r="S1830" t="s">
        <v>1640</v>
      </c>
      <c r="T1830" t="s">
        <v>1640</v>
      </c>
      <c r="U1830" t="s">
        <v>1640</v>
      </c>
      <c r="V1830" t="s">
        <v>52710</v>
      </c>
      <c r="W1830" t="s">
        <v>6596</v>
      </c>
      <c r="X1830" t="s">
        <v>6596</v>
      </c>
      <c r="Y1830" t="s">
        <v>6619</v>
      </c>
      <c r="Z1830" t="s">
        <v>6596</v>
      </c>
      <c r="AA1830" t="s">
        <v>6596</v>
      </c>
      <c r="AB1830" t="s">
        <v>6596</v>
      </c>
      <c r="AC1830" t="s">
        <v>6596</v>
      </c>
      <c r="AD1830" t="s">
        <v>6596</v>
      </c>
      <c r="AE1830" t="s">
        <v>6596</v>
      </c>
      <c r="AF1830" t="s">
        <v>6596</v>
      </c>
      <c r="AG1830" t="s">
        <v>6596</v>
      </c>
      <c r="AH1830" t="s">
        <v>6596</v>
      </c>
      <c r="AI1830" t="s">
        <v>6596</v>
      </c>
      <c r="AJ1830" t="s">
        <v>6596</v>
      </c>
      <c r="AK1830" t="s">
        <v>6596</v>
      </c>
      <c r="AL1830" t="s">
        <v>6596</v>
      </c>
      <c r="AM1830" t="s">
        <v>6619</v>
      </c>
      <c r="AN1830" t="s">
        <v>6596</v>
      </c>
      <c r="AO1830" t="s">
        <v>6596</v>
      </c>
      <c r="AP1830" t="s">
        <v>6596</v>
      </c>
      <c r="AQ1830" t="s">
        <v>6596</v>
      </c>
      <c r="AR1830" t="s">
        <v>6596</v>
      </c>
      <c r="AS1830" t="s">
        <v>6596</v>
      </c>
      <c r="AT1830" t="s">
        <v>6596</v>
      </c>
      <c r="AU1830" t="s">
        <v>6596</v>
      </c>
      <c r="AV1830" t="s">
        <v>6596</v>
      </c>
      <c r="AW1830" t="s">
        <v>6596</v>
      </c>
      <c r="AX1830" t="s">
        <v>6596</v>
      </c>
      <c r="AY1830" t="s">
        <v>6596</v>
      </c>
      <c r="AZ1830" t="s">
        <v>6596</v>
      </c>
      <c r="BA1830" t="s">
        <v>6596</v>
      </c>
      <c r="BB1830" t="s">
        <v>6596</v>
      </c>
      <c r="BC1830" t="s">
        <v>6596</v>
      </c>
      <c r="BD1830" t="s">
        <v>6596</v>
      </c>
      <c r="BE1830" t="s">
        <v>6596</v>
      </c>
      <c r="BF1830" t="s">
        <v>6596</v>
      </c>
      <c r="BG1830" t="s">
        <v>6596</v>
      </c>
      <c r="BH1830" t="s">
        <v>6596</v>
      </c>
      <c r="BI1830" t="s">
        <v>6596</v>
      </c>
      <c r="BJ1830" t="s">
        <v>6596</v>
      </c>
      <c r="BK1830" t="s">
        <v>6619</v>
      </c>
      <c r="BL1830" t="s">
        <v>6596</v>
      </c>
      <c r="BM1830" t="s">
        <v>6596</v>
      </c>
      <c r="BN1830" t="s">
        <v>6619</v>
      </c>
    </row>
    <row r="1831" spans="1:66" x14ac:dyDescent="0.25">
      <c r="A1831">
        <v>1925</v>
      </c>
      <c r="B1831" t="s">
        <v>3180</v>
      </c>
      <c r="C1831">
        <v>0.35</v>
      </c>
      <c r="D1831">
        <v>-1</v>
      </c>
      <c r="E1831">
        <v>-1</v>
      </c>
      <c r="F1831">
        <v>-1</v>
      </c>
      <c r="G1831">
        <v>0.35</v>
      </c>
      <c r="H1831">
        <v>-1</v>
      </c>
      <c r="I1831">
        <v>1</v>
      </c>
      <c r="J1831">
        <v>1</v>
      </c>
      <c r="K1831">
        <v>1</v>
      </c>
      <c r="L1831">
        <v>1</v>
      </c>
      <c r="M1831">
        <v>1</v>
      </c>
      <c r="N1831">
        <v>1</v>
      </c>
      <c r="O1831" t="s">
        <v>52711</v>
      </c>
      <c r="P1831" t="s">
        <v>1640</v>
      </c>
      <c r="Q1831" t="s">
        <v>1640</v>
      </c>
      <c r="R1831" t="s">
        <v>1640</v>
      </c>
      <c r="S1831" t="s">
        <v>49823</v>
      </c>
      <c r="T1831" t="s">
        <v>1640</v>
      </c>
      <c r="U1831" t="s">
        <v>1640</v>
      </c>
      <c r="V1831" t="s">
        <v>1640</v>
      </c>
      <c r="W1831" t="s">
        <v>6596</v>
      </c>
      <c r="X1831" t="s">
        <v>6619</v>
      </c>
      <c r="Y1831" t="s">
        <v>6596</v>
      </c>
      <c r="Z1831" t="s">
        <v>6619</v>
      </c>
      <c r="AA1831" t="s">
        <v>6596</v>
      </c>
      <c r="AB1831" t="s">
        <v>6596</v>
      </c>
      <c r="AC1831" t="s">
        <v>6596</v>
      </c>
      <c r="AD1831" t="s">
        <v>6596</v>
      </c>
      <c r="AE1831" t="s">
        <v>6596</v>
      </c>
      <c r="AF1831" t="s">
        <v>6596</v>
      </c>
      <c r="AG1831" t="s">
        <v>6596</v>
      </c>
      <c r="AH1831" t="s">
        <v>6596</v>
      </c>
      <c r="AI1831" t="s">
        <v>6596</v>
      </c>
      <c r="AJ1831" t="s">
        <v>6596</v>
      </c>
      <c r="AK1831" t="s">
        <v>6596</v>
      </c>
      <c r="AL1831" t="s">
        <v>6596</v>
      </c>
      <c r="AM1831" t="s">
        <v>6619</v>
      </c>
      <c r="AN1831" t="s">
        <v>6596</v>
      </c>
      <c r="AO1831" t="s">
        <v>6596</v>
      </c>
      <c r="AP1831" t="s">
        <v>6596</v>
      </c>
      <c r="AQ1831" t="s">
        <v>6596</v>
      </c>
      <c r="AR1831" t="s">
        <v>6596</v>
      </c>
      <c r="AS1831" t="s">
        <v>6596</v>
      </c>
      <c r="AT1831" t="s">
        <v>6596</v>
      </c>
      <c r="AU1831" t="s">
        <v>6619</v>
      </c>
      <c r="AV1831" t="s">
        <v>6596</v>
      </c>
      <c r="AW1831" t="s">
        <v>6596</v>
      </c>
      <c r="AX1831" t="s">
        <v>6596</v>
      </c>
      <c r="AY1831" t="s">
        <v>6596</v>
      </c>
      <c r="AZ1831" t="s">
        <v>6596</v>
      </c>
      <c r="BA1831" t="s">
        <v>6596</v>
      </c>
      <c r="BB1831" t="s">
        <v>6596</v>
      </c>
      <c r="BC1831" t="s">
        <v>6596</v>
      </c>
      <c r="BD1831" t="s">
        <v>6596</v>
      </c>
      <c r="BE1831" t="s">
        <v>6596</v>
      </c>
      <c r="BF1831" t="s">
        <v>6596</v>
      </c>
      <c r="BG1831" t="s">
        <v>6596</v>
      </c>
      <c r="BH1831" t="s">
        <v>6596</v>
      </c>
      <c r="BI1831" t="s">
        <v>6596</v>
      </c>
      <c r="BJ1831" t="s">
        <v>6596</v>
      </c>
      <c r="BK1831" t="s">
        <v>6619</v>
      </c>
      <c r="BL1831" t="s">
        <v>6596</v>
      </c>
      <c r="BM1831" t="s">
        <v>6596</v>
      </c>
      <c r="BN1831" t="s">
        <v>6619</v>
      </c>
    </row>
    <row r="1832" spans="1:66" x14ac:dyDescent="0.25">
      <c r="A1832">
        <v>1926</v>
      </c>
      <c r="B1832" t="s">
        <v>3181</v>
      </c>
      <c r="C1832">
        <v>0.39</v>
      </c>
      <c r="D1832">
        <v>-1</v>
      </c>
      <c r="E1832">
        <v>-1</v>
      </c>
      <c r="F1832">
        <v>-1</v>
      </c>
      <c r="G1832">
        <v>0.39</v>
      </c>
      <c r="H1832">
        <v>-1</v>
      </c>
      <c r="I1832">
        <v>2</v>
      </c>
      <c r="J1832">
        <v>0</v>
      </c>
      <c r="K1832">
        <v>0</v>
      </c>
      <c r="L1832">
        <v>2</v>
      </c>
      <c r="M1832">
        <v>2</v>
      </c>
      <c r="N1832">
        <v>2</v>
      </c>
      <c r="O1832" t="s">
        <v>52712</v>
      </c>
      <c r="P1832" t="s">
        <v>1640</v>
      </c>
      <c r="Q1832" t="s">
        <v>1640</v>
      </c>
      <c r="R1832" t="s">
        <v>1640</v>
      </c>
      <c r="S1832" t="s">
        <v>1640</v>
      </c>
      <c r="T1832" t="s">
        <v>1640</v>
      </c>
      <c r="U1832" t="s">
        <v>1640</v>
      </c>
      <c r="V1832" t="s">
        <v>1640</v>
      </c>
      <c r="W1832" t="s">
        <v>6596</v>
      </c>
      <c r="X1832" t="s">
        <v>6596</v>
      </c>
      <c r="Y1832" t="s">
        <v>6596</v>
      </c>
      <c r="Z1832" t="s">
        <v>6596</v>
      </c>
      <c r="AA1832" t="s">
        <v>6619</v>
      </c>
      <c r="AB1832" t="s">
        <v>6596</v>
      </c>
      <c r="AC1832" t="s">
        <v>6596</v>
      </c>
      <c r="AD1832" t="s">
        <v>6596</v>
      </c>
      <c r="AE1832" t="s">
        <v>6596</v>
      </c>
      <c r="AF1832" t="s">
        <v>6596</v>
      </c>
      <c r="AG1832" t="s">
        <v>6596</v>
      </c>
      <c r="AH1832" t="s">
        <v>6596</v>
      </c>
      <c r="AI1832" t="s">
        <v>6596</v>
      </c>
      <c r="AJ1832" t="s">
        <v>6596</v>
      </c>
      <c r="AK1832" t="s">
        <v>6596</v>
      </c>
      <c r="AL1832" t="s">
        <v>6596</v>
      </c>
      <c r="AM1832" t="s">
        <v>6619</v>
      </c>
      <c r="AN1832" t="s">
        <v>6596</v>
      </c>
      <c r="AO1832" t="s">
        <v>6596</v>
      </c>
      <c r="AP1832" t="s">
        <v>6596</v>
      </c>
      <c r="AQ1832" t="s">
        <v>6596</v>
      </c>
      <c r="AR1832" t="s">
        <v>6596</v>
      </c>
      <c r="AS1832" t="s">
        <v>6596</v>
      </c>
      <c r="AT1832" t="s">
        <v>6596</v>
      </c>
      <c r="AU1832" t="s">
        <v>6596</v>
      </c>
      <c r="AV1832" t="s">
        <v>6596</v>
      </c>
      <c r="AW1832" t="s">
        <v>6596</v>
      </c>
      <c r="AX1832" t="s">
        <v>6596</v>
      </c>
      <c r="AY1832" t="s">
        <v>6596</v>
      </c>
      <c r="AZ1832" t="s">
        <v>6596</v>
      </c>
      <c r="BA1832" t="s">
        <v>6596</v>
      </c>
      <c r="BB1832" t="s">
        <v>6596</v>
      </c>
      <c r="BC1832" t="s">
        <v>6596</v>
      </c>
      <c r="BD1832" t="s">
        <v>6596</v>
      </c>
      <c r="BE1832" t="s">
        <v>6596</v>
      </c>
      <c r="BF1832" t="s">
        <v>6596</v>
      </c>
      <c r="BG1832" t="s">
        <v>6596</v>
      </c>
      <c r="BH1832" t="s">
        <v>6596</v>
      </c>
      <c r="BI1832" t="s">
        <v>6596</v>
      </c>
      <c r="BJ1832" t="s">
        <v>6596</v>
      </c>
      <c r="BK1832" t="s">
        <v>6619</v>
      </c>
      <c r="BL1832" t="s">
        <v>6596</v>
      </c>
      <c r="BM1832" t="s">
        <v>6596</v>
      </c>
      <c r="BN1832" t="s">
        <v>6619</v>
      </c>
    </row>
    <row r="1833" spans="1:66" x14ac:dyDescent="0.25">
      <c r="A1833">
        <v>1927</v>
      </c>
      <c r="B1833" t="s">
        <v>3183</v>
      </c>
      <c r="C1833">
        <v>0.43</v>
      </c>
      <c r="D1833">
        <v>-1</v>
      </c>
      <c r="E1833">
        <v>-1</v>
      </c>
      <c r="F1833">
        <v>-1</v>
      </c>
      <c r="G1833">
        <v>0.43</v>
      </c>
      <c r="H1833">
        <v>-1</v>
      </c>
      <c r="I1833">
        <v>1</v>
      </c>
      <c r="J1833">
        <v>0</v>
      </c>
      <c r="K1833">
        <v>1</v>
      </c>
      <c r="L1833">
        <v>1</v>
      </c>
      <c r="M1833">
        <v>0</v>
      </c>
      <c r="N1833">
        <v>1</v>
      </c>
      <c r="O1833" t="s">
        <v>52713</v>
      </c>
      <c r="P1833" t="s">
        <v>1640</v>
      </c>
      <c r="Q1833" t="s">
        <v>1640</v>
      </c>
      <c r="R1833" t="s">
        <v>1640</v>
      </c>
      <c r="S1833" t="s">
        <v>52714</v>
      </c>
      <c r="T1833" t="s">
        <v>1640</v>
      </c>
      <c r="U1833" t="s">
        <v>1640</v>
      </c>
      <c r="V1833" t="s">
        <v>1640</v>
      </c>
      <c r="W1833" t="s">
        <v>6596</v>
      </c>
      <c r="X1833" t="s">
        <v>6596</v>
      </c>
      <c r="Y1833" t="s">
        <v>6619</v>
      </c>
      <c r="Z1833" t="s">
        <v>6596</v>
      </c>
      <c r="AA1833" t="s">
        <v>6596</v>
      </c>
      <c r="AB1833" t="s">
        <v>6596</v>
      </c>
      <c r="AC1833" t="s">
        <v>6596</v>
      </c>
      <c r="AD1833" t="s">
        <v>6596</v>
      </c>
      <c r="AE1833" t="s">
        <v>6596</v>
      </c>
      <c r="AF1833" t="s">
        <v>6596</v>
      </c>
      <c r="AG1833" t="s">
        <v>6596</v>
      </c>
      <c r="AH1833" t="s">
        <v>6596</v>
      </c>
      <c r="AI1833" t="s">
        <v>6596</v>
      </c>
      <c r="AJ1833" t="s">
        <v>6596</v>
      </c>
      <c r="AK1833" t="s">
        <v>6596</v>
      </c>
      <c r="AL1833" t="s">
        <v>6596</v>
      </c>
      <c r="AM1833" t="s">
        <v>6619</v>
      </c>
      <c r="AN1833" t="s">
        <v>6619</v>
      </c>
      <c r="AO1833" t="s">
        <v>6596</v>
      </c>
      <c r="AP1833" t="s">
        <v>6596</v>
      </c>
      <c r="AQ1833" t="s">
        <v>6596</v>
      </c>
      <c r="AR1833" t="s">
        <v>6596</v>
      </c>
      <c r="AS1833" t="s">
        <v>6596</v>
      </c>
      <c r="AT1833" t="s">
        <v>6596</v>
      </c>
      <c r="AU1833" t="s">
        <v>6596</v>
      </c>
      <c r="AV1833" t="s">
        <v>6596</v>
      </c>
      <c r="AW1833" t="s">
        <v>6596</v>
      </c>
      <c r="AX1833" t="s">
        <v>6596</v>
      </c>
      <c r="AY1833" t="s">
        <v>6596</v>
      </c>
      <c r="AZ1833" t="s">
        <v>6596</v>
      </c>
      <c r="BA1833" t="s">
        <v>6596</v>
      </c>
      <c r="BB1833" t="s">
        <v>6596</v>
      </c>
      <c r="BC1833" t="s">
        <v>6596</v>
      </c>
      <c r="BD1833" t="s">
        <v>6596</v>
      </c>
      <c r="BE1833" t="s">
        <v>6596</v>
      </c>
      <c r="BF1833" t="s">
        <v>6596</v>
      </c>
      <c r="BG1833" t="s">
        <v>6596</v>
      </c>
      <c r="BH1833" t="s">
        <v>6596</v>
      </c>
      <c r="BI1833" t="s">
        <v>6596</v>
      </c>
      <c r="BJ1833" t="s">
        <v>6596</v>
      </c>
      <c r="BK1833" t="s">
        <v>6619</v>
      </c>
      <c r="BL1833" t="s">
        <v>6596</v>
      </c>
      <c r="BM1833" t="s">
        <v>6596</v>
      </c>
      <c r="BN1833" t="s">
        <v>6619</v>
      </c>
    </row>
    <row r="1834" spans="1:66" x14ac:dyDescent="0.25">
      <c r="A1834">
        <v>1928</v>
      </c>
      <c r="B1834" t="s">
        <v>3184</v>
      </c>
      <c r="C1834">
        <v>0.4</v>
      </c>
      <c r="D1834">
        <v>-1</v>
      </c>
      <c r="E1834">
        <v>-1</v>
      </c>
      <c r="F1834">
        <v>-1</v>
      </c>
      <c r="G1834">
        <v>0.4</v>
      </c>
      <c r="H1834">
        <v>1.06</v>
      </c>
      <c r="I1834">
        <v>2</v>
      </c>
      <c r="J1834">
        <v>2</v>
      </c>
      <c r="K1834">
        <v>2</v>
      </c>
      <c r="L1834">
        <v>2</v>
      </c>
      <c r="M1834">
        <v>2</v>
      </c>
      <c r="N1834">
        <v>2</v>
      </c>
      <c r="O1834" t="s">
        <v>52715</v>
      </c>
      <c r="P1834" t="s">
        <v>52716</v>
      </c>
      <c r="Q1834" t="s">
        <v>1640</v>
      </c>
      <c r="R1834" t="s">
        <v>1640</v>
      </c>
      <c r="S1834" t="s">
        <v>52717</v>
      </c>
      <c r="T1834" t="s">
        <v>1640</v>
      </c>
      <c r="U1834" t="s">
        <v>1640</v>
      </c>
      <c r="V1834" t="s">
        <v>1640</v>
      </c>
      <c r="W1834" t="s">
        <v>6619</v>
      </c>
      <c r="X1834" t="s">
        <v>6619</v>
      </c>
      <c r="Y1834" t="s">
        <v>6596</v>
      </c>
      <c r="Z1834" t="s">
        <v>6596</v>
      </c>
      <c r="AA1834" t="s">
        <v>6596</v>
      </c>
      <c r="AB1834" t="s">
        <v>6619</v>
      </c>
      <c r="AC1834" t="s">
        <v>6596</v>
      </c>
      <c r="AD1834" t="s">
        <v>6596</v>
      </c>
      <c r="AE1834" t="s">
        <v>6596</v>
      </c>
      <c r="AF1834" t="s">
        <v>6596</v>
      </c>
      <c r="AG1834" t="s">
        <v>6596</v>
      </c>
      <c r="AH1834" t="s">
        <v>6596</v>
      </c>
      <c r="AI1834" t="s">
        <v>6596</v>
      </c>
      <c r="AJ1834" t="s">
        <v>6596</v>
      </c>
      <c r="AK1834" t="s">
        <v>6596</v>
      </c>
      <c r="AL1834" t="s">
        <v>6596</v>
      </c>
      <c r="AM1834" t="s">
        <v>6619</v>
      </c>
      <c r="AN1834" t="s">
        <v>6596</v>
      </c>
      <c r="AO1834" t="s">
        <v>6619</v>
      </c>
      <c r="AP1834" t="s">
        <v>6596</v>
      </c>
      <c r="AQ1834" t="s">
        <v>6596</v>
      </c>
      <c r="AR1834" t="s">
        <v>6596</v>
      </c>
      <c r="AS1834" t="s">
        <v>6596</v>
      </c>
      <c r="AT1834" t="s">
        <v>6619</v>
      </c>
      <c r="AU1834" t="s">
        <v>6596</v>
      </c>
      <c r="AV1834" t="s">
        <v>6596</v>
      </c>
      <c r="AW1834" t="s">
        <v>6596</v>
      </c>
      <c r="AX1834" t="s">
        <v>6596</v>
      </c>
      <c r="AY1834" t="s">
        <v>6596</v>
      </c>
      <c r="AZ1834" t="s">
        <v>6596</v>
      </c>
      <c r="BA1834" t="s">
        <v>6596</v>
      </c>
      <c r="BB1834" t="s">
        <v>6596</v>
      </c>
      <c r="BC1834" t="s">
        <v>6596</v>
      </c>
      <c r="BD1834" t="s">
        <v>6596</v>
      </c>
      <c r="BE1834" t="s">
        <v>6596</v>
      </c>
      <c r="BF1834" t="s">
        <v>6596</v>
      </c>
      <c r="BG1834" t="s">
        <v>6596</v>
      </c>
      <c r="BH1834" t="s">
        <v>6596</v>
      </c>
      <c r="BI1834" t="s">
        <v>6596</v>
      </c>
      <c r="BJ1834" t="s">
        <v>6596</v>
      </c>
      <c r="BK1834" t="s">
        <v>6619</v>
      </c>
      <c r="BL1834" t="s">
        <v>6596</v>
      </c>
      <c r="BM1834" t="s">
        <v>6596</v>
      </c>
      <c r="BN1834" t="s">
        <v>6619</v>
      </c>
    </row>
    <row r="1835" spans="1:66" x14ac:dyDescent="0.25">
      <c r="A1835">
        <v>1929</v>
      </c>
      <c r="B1835" t="s">
        <v>3185</v>
      </c>
      <c r="C1835">
        <v>-1</v>
      </c>
      <c r="D1835">
        <v>-1</v>
      </c>
      <c r="E1835">
        <v>-1</v>
      </c>
      <c r="F1835">
        <v>-1</v>
      </c>
      <c r="G1835">
        <v>-1</v>
      </c>
      <c r="H1835">
        <v>-1</v>
      </c>
      <c r="I1835">
        <v>-1</v>
      </c>
      <c r="J1835">
        <v>-1</v>
      </c>
      <c r="K1835">
        <v>-1</v>
      </c>
      <c r="L1835">
        <v>-1</v>
      </c>
      <c r="M1835">
        <v>-1</v>
      </c>
      <c r="N1835">
        <v>-1</v>
      </c>
      <c r="O1835" t="s">
        <v>1640</v>
      </c>
      <c r="P1835" t="s">
        <v>1640</v>
      </c>
      <c r="Q1835" t="s">
        <v>1640</v>
      </c>
      <c r="R1835" t="s">
        <v>1640</v>
      </c>
      <c r="S1835" t="s">
        <v>1640</v>
      </c>
      <c r="T1835" t="s">
        <v>1640</v>
      </c>
      <c r="U1835" t="s">
        <v>1640</v>
      </c>
      <c r="V1835" t="s">
        <v>1640</v>
      </c>
      <c r="W1835" t="s">
        <v>6596</v>
      </c>
      <c r="X1835" t="s">
        <v>6596</v>
      </c>
      <c r="Y1835" t="s">
        <v>6596</v>
      </c>
      <c r="Z1835" t="s">
        <v>6596</v>
      </c>
      <c r="AA1835" t="s">
        <v>6596</v>
      </c>
      <c r="AB1835" t="s">
        <v>6596</v>
      </c>
      <c r="AC1835" t="s">
        <v>6596</v>
      </c>
      <c r="AD1835" t="s">
        <v>6596</v>
      </c>
      <c r="AE1835" t="s">
        <v>6619</v>
      </c>
      <c r="AF1835" t="s">
        <v>6596</v>
      </c>
      <c r="AG1835" t="s">
        <v>6596</v>
      </c>
      <c r="AH1835" t="s">
        <v>6596</v>
      </c>
      <c r="AI1835" t="s">
        <v>6596</v>
      </c>
      <c r="AJ1835" t="s">
        <v>6596</v>
      </c>
      <c r="AK1835" t="s">
        <v>6596</v>
      </c>
      <c r="AL1835" t="s">
        <v>6619</v>
      </c>
      <c r="AM1835" t="s">
        <v>6596</v>
      </c>
      <c r="AN1835" t="s">
        <v>6596</v>
      </c>
      <c r="AO1835" t="s">
        <v>6596</v>
      </c>
      <c r="AP1835" t="s">
        <v>6596</v>
      </c>
      <c r="AQ1835" t="s">
        <v>6596</v>
      </c>
      <c r="AR1835" t="s">
        <v>6596</v>
      </c>
      <c r="AS1835" t="s">
        <v>6596</v>
      </c>
      <c r="AT1835" t="s">
        <v>6596</v>
      </c>
      <c r="AU1835" t="s">
        <v>6596</v>
      </c>
      <c r="AV1835" t="s">
        <v>6596</v>
      </c>
      <c r="AW1835" t="s">
        <v>6596</v>
      </c>
      <c r="AX1835" t="s">
        <v>6596</v>
      </c>
      <c r="AY1835" t="s">
        <v>6619</v>
      </c>
      <c r="AZ1835" t="s">
        <v>6596</v>
      </c>
      <c r="BA1835" t="s">
        <v>6596</v>
      </c>
      <c r="BB1835" t="s">
        <v>6596</v>
      </c>
      <c r="BC1835" t="s">
        <v>6596</v>
      </c>
      <c r="BD1835" t="s">
        <v>6596</v>
      </c>
      <c r="BE1835" t="s">
        <v>6596</v>
      </c>
      <c r="BF1835" t="s">
        <v>6596</v>
      </c>
      <c r="BG1835" t="s">
        <v>6596</v>
      </c>
      <c r="BH1835" t="s">
        <v>6596</v>
      </c>
      <c r="BI1835" t="s">
        <v>6596</v>
      </c>
      <c r="BJ1835" t="s">
        <v>6596</v>
      </c>
      <c r="BK1835" t="s">
        <v>6596</v>
      </c>
      <c r="BL1835" t="s">
        <v>6596</v>
      </c>
      <c r="BM1835" t="s">
        <v>6596</v>
      </c>
      <c r="BN1835" t="s">
        <v>6596</v>
      </c>
    </row>
    <row r="1836" spans="1:66" x14ac:dyDescent="0.25">
      <c r="A1836">
        <v>1930</v>
      </c>
      <c r="B1836" t="s">
        <v>3186</v>
      </c>
      <c r="C1836">
        <v>0.21</v>
      </c>
      <c r="D1836">
        <v>-1</v>
      </c>
      <c r="E1836">
        <v>-1</v>
      </c>
      <c r="F1836">
        <v>-1</v>
      </c>
      <c r="G1836">
        <v>0.21</v>
      </c>
      <c r="H1836">
        <v>-1</v>
      </c>
      <c r="I1836">
        <v>2</v>
      </c>
      <c r="J1836">
        <v>2</v>
      </c>
      <c r="K1836">
        <v>2</v>
      </c>
      <c r="L1836">
        <v>2</v>
      </c>
      <c r="M1836">
        <v>2</v>
      </c>
      <c r="N1836">
        <v>1</v>
      </c>
      <c r="O1836" t="s">
        <v>52718</v>
      </c>
      <c r="P1836" t="s">
        <v>52719</v>
      </c>
      <c r="Q1836" t="s">
        <v>1640</v>
      </c>
      <c r="R1836" t="s">
        <v>1640</v>
      </c>
      <c r="S1836" t="s">
        <v>50454</v>
      </c>
      <c r="T1836" t="s">
        <v>1640</v>
      </c>
      <c r="U1836" t="s">
        <v>1640</v>
      </c>
      <c r="V1836" t="s">
        <v>52720</v>
      </c>
      <c r="W1836" t="s">
        <v>6619</v>
      </c>
      <c r="X1836" t="s">
        <v>6619</v>
      </c>
      <c r="Y1836" t="s">
        <v>6596</v>
      </c>
      <c r="Z1836" t="s">
        <v>6596</v>
      </c>
      <c r="AA1836" t="s">
        <v>6596</v>
      </c>
      <c r="AB1836" t="s">
        <v>6619</v>
      </c>
      <c r="AC1836" t="s">
        <v>6596</v>
      </c>
      <c r="AD1836" t="s">
        <v>6596</v>
      </c>
      <c r="AE1836" t="s">
        <v>6596</v>
      </c>
      <c r="AF1836" t="s">
        <v>6596</v>
      </c>
      <c r="AG1836" t="s">
        <v>6596</v>
      </c>
      <c r="AH1836" t="s">
        <v>6596</v>
      </c>
      <c r="AI1836" t="s">
        <v>6596</v>
      </c>
      <c r="AJ1836" t="s">
        <v>6596</v>
      </c>
      <c r="AK1836" t="s">
        <v>6596</v>
      </c>
      <c r="AL1836" t="s">
        <v>6596</v>
      </c>
      <c r="AM1836" t="s">
        <v>6619</v>
      </c>
      <c r="AN1836" t="s">
        <v>6596</v>
      </c>
      <c r="AO1836" t="s">
        <v>6619</v>
      </c>
      <c r="AP1836" t="s">
        <v>6596</v>
      </c>
      <c r="AQ1836" t="s">
        <v>6596</v>
      </c>
      <c r="AR1836" t="s">
        <v>6596</v>
      </c>
      <c r="AS1836" t="s">
        <v>6596</v>
      </c>
      <c r="AT1836" t="s">
        <v>6596</v>
      </c>
      <c r="AU1836" t="s">
        <v>6596</v>
      </c>
      <c r="AV1836" t="s">
        <v>6596</v>
      </c>
      <c r="AW1836" t="s">
        <v>6596</v>
      </c>
      <c r="AX1836" t="s">
        <v>6596</v>
      </c>
      <c r="AY1836" t="s">
        <v>6596</v>
      </c>
      <c r="AZ1836" t="s">
        <v>6596</v>
      </c>
      <c r="BA1836" t="s">
        <v>6596</v>
      </c>
      <c r="BB1836" t="s">
        <v>6596</v>
      </c>
      <c r="BC1836" t="s">
        <v>6596</v>
      </c>
      <c r="BD1836" t="s">
        <v>6596</v>
      </c>
      <c r="BE1836" t="s">
        <v>6596</v>
      </c>
      <c r="BF1836" t="s">
        <v>6596</v>
      </c>
      <c r="BG1836" t="s">
        <v>6596</v>
      </c>
      <c r="BH1836" t="s">
        <v>6596</v>
      </c>
      <c r="BI1836" t="s">
        <v>6596</v>
      </c>
      <c r="BJ1836" t="s">
        <v>6596</v>
      </c>
      <c r="BK1836" t="s">
        <v>6619</v>
      </c>
      <c r="BL1836" t="s">
        <v>6596</v>
      </c>
      <c r="BM1836" t="s">
        <v>6596</v>
      </c>
      <c r="BN1836" t="s">
        <v>6619</v>
      </c>
    </row>
    <row r="1837" spans="1:66" x14ac:dyDescent="0.25">
      <c r="A1837">
        <v>1931</v>
      </c>
      <c r="B1837" t="s">
        <v>3187</v>
      </c>
      <c r="C1837">
        <v>0.5</v>
      </c>
      <c r="D1837">
        <v>-1</v>
      </c>
      <c r="E1837">
        <v>-1</v>
      </c>
      <c r="F1837">
        <v>-1</v>
      </c>
      <c r="G1837">
        <v>0.5</v>
      </c>
      <c r="H1837">
        <v>-1</v>
      </c>
      <c r="I1837">
        <v>2</v>
      </c>
      <c r="J1837">
        <v>2</v>
      </c>
      <c r="K1837">
        <v>2</v>
      </c>
      <c r="L1837">
        <v>2</v>
      </c>
      <c r="M1837">
        <v>2</v>
      </c>
      <c r="N1837">
        <v>1</v>
      </c>
      <c r="O1837" t="s">
        <v>52721</v>
      </c>
      <c r="P1837" t="s">
        <v>1640</v>
      </c>
      <c r="Q1837" t="s">
        <v>1640</v>
      </c>
      <c r="R1837" t="s">
        <v>1640</v>
      </c>
      <c r="S1837" t="s">
        <v>1640</v>
      </c>
      <c r="T1837" t="s">
        <v>1640</v>
      </c>
      <c r="U1837" t="s">
        <v>1640</v>
      </c>
      <c r="V1837" t="s">
        <v>1640</v>
      </c>
      <c r="W1837" t="s">
        <v>6596</v>
      </c>
      <c r="X1837" t="s">
        <v>6596</v>
      </c>
      <c r="Y1837" t="s">
        <v>6596</v>
      </c>
      <c r="Z1837" t="s">
        <v>6596</v>
      </c>
      <c r="AA1837" t="s">
        <v>6596</v>
      </c>
      <c r="AB1837" t="s">
        <v>6619</v>
      </c>
      <c r="AC1837" t="s">
        <v>6596</v>
      </c>
      <c r="AD1837" t="s">
        <v>6596</v>
      </c>
      <c r="AE1837" t="s">
        <v>6596</v>
      </c>
      <c r="AF1837" t="s">
        <v>6596</v>
      </c>
      <c r="AG1837" t="s">
        <v>6596</v>
      </c>
      <c r="AH1837" t="s">
        <v>6596</v>
      </c>
      <c r="AI1837" t="s">
        <v>6596</v>
      </c>
      <c r="AJ1837" t="s">
        <v>6596</v>
      </c>
      <c r="AK1837" t="s">
        <v>6596</v>
      </c>
      <c r="AL1837" t="s">
        <v>6596</v>
      </c>
      <c r="AM1837" t="s">
        <v>6619</v>
      </c>
      <c r="AN1837" t="s">
        <v>6596</v>
      </c>
      <c r="AO1837" t="s">
        <v>6596</v>
      </c>
      <c r="AP1837" t="s">
        <v>6596</v>
      </c>
      <c r="AQ1837" t="s">
        <v>6596</v>
      </c>
      <c r="AR1837" t="s">
        <v>6596</v>
      </c>
      <c r="AS1837" t="s">
        <v>6596</v>
      </c>
      <c r="AT1837" t="s">
        <v>6596</v>
      </c>
      <c r="AU1837" t="s">
        <v>6596</v>
      </c>
      <c r="AV1837" t="s">
        <v>6596</v>
      </c>
      <c r="AW1837" t="s">
        <v>6596</v>
      </c>
      <c r="AX1837" t="s">
        <v>6596</v>
      </c>
      <c r="AY1837" t="s">
        <v>6596</v>
      </c>
      <c r="AZ1837" t="s">
        <v>6596</v>
      </c>
      <c r="BA1837" t="s">
        <v>6596</v>
      </c>
      <c r="BB1837" t="s">
        <v>6596</v>
      </c>
      <c r="BC1837" t="s">
        <v>6596</v>
      </c>
      <c r="BD1837" t="s">
        <v>6596</v>
      </c>
      <c r="BE1837" t="s">
        <v>6596</v>
      </c>
      <c r="BF1837" t="s">
        <v>6596</v>
      </c>
      <c r="BG1837" t="s">
        <v>6596</v>
      </c>
      <c r="BH1837" t="s">
        <v>6596</v>
      </c>
      <c r="BI1837" t="s">
        <v>6596</v>
      </c>
      <c r="BJ1837" t="s">
        <v>6596</v>
      </c>
      <c r="BK1837" t="s">
        <v>6619</v>
      </c>
      <c r="BL1837" t="s">
        <v>6596</v>
      </c>
      <c r="BM1837" t="s">
        <v>6596</v>
      </c>
      <c r="BN1837" t="s">
        <v>6619</v>
      </c>
    </row>
    <row r="1838" spans="1:66" x14ac:dyDescent="0.25">
      <c r="A1838">
        <v>1932</v>
      </c>
      <c r="B1838" t="s">
        <v>3188</v>
      </c>
      <c r="C1838">
        <v>0.7</v>
      </c>
      <c r="D1838">
        <v>-1</v>
      </c>
      <c r="E1838">
        <v>-1</v>
      </c>
      <c r="F1838">
        <v>-1</v>
      </c>
      <c r="G1838">
        <v>0.7</v>
      </c>
      <c r="H1838">
        <v>2.2000000000000002</v>
      </c>
      <c r="I1838">
        <v>2</v>
      </c>
      <c r="J1838">
        <v>2</v>
      </c>
      <c r="K1838">
        <v>2</v>
      </c>
      <c r="L1838">
        <v>2</v>
      </c>
      <c r="M1838">
        <v>2</v>
      </c>
      <c r="N1838">
        <v>1</v>
      </c>
      <c r="O1838" t="s">
        <v>52722</v>
      </c>
      <c r="P1838" t="s">
        <v>1640</v>
      </c>
      <c r="Q1838" t="s">
        <v>1640</v>
      </c>
      <c r="R1838" t="s">
        <v>1640</v>
      </c>
      <c r="S1838" t="s">
        <v>1640</v>
      </c>
      <c r="T1838" t="s">
        <v>1640</v>
      </c>
      <c r="U1838" t="s">
        <v>1640</v>
      </c>
      <c r="V1838" t="s">
        <v>1640</v>
      </c>
      <c r="W1838" t="s">
        <v>6596</v>
      </c>
      <c r="X1838" t="s">
        <v>6596</v>
      </c>
      <c r="Y1838" t="s">
        <v>6596</v>
      </c>
      <c r="Z1838" t="s">
        <v>6596</v>
      </c>
      <c r="AA1838" t="s">
        <v>6596</v>
      </c>
      <c r="AB1838" t="s">
        <v>6619</v>
      </c>
      <c r="AC1838" t="s">
        <v>6596</v>
      </c>
      <c r="AD1838" t="s">
        <v>6596</v>
      </c>
      <c r="AE1838" t="s">
        <v>6596</v>
      </c>
      <c r="AF1838" t="s">
        <v>6596</v>
      </c>
      <c r="AG1838" t="s">
        <v>6596</v>
      </c>
      <c r="AH1838" t="s">
        <v>6596</v>
      </c>
      <c r="AI1838" t="s">
        <v>6596</v>
      </c>
      <c r="AJ1838" t="s">
        <v>6596</v>
      </c>
      <c r="AK1838" t="s">
        <v>6596</v>
      </c>
      <c r="AL1838" t="s">
        <v>6596</v>
      </c>
      <c r="AM1838" t="s">
        <v>6619</v>
      </c>
      <c r="AN1838" t="s">
        <v>6596</v>
      </c>
      <c r="AO1838" t="s">
        <v>6619</v>
      </c>
      <c r="AP1838" t="s">
        <v>6596</v>
      </c>
      <c r="AQ1838" t="s">
        <v>6596</v>
      </c>
      <c r="AR1838" t="s">
        <v>6596</v>
      </c>
      <c r="AS1838" t="s">
        <v>6596</v>
      </c>
      <c r="AT1838" t="s">
        <v>6596</v>
      </c>
      <c r="AU1838" t="s">
        <v>6596</v>
      </c>
      <c r="AV1838" t="s">
        <v>6596</v>
      </c>
      <c r="AW1838" t="s">
        <v>6596</v>
      </c>
      <c r="AX1838" t="s">
        <v>6596</v>
      </c>
      <c r="AY1838" t="s">
        <v>6596</v>
      </c>
      <c r="AZ1838" t="s">
        <v>6596</v>
      </c>
      <c r="BA1838" t="s">
        <v>6596</v>
      </c>
      <c r="BB1838" t="s">
        <v>6596</v>
      </c>
      <c r="BC1838" t="s">
        <v>6596</v>
      </c>
      <c r="BD1838" t="s">
        <v>6596</v>
      </c>
      <c r="BE1838" t="s">
        <v>6596</v>
      </c>
      <c r="BF1838" t="s">
        <v>6596</v>
      </c>
      <c r="BG1838" t="s">
        <v>6596</v>
      </c>
      <c r="BH1838" t="s">
        <v>6596</v>
      </c>
      <c r="BI1838" t="s">
        <v>6596</v>
      </c>
      <c r="BJ1838" t="s">
        <v>6596</v>
      </c>
      <c r="BK1838" t="s">
        <v>6619</v>
      </c>
      <c r="BL1838" t="s">
        <v>6596</v>
      </c>
      <c r="BM1838" t="s">
        <v>6596</v>
      </c>
      <c r="BN1838" t="s">
        <v>6619</v>
      </c>
    </row>
    <row r="1839" spans="1:66" x14ac:dyDescent="0.25">
      <c r="A1839">
        <v>1933</v>
      </c>
      <c r="B1839" t="s">
        <v>3189</v>
      </c>
      <c r="C1839">
        <v>-1</v>
      </c>
      <c r="D1839">
        <v>-1</v>
      </c>
      <c r="E1839">
        <v>-1</v>
      </c>
      <c r="F1839">
        <v>-1</v>
      </c>
      <c r="G1839">
        <v>-1</v>
      </c>
      <c r="H1839">
        <v>-1</v>
      </c>
      <c r="I1839">
        <v>1</v>
      </c>
      <c r="J1839">
        <v>1</v>
      </c>
      <c r="K1839">
        <v>1</v>
      </c>
      <c r="L1839">
        <v>1</v>
      </c>
      <c r="M1839">
        <v>1</v>
      </c>
      <c r="N1839">
        <v>1</v>
      </c>
      <c r="O1839" t="s">
        <v>52723</v>
      </c>
      <c r="P1839" t="s">
        <v>1640</v>
      </c>
      <c r="Q1839" t="s">
        <v>1640</v>
      </c>
      <c r="R1839" t="s">
        <v>1640</v>
      </c>
      <c r="S1839" t="s">
        <v>1640</v>
      </c>
      <c r="T1839" t="s">
        <v>1640</v>
      </c>
      <c r="U1839" t="s">
        <v>1640</v>
      </c>
      <c r="V1839" t="s">
        <v>1640</v>
      </c>
      <c r="W1839" t="s">
        <v>6596</v>
      </c>
      <c r="X1839" t="s">
        <v>6619</v>
      </c>
      <c r="Y1839" t="s">
        <v>6596</v>
      </c>
      <c r="Z1839" t="s">
        <v>6619</v>
      </c>
      <c r="AA1839" t="s">
        <v>6596</v>
      </c>
      <c r="AB1839" t="s">
        <v>6596</v>
      </c>
      <c r="AC1839" t="s">
        <v>6596</v>
      </c>
      <c r="AD1839" t="s">
        <v>6596</v>
      </c>
      <c r="AE1839" t="s">
        <v>6596</v>
      </c>
      <c r="AF1839" t="s">
        <v>6596</v>
      </c>
      <c r="AG1839" t="s">
        <v>6596</v>
      </c>
      <c r="AH1839" t="s">
        <v>6596</v>
      </c>
      <c r="AI1839" t="s">
        <v>6596</v>
      </c>
      <c r="AJ1839" t="s">
        <v>6596</v>
      </c>
      <c r="AK1839" t="s">
        <v>6596</v>
      </c>
      <c r="AL1839" t="s">
        <v>6619</v>
      </c>
      <c r="AM1839" t="s">
        <v>6596</v>
      </c>
      <c r="AN1839" t="s">
        <v>6596</v>
      </c>
      <c r="AO1839" t="s">
        <v>6596</v>
      </c>
      <c r="AP1839" t="s">
        <v>6596</v>
      </c>
      <c r="AQ1839" t="s">
        <v>6596</v>
      </c>
      <c r="AR1839" t="s">
        <v>6596</v>
      </c>
      <c r="AS1839" t="s">
        <v>6596</v>
      </c>
      <c r="AT1839" t="s">
        <v>6596</v>
      </c>
      <c r="AU1839" t="s">
        <v>6596</v>
      </c>
      <c r="AV1839" t="s">
        <v>6596</v>
      </c>
      <c r="AW1839" t="s">
        <v>6596</v>
      </c>
      <c r="AX1839" t="s">
        <v>6596</v>
      </c>
      <c r="AY1839" t="s">
        <v>6596</v>
      </c>
      <c r="AZ1839" t="s">
        <v>6596</v>
      </c>
      <c r="BA1839" t="s">
        <v>6596</v>
      </c>
      <c r="BB1839" t="s">
        <v>6596</v>
      </c>
      <c r="BC1839" t="s">
        <v>6596</v>
      </c>
      <c r="BD1839" t="s">
        <v>6596</v>
      </c>
      <c r="BE1839" t="s">
        <v>6596</v>
      </c>
      <c r="BF1839" t="s">
        <v>6596</v>
      </c>
      <c r="BG1839" t="s">
        <v>6596</v>
      </c>
      <c r="BH1839" t="s">
        <v>6596</v>
      </c>
      <c r="BI1839" t="s">
        <v>6596</v>
      </c>
      <c r="BJ1839" t="s">
        <v>6596</v>
      </c>
      <c r="BK1839" t="s">
        <v>6619</v>
      </c>
      <c r="BL1839" t="s">
        <v>6596</v>
      </c>
      <c r="BM1839" t="s">
        <v>6596</v>
      </c>
      <c r="BN1839" t="s">
        <v>6619</v>
      </c>
    </row>
    <row r="1840" spans="1:66" x14ac:dyDescent="0.25">
      <c r="A1840">
        <v>1934</v>
      </c>
      <c r="B1840" t="s">
        <v>3190</v>
      </c>
      <c r="C1840">
        <v>0.6</v>
      </c>
      <c r="D1840">
        <v>-1</v>
      </c>
      <c r="E1840">
        <v>-1</v>
      </c>
      <c r="F1840">
        <v>-1</v>
      </c>
      <c r="G1840">
        <v>0.6</v>
      </c>
      <c r="H1840">
        <v>-1</v>
      </c>
      <c r="I1840">
        <v>-1</v>
      </c>
      <c r="J1840">
        <v>-1</v>
      </c>
      <c r="K1840">
        <v>-1</v>
      </c>
      <c r="L1840">
        <v>-1</v>
      </c>
      <c r="M1840">
        <v>-1</v>
      </c>
      <c r="N1840">
        <v>5</v>
      </c>
      <c r="O1840" t="s">
        <v>52724</v>
      </c>
      <c r="P1840" t="s">
        <v>52725</v>
      </c>
      <c r="Q1840" t="s">
        <v>52726</v>
      </c>
      <c r="R1840" t="s">
        <v>1640</v>
      </c>
      <c r="S1840" t="s">
        <v>1640</v>
      </c>
      <c r="T1840" t="s">
        <v>1640</v>
      </c>
      <c r="U1840" t="s">
        <v>1640</v>
      </c>
      <c r="V1840" t="s">
        <v>52727</v>
      </c>
      <c r="W1840" t="s">
        <v>6619</v>
      </c>
      <c r="X1840" t="s">
        <v>6619</v>
      </c>
      <c r="Y1840" t="s">
        <v>6596</v>
      </c>
      <c r="Z1840" t="s">
        <v>6596</v>
      </c>
      <c r="AA1840" t="s">
        <v>6596</v>
      </c>
      <c r="AB1840" t="s">
        <v>6596</v>
      </c>
      <c r="AC1840" t="s">
        <v>6596</v>
      </c>
      <c r="AD1840" t="s">
        <v>6596</v>
      </c>
      <c r="AE1840" t="s">
        <v>6619</v>
      </c>
      <c r="AF1840" t="s">
        <v>6596</v>
      </c>
      <c r="AG1840" t="s">
        <v>6596</v>
      </c>
      <c r="AH1840" t="s">
        <v>6596</v>
      </c>
      <c r="AI1840" t="s">
        <v>6596</v>
      </c>
      <c r="AJ1840" t="s">
        <v>6596</v>
      </c>
      <c r="AK1840" t="s">
        <v>6619</v>
      </c>
      <c r="AL1840" t="s">
        <v>6596</v>
      </c>
      <c r="AM1840" t="s">
        <v>6596</v>
      </c>
      <c r="AN1840" t="s">
        <v>6596</v>
      </c>
      <c r="AO1840" t="s">
        <v>6596</v>
      </c>
      <c r="AP1840" t="s">
        <v>6596</v>
      </c>
      <c r="AQ1840" t="s">
        <v>6596</v>
      </c>
      <c r="AR1840" t="s">
        <v>6596</v>
      </c>
      <c r="AS1840" t="s">
        <v>6596</v>
      </c>
      <c r="AT1840" t="s">
        <v>6619</v>
      </c>
      <c r="AU1840" t="s">
        <v>6596</v>
      </c>
      <c r="AV1840" t="s">
        <v>6596</v>
      </c>
      <c r="AW1840" t="s">
        <v>6596</v>
      </c>
      <c r="AX1840" t="s">
        <v>6596</v>
      </c>
      <c r="AY1840" t="s">
        <v>6596</v>
      </c>
      <c r="AZ1840" t="s">
        <v>6596</v>
      </c>
      <c r="BA1840" t="s">
        <v>6596</v>
      </c>
      <c r="BB1840" t="s">
        <v>6596</v>
      </c>
      <c r="BC1840" t="s">
        <v>6596</v>
      </c>
      <c r="BD1840" t="s">
        <v>6596</v>
      </c>
      <c r="BE1840" t="s">
        <v>6596</v>
      </c>
      <c r="BF1840" t="s">
        <v>6596</v>
      </c>
      <c r="BG1840" t="s">
        <v>6596</v>
      </c>
      <c r="BH1840" t="s">
        <v>6596</v>
      </c>
      <c r="BI1840" t="s">
        <v>6596</v>
      </c>
      <c r="BJ1840" t="s">
        <v>6596</v>
      </c>
      <c r="BK1840" t="s">
        <v>6619</v>
      </c>
      <c r="BL1840" t="s">
        <v>6596</v>
      </c>
      <c r="BM1840" t="s">
        <v>6596</v>
      </c>
      <c r="BN1840" t="s">
        <v>6619</v>
      </c>
    </row>
    <row r="1841" spans="1:66" x14ac:dyDescent="0.25">
      <c r="A1841">
        <v>1935</v>
      </c>
      <c r="B1841" t="s">
        <v>3191</v>
      </c>
      <c r="C1841">
        <v>0.1</v>
      </c>
      <c r="D1841">
        <v>-1</v>
      </c>
      <c r="E1841">
        <v>-1</v>
      </c>
      <c r="F1841">
        <v>-1</v>
      </c>
      <c r="G1841">
        <v>0.1</v>
      </c>
      <c r="H1841">
        <v>-1</v>
      </c>
      <c r="I1841">
        <v>1</v>
      </c>
      <c r="J1841">
        <v>0</v>
      </c>
      <c r="K1841">
        <v>0</v>
      </c>
      <c r="L1841">
        <v>1</v>
      </c>
      <c r="M1841">
        <v>1</v>
      </c>
      <c r="N1841">
        <v>1</v>
      </c>
      <c r="O1841" t="s">
        <v>52728</v>
      </c>
      <c r="P1841" t="s">
        <v>1640</v>
      </c>
      <c r="Q1841" t="s">
        <v>1640</v>
      </c>
      <c r="R1841" t="s">
        <v>1640</v>
      </c>
      <c r="S1841" t="s">
        <v>1640</v>
      </c>
      <c r="T1841" t="s">
        <v>1640</v>
      </c>
      <c r="U1841" t="s">
        <v>1640</v>
      </c>
      <c r="V1841" t="s">
        <v>1640</v>
      </c>
      <c r="W1841" t="s">
        <v>6596</v>
      </c>
      <c r="X1841" t="s">
        <v>6596</v>
      </c>
      <c r="Y1841" t="s">
        <v>6619</v>
      </c>
      <c r="Z1841" t="s">
        <v>6596</v>
      </c>
      <c r="AA1841" t="s">
        <v>6596</v>
      </c>
      <c r="AB1841" t="s">
        <v>6596</v>
      </c>
      <c r="AC1841" t="s">
        <v>6596</v>
      </c>
      <c r="AD1841" t="s">
        <v>6596</v>
      </c>
      <c r="AE1841" t="s">
        <v>6596</v>
      </c>
      <c r="AF1841" t="s">
        <v>6596</v>
      </c>
      <c r="AG1841" t="s">
        <v>6596</v>
      </c>
      <c r="AH1841" t="s">
        <v>6596</v>
      </c>
      <c r="AI1841" t="s">
        <v>6596</v>
      </c>
      <c r="AJ1841" t="s">
        <v>6596</v>
      </c>
      <c r="AK1841" t="s">
        <v>6596</v>
      </c>
      <c r="AL1841" t="s">
        <v>6596</v>
      </c>
      <c r="AM1841" t="s">
        <v>6619</v>
      </c>
      <c r="AN1841" t="s">
        <v>6596</v>
      </c>
      <c r="AO1841" t="s">
        <v>6596</v>
      </c>
      <c r="AP1841" t="s">
        <v>6596</v>
      </c>
      <c r="AQ1841" t="s">
        <v>6596</v>
      </c>
      <c r="AR1841" t="s">
        <v>6596</v>
      </c>
      <c r="AS1841" t="s">
        <v>6596</v>
      </c>
      <c r="AT1841" t="s">
        <v>6596</v>
      </c>
      <c r="AU1841" t="s">
        <v>6596</v>
      </c>
      <c r="AV1841" t="s">
        <v>6596</v>
      </c>
      <c r="AW1841" t="s">
        <v>6596</v>
      </c>
      <c r="AX1841" t="s">
        <v>6596</v>
      </c>
      <c r="AY1841" t="s">
        <v>6596</v>
      </c>
      <c r="AZ1841" t="s">
        <v>6596</v>
      </c>
      <c r="BA1841" t="s">
        <v>6596</v>
      </c>
      <c r="BB1841" t="s">
        <v>6596</v>
      </c>
      <c r="BC1841" t="s">
        <v>6596</v>
      </c>
      <c r="BD1841" t="s">
        <v>6596</v>
      </c>
      <c r="BE1841" t="s">
        <v>6596</v>
      </c>
      <c r="BF1841" t="s">
        <v>6596</v>
      </c>
      <c r="BG1841" t="s">
        <v>6596</v>
      </c>
      <c r="BH1841" t="s">
        <v>6596</v>
      </c>
      <c r="BI1841" t="s">
        <v>6596</v>
      </c>
      <c r="BJ1841" t="s">
        <v>6596</v>
      </c>
      <c r="BK1841" t="s">
        <v>6619</v>
      </c>
      <c r="BL1841" t="s">
        <v>6596</v>
      </c>
      <c r="BM1841" t="s">
        <v>6596</v>
      </c>
      <c r="BN1841" t="s">
        <v>6619</v>
      </c>
    </row>
    <row r="1842" spans="1:66" x14ac:dyDescent="0.25">
      <c r="A1842">
        <v>1936</v>
      </c>
      <c r="B1842" t="s">
        <v>3192</v>
      </c>
      <c r="C1842">
        <v>0.3</v>
      </c>
      <c r="D1842">
        <v>-1</v>
      </c>
      <c r="E1842">
        <v>-1</v>
      </c>
      <c r="F1842">
        <v>-1</v>
      </c>
      <c r="G1842">
        <v>0.3</v>
      </c>
      <c r="H1842">
        <v>-1</v>
      </c>
      <c r="I1842">
        <v>1</v>
      </c>
      <c r="J1842">
        <v>1</v>
      </c>
      <c r="K1842">
        <v>1</v>
      </c>
      <c r="L1842">
        <v>1</v>
      </c>
      <c r="M1842">
        <v>1</v>
      </c>
      <c r="N1842">
        <v>1</v>
      </c>
      <c r="O1842" t="s">
        <v>52729</v>
      </c>
      <c r="P1842" t="s">
        <v>1640</v>
      </c>
      <c r="Q1842" t="s">
        <v>1640</v>
      </c>
      <c r="R1842" t="s">
        <v>1640</v>
      </c>
      <c r="S1842" t="s">
        <v>52730</v>
      </c>
      <c r="T1842" t="s">
        <v>1640</v>
      </c>
      <c r="U1842" t="s">
        <v>1640</v>
      </c>
      <c r="V1842" t="s">
        <v>52731</v>
      </c>
      <c r="W1842" t="s">
        <v>6596</v>
      </c>
      <c r="X1842" t="s">
        <v>6619</v>
      </c>
      <c r="Y1842" t="s">
        <v>6596</v>
      </c>
      <c r="Z1842" t="s">
        <v>6619</v>
      </c>
      <c r="AA1842" t="s">
        <v>6596</v>
      </c>
      <c r="AB1842" t="s">
        <v>6596</v>
      </c>
      <c r="AC1842" t="s">
        <v>6596</v>
      </c>
      <c r="AD1842" t="s">
        <v>6596</v>
      </c>
      <c r="AE1842" t="s">
        <v>6596</v>
      </c>
      <c r="AF1842" t="s">
        <v>6596</v>
      </c>
      <c r="AG1842" t="s">
        <v>6596</v>
      </c>
      <c r="AH1842" t="s">
        <v>6596</v>
      </c>
      <c r="AI1842" t="s">
        <v>6596</v>
      </c>
      <c r="AJ1842" t="s">
        <v>6596</v>
      </c>
      <c r="AK1842" t="s">
        <v>6596</v>
      </c>
      <c r="AL1842" t="s">
        <v>6596</v>
      </c>
      <c r="AM1842" t="s">
        <v>6619</v>
      </c>
      <c r="AN1842" t="s">
        <v>6596</v>
      </c>
      <c r="AO1842" t="s">
        <v>6619</v>
      </c>
      <c r="AP1842" t="s">
        <v>6596</v>
      </c>
      <c r="AQ1842" t="s">
        <v>6596</v>
      </c>
      <c r="AR1842" t="s">
        <v>6596</v>
      </c>
      <c r="AS1842" t="s">
        <v>6596</v>
      </c>
      <c r="AT1842" t="s">
        <v>6596</v>
      </c>
      <c r="AU1842" t="s">
        <v>6596</v>
      </c>
      <c r="AV1842" t="s">
        <v>6596</v>
      </c>
      <c r="AW1842" t="s">
        <v>6596</v>
      </c>
      <c r="AX1842" t="s">
        <v>6596</v>
      </c>
      <c r="AY1842" t="s">
        <v>6596</v>
      </c>
      <c r="AZ1842" t="s">
        <v>6596</v>
      </c>
      <c r="BA1842" t="s">
        <v>6596</v>
      </c>
      <c r="BB1842" t="s">
        <v>6596</v>
      </c>
      <c r="BC1842" t="s">
        <v>6596</v>
      </c>
      <c r="BD1842" t="s">
        <v>6596</v>
      </c>
      <c r="BE1842" t="s">
        <v>6596</v>
      </c>
      <c r="BF1842" t="s">
        <v>6596</v>
      </c>
      <c r="BG1842" t="s">
        <v>6596</v>
      </c>
      <c r="BH1842" t="s">
        <v>6596</v>
      </c>
      <c r="BI1842" t="s">
        <v>6596</v>
      </c>
      <c r="BJ1842" t="s">
        <v>6596</v>
      </c>
      <c r="BK1842" t="s">
        <v>6619</v>
      </c>
      <c r="BL1842" t="s">
        <v>6596</v>
      </c>
      <c r="BM1842" t="s">
        <v>6596</v>
      </c>
      <c r="BN1842" t="s">
        <v>6619</v>
      </c>
    </row>
    <row r="1843" spans="1:66" x14ac:dyDescent="0.25">
      <c r="A1843">
        <v>1938</v>
      </c>
      <c r="B1843" t="s">
        <v>3193</v>
      </c>
      <c r="C1843">
        <v>0.3</v>
      </c>
      <c r="D1843">
        <v>-1</v>
      </c>
      <c r="E1843">
        <v>-1</v>
      </c>
      <c r="F1843">
        <v>-1</v>
      </c>
      <c r="G1843">
        <v>0.3</v>
      </c>
      <c r="H1843">
        <v>-1</v>
      </c>
      <c r="I1843">
        <v>1</v>
      </c>
      <c r="J1843">
        <v>1</v>
      </c>
      <c r="K1843">
        <v>0</v>
      </c>
      <c r="L1843">
        <v>0</v>
      </c>
      <c r="M1843">
        <v>1</v>
      </c>
      <c r="N1843">
        <v>1</v>
      </c>
      <c r="O1843" t="s">
        <v>52732</v>
      </c>
      <c r="P1843" t="s">
        <v>1640</v>
      </c>
      <c r="Q1843" t="s">
        <v>1640</v>
      </c>
      <c r="R1843" t="s">
        <v>1640</v>
      </c>
      <c r="S1843" t="s">
        <v>1640</v>
      </c>
      <c r="T1843" t="s">
        <v>1640</v>
      </c>
      <c r="U1843" t="s">
        <v>1640</v>
      </c>
      <c r="V1843" t="s">
        <v>52733</v>
      </c>
      <c r="W1843" t="s">
        <v>6596</v>
      </c>
      <c r="X1843" t="s">
        <v>6596</v>
      </c>
      <c r="Y1843" t="s">
        <v>6619</v>
      </c>
      <c r="Z1843" t="s">
        <v>6596</v>
      </c>
      <c r="AA1843" t="s">
        <v>6596</v>
      </c>
      <c r="AB1843" t="s">
        <v>6596</v>
      </c>
      <c r="AC1843" t="s">
        <v>6596</v>
      </c>
      <c r="AD1843" t="s">
        <v>6596</v>
      </c>
      <c r="AE1843" t="s">
        <v>6596</v>
      </c>
      <c r="AF1843" t="s">
        <v>6596</v>
      </c>
      <c r="AG1843" t="s">
        <v>6596</v>
      </c>
      <c r="AH1843" t="s">
        <v>6596</v>
      </c>
      <c r="AI1843" t="s">
        <v>6596</v>
      </c>
      <c r="AJ1843" t="s">
        <v>6596</v>
      </c>
      <c r="AK1843" t="s">
        <v>6596</v>
      </c>
      <c r="AL1843" t="s">
        <v>6596</v>
      </c>
      <c r="AM1843" t="s">
        <v>6619</v>
      </c>
      <c r="AN1843" t="s">
        <v>6596</v>
      </c>
      <c r="AO1843" t="s">
        <v>6596</v>
      </c>
      <c r="AP1843" t="s">
        <v>6596</v>
      </c>
      <c r="AQ1843" t="s">
        <v>6596</v>
      </c>
      <c r="AR1843" t="s">
        <v>6596</v>
      </c>
      <c r="AS1843" t="s">
        <v>6596</v>
      </c>
      <c r="AT1843" t="s">
        <v>6596</v>
      </c>
      <c r="AU1843" t="s">
        <v>6596</v>
      </c>
      <c r="AV1843" t="s">
        <v>6596</v>
      </c>
      <c r="AW1843" t="s">
        <v>6596</v>
      </c>
      <c r="AX1843" t="s">
        <v>6596</v>
      </c>
      <c r="AY1843" t="s">
        <v>6596</v>
      </c>
      <c r="AZ1843" t="s">
        <v>6596</v>
      </c>
      <c r="BA1843" t="s">
        <v>6596</v>
      </c>
      <c r="BB1843" t="s">
        <v>6596</v>
      </c>
      <c r="BC1843" t="s">
        <v>6596</v>
      </c>
      <c r="BD1843" t="s">
        <v>6596</v>
      </c>
      <c r="BE1843" t="s">
        <v>6596</v>
      </c>
      <c r="BF1843" t="s">
        <v>6596</v>
      </c>
      <c r="BG1843" t="s">
        <v>6596</v>
      </c>
      <c r="BH1843" t="s">
        <v>6596</v>
      </c>
      <c r="BI1843" t="s">
        <v>6596</v>
      </c>
      <c r="BJ1843" t="s">
        <v>6596</v>
      </c>
      <c r="BK1843" t="s">
        <v>6619</v>
      </c>
      <c r="BL1843" t="s">
        <v>6596</v>
      </c>
      <c r="BM1843" t="s">
        <v>6596</v>
      </c>
      <c r="BN1843" t="s">
        <v>6619</v>
      </c>
    </row>
    <row r="1844" spans="1:66" x14ac:dyDescent="0.25">
      <c r="A1844">
        <v>1939</v>
      </c>
      <c r="B1844" t="s">
        <v>3194</v>
      </c>
      <c r="C1844">
        <v>0.8</v>
      </c>
      <c r="D1844">
        <v>-1</v>
      </c>
      <c r="E1844">
        <v>-1</v>
      </c>
      <c r="F1844">
        <v>-1</v>
      </c>
      <c r="G1844">
        <v>0.8</v>
      </c>
      <c r="H1844">
        <v>-1</v>
      </c>
      <c r="I1844">
        <v>3</v>
      </c>
      <c r="J1844">
        <v>3</v>
      </c>
      <c r="K1844">
        <v>0</v>
      </c>
      <c r="L1844">
        <v>0</v>
      </c>
      <c r="M1844">
        <v>3</v>
      </c>
      <c r="N1844">
        <v>3</v>
      </c>
      <c r="O1844" t="s">
        <v>52734</v>
      </c>
      <c r="P1844" t="s">
        <v>1640</v>
      </c>
      <c r="Q1844" t="s">
        <v>1640</v>
      </c>
      <c r="R1844" t="s">
        <v>1640</v>
      </c>
      <c r="S1844" t="s">
        <v>1640</v>
      </c>
      <c r="T1844" t="s">
        <v>1640</v>
      </c>
      <c r="U1844" t="s">
        <v>1640</v>
      </c>
      <c r="V1844" t="s">
        <v>52735</v>
      </c>
      <c r="W1844" t="s">
        <v>6596</v>
      </c>
      <c r="X1844" t="s">
        <v>6596</v>
      </c>
      <c r="Y1844" t="s">
        <v>6596</v>
      </c>
      <c r="Z1844" t="s">
        <v>6596</v>
      </c>
      <c r="AA1844" t="s">
        <v>6596</v>
      </c>
      <c r="AB1844" t="s">
        <v>6596</v>
      </c>
      <c r="AC1844" t="s">
        <v>6619</v>
      </c>
      <c r="AD1844" t="s">
        <v>6596</v>
      </c>
      <c r="AE1844" t="s">
        <v>6596</v>
      </c>
      <c r="AF1844" t="s">
        <v>6596</v>
      </c>
      <c r="AG1844" t="s">
        <v>6596</v>
      </c>
      <c r="AH1844" t="s">
        <v>6596</v>
      </c>
      <c r="AI1844" t="s">
        <v>6596</v>
      </c>
      <c r="AJ1844" t="s">
        <v>6596</v>
      </c>
      <c r="AK1844" t="s">
        <v>6596</v>
      </c>
      <c r="AL1844" t="s">
        <v>6596</v>
      </c>
      <c r="AM1844" t="s">
        <v>6619</v>
      </c>
      <c r="AN1844" t="s">
        <v>6596</v>
      </c>
      <c r="AO1844" t="s">
        <v>6596</v>
      </c>
      <c r="AP1844" t="s">
        <v>6596</v>
      </c>
      <c r="AQ1844" t="s">
        <v>6596</v>
      </c>
      <c r="AR1844" t="s">
        <v>6596</v>
      </c>
      <c r="AS1844" t="s">
        <v>6596</v>
      </c>
      <c r="AT1844" t="s">
        <v>6596</v>
      </c>
      <c r="AU1844" t="s">
        <v>6596</v>
      </c>
      <c r="AV1844" t="s">
        <v>6596</v>
      </c>
      <c r="AW1844" t="s">
        <v>6596</v>
      </c>
      <c r="AX1844" t="s">
        <v>6596</v>
      </c>
      <c r="AY1844" t="s">
        <v>6596</v>
      </c>
      <c r="AZ1844" t="s">
        <v>6596</v>
      </c>
      <c r="BA1844" t="s">
        <v>6596</v>
      </c>
      <c r="BB1844" t="s">
        <v>6596</v>
      </c>
      <c r="BC1844" t="s">
        <v>6596</v>
      </c>
      <c r="BD1844" t="s">
        <v>6596</v>
      </c>
      <c r="BE1844" t="s">
        <v>6596</v>
      </c>
      <c r="BF1844" t="s">
        <v>6596</v>
      </c>
      <c r="BG1844" t="s">
        <v>6596</v>
      </c>
      <c r="BH1844" t="s">
        <v>6596</v>
      </c>
      <c r="BI1844" t="s">
        <v>6596</v>
      </c>
      <c r="BJ1844" t="s">
        <v>6596</v>
      </c>
      <c r="BK1844" t="s">
        <v>6619</v>
      </c>
      <c r="BL1844" t="s">
        <v>6596</v>
      </c>
      <c r="BM1844" t="s">
        <v>6596</v>
      </c>
      <c r="BN1844" t="s">
        <v>6619</v>
      </c>
    </row>
    <row r="1845" spans="1:66" x14ac:dyDescent="0.25">
      <c r="A1845">
        <v>1940</v>
      </c>
      <c r="B1845" t="s">
        <v>3195</v>
      </c>
      <c r="C1845">
        <v>3.4</v>
      </c>
      <c r="D1845">
        <v>-1</v>
      </c>
      <c r="E1845">
        <v>-1</v>
      </c>
      <c r="F1845">
        <v>-1</v>
      </c>
      <c r="G1845">
        <v>3.4</v>
      </c>
      <c r="H1845">
        <v>-1</v>
      </c>
      <c r="I1845">
        <v>3</v>
      </c>
      <c r="J1845">
        <v>3</v>
      </c>
      <c r="K1845">
        <v>0</v>
      </c>
      <c r="L1845">
        <v>0</v>
      </c>
      <c r="M1845">
        <v>0</v>
      </c>
      <c r="N1845">
        <v>3</v>
      </c>
      <c r="O1845" t="s">
        <v>52736</v>
      </c>
      <c r="P1845" t="s">
        <v>52737</v>
      </c>
      <c r="Q1845" t="s">
        <v>52738</v>
      </c>
      <c r="R1845" t="s">
        <v>1640</v>
      </c>
      <c r="S1845" t="s">
        <v>52739</v>
      </c>
      <c r="T1845" t="s">
        <v>50194</v>
      </c>
      <c r="U1845" t="s">
        <v>1640</v>
      </c>
      <c r="V1845" t="s">
        <v>1640</v>
      </c>
      <c r="W1845" t="s">
        <v>6619</v>
      </c>
      <c r="X1845" t="s">
        <v>6596</v>
      </c>
      <c r="Y1845" t="s">
        <v>6596</v>
      </c>
      <c r="Z1845" t="s">
        <v>6596</v>
      </c>
      <c r="AA1845" t="s">
        <v>6596</v>
      </c>
      <c r="AB1845" t="s">
        <v>6596</v>
      </c>
      <c r="AC1845" t="s">
        <v>6619</v>
      </c>
      <c r="AD1845" t="s">
        <v>6596</v>
      </c>
      <c r="AE1845" t="s">
        <v>6596</v>
      </c>
      <c r="AF1845" t="s">
        <v>6596</v>
      </c>
      <c r="AG1845" t="s">
        <v>6596</v>
      </c>
      <c r="AH1845" t="s">
        <v>6596</v>
      </c>
      <c r="AI1845" t="s">
        <v>6596</v>
      </c>
      <c r="AJ1845" t="s">
        <v>6596</v>
      </c>
      <c r="AK1845" t="s">
        <v>6596</v>
      </c>
      <c r="AL1845" t="s">
        <v>6596</v>
      </c>
      <c r="AM1845" t="s">
        <v>6596</v>
      </c>
      <c r="AN1845" t="s">
        <v>6619</v>
      </c>
      <c r="AO1845" t="s">
        <v>6596</v>
      </c>
      <c r="AP1845" t="s">
        <v>6596</v>
      </c>
      <c r="AQ1845" t="s">
        <v>6596</v>
      </c>
      <c r="AR1845" t="s">
        <v>6596</v>
      </c>
      <c r="AS1845" t="s">
        <v>6596</v>
      </c>
      <c r="AT1845" t="s">
        <v>6596</v>
      </c>
      <c r="AU1845" t="s">
        <v>6619</v>
      </c>
      <c r="AV1845" t="s">
        <v>6596</v>
      </c>
      <c r="AW1845" t="s">
        <v>6596</v>
      </c>
      <c r="AX1845" t="s">
        <v>6596</v>
      </c>
      <c r="AY1845" t="s">
        <v>6596</v>
      </c>
      <c r="AZ1845" t="s">
        <v>6596</v>
      </c>
      <c r="BA1845" t="s">
        <v>6619</v>
      </c>
      <c r="BB1845" t="s">
        <v>6596</v>
      </c>
      <c r="BC1845" t="s">
        <v>6596</v>
      </c>
      <c r="BD1845" t="s">
        <v>6596</v>
      </c>
      <c r="BE1845" t="s">
        <v>6596</v>
      </c>
      <c r="BF1845" t="s">
        <v>6596</v>
      </c>
      <c r="BG1845" t="s">
        <v>6596</v>
      </c>
      <c r="BH1845" t="s">
        <v>6596</v>
      </c>
      <c r="BI1845" t="s">
        <v>6596</v>
      </c>
      <c r="BJ1845" t="s">
        <v>6596</v>
      </c>
      <c r="BK1845" t="s">
        <v>6596</v>
      </c>
      <c r="BL1845" t="s">
        <v>6596</v>
      </c>
      <c r="BM1845" t="s">
        <v>6596</v>
      </c>
      <c r="BN1845" t="s">
        <v>6619</v>
      </c>
    </row>
    <row r="1846" spans="1:66" x14ac:dyDescent="0.25">
      <c r="A1846">
        <v>1941</v>
      </c>
      <c r="B1846" t="s">
        <v>3197</v>
      </c>
      <c r="C1846">
        <v>0.2</v>
      </c>
      <c r="D1846">
        <v>-1</v>
      </c>
      <c r="E1846">
        <v>-1</v>
      </c>
      <c r="F1846">
        <v>-1</v>
      </c>
      <c r="G1846">
        <v>0.2</v>
      </c>
      <c r="H1846">
        <v>-1</v>
      </c>
      <c r="I1846">
        <v>1</v>
      </c>
      <c r="J1846">
        <v>0</v>
      </c>
      <c r="K1846">
        <v>0</v>
      </c>
      <c r="L1846">
        <v>1</v>
      </c>
      <c r="M1846">
        <v>0</v>
      </c>
      <c r="N1846">
        <v>1</v>
      </c>
      <c r="O1846" t="s">
        <v>52740</v>
      </c>
      <c r="P1846" t="s">
        <v>1640</v>
      </c>
      <c r="Q1846" t="s">
        <v>1640</v>
      </c>
      <c r="R1846" t="s">
        <v>1640</v>
      </c>
      <c r="S1846" t="s">
        <v>52741</v>
      </c>
      <c r="T1846" t="s">
        <v>1640</v>
      </c>
      <c r="U1846" t="s">
        <v>1640</v>
      </c>
      <c r="V1846" t="s">
        <v>1640</v>
      </c>
      <c r="W1846" t="s">
        <v>6596</v>
      </c>
      <c r="X1846" t="s">
        <v>6596</v>
      </c>
      <c r="Y1846" t="s">
        <v>6619</v>
      </c>
      <c r="Z1846" t="s">
        <v>6596</v>
      </c>
      <c r="AA1846" t="s">
        <v>6596</v>
      </c>
      <c r="AB1846" t="s">
        <v>6596</v>
      </c>
      <c r="AC1846" t="s">
        <v>6596</v>
      </c>
      <c r="AD1846" t="s">
        <v>6596</v>
      </c>
      <c r="AE1846" t="s">
        <v>6596</v>
      </c>
      <c r="AF1846" t="s">
        <v>6596</v>
      </c>
      <c r="AG1846" t="s">
        <v>6596</v>
      </c>
      <c r="AH1846" t="s">
        <v>6596</v>
      </c>
      <c r="AI1846" t="s">
        <v>6596</v>
      </c>
      <c r="AJ1846" t="s">
        <v>6596</v>
      </c>
      <c r="AK1846" t="s">
        <v>6596</v>
      </c>
      <c r="AL1846" t="s">
        <v>6596</v>
      </c>
      <c r="AM1846" t="s">
        <v>6619</v>
      </c>
      <c r="AN1846" t="s">
        <v>6596</v>
      </c>
      <c r="AO1846" t="s">
        <v>6596</v>
      </c>
      <c r="AP1846" t="s">
        <v>6596</v>
      </c>
      <c r="AQ1846" t="s">
        <v>6596</v>
      </c>
      <c r="AR1846" t="s">
        <v>6596</v>
      </c>
      <c r="AS1846" t="s">
        <v>6596</v>
      </c>
      <c r="AT1846" t="s">
        <v>6596</v>
      </c>
      <c r="AU1846" t="s">
        <v>6619</v>
      </c>
      <c r="AV1846" t="s">
        <v>6596</v>
      </c>
      <c r="AW1846" t="s">
        <v>6596</v>
      </c>
      <c r="AX1846" t="s">
        <v>6596</v>
      </c>
      <c r="AY1846" t="s">
        <v>6596</v>
      </c>
      <c r="AZ1846" t="s">
        <v>6596</v>
      </c>
      <c r="BA1846" t="s">
        <v>6596</v>
      </c>
      <c r="BB1846" t="s">
        <v>6596</v>
      </c>
      <c r="BC1846" t="s">
        <v>6596</v>
      </c>
      <c r="BD1846" t="s">
        <v>6596</v>
      </c>
      <c r="BE1846" t="s">
        <v>6596</v>
      </c>
      <c r="BF1846" t="s">
        <v>6596</v>
      </c>
      <c r="BG1846" t="s">
        <v>6596</v>
      </c>
      <c r="BH1846" t="s">
        <v>6596</v>
      </c>
      <c r="BI1846" t="s">
        <v>6596</v>
      </c>
      <c r="BJ1846" t="s">
        <v>6596</v>
      </c>
      <c r="BK1846" t="s">
        <v>6619</v>
      </c>
      <c r="BL1846" t="s">
        <v>6596</v>
      </c>
      <c r="BM1846" t="s">
        <v>6596</v>
      </c>
      <c r="BN1846" t="s">
        <v>6619</v>
      </c>
    </row>
    <row r="1847" spans="1:66" x14ac:dyDescent="0.25">
      <c r="A1847">
        <v>1942</v>
      </c>
      <c r="B1847" t="s">
        <v>3199</v>
      </c>
      <c r="C1847">
        <v>0.33</v>
      </c>
      <c r="D1847">
        <v>-1</v>
      </c>
      <c r="E1847">
        <v>-1</v>
      </c>
      <c r="F1847">
        <v>-1</v>
      </c>
      <c r="G1847">
        <v>0.33</v>
      </c>
      <c r="H1847">
        <v>-1</v>
      </c>
      <c r="I1847">
        <v>2</v>
      </c>
      <c r="J1847">
        <v>1</v>
      </c>
      <c r="K1847">
        <v>1</v>
      </c>
      <c r="L1847">
        <v>2</v>
      </c>
      <c r="M1847">
        <v>2</v>
      </c>
      <c r="N1847">
        <v>2</v>
      </c>
      <c r="O1847" t="s">
        <v>52742</v>
      </c>
      <c r="P1847" t="s">
        <v>1640</v>
      </c>
      <c r="Q1847" t="s">
        <v>1640</v>
      </c>
      <c r="R1847" t="s">
        <v>1640</v>
      </c>
      <c r="S1847" t="s">
        <v>52743</v>
      </c>
      <c r="T1847" t="s">
        <v>1640</v>
      </c>
      <c r="U1847" t="s">
        <v>1640</v>
      </c>
      <c r="V1847" t="s">
        <v>52744</v>
      </c>
      <c r="W1847" t="s">
        <v>6596</v>
      </c>
      <c r="X1847" t="s">
        <v>6596</v>
      </c>
      <c r="Y1847" t="s">
        <v>6619</v>
      </c>
      <c r="Z1847" t="s">
        <v>6596</v>
      </c>
      <c r="AA1847" t="s">
        <v>6619</v>
      </c>
      <c r="AB1847" t="s">
        <v>6596</v>
      </c>
      <c r="AC1847" t="s">
        <v>6596</v>
      </c>
      <c r="AD1847" t="s">
        <v>6596</v>
      </c>
      <c r="AE1847" t="s">
        <v>6596</v>
      </c>
      <c r="AF1847" t="s">
        <v>6596</v>
      </c>
      <c r="AG1847" t="s">
        <v>6596</v>
      </c>
      <c r="AH1847" t="s">
        <v>6596</v>
      </c>
      <c r="AI1847" t="s">
        <v>6596</v>
      </c>
      <c r="AJ1847" t="s">
        <v>6596</v>
      </c>
      <c r="AK1847" t="s">
        <v>6596</v>
      </c>
      <c r="AL1847" t="s">
        <v>6596</v>
      </c>
      <c r="AM1847" t="s">
        <v>6596</v>
      </c>
      <c r="AN1847" t="s">
        <v>6619</v>
      </c>
      <c r="AO1847" t="s">
        <v>6596</v>
      </c>
      <c r="AP1847" t="s">
        <v>6596</v>
      </c>
      <c r="AQ1847" t="s">
        <v>6596</v>
      </c>
      <c r="AR1847" t="s">
        <v>6596</v>
      </c>
      <c r="AS1847" t="s">
        <v>6596</v>
      </c>
      <c r="AT1847" t="s">
        <v>6596</v>
      </c>
      <c r="AU1847" t="s">
        <v>6596</v>
      </c>
      <c r="AV1847" t="s">
        <v>6596</v>
      </c>
      <c r="AW1847" t="s">
        <v>6596</v>
      </c>
      <c r="AX1847" t="s">
        <v>6596</v>
      </c>
      <c r="AY1847" t="s">
        <v>6596</v>
      </c>
      <c r="AZ1847" t="s">
        <v>6596</v>
      </c>
      <c r="BA1847" t="s">
        <v>6596</v>
      </c>
      <c r="BB1847" t="s">
        <v>6596</v>
      </c>
      <c r="BC1847" t="s">
        <v>6596</v>
      </c>
      <c r="BD1847" t="s">
        <v>6596</v>
      </c>
      <c r="BE1847" t="s">
        <v>6596</v>
      </c>
      <c r="BF1847" t="s">
        <v>6596</v>
      </c>
      <c r="BG1847" t="s">
        <v>6596</v>
      </c>
      <c r="BH1847" t="s">
        <v>6596</v>
      </c>
      <c r="BI1847" t="s">
        <v>6596</v>
      </c>
      <c r="BJ1847" t="s">
        <v>6596</v>
      </c>
      <c r="BK1847" t="s">
        <v>6619</v>
      </c>
      <c r="BL1847" t="s">
        <v>6596</v>
      </c>
      <c r="BM1847" t="s">
        <v>6596</v>
      </c>
      <c r="BN1847" t="s">
        <v>6619</v>
      </c>
    </row>
    <row r="1848" spans="1:66" x14ac:dyDescent="0.25">
      <c r="A1848">
        <v>1948</v>
      </c>
      <c r="B1848" t="s">
        <v>3201</v>
      </c>
      <c r="C1848">
        <v>0.6</v>
      </c>
      <c r="D1848">
        <v>-1</v>
      </c>
      <c r="E1848">
        <v>-1</v>
      </c>
      <c r="F1848">
        <v>-1</v>
      </c>
      <c r="G1848">
        <v>0.6</v>
      </c>
      <c r="H1848">
        <v>-1</v>
      </c>
      <c r="I1848">
        <v>2</v>
      </c>
      <c r="J1848">
        <v>2</v>
      </c>
      <c r="K1848">
        <v>2</v>
      </c>
      <c r="L1848">
        <v>2</v>
      </c>
      <c r="M1848">
        <v>2</v>
      </c>
      <c r="N1848">
        <v>2</v>
      </c>
      <c r="O1848" t="s">
        <v>52745</v>
      </c>
      <c r="P1848" t="s">
        <v>1640</v>
      </c>
      <c r="Q1848" t="s">
        <v>33797</v>
      </c>
      <c r="R1848" t="s">
        <v>1640</v>
      </c>
      <c r="S1848" t="s">
        <v>1640</v>
      </c>
      <c r="T1848" t="s">
        <v>1640</v>
      </c>
      <c r="U1848" t="s">
        <v>1640</v>
      </c>
      <c r="V1848" t="s">
        <v>1640</v>
      </c>
      <c r="W1848" t="s">
        <v>6596</v>
      </c>
      <c r="X1848" t="s">
        <v>6619</v>
      </c>
      <c r="Y1848" t="s">
        <v>6596</v>
      </c>
      <c r="Z1848" t="s">
        <v>6596</v>
      </c>
      <c r="AA1848" t="s">
        <v>6596</v>
      </c>
      <c r="AB1848" t="s">
        <v>6619</v>
      </c>
      <c r="AC1848" t="s">
        <v>6596</v>
      </c>
      <c r="AD1848" t="s">
        <v>6596</v>
      </c>
      <c r="AE1848" t="s">
        <v>6596</v>
      </c>
      <c r="AF1848" t="s">
        <v>6596</v>
      </c>
      <c r="AG1848" t="s">
        <v>6596</v>
      </c>
      <c r="AH1848" t="s">
        <v>6596</v>
      </c>
      <c r="AI1848" t="s">
        <v>6596</v>
      </c>
      <c r="AJ1848" t="s">
        <v>6596</v>
      </c>
      <c r="AK1848" t="s">
        <v>6596</v>
      </c>
      <c r="AL1848" t="s">
        <v>6619</v>
      </c>
      <c r="AM1848" t="s">
        <v>6596</v>
      </c>
      <c r="AN1848" t="s">
        <v>6596</v>
      </c>
      <c r="AO1848" t="s">
        <v>6596</v>
      </c>
      <c r="AP1848" t="s">
        <v>6596</v>
      </c>
      <c r="AQ1848" t="s">
        <v>6596</v>
      </c>
      <c r="AR1848" t="s">
        <v>6596</v>
      </c>
      <c r="AS1848" t="s">
        <v>6596</v>
      </c>
      <c r="AT1848" t="s">
        <v>6596</v>
      </c>
      <c r="AU1848" t="s">
        <v>6596</v>
      </c>
      <c r="AV1848" t="s">
        <v>6596</v>
      </c>
      <c r="AW1848" t="s">
        <v>6596</v>
      </c>
      <c r="AX1848" t="s">
        <v>6596</v>
      </c>
      <c r="AY1848" t="s">
        <v>6596</v>
      </c>
      <c r="AZ1848" t="s">
        <v>6596</v>
      </c>
      <c r="BA1848" t="s">
        <v>6596</v>
      </c>
      <c r="BB1848" t="s">
        <v>6596</v>
      </c>
      <c r="BC1848" t="s">
        <v>6596</v>
      </c>
      <c r="BD1848" t="s">
        <v>6596</v>
      </c>
      <c r="BE1848" t="s">
        <v>6596</v>
      </c>
      <c r="BF1848" t="s">
        <v>6596</v>
      </c>
      <c r="BG1848" t="s">
        <v>6596</v>
      </c>
      <c r="BH1848" t="s">
        <v>6596</v>
      </c>
      <c r="BI1848" t="s">
        <v>6596</v>
      </c>
      <c r="BJ1848" t="s">
        <v>6596</v>
      </c>
      <c r="BK1848" t="s">
        <v>6619</v>
      </c>
      <c r="BL1848" t="s">
        <v>6596</v>
      </c>
      <c r="BM1848" t="s">
        <v>6596</v>
      </c>
      <c r="BN1848" t="s">
        <v>6619</v>
      </c>
    </row>
    <row r="1849" spans="1:66" x14ac:dyDescent="0.25">
      <c r="A1849">
        <v>1950</v>
      </c>
      <c r="B1849" t="s">
        <v>3203</v>
      </c>
      <c r="C1849">
        <v>0.4</v>
      </c>
      <c r="D1849">
        <v>-1</v>
      </c>
      <c r="E1849">
        <v>-1</v>
      </c>
      <c r="F1849">
        <v>-1</v>
      </c>
      <c r="G1849">
        <v>0.4</v>
      </c>
      <c r="H1849">
        <v>-1</v>
      </c>
      <c r="I1849">
        <v>-1</v>
      </c>
      <c r="J1849">
        <v>-1</v>
      </c>
      <c r="K1849">
        <v>-1</v>
      </c>
      <c r="L1849">
        <v>-1</v>
      </c>
      <c r="M1849">
        <v>-1</v>
      </c>
      <c r="N1849">
        <v>1</v>
      </c>
      <c r="O1849" t="s">
        <v>52746</v>
      </c>
      <c r="P1849" t="s">
        <v>1640</v>
      </c>
      <c r="Q1849" t="s">
        <v>51509</v>
      </c>
      <c r="R1849" t="s">
        <v>1640</v>
      </c>
      <c r="S1849" t="s">
        <v>1640</v>
      </c>
      <c r="T1849" t="s">
        <v>1640</v>
      </c>
      <c r="U1849" t="s">
        <v>1640</v>
      </c>
      <c r="V1849" t="s">
        <v>1640</v>
      </c>
      <c r="W1849" t="s">
        <v>6596</v>
      </c>
      <c r="X1849" t="s">
        <v>6596</v>
      </c>
      <c r="Y1849" t="s">
        <v>6596</v>
      </c>
      <c r="Z1849" t="s">
        <v>6596</v>
      </c>
      <c r="AA1849" t="s">
        <v>6596</v>
      </c>
      <c r="AB1849" t="s">
        <v>6596</v>
      </c>
      <c r="AC1849" t="s">
        <v>6596</v>
      </c>
      <c r="AD1849" t="s">
        <v>6596</v>
      </c>
      <c r="AE1849" t="s">
        <v>6619</v>
      </c>
      <c r="AF1849" t="s">
        <v>6596</v>
      </c>
      <c r="AG1849" t="s">
        <v>6596</v>
      </c>
      <c r="AH1849" t="s">
        <v>6596</v>
      </c>
      <c r="AI1849" t="s">
        <v>6596</v>
      </c>
      <c r="AJ1849" t="s">
        <v>6596</v>
      </c>
      <c r="AK1849" t="s">
        <v>6596</v>
      </c>
      <c r="AL1849" t="s">
        <v>6596</v>
      </c>
      <c r="AM1849" t="s">
        <v>6619</v>
      </c>
      <c r="AN1849" t="s">
        <v>6596</v>
      </c>
      <c r="AO1849" t="s">
        <v>6596</v>
      </c>
      <c r="AP1849" t="s">
        <v>6596</v>
      </c>
      <c r="AQ1849" t="s">
        <v>6596</v>
      </c>
      <c r="AR1849" t="s">
        <v>6596</v>
      </c>
      <c r="AS1849" t="s">
        <v>6596</v>
      </c>
      <c r="AT1849" t="s">
        <v>6596</v>
      </c>
      <c r="AU1849" t="s">
        <v>6596</v>
      </c>
      <c r="AV1849" t="s">
        <v>6596</v>
      </c>
      <c r="AW1849" t="s">
        <v>6596</v>
      </c>
      <c r="AX1849" t="s">
        <v>6596</v>
      </c>
      <c r="AY1849" t="s">
        <v>6596</v>
      </c>
      <c r="AZ1849" t="s">
        <v>6596</v>
      </c>
      <c r="BA1849" t="s">
        <v>6596</v>
      </c>
      <c r="BB1849" t="s">
        <v>6596</v>
      </c>
      <c r="BC1849" t="s">
        <v>6596</v>
      </c>
      <c r="BD1849" t="s">
        <v>6596</v>
      </c>
      <c r="BE1849" t="s">
        <v>6596</v>
      </c>
      <c r="BF1849" t="s">
        <v>6596</v>
      </c>
      <c r="BG1849" t="s">
        <v>6596</v>
      </c>
      <c r="BH1849" t="s">
        <v>6596</v>
      </c>
      <c r="BI1849" t="s">
        <v>6596</v>
      </c>
      <c r="BJ1849" t="s">
        <v>6596</v>
      </c>
      <c r="BK1849" t="s">
        <v>6619</v>
      </c>
      <c r="BL1849" t="s">
        <v>6596</v>
      </c>
      <c r="BM1849" t="s">
        <v>6596</v>
      </c>
      <c r="BN1849" t="s">
        <v>6619</v>
      </c>
    </row>
    <row r="1850" spans="1:66" x14ac:dyDescent="0.25">
      <c r="A1850">
        <v>1951</v>
      </c>
      <c r="B1850" t="s">
        <v>3204</v>
      </c>
      <c r="C1850">
        <v>0.37</v>
      </c>
      <c r="D1850">
        <v>-1</v>
      </c>
      <c r="E1850">
        <v>-1</v>
      </c>
      <c r="F1850">
        <v>-1</v>
      </c>
      <c r="G1850">
        <v>0.37</v>
      </c>
      <c r="H1850">
        <v>-1</v>
      </c>
      <c r="I1850">
        <v>1</v>
      </c>
      <c r="J1850">
        <v>1</v>
      </c>
      <c r="K1850">
        <v>1</v>
      </c>
      <c r="L1850">
        <v>0</v>
      </c>
      <c r="M1850">
        <v>0</v>
      </c>
      <c r="N1850">
        <v>1</v>
      </c>
      <c r="O1850" t="s">
        <v>52747</v>
      </c>
      <c r="P1850" t="s">
        <v>1640</v>
      </c>
      <c r="Q1850" t="s">
        <v>1640</v>
      </c>
      <c r="R1850" t="s">
        <v>1640</v>
      </c>
      <c r="S1850" t="s">
        <v>1640</v>
      </c>
      <c r="T1850" t="s">
        <v>1640</v>
      </c>
      <c r="U1850" t="s">
        <v>1640</v>
      </c>
      <c r="V1850" t="s">
        <v>1640</v>
      </c>
      <c r="W1850" t="s">
        <v>6596</v>
      </c>
      <c r="X1850" t="s">
        <v>6596</v>
      </c>
      <c r="Y1850" t="s">
        <v>6619</v>
      </c>
      <c r="Z1850" t="s">
        <v>6596</v>
      </c>
      <c r="AA1850" t="s">
        <v>6596</v>
      </c>
      <c r="AB1850" t="s">
        <v>6596</v>
      </c>
      <c r="AC1850" t="s">
        <v>6596</v>
      </c>
      <c r="AD1850" t="s">
        <v>6596</v>
      </c>
      <c r="AE1850" t="s">
        <v>6596</v>
      </c>
      <c r="AF1850" t="s">
        <v>6596</v>
      </c>
      <c r="AG1850" t="s">
        <v>6596</v>
      </c>
      <c r="AH1850" t="s">
        <v>6596</v>
      </c>
      <c r="AI1850" t="s">
        <v>6596</v>
      </c>
      <c r="AJ1850" t="s">
        <v>6596</v>
      </c>
      <c r="AK1850" t="s">
        <v>6596</v>
      </c>
      <c r="AL1850" t="s">
        <v>6596</v>
      </c>
      <c r="AM1850" t="s">
        <v>6619</v>
      </c>
      <c r="AN1850" t="s">
        <v>6596</v>
      </c>
      <c r="AO1850" t="s">
        <v>6596</v>
      </c>
      <c r="AP1850" t="s">
        <v>6596</v>
      </c>
      <c r="AQ1850" t="s">
        <v>6596</v>
      </c>
      <c r="AR1850" t="s">
        <v>6596</v>
      </c>
      <c r="AS1850" t="s">
        <v>6596</v>
      </c>
      <c r="AT1850" t="s">
        <v>6596</v>
      </c>
      <c r="AU1850" t="s">
        <v>6596</v>
      </c>
      <c r="AV1850" t="s">
        <v>6596</v>
      </c>
      <c r="AW1850" t="s">
        <v>6596</v>
      </c>
      <c r="AX1850" t="s">
        <v>6596</v>
      </c>
      <c r="AY1850" t="s">
        <v>6596</v>
      </c>
      <c r="AZ1850" t="s">
        <v>6596</v>
      </c>
      <c r="BA1850" t="s">
        <v>6596</v>
      </c>
      <c r="BB1850" t="s">
        <v>6596</v>
      </c>
      <c r="BC1850" t="s">
        <v>6596</v>
      </c>
      <c r="BD1850" t="s">
        <v>6596</v>
      </c>
      <c r="BE1850" t="s">
        <v>6596</v>
      </c>
      <c r="BF1850" t="s">
        <v>6596</v>
      </c>
      <c r="BG1850" t="s">
        <v>6596</v>
      </c>
      <c r="BH1850" t="s">
        <v>6596</v>
      </c>
      <c r="BI1850" t="s">
        <v>6596</v>
      </c>
      <c r="BJ1850" t="s">
        <v>6596</v>
      </c>
      <c r="BK1850" t="s">
        <v>6619</v>
      </c>
      <c r="BL1850" t="s">
        <v>6596</v>
      </c>
      <c r="BM1850" t="s">
        <v>6596</v>
      </c>
      <c r="BN1850" t="s">
        <v>6619</v>
      </c>
    </row>
    <row r="1851" spans="1:66" x14ac:dyDescent="0.25">
      <c r="A1851">
        <v>1952</v>
      </c>
      <c r="B1851" t="s">
        <v>3205</v>
      </c>
      <c r="C1851">
        <v>0.3</v>
      </c>
      <c r="D1851">
        <v>-1</v>
      </c>
      <c r="E1851">
        <v>-1</v>
      </c>
      <c r="F1851">
        <v>-1</v>
      </c>
      <c r="G1851">
        <v>0.3</v>
      </c>
      <c r="H1851">
        <v>-1</v>
      </c>
      <c r="I1851">
        <v>1</v>
      </c>
      <c r="J1851">
        <v>1</v>
      </c>
      <c r="K1851">
        <v>1</v>
      </c>
      <c r="L1851">
        <v>1</v>
      </c>
      <c r="M1851">
        <v>1</v>
      </c>
      <c r="N1851">
        <v>0</v>
      </c>
      <c r="O1851" t="s">
        <v>52748</v>
      </c>
      <c r="P1851" t="s">
        <v>1640</v>
      </c>
      <c r="Q1851" t="s">
        <v>52749</v>
      </c>
      <c r="R1851" t="s">
        <v>1640</v>
      </c>
      <c r="S1851" t="s">
        <v>52750</v>
      </c>
      <c r="T1851" t="s">
        <v>1640</v>
      </c>
      <c r="U1851" t="s">
        <v>1640</v>
      </c>
      <c r="V1851" t="s">
        <v>51374</v>
      </c>
      <c r="W1851" t="s">
        <v>6596</v>
      </c>
      <c r="X1851" t="s">
        <v>6619</v>
      </c>
      <c r="Y1851" t="s">
        <v>6596</v>
      </c>
      <c r="Z1851" t="s">
        <v>6619</v>
      </c>
      <c r="AA1851" t="s">
        <v>6596</v>
      </c>
      <c r="AB1851" t="s">
        <v>6596</v>
      </c>
      <c r="AC1851" t="s">
        <v>6596</v>
      </c>
      <c r="AD1851" t="s">
        <v>6596</v>
      </c>
      <c r="AE1851" t="s">
        <v>6596</v>
      </c>
      <c r="AF1851" t="s">
        <v>6596</v>
      </c>
      <c r="AG1851" t="s">
        <v>6596</v>
      </c>
      <c r="AH1851" t="s">
        <v>6596</v>
      </c>
      <c r="AI1851" t="s">
        <v>6596</v>
      </c>
      <c r="AJ1851" t="s">
        <v>6596</v>
      </c>
      <c r="AK1851" t="s">
        <v>6596</v>
      </c>
      <c r="AL1851" t="s">
        <v>6596</v>
      </c>
      <c r="AM1851" t="s">
        <v>6596</v>
      </c>
      <c r="AN1851" t="s">
        <v>6619</v>
      </c>
      <c r="AO1851" t="s">
        <v>6596</v>
      </c>
      <c r="AP1851" t="s">
        <v>6596</v>
      </c>
      <c r="AQ1851" t="s">
        <v>6596</v>
      </c>
      <c r="AR1851" t="s">
        <v>6596</v>
      </c>
      <c r="AS1851" t="s">
        <v>6596</v>
      </c>
      <c r="AT1851" t="s">
        <v>6596</v>
      </c>
      <c r="AU1851" t="s">
        <v>6596</v>
      </c>
      <c r="AV1851" t="s">
        <v>6596</v>
      </c>
      <c r="AW1851" t="s">
        <v>6596</v>
      </c>
      <c r="AX1851" t="s">
        <v>6596</v>
      </c>
      <c r="AY1851" t="s">
        <v>6596</v>
      </c>
      <c r="AZ1851" t="s">
        <v>6596</v>
      </c>
      <c r="BA1851" t="s">
        <v>6596</v>
      </c>
      <c r="BB1851" t="s">
        <v>6596</v>
      </c>
      <c r="BC1851" t="s">
        <v>6596</v>
      </c>
      <c r="BD1851" t="s">
        <v>6596</v>
      </c>
      <c r="BE1851" t="s">
        <v>6596</v>
      </c>
      <c r="BF1851" t="s">
        <v>6596</v>
      </c>
      <c r="BG1851" t="s">
        <v>6596</v>
      </c>
      <c r="BH1851" t="s">
        <v>6596</v>
      </c>
      <c r="BI1851" t="s">
        <v>6596</v>
      </c>
      <c r="BJ1851" t="s">
        <v>6596</v>
      </c>
      <c r="BK1851" t="s">
        <v>6619</v>
      </c>
      <c r="BL1851" t="s">
        <v>6596</v>
      </c>
      <c r="BM1851" t="s">
        <v>6596</v>
      </c>
      <c r="BN1851" t="s">
        <v>6596</v>
      </c>
    </row>
    <row r="1852" spans="1:66" x14ac:dyDescent="0.25">
      <c r="A1852">
        <v>1953</v>
      </c>
      <c r="B1852" t="s">
        <v>3207</v>
      </c>
      <c r="C1852">
        <v>0.1</v>
      </c>
      <c r="D1852">
        <v>-1</v>
      </c>
      <c r="E1852">
        <v>-1</v>
      </c>
      <c r="F1852">
        <v>-1</v>
      </c>
      <c r="G1852">
        <v>0.1</v>
      </c>
      <c r="H1852">
        <v>-1</v>
      </c>
      <c r="I1852">
        <v>1</v>
      </c>
      <c r="J1852">
        <v>0</v>
      </c>
      <c r="K1852">
        <v>0</v>
      </c>
      <c r="L1852">
        <v>1</v>
      </c>
      <c r="M1852">
        <v>1</v>
      </c>
      <c r="N1852">
        <v>1</v>
      </c>
      <c r="O1852" t="s">
        <v>52751</v>
      </c>
      <c r="P1852" t="s">
        <v>1640</v>
      </c>
      <c r="Q1852" t="s">
        <v>51961</v>
      </c>
      <c r="R1852" t="s">
        <v>1640</v>
      </c>
      <c r="S1852" t="s">
        <v>52752</v>
      </c>
      <c r="T1852" t="s">
        <v>1640</v>
      </c>
      <c r="U1852" t="s">
        <v>1640</v>
      </c>
      <c r="V1852" t="s">
        <v>52753</v>
      </c>
      <c r="W1852" t="s">
        <v>6596</v>
      </c>
      <c r="X1852" t="s">
        <v>6596</v>
      </c>
      <c r="Y1852" t="s">
        <v>6619</v>
      </c>
      <c r="Z1852" t="s">
        <v>6596</v>
      </c>
      <c r="AA1852" t="s">
        <v>6596</v>
      </c>
      <c r="AB1852" t="s">
        <v>6596</v>
      </c>
      <c r="AC1852" t="s">
        <v>6596</v>
      </c>
      <c r="AD1852" t="s">
        <v>6596</v>
      </c>
      <c r="AE1852" t="s">
        <v>6596</v>
      </c>
      <c r="AF1852" t="s">
        <v>6596</v>
      </c>
      <c r="AG1852" t="s">
        <v>6596</v>
      </c>
      <c r="AH1852" t="s">
        <v>6596</v>
      </c>
      <c r="AI1852" t="s">
        <v>6596</v>
      </c>
      <c r="AJ1852" t="s">
        <v>6596</v>
      </c>
      <c r="AK1852" t="s">
        <v>6596</v>
      </c>
      <c r="AL1852" t="s">
        <v>6596</v>
      </c>
      <c r="AM1852" t="s">
        <v>6619</v>
      </c>
      <c r="AN1852" t="s">
        <v>6596</v>
      </c>
      <c r="AO1852" t="s">
        <v>6619</v>
      </c>
      <c r="AP1852" t="s">
        <v>6596</v>
      </c>
      <c r="AQ1852" t="s">
        <v>6596</v>
      </c>
      <c r="AR1852" t="s">
        <v>6596</v>
      </c>
      <c r="AS1852" t="s">
        <v>6596</v>
      </c>
      <c r="AT1852" t="s">
        <v>6596</v>
      </c>
      <c r="AU1852" t="s">
        <v>6619</v>
      </c>
      <c r="AV1852" t="s">
        <v>6596</v>
      </c>
      <c r="AW1852" t="s">
        <v>6619</v>
      </c>
      <c r="AX1852" t="s">
        <v>6596</v>
      </c>
      <c r="AY1852" t="s">
        <v>6596</v>
      </c>
      <c r="AZ1852" t="s">
        <v>6596</v>
      </c>
      <c r="BA1852" t="s">
        <v>6596</v>
      </c>
      <c r="BB1852" t="s">
        <v>6596</v>
      </c>
      <c r="BC1852" t="s">
        <v>6596</v>
      </c>
      <c r="BD1852" t="s">
        <v>6596</v>
      </c>
      <c r="BE1852" t="s">
        <v>6596</v>
      </c>
      <c r="BF1852" t="s">
        <v>6596</v>
      </c>
      <c r="BG1852" t="s">
        <v>6596</v>
      </c>
      <c r="BH1852" t="s">
        <v>6596</v>
      </c>
      <c r="BI1852" t="s">
        <v>6596</v>
      </c>
      <c r="BJ1852" t="s">
        <v>6596</v>
      </c>
      <c r="BK1852" t="s">
        <v>6619</v>
      </c>
      <c r="BL1852" t="s">
        <v>6596</v>
      </c>
      <c r="BM1852" t="s">
        <v>6596</v>
      </c>
      <c r="BN1852" t="s">
        <v>6619</v>
      </c>
    </row>
    <row r="1853" spans="1:66" x14ac:dyDescent="0.25">
      <c r="A1853">
        <v>1955</v>
      </c>
      <c r="B1853" t="s">
        <v>3209</v>
      </c>
      <c r="C1853">
        <v>0.35</v>
      </c>
      <c r="D1853">
        <v>-1</v>
      </c>
      <c r="E1853">
        <v>-1</v>
      </c>
      <c r="F1853">
        <v>-1</v>
      </c>
      <c r="G1853">
        <v>0.35</v>
      </c>
      <c r="H1853">
        <v>-1</v>
      </c>
      <c r="I1853">
        <v>1</v>
      </c>
      <c r="J1853">
        <v>1</v>
      </c>
      <c r="K1853">
        <v>1</v>
      </c>
      <c r="L1853">
        <v>1</v>
      </c>
      <c r="M1853">
        <v>1</v>
      </c>
      <c r="N1853">
        <v>1</v>
      </c>
      <c r="O1853" t="s">
        <v>52754</v>
      </c>
      <c r="P1853" t="s">
        <v>1640</v>
      </c>
      <c r="Q1853" t="s">
        <v>1640</v>
      </c>
      <c r="R1853" t="s">
        <v>1640</v>
      </c>
      <c r="S1853" t="s">
        <v>1640</v>
      </c>
      <c r="T1853" t="s">
        <v>1640</v>
      </c>
      <c r="U1853" t="s">
        <v>1640</v>
      </c>
      <c r="V1853" t="s">
        <v>52755</v>
      </c>
      <c r="W1853" t="s">
        <v>6596</v>
      </c>
      <c r="X1853" t="s">
        <v>6619</v>
      </c>
      <c r="Y1853" t="s">
        <v>6596</v>
      </c>
      <c r="Z1853" t="s">
        <v>6619</v>
      </c>
      <c r="AA1853" t="s">
        <v>6596</v>
      </c>
      <c r="AB1853" t="s">
        <v>6596</v>
      </c>
      <c r="AC1853" t="s">
        <v>6596</v>
      </c>
      <c r="AD1853" t="s">
        <v>6596</v>
      </c>
      <c r="AE1853" t="s">
        <v>6596</v>
      </c>
      <c r="AF1853" t="s">
        <v>6596</v>
      </c>
      <c r="AG1853" t="s">
        <v>6596</v>
      </c>
      <c r="AH1853" t="s">
        <v>6596</v>
      </c>
      <c r="AI1853" t="s">
        <v>6596</v>
      </c>
      <c r="AJ1853" t="s">
        <v>6596</v>
      </c>
      <c r="AK1853" t="s">
        <v>6596</v>
      </c>
      <c r="AL1853" t="s">
        <v>6596</v>
      </c>
      <c r="AM1853" t="s">
        <v>6619</v>
      </c>
      <c r="AN1853" t="s">
        <v>6596</v>
      </c>
      <c r="AO1853" t="s">
        <v>6596</v>
      </c>
      <c r="AP1853" t="s">
        <v>6596</v>
      </c>
      <c r="AQ1853" t="s">
        <v>6596</v>
      </c>
      <c r="AR1853" t="s">
        <v>6596</v>
      </c>
      <c r="AS1853" t="s">
        <v>6596</v>
      </c>
      <c r="AT1853" t="s">
        <v>6596</v>
      </c>
      <c r="AU1853" t="s">
        <v>6596</v>
      </c>
      <c r="AV1853" t="s">
        <v>6596</v>
      </c>
      <c r="AW1853" t="s">
        <v>6596</v>
      </c>
      <c r="AX1853" t="s">
        <v>6596</v>
      </c>
      <c r="AY1853" t="s">
        <v>6596</v>
      </c>
      <c r="AZ1853" t="s">
        <v>6596</v>
      </c>
      <c r="BA1853" t="s">
        <v>6596</v>
      </c>
      <c r="BB1853" t="s">
        <v>6596</v>
      </c>
      <c r="BC1853" t="s">
        <v>6596</v>
      </c>
      <c r="BD1853" t="s">
        <v>6596</v>
      </c>
      <c r="BE1853" t="s">
        <v>6596</v>
      </c>
      <c r="BF1853" t="s">
        <v>6596</v>
      </c>
      <c r="BG1853" t="s">
        <v>6596</v>
      </c>
      <c r="BH1853" t="s">
        <v>6596</v>
      </c>
      <c r="BI1853" t="s">
        <v>6596</v>
      </c>
      <c r="BJ1853" t="s">
        <v>6596</v>
      </c>
      <c r="BK1853" t="s">
        <v>6619</v>
      </c>
      <c r="BL1853" t="s">
        <v>6596</v>
      </c>
      <c r="BM1853" t="s">
        <v>6596</v>
      </c>
      <c r="BN1853" t="s">
        <v>6619</v>
      </c>
    </row>
    <row r="1854" spans="1:66" x14ac:dyDescent="0.25">
      <c r="A1854">
        <v>1958</v>
      </c>
      <c r="B1854" t="s">
        <v>3211</v>
      </c>
      <c r="C1854">
        <v>0.51</v>
      </c>
      <c r="D1854">
        <v>-1</v>
      </c>
      <c r="E1854">
        <v>-1</v>
      </c>
      <c r="F1854">
        <v>-1</v>
      </c>
      <c r="G1854">
        <v>0.51</v>
      </c>
      <c r="H1854">
        <v>-1</v>
      </c>
      <c r="I1854">
        <v>2</v>
      </c>
      <c r="J1854">
        <v>2</v>
      </c>
      <c r="K1854">
        <v>2</v>
      </c>
      <c r="L1854">
        <v>0</v>
      </c>
      <c r="M1854">
        <v>0</v>
      </c>
      <c r="N1854">
        <v>2</v>
      </c>
      <c r="O1854" t="s">
        <v>52756</v>
      </c>
      <c r="P1854" t="s">
        <v>52757</v>
      </c>
      <c r="Q1854" t="s">
        <v>1640</v>
      </c>
      <c r="R1854" t="s">
        <v>1640</v>
      </c>
      <c r="S1854" t="s">
        <v>1640</v>
      </c>
      <c r="T1854" t="s">
        <v>52758</v>
      </c>
      <c r="U1854" t="s">
        <v>1640</v>
      </c>
      <c r="V1854" t="s">
        <v>1640</v>
      </c>
      <c r="W1854" t="s">
        <v>6619</v>
      </c>
      <c r="X1854" t="s">
        <v>6596</v>
      </c>
      <c r="Y1854" t="s">
        <v>6596</v>
      </c>
      <c r="Z1854" t="s">
        <v>6596</v>
      </c>
      <c r="AA1854" t="s">
        <v>6619</v>
      </c>
      <c r="AB1854" t="s">
        <v>6596</v>
      </c>
      <c r="AC1854" t="s">
        <v>6596</v>
      </c>
      <c r="AD1854" t="s">
        <v>6596</v>
      </c>
      <c r="AE1854" t="s">
        <v>6596</v>
      </c>
      <c r="AF1854" t="s">
        <v>6596</v>
      </c>
      <c r="AG1854" t="s">
        <v>6596</v>
      </c>
      <c r="AH1854" t="s">
        <v>6596</v>
      </c>
      <c r="AI1854" t="s">
        <v>6596</v>
      </c>
      <c r="AJ1854" t="s">
        <v>6596</v>
      </c>
      <c r="AK1854" t="s">
        <v>6596</v>
      </c>
      <c r="AL1854" t="s">
        <v>6596</v>
      </c>
      <c r="AM1854" t="s">
        <v>6619</v>
      </c>
      <c r="AN1854" t="s">
        <v>6596</v>
      </c>
      <c r="AO1854" t="s">
        <v>6596</v>
      </c>
      <c r="AP1854" t="s">
        <v>6596</v>
      </c>
      <c r="AQ1854" t="s">
        <v>6596</v>
      </c>
      <c r="AR1854" t="s">
        <v>6596</v>
      </c>
      <c r="AS1854" t="s">
        <v>6596</v>
      </c>
      <c r="AT1854" t="s">
        <v>6596</v>
      </c>
      <c r="AU1854" t="s">
        <v>6619</v>
      </c>
      <c r="AV1854" t="s">
        <v>6596</v>
      </c>
      <c r="AW1854" t="s">
        <v>6596</v>
      </c>
      <c r="AX1854" t="s">
        <v>6596</v>
      </c>
      <c r="AY1854" t="s">
        <v>6596</v>
      </c>
      <c r="AZ1854" t="s">
        <v>6619</v>
      </c>
      <c r="BA1854" t="s">
        <v>6619</v>
      </c>
      <c r="BB1854" t="s">
        <v>6619</v>
      </c>
      <c r="BC1854" t="s">
        <v>6596</v>
      </c>
      <c r="BD1854" t="s">
        <v>6596</v>
      </c>
      <c r="BE1854" t="s">
        <v>6596</v>
      </c>
      <c r="BF1854" t="s">
        <v>6596</v>
      </c>
      <c r="BG1854" t="s">
        <v>6596</v>
      </c>
      <c r="BH1854" t="s">
        <v>6596</v>
      </c>
      <c r="BI1854" t="s">
        <v>6596</v>
      </c>
      <c r="BJ1854" t="s">
        <v>6596</v>
      </c>
      <c r="BK1854" t="s">
        <v>6596</v>
      </c>
      <c r="BL1854" t="s">
        <v>6596</v>
      </c>
      <c r="BM1854" t="s">
        <v>6596</v>
      </c>
      <c r="BN1854" t="s">
        <v>6619</v>
      </c>
    </row>
    <row r="1855" spans="1:66" x14ac:dyDescent="0.25">
      <c r="A1855">
        <v>1959</v>
      </c>
      <c r="B1855" t="s">
        <v>3213</v>
      </c>
      <c r="C1855">
        <v>0.1</v>
      </c>
      <c r="D1855">
        <v>-1</v>
      </c>
      <c r="E1855">
        <v>-1</v>
      </c>
      <c r="F1855">
        <v>-1</v>
      </c>
      <c r="G1855">
        <v>0.1</v>
      </c>
      <c r="H1855">
        <v>-1</v>
      </c>
      <c r="I1855">
        <v>1</v>
      </c>
      <c r="J1855">
        <v>0</v>
      </c>
      <c r="K1855">
        <v>1</v>
      </c>
      <c r="L1855">
        <v>1</v>
      </c>
      <c r="M1855">
        <v>0</v>
      </c>
      <c r="N1855">
        <v>1</v>
      </c>
      <c r="O1855" t="s">
        <v>52759</v>
      </c>
      <c r="P1855" t="s">
        <v>52760</v>
      </c>
      <c r="Q1855" t="s">
        <v>1640</v>
      </c>
      <c r="R1855" t="s">
        <v>1640</v>
      </c>
      <c r="S1855" t="s">
        <v>52761</v>
      </c>
      <c r="T1855" t="s">
        <v>1640</v>
      </c>
      <c r="U1855" t="s">
        <v>1640</v>
      </c>
      <c r="V1855" t="s">
        <v>1640</v>
      </c>
      <c r="W1855" t="s">
        <v>6596</v>
      </c>
      <c r="X1855" t="s">
        <v>6596</v>
      </c>
      <c r="Y1855" t="s">
        <v>6619</v>
      </c>
      <c r="Z1855" t="s">
        <v>6596</v>
      </c>
      <c r="AA1855" t="s">
        <v>6596</v>
      </c>
      <c r="AB1855" t="s">
        <v>6596</v>
      </c>
      <c r="AC1855" t="s">
        <v>6596</v>
      </c>
      <c r="AD1855" t="s">
        <v>6596</v>
      </c>
      <c r="AE1855" t="s">
        <v>6596</v>
      </c>
      <c r="AF1855" t="s">
        <v>6596</v>
      </c>
      <c r="AG1855" t="s">
        <v>6596</v>
      </c>
      <c r="AH1855" t="s">
        <v>6596</v>
      </c>
      <c r="AI1855" t="s">
        <v>6596</v>
      </c>
      <c r="AJ1855" t="s">
        <v>6596</v>
      </c>
      <c r="AK1855" t="s">
        <v>6596</v>
      </c>
      <c r="AL1855" t="s">
        <v>6596</v>
      </c>
      <c r="AM1855" t="s">
        <v>6619</v>
      </c>
      <c r="AN1855" t="s">
        <v>6596</v>
      </c>
      <c r="AO1855" t="s">
        <v>6619</v>
      </c>
      <c r="AP1855" t="s">
        <v>6596</v>
      </c>
      <c r="AQ1855" t="s">
        <v>6596</v>
      </c>
      <c r="AR1855" t="s">
        <v>6596</v>
      </c>
      <c r="AS1855" t="s">
        <v>6596</v>
      </c>
      <c r="AT1855" t="s">
        <v>6596</v>
      </c>
      <c r="AU1855" t="s">
        <v>6596</v>
      </c>
      <c r="AV1855" t="s">
        <v>6596</v>
      </c>
      <c r="AW1855" t="s">
        <v>6596</v>
      </c>
      <c r="AX1855" t="s">
        <v>6596</v>
      </c>
      <c r="AY1855" t="s">
        <v>6596</v>
      </c>
      <c r="AZ1855" t="s">
        <v>6596</v>
      </c>
      <c r="BA1855" t="s">
        <v>6596</v>
      </c>
      <c r="BB1855" t="s">
        <v>6596</v>
      </c>
      <c r="BC1855" t="s">
        <v>6596</v>
      </c>
      <c r="BD1855" t="s">
        <v>6596</v>
      </c>
      <c r="BE1855" t="s">
        <v>6596</v>
      </c>
      <c r="BF1855" t="s">
        <v>6596</v>
      </c>
      <c r="BG1855" t="s">
        <v>6596</v>
      </c>
      <c r="BH1855" t="s">
        <v>6596</v>
      </c>
      <c r="BI1855" t="s">
        <v>6596</v>
      </c>
      <c r="BJ1855" t="s">
        <v>6596</v>
      </c>
      <c r="BK1855" t="s">
        <v>6619</v>
      </c>
      <c r="BL1855" t="s">
        <v>6596</v>
      </c>
      <c r="BM1855" t="s">
        <v>6596</v>
      </c>
      <c r="BN1855" t="s">
        <v>6619</v>
      </c>
    </row>
    <row r="1856" spans="1:66" x14ac:dyDescent="0.25">
      <c r="A1856">
        <v>1960</v>
      </c>
      <c r="B1856" t="s">
        <v>3214</v>
      </c>
      <c r="C1856">
        <v>0.02</v>
      </c>
      <c r="D1856">
        <v>-1</v>
      </c>
      <c r="E1856">
        <v>-1</v>
      </c>
      <c r="F1856">
        <v>-1</v>
      </c>
      <c r="G1856">
        <v>0.02</v>
      </c>
      <c r="H1856">
        <v>0.03</v>
      </c>
      <c r="I1856">
        <v>1</v>
      </c>
      <c r="J1856">
        <v>1</v>
      </c>
      <c r="K1856">
        <v>0</v>
      </c>
      <c r="L1856">
        <v>0</v>
      </c>
      <c r="M1856">
        <v>0</v>
      </c>
      <c r="N1856">
        <v>0</v>
      </c>
      <c r="O1856" t="s">
        <v>52762</v>
      </c>
      <c r="P1856" t="s">
        <v>1640</v>
      </c>
      <c r="Q1856" t="s">
        <v>1640</v>
      </c>
      <c r="R1856" t="s">
        <v>1640</v>
      </c>
      <c r="S1856" t="s">
        <v>1640</v>
      </c>
      <c r="T1856" t="s">
        <v>1640</v>
      </c>
      <c r="U1856" t="s">
        <v>1640</v>
      </c>
      <c r="V1856" t="s">
        <v>52763</v>
      </c>
      <c r="W1856" t="s">
        <v>6596</v>
      </c>
      <c r="X1856" t="s">
        <v>6596</v>
      </c>
      <c r="Y1856" t="s">
        <v>6619</v>
      </c>
      <c r="Z1856" t="s">
        <v>6596</v>
      </c>
      <c r="AA1856" t="s">
        <v>6596</v>
      </c>
      <c r="AB1856" t="s">
        <v>6596</v>
      </c>
      <c r="AC1856" t="s">
        <v>6596</v>
      </c>
      <c r="AD1856" t="s">
        <v>6596</v>
      </c>
      <c r="AE1856" t="s">
        <v>6596</v>
      </c>
      <c r="AF1856" t="s">
        <v>6596</v>
      </c>
      <c r="AG1856" t="s">
        <v>6596</v>
      </c>
      <c r="AH1856" t="s">
        <v>6596</v>
      </c>
      <c r="AI1856" t="s">
        <v>6596</v>
      </c>
      <c r="AJ1856" t="s">
        <v>6596</v>
      </c>
      <c r="AK1856" t="s">
        <v>6596</v>
      </c>
      <c r="AL1856" t="s">
        <v>6596</v>
      </c>
      <c r="AM1856" t="s">
        <v>6619</v>
      </c>
      <c r="AN1856" t="s">
        <v>6619</v>
      </c>
      <c r="AO1856" t="s">
        <v>6596</v>
      </c>
      <c r="AP1856" t="s">
        <v>6596</v>
      </c>
      <c r="AQ1856" t="s">
        <v>6596</v>
      </c>
      <c r="AR1856" t="s">
        <v>6596</v>
      </c>
      <c r="AS1856" t="s">
        <v>6596</v>
      </c>
      <c r="AT1856" t="s">
        <v>6596</v>
      </c>
      <c r="AU1856" t="s">
        <v>6596</v>
      </c>
      <c r="AV1856" t="s">
        <v>6596</v>
      </c>
      <c r="AW1856" t="s">
        <v>6596</v>
      </c>
      <c r="AX1856" t="s">
        <v>6596</v>
      </c>
      <c r="AY1856" t="s">
        <v>6596</v>
      </c>
      <c r="AZ1856" t="s">
        <v>6596</v>
      </c>
      <c r="BA1856" t="s">
        <v>6596</v>
      </c>
      <c r="BB1856" t="s">
        <v>6596</v>
      </c>
      <c r="BC1856" t="s">
        <v>6596</v>
      </c>
      <c r="BD1856" t="s">
        <v>6596</v>
      </c>
      <c r="BE1856" t="s">
        <v>6596</v>
      </c>
      <c r="BF1856" t="s">
        <v>6596</v>
      </c>
      <c r="BG1856" t="s">
        <v>6596</v>
      </c>
      <c r="BH1856" t="s">
        <v>6596</v>
      </c>
      <c r="BI1856" t="s">
        <v>6596</v>
      </c>
      <c r="BJ1856" t="s">
        <v>6596</v>
      </c>
      <c r="BK1856" t="s">
        <v>6619</v>
      </c>
      <c r="BL1856" t="s">
        <v>6596</v>
      </c>
      <c r="BM1856" t="s">
        <v>6596</v>
      </c>
      <c r="BN1856" t="s">
        <v>6596</v>
      </c>
    </row>
    <row r="1857" spans="1:66" x14ac:dyDescent="0.25">
      <c r="A1857">
        <v>1961</v>
      </c>
      <c r="B1857" t="s">
        <v>3216</v>
      </c>
      <c r="C1857">
        <v>0.22</v>
      </c>
      <c r="D1857">
        <v>-1</v>
      </c>
      <c r="E1857">
        <v>-1</v>
      </c>
      <c r="F1857">
        <v>-1</v>
      </c>
      <c r="G1857">
        <v>0.22</v>
      </c>
      <c r="H1857">
        <v>-1</v>
      </c>
      <c r="I1857">
        <v>2</v>
      </c>
      <c r="J1857">
        <v>2</v>
      </c>
      <c r="K1857">
        <v>1</v>
      </c>
      <c r="L1857">
        <v>1</v>
      </c>
      <c r="M1857">
        <v>1</v>
      </c>
      <c r="N1857">
        <v>0</v>
      </c>
      <c r="O1857" t="s">
        <v>52764</v>
      </c>
      <c r="P1857" t="s">
        <v>1640</v>
      </c>
      <c r="Q1857" t="s">
        <v>52765</v>
      </c>
      <c r="R1857" t="s">
        <v>1640</v>
      </c>
      <c r="S1857" t="s">
        <v>52766</v>
      </c>
      <c r="T1857" t="s">
        <v>52767</v>
      </c>
      <c r="U1857" t="s">
        <v>1640</v>
      </c>
      <c r="V1857" t="s">
        <v>1640</v>
      </c>
      <c r="W1857" t="s">
        <v>6596</v>
      </c>
      <c r="X1857" t="s">
        <v>6619</v>
      </c>
      <c r="Y1857" t="s">
        <v>6619</v>
      </c>
      <c r="Z1857" t="s">
        <v>6596</v>
      </c>
      <c r="AA1857" t="s">
        <v>6619</v>
      </c>
      <c r="AB1857" t="s">
        <v>6596</v>
      </c>
      <c r="AC1857" t="s">
        <v>6596</v>
      </c>
      <c r="AD1857" t="s">
        <v>6596</v>
      </c>
      <c r="AE1857" t="s">
        <v>6596</v>
      </c>
      <c r="AF1857" t="s">
        <v>6596</v>
      </c>
      <c r="AG1857" t="s">
        <v>6596</v>
      </c>
      <c r="AH1857" t="s">
        <v>6596</v>
      </c>
      <c r="AI1857" t="s">
        <v>6596</v>
      </c>
      <c r="AJ1857" t="s">
        <v>6596</v>
      </c>
      <c r="AK1857" t="s">
        <v>6596</v>
      </c>
      <c r="AL1857" t="s">
        <v>6596</v>
      </c>
      <c r="AM1857" t="s">
        <v>6619</v>
      </c>
      <c r="AN1857" t="s">
        <v>6619</v>
      </c>
      <c r="AO1857" t="s">
        <v>6619</v>
      </c>
      <c r="AP1857" t="s">
        <v>6596</v>
      </c>
      <c r="AQ1857" t="s">
        <v>6596</v>
      </c>
      <c r="AR1857" t="s">
        <v>6596</v>
      </c>
      <c r="AS1857" t="s">
        <v>6596</v>
      </c>
      <c r="AT1857" t="s">
        <v>6596</v>
      </c>
      <c r="AU1857" t="s">
        <v>6596</v>
      </c>
      <c r="AV1857" t="s">
        <v>6596</v>
      </c>
      <c r="AW1857" t="s">
        <v>6596</v>
      </c>
      <c r="AX1857" t="s">
        <v>6596</v>
      </c>
      <c r="AY1857" t="s">
        <v>6596</v>
      </c>
      <c r="AZ1857" t="s">
        <v>6619</v>
      </c>
      <c r="BA1857" t="s">
        <v>6619</v>
      </c>
      <c r="BB1857" t="s">
        <v>6596</v>
      </c>
      <c r="BC1857" t="s">
        <v>6596</v>
      </c>
      <c r="BD1857" t="s">
        <v>6596</v>
      </c>
      <c r="BE1857" t="s">
        <v>6596</v>
      </c>
      <c r="BF1857" t="s">
        <v>6596</v>
      </c>
      <c r="BG1857" t="s">
        <v>6596</v>
      </c>
      <c r="BH1857" t="s">
        <v>6596</v>
      </c>
      <c r="BI1857" t="s">
        <v>6596</v>
      </c>
      <c r="BJ1857" t="s">
        <v>6596</v>
      </c>
      <c r="BK1857" t="s">
        <v>6596</v>
      </c>
      <c r="BL1857" t="s">
        <v>6596</v>
      </c>
      <c r="BM1857" t="s">
        <v>6596</v>
      </c>
      <c r="BN1857" t="s">
        <v>6596</v>
      </c>
    </row>
    <row r="1858" spans="1:66" x14ac:dyDescent="0.25">
      <c r="A1858">
        <v>1962</v>
      </c>
      <c r="B1858" t="s">
        <v>3217</v>
      </c>
      <c r="C1858">
        <v>0.06</v>
      </c>
      <c r="D1858">
        <v>-1</v>
      </c>
      <c r="E1858">
        <v>-1</v>
      </c>
      <c r="F1858">
        <v>-1</v>
      </c>
      <c r="G1858">
        <v>0.06</v>
      </c>
      <c r="H1858">
        <v>0.1</v>
      </c>
      <c r="I1858">
        <v>1</v>
      </c>
      <c r="J1858">
        <v>0</v>
      </c>
      <c r="K1858">
        <v>0</v>
      </c>
      <c r="L1858">
        <v>0</v>
      </c>
      <c r="M1858">
        <v>1</v>
      </c>
      <c r="N1858">
        <v>1</v>
      </c>
      <c r="O1858" t="s">
        <v>52768</v>
      </c>
      <c r="P1858" t="s">
        <v>1640</v>
      </c>
      <c r="Q1858" t="s">
        <v>1640</v>
      </c>
      <c r="R1858" t="s">
        <v>1640</v>
      </c>
      <c r="S1858" t="s">
        <v>1640</v>
      </c>
      <c r="T1858" t="s">
        <v>1640</v>
      </c>
      <c r="U1858" t="s">
        <v>1640</v>
      </c>
      <c r="V1858" t="s">
        <v>1640</v>
      </c>
      <c r="W1858" t="s">
        <v>6596</v>
      </c>
      <c r="X1858" t="s">
        <v>6596</v>
      </c>
      <c r="Y1858" t="s">
        <v>6619</v>
      </c>
      <c r="Z1858" t="s">
        <v>6596</v>
      </c>
      <c r="AA1858" t="s">
        <v>6596</v>
      </c>
      <c r="AB1858" t="s">
        <v>6596</v>
      </c>
      <c r="AC1858" t="s">
        <v>6596</v>
      </c>
      <c r="AD1858" t="s">
        <v>6596</v>
      </c>
      <c r="AE1858" t="s">
        <v>6596</v>
      </c>
      <c r="AF1858" t="s">
        <v>6596</v>
      </c>
      <c r="AG1858" t="s">
        <v>6596</v>
      </c>
      <c r="AH1858" t="s">
        <v>6596</v>
      </c>
      <c r="AI1858" t="s">
        <v>6596</v>
      </c>
      <c r="AJ1858" t="s">
        <v>6596</v>
      </c>
      <c r="AK1858" t="s">
        <v>6596</v>
      </c>
      <c r="AL1858" t="s">
        <v>6619</v>
      </c>
      <c r="AM1858" t="s">
        <v>6596</v>
      </c>
      <c r="AN1858" t="s">
        <v>6596</v>
      </c>
      <c r="AO1858" t="s">
        <v>6596</v>
      </c>
      <c r="AP1858" t="s">
        <v>6596</v>
      </c>
      <c r="AQ1858" t="s">
        <v>6596</v>
      </c>
      <c r="AR1858" t="s">
        <v>6596</v>
      </c>
      <c r="AS1858" t="s">
        <v>6596</v>
      </c>
      <c r="AT1858" t="s">
        <v>6596</v>
      </c>
      <c r="AU1858" t="s">
        <v>6596</v>
      </c>
      <c r="AV1858" t="s">
        <v>6596</v>
      </c>
      <c r="AW1858" t="s">
        <v>6596</v>
      </c>
      <c r="AX1858" t="s">
        <v>6596</v>
      </c>
      <c r="AY1858" t="s">
        <v>6596</v>
      </c>
      <c r="AZ1858" t="s">
        <v>6596</v>
      </c>
      <c r="BA1858" t="s">
        <v>6596</v>
      </c>
      <c r="BB1858" t="s">
        <v>6596</v>
      </c>
      <c r="BC1858" t="s">
        <v>6596</v>
      </c>
      <c r="BD1858" t="s">
        <v>6596</v>
      </c>
      <c r="BE1858" t="s">
        <v>6596</v>
      </c>
      <c r="BF1858" t="s">
        <v>6596</v>
      </c>
      <c r="BG1858" t="s">
        <v>6596</v>
      </c>
      <c r="BH1858" t="s">
        <v>6596</v>
      </c>
      <c r="BI1858" t="s">
        <v>6596</v>
      </c>
      <c r="BJ1858" t="s">
        <v>6596</v>
      </c>
      <c r="BK1858" t="s">
        <v>6619</v>
      </c>
      <c r="BL1858" t="s">
        <v>6596</v>
      </c>
      <c r="BM1858" t="s">
        <v>6596</v>
      </c>
      <c r="BN1858" t="s">
        <v>6619</v>
      </c>
    </row>
    <row r="1859" spans="1:66" x14ac:dyDescent="0.25">
      <c r="A1859">
        <v>1963</v>
      </c>
      <c r="B1859" t="s">
        <v>3219</v>
      </c>
      <c r="C1859">
        <v>0.03</v>
      </c>
      <c r="D1859">
        <v>-1</v>
      </c>
      <c r="E1859">
        <v>-1</v>
      </c>
      <c r="F1859">
        <v>-1</v>
      </c>
      <c r="G1859">
        <v>0.03</v>
      </c>
      <c r="H1859">
        <v>0.09</v>
      </c>
      <c r="I1859">
        <v>2</v>
      </c>
      <c r="J1859">
        <v>0</v>
      </c>
      <c r="K1859">
        <v>0</v>
      </c>
      <c r="L1859">
        <v>0</v>
      </c>
      <c r="M1859">
        <v>2</v>
      </c>
      <c r="N1859">
        <v>1</v>
      </c>
      <c r="O1859" t="s">
        <v>52769</v>
      </c>
      <c r="P1859" t="s">
        <v>1640</v>
      </c>
      <c r="Q1859" t="s">
        <v>1640</v>
      </c>
      <c r="R1859" t="s">
        <v>1640</v>
      </c>
      <c r="S1859" t="s">
        <v>1640</v>
      </c>
      <c r="T1859" t="s">
        <v>1640</v>
      </c>
      <c r="U1859" t="s">
        <v>1640</v>
      </c>
      <c r="V1859" t="s">
        <v>1640</v>
      </c>
      <c r="W1859" t="s">
        <v>6596</v>
      </c>
      <c r="X1859" t="s">
        <v>6596</v>
      </c>
      <c r="Y1859" t="s">
        <v>6596</v>
      </c>
      <c r="Z1859" t="s">
        <v>6596</v>
      </c>
      <c r="AA1859" t="s">
        <v>6619</v>
      </c>
      <c r="AB1859" t="s">
        <v>6596</v>
      </c>
      <c r="AC1859" t="s">
        <v>6596</v>
      </c>
      <c r="AD1859" t="s">
        <v>6596</v>
      </c>
      <c r="AE1859" t="s">
        <v>6596</v>
      </c>
      <c r="AF1859" t="s">
        <v>6596</v>
      </c>
      <c r="AG1859" t="s">
        <v>6596</v>
      </c>
      <c r="AH1859" t="s">
        <v>6596</v>
      </c>
      <c r="AI1859" t="s">
        <v>6596</v>
      </c>
      <c r="AJ1859" t="s">
        <v>6596</v>
      </c>
      <c r="AK1859" t="s">
        <v>6596</v>
      </c>
      <c r="AL1859" t="s">
        <v>6596</v>
      </c>
      <c r="AM1859" t="s">
        <v>6619</v>
      </c>
      <c r="AN1859" t="s">
        <v>6596</v>
      </c>
      <c r="AO1859" t="s">
        <v>6596</v>
      </c>
      <c r="AP1859" t="s">
        <v>6596</v>
      </c>
      <c r="AQ1859" t="s">
        <v>6596</v>
      </c>
      <c r="AR1859" t="s">
        <v>6596</v>
      </c>
      <c r="AS1859" t="s">
        <v>6596</v>
      </c>
      <c r="AT1859" t="s">
        <v>6596</v>
      </c>
      <c r="AU1859" t="s">
        <v>6596</v>
      </c>
      <c r="AV1859" t="s">
        <v>6596</v>
      </c>
      <c r="AW1859" t="s">
        <v>6596</v>
      </c>
      <c r="AX1859" t="s">
        <v>6596</v>
      </c>
      <c r="AY1859" t="s">
        <v>6596</v>
      </c>
      <c r="AZ1859" t="s">
        <v>6596</v>
      </c>
      <c r="BA1859" t="s">
        <v>6596</v>
      </c>
      <c r="BB1859" t="s">
        <v>6596</v>
      </c>
      <c r="BC1859" t="s">
        <v>6596</v>
      </c>
      <c r="BD1859" t="s">
        <v>6596</v>
      </c>
      <c r="BE1859" t="s">
        <v>6596</v>
      </c>
      <c r="BF1859" t="s">
        <v>6596</v>
      </c>
      <c r="BG1859" t="s">
        <v>6596</v>
      </c>
      <c r="BH1859" t="s">
        <v>6596</v>
      </c>
      <c r="BI1859" t="s">
        <v>6596</v>
      </c>
      <c r="BJ1859" t="s">
        <v>6596</v>
      </c>
      <c r="BK1859" t="s">
        <v>6619</v>
      </c>
      <c r="BL1859" t="s">
        <v>6596</v>
      </c>
      <c r="BM1859" t="s">
        <v>6596</v>
      </c>
      <c r="BN1859" t="s">
        <v>6619</v>
      </c>
    </row>
    <row r="1860" spans="1:66" x14ac:dyDescent="0.25">
      <c r="A1860">
        <v>1964</v>
      </c>
      <c r="B1860" t="s">
        <v>3221</v>
      </c>
      <c r="C1860">
        <v>0.44</v>
      </c>
      <c r="D1860">
        <v>-1</v>
      </c>
      <c r="E1860">
        <v>-1</v>
      </c>
      <c r="F1860">
        <v>-1</v>
      </c>
      <c r="G1860">
        <v>0.44</v>
      </c>
      <c r="H1860">
        <v>-1</v>
      </c>
      <c r="I1860">
        <v>2</v>
      </c>
      <c r="J1860">
        <v>2</v>
      </c>
      <c r="K1860">
        <v>2</v>
      </c>
      <c r="L1860">
        <v>0</v>
      </c>
      <c r="M1860">
        <v>0</v>
      </c>
      <c r="N1860">
        <v>1</v>
      </c>
      <c r="O1860" t="s">
        <v>52770</v>
      </c>
      <c r="P1860" t="s">
        <v>1640</v>
      </c>
      <c r="Q1860" t="s">
        <v>1640</v>
      </c>
      <c r="R1860" t="s">
        <v>1640</v>
      </c>
      <c r="S1860" t="s">
        <v>52771</v>
      </c>
      <c r="T1860" t="s">
        <v>1640</v>
      </c>
      <c r="U1860" t="s">
        <v>1640</v>
      </c>
      <c r="V1860" t="s">
        <v>1640</v>
      </c>
      <c r="W1860" t="s">
        <v>6596</v>
      </c>
      <c r="X1860" t="s">
        <v>6596</v>
      </c>
      <c r="Y1860" t="s">
        <v>6596</v>
      </c>
      <c r="Z1860" t="s">
        <v>6596</v>
      </c>
      <c r="AA1860" t="s">
        <v>6619</v>
      </c>
      <c r="AB1860" t="s">
        <v>6596</v>
      </c>
      <c r="AC1860" t="s">
        <v>6596</v>
      </c>
      <c r="AD1860" t="s">
        <v>6596</v>
      </c>
      <c r="AE1860" t="s">
        <v>6596</v>
      </c>
      <c r="AF1860" t="s">
        <v>6596</v>
      </c>
      <c r="AG1860" t="s">
        <v>6596</v>
      </c>
      <c r="AH1860" t="s">
        <v>6596</v>
      </c>
      <c r="AI1860" t="s">
        <v>6596</v>
      </c>
      <c r="AJ1860" t="s">
        <v>6596</v>
      </c>
      <c r="AK1860" t="s">
        <v>6596</v>
      </c>
      <c r="AL1860" t="s">
        <v>6596</v>
      </c>
      <c r="AM1860" t="s">
        <v>6619</v>
      </c>
      <c r="AN1860" t="s">
        <v>6619</v>
      </c>
      <c r="AO1860" t="s">
        <v>6619</v>
      </c>
      <c r="AP1860" t="s">
        <v>6596</v>
      </c>
      <c r="AQ1860" t="s">
        <v>6596</v>
      </c>
      <c r="AR1860" t="s">
        <v>6596</v>
      </c>
      <c r="AS1860" t="s">
        <v>6596</v>
      </c>
      <c r="AT1860" t="s">
        <v>6596</v>
      </c>
      <c r="AU1860" t="s">
        <v>6596</v>
      </c>
      <c r="AV1860" t="s">
        <v>6596</v>
      </c>
      <c r="AW1860" t="s">
        <v>6596</v>
      </c>
      <c r="AX1860" t="s">
        <v>6596</v>
      </c>
      <c r="AY1860" t="s">
        <v>6596</v>
      </c>
      <c r="AZ1860" t="s">
        <v>6596</v>
      </c>
      <c r="BA1860" t="s">
        <v>6596</v>
      </c>
      <c r="BB1860" t="s">
        <v>6596</v>
      </c>
      <c r="BC1860" t="s">
        <v>6596</v>
      </c>
      <c r="BD1860" t="s">
        <v>6596</v>
      </c>
      <c r="BE1860" t="s">
        <v>6596</v>
      </c>
      <c r="BF1860" t="s">
        <v>6596</v>
      </c>
      <c r="BG1860" t="s">
        <v>6596</v>
      </c>
      <c r="BH1860" t="s">
        <v>6596</v>
      </c>
      <c r="BI1860" t="s">
        <v>6596</v>
      </c>
      <c r="BJ1860" t="s">
        <v>6596</v>
      </c>
      <c r="BK1860" t="s">
        <v>6619</v>
      </c>
      <c r="BL1860" t="s">
        <v>6596</v>
      </c>
      <c r="BM1860" t="s">
        <v>6596</v>
      </c>
      <c r="BN1860" t="s">
        <v>6619</v>
      </c>
    </row>
    <row r="1861" spans="1:66" x14ac:dyDescent="0.25">
      <c r="A1861">
        <v>1965</v>
      </c>
      <c r="B1861" t="s">
        <v>3222</v>
      </c>
      <c r="C1861">
        <v>0.44</v>
      </c>
      <c r="D1861">
        <v>-1</v>
      </c>
      <c r="E1861">
        <v>-1</v>
      </c>
      <c r="F1861">
        <v>-1</v>
      </c>
      <c r="G1861">
        <v>0.44</v>
      </c>
      <c r="H1861">
        <v>-1</v>
      </c>
      <c r="I1861">
        <v>4</v>
      </c>
      <c r="J1861">
        <v>4</v>
      </c>
      <c r="K1861">
        <v>0</v>
      </c>
      <c r="L1861">
        <v>0</v>
      </c>
      <c r="M1861">
        <v>0</v>
      </c>
      <c r="N1861">
        <v>4</v>
      </c>
      <c r="O1861" t="s">
        <v>52772</v>
      </c>
      <c r="P1861" t="s">
        <v>52773</v>
      </c>
      <c r="Q1861" t="s">
        <v>1640</v>
      </c>
      <c r="R1861" t="s">
        <v>1640</v>
      </c>
      <c r="S1861" t="s">
        <v>1640</v>
      </c>
      <c r="T1861" t="s">
        <v>52774</v>
      </c>
      <c r="U1861" t="s">
        <v>1640</v>
      </c>
      <c r="V1861" t="s">
        <v>1640</v>
      </c>
      <c r="W1861" t="s">
        <v>6619</v>
      </c>
      <c r="X1861" t="s">
        <v>6596</v>
      </c>
      <c r="Y1861" t="s">
        <v>6596</v>
      </c>
      <c r="Z1861" t="s">
        <v>6596</v>
      </c>
      <c r="AA1861" t="s">
        <v>6596</v>
      </c>
      <c r="AB1861" t="s">
        <v>6596</v>
      </c>
      <c r="AC1861" t="s">
        <v>6619</v>
      </c>
      <c r="AD1861" t="s">
        <v>6596</v>
      </c>
      <c r="AE1861" t="s">
        <v>6596</v>
      </c>
      <c r="AF1861" t="s">
        <v>6596</v>
      </c>
      <c r="AG1861" t="s">
        <v>6596</v>
      </c>
      <c r="AH1861" t="s">
        <v>6596</v>
      </c>
      <c r="AI1861" t="s">
        <v>6596</v>
      </c>
      <c r="AJ1861" t="s">
        <v>6596</v>
      </c>
      <c r="AK1861" t="s">
        <v>6596</v>
      </c>
      <c r="AL1861" t="s">
        <v>6596</v>
      </c>
      <c r="AM1861" t="s">
        <v>6619</v>
      </c>
      <c r="AN1861" t="s">
        <v>6596</v>
      </c>
      <c r="AO1861" t="s">
        <v>6619</v>
      </c>
      <c r="AP1861" t="s">
        <v>6596</v>
      </c>
      <c r="AQ1861" t="s">
        <v>6596</v>
      </c>
      <c r="AR1861" t="s">
        <v>6596</v>
      </c>
      <c r="AS1861" t="s">
        <v>6596</v>
      </c>
      <c r="AT1861" t="s">
        <v>6596</v>
      </c>
      <c r="AU1861" t="s">
        <v>6596</v>
      </c>
      <c r="AV1861" t="s">
        <v>6596</v>
      </c>
      <c r="AW1861" t="s">
        <v>6596</v>
      </c>
      <c r="AX1861" t="s">
        <v>6596</v>
      </c>
      <c r="AY1861" t="s">
        <v>6596</v>
      </c>
      <c r="AZ1861" t="s">
        <v>6596</v>
      </c>
      <c r="BA1861" t="s">
        <v>6596</v>
      </c>
      <c r="BB1861" t="s">
        <v>6596</v>
      </c>
      <c r="BC1861" t="s">
        <v>6596</v>
      </c>
      <c r="BD1861" t="s">
        <v>6596</v>
      </c>
      <c r="BE1861" t="s">
        <v>6596</v>
      </c>
      <c r="BF1861" t="s">
        <v>6596</v>
      </c>
      <c r="BG1861" t="s">
        <v>6596</v>
      </c>
      <c r="BH1861" t="s">
        <v>6596</v>
      </c>
      <c r="BI1861" t="s">
        <v>6596</v>
      </c>
      <c r="BJ1861" t="s">
        <v>6596</v>
      </c>
      <c r="BK1861" t="s">
        <v>6619</v>
      </c>
      <c r="BL1861" t="s">
        <v>6619</v>
      </c>
      <c r="BM1861" t="s">
        <v>6596</v>
      </c>
      <c r="BN1861" t="s">
        <v>6619</v>
      </c>
    </row>
    <row r="1862" spans="1:66" x14ac:dyDescent="0.25">
      <c r="A1862">
        <v>1966</v>
      </c>
      <c r="B1862" t="s">
        <v>3224</v>
      </c>
      <c r="C1862">
        <v>0.93</v>
      </c>
      <c r="D1862">
        <v>-1</v>
      </c>
      <c r="E1862">
        <v>-1</v>
      </c>
      <c r="F1862">
        <v>-1</v>
      </c>
      <c r="G1862">
        <v>0.93</v>
      </c>
      <c r="H1862">
        <v>-1</v>
      </c>
      <c r="I1862">
        <v>4</v>
      </c>
      <c r="J1862">
        <v>4</v>
      </c>
      <c r="K1862">
        <v>0</v>
      </c>
      <c r="L1862">
        <v>0</v>
      </c>
      <c r="M1862">
        <v>4</v>
      </c>
      <c r="N1862">
        <v>4</v>
      </c>
      <c r="O1862" t="s">
        <v>52775</v>
      </c>
      <c r="P1862" t="s">
        <v>1640</v>
      </c>
      <c r="Q1862" t="s">
        <v>1640</v>
      </c>
      <c r="R1862" t="s">
        <v>1640</v>
      </c>
      <c r="S1862" t="s">
        <v>52189</v>
      </c>
      <c r="T1862" t="s">
        <v>1640</v>
      </c>
      <c r="U1862" t="s">
        <v>1640</v>
      </c>
      <c r="V1862" t="s">
        <v>1640</v>
      </c>
      <c r="W1862" t="s">
        <v>6596</v>
      </c>
      <c r="X1862" t="s">
        <v>6596</v>
      </c>
      <c r="Y1862" t="s">
        <v>6596</v>
      </c>
      <c r="Z1862" t="s">
        <v>6596</v>
      </c>
      <c r="AA1862" t="s">
        <v>6596</v>
      </c>
      <c r="AB1862" t="s">
        <v>6596</v>
      </c>
      <c r="AC1862" t="s">
        <v>6619</v>
      </c>
      <c r="AD1862" t="s">
        <v>6596</v>
      </c>
      <c r="AE1862" t="s">
        <v>6596</v>
      </c>
      <c r="AF1862" t="s">
        <v>6596</v>
      </c>
      <c r="AG1862" t="s">
        <v>6596</v>
      </c>
      <c r="AH1862" t="s">
        <v>6596</v>
      </c>
      <c r="AI1862" t="s">
        <v>6596</v>
      </c>
      <c r="AJ1862" t="s">
        <v>6596</v>
      </c>
      <c r="AK1862" t="s">
        <v>6596</v>
      </c>
      <c r="AL1862" t="s">
        <v>6596</v>
      </c>
      <c r="AM1862" t="s">
        <v>6596</v>
      </c>
      <c r="AN1862" t="s">
        <v>6596</v>
      </c>
      <c r="AO1862" t="s">
        <v>6619</v>
      </c>
      <c r="AP1862" t="s">
        <v>6596</v>
      </c>
      <c r="AQ1862" t="s">
        <v>6596</v>
      </c>
      <c r="AR1862" t="s">
        <v>6596</v>
      </c>
      <c r="AS1862" t="s">
        <v>6596</v>
      </c>
      <c r="AT1862" t="s">
        <v>6596</v>
      </c>
      <c r="AU1862" t="s">
        <v>6596</v>
      </c>
      <c r="AV1862" t="s">
        <v>6596</v>
      </c>
      <c r="AW1862" t="s">
        <v>6596</v>
      </c>
      <c r="AX1862" t="s">
        <v>6596</v>
      </c>
      <c r="AY1862" t="s">
        <v>6596</v>
      </c>
      <c r="AZ1862" t="s">
        <v>6596</v>
      </c>
      <c r="BA1862" t="s">
        <v>6596</v>
      </c>
      <c r="BB1862" t="s">
        <v>6596</v>
      </c>
      <c r="BC1862" t="s">
        <v>6596</v>
      </c>
      <c r="BD1862" t="s">
        <v>6596</v>
      </c>
      <c r="BE1862" t="s">
        <v>6596</v>
      </c>
      <c r="BF1862" t="s">
        <v>6596</v>
      </c>
      <c r="BG1862" t="s">
        <v>6596</v>
      </c>
      <c r="BH1862" t="s">
        <v>6596</v>
      </c>
      <c r="BI1862" t="s">
        <v>6596</v>
      </c>
      <c r="BJ1862" t="s">
        <v>6596</v>
      </c>
      <c r="BK1862" t="s">
        <v>6619</v>
      </c>
      <c r="BL1862" t="s">
        <v>6596</v>
      </c>
      <c r="BM1862" t="s">
        <v>6596</v>
      </c>
      <c r="BN1862" t="s">
        <v>6619</v>
      </c>
    </row>
    <row r="1863" spans="1:66" x14ac:dyDescent="0.25">
      <c r="A1863">
        <v>1967</v>
      </c>
      <c r="B1863" t="s">
        <v>3226</v>
      </c>
      <c r="C1863">
        <v>0.66</v>
      </c>
      <c r="D1863">
        <v>-1</v>
      </c>
      <c r="E1863">
        <v>-1</v>
      </c>
      <c r="F1863">
        <v>-1</v>
      </c>
      <c r="G1863">
        <v>0.66</v>
      </c>
      <c r="H1863">
        <v>-1</v>
      </c>
      <c r="I1863">
        <v>5</v>
      </c>
      <c r="J1863">
        <v>5</v>
      </c>
      <c r="K1863">
        <v>5</v>
      </c>
      <c r="L1863">
        <v>0</v>
      </c>
      <c r="M1863">
        <v>0</v>
      </c>
      <c r="N1863">
        <v>5</v>
      </c>
      <c r="O1863" t="s">
        <v>52776</v>
      </c>
      <c r="P1863" t="s">
        <v>52777</v>
      </c>
      <c r="Q1863" t="s">
        <v>52778</v>
      </c>
      <c r="R1863" t="s">
        <v>1640</v>
      </c>
      <c r="S1863" t="s">
        <v>52779</v>
      </c>
      <c r="T1863" t="s">
        <v>1640</v>
      </c>
      <c r="U1863" t="s">
        <v>1640</v>
      </c>
      <c r="V1863" t="s">
        <v>52780</v>
      </c>
      <c r="W1863" t="s">
        <v>6596</v>
      </c>
      <c r="X1863" t="s">
        <v>6596</v>
      </c>
      <c r="Y1863" t="s">
        <v>6596</v>
      </c>
      <c r="Z1863" t="s">
        <v>6596</v>
      </c>
      <c r="AA1863" t="s">
        <v>6596</v>
      </c>
      <c r="AB1863" t="s">
        <v>6596</v>
      </c>
      <c r="AC1863" t="s">
        <v>6619</v>
      </c>
      <c r="AD1863" t="s">
        <v>6596</v>
      </c>
      <c r="AE1863" t="s">
        <v>6596</v>
      </c>
      <c r="AF1863" t="s">
        <v>6596</v>
      </c>
      <c r="AG1863" t="s">
        <v>6596</v>
      </c>
      <c r="AH1863" t="s">
        <v>6596</v>
      </c>
      <c r="AI1863" t="s">
        <v>6596</v>
      </c>
      <c r="AJ1863" t="s">
        <v>6596</v>
      </c>
      <c r="AK1863" t="s">
        <v>6596</v>
      </c>
      <c r="AL1863" t="s">
        <v>6596</v>
      </c>
      <c r="AM1863" t="s">
        <v>6619</v>
      </c>
      <c r="AN1863" t="s">
        <v>6596</v>
      </c>
      <c r="AO1863" t="s">
        <v>6619</v>
      </c>
      <c r="AP1863" t="s">
        <v>6596</v>
      </c>
      <c r="AQ1863" t="s">
        <v>6596</v>
      </c>
      <c r="AR1863" t="s">
        <v>6596</v>
      </c>
      <c r="AS1863" t="s">
        <v>6596</v>
      </c>
      <c r="AT1863" t="s">
        <v>6596</v>
      </c>
      <c r="AU1863" t="s">
        <v>6596</v>
      </c>
      <c r="AV1863" t="s">
        <v>6596</v>
      </c>
      <c r="AW1863" t="s">
        <v>6596</v>
      </c>
      <c r="AX1863" t="s">
        <v>6596</v>
      </c>
      <c r="AY1863" t="s">
        <v>6596</v>
      </c>
      <c r="AZ1863" t="s">
        <v>6596</v>
      </c>
      <c r="BA1863" t="s">
        <v>6596</v>
      </c>
      <c r="BB1863" t="s">
        <v>6596</v>
      </c>
      <c r="BC1863" t="s">
        <v>6596</v>
      </c>
      <c r="BD1863" t="s">
        <v>6596</v>
      </c>
      <c r="BE1863" t="s">
        <v>6596</v>
      </c>
      <c r="BF1863" t="s">
        <v>6596</v>
      </c>
      <c r="BG1863" t="s">
        <v>6596</v>
      </c>
      <c r="BH1863" t="s">
        <v>6596</v>
      </c>
      <c r="BI1863" t="s">
        <v>6596</v>
      </c>
      <c r="BJ1863" t="s">
        <v>6596</v>
      </c>
      <c r="BK1863" t="s">
        <v>6619</v>
      </c>
      <c r="BL1863" t="s">
        <v>6596</v>
      </c>
      <c r="BM1863" t="s">
        <v>6596</v>
      </c>
      <c r="BN1863" t="s">
        <v>6619</v>
      </c>
    </row>
    <row r="1864" spans="1:66" x14ac:dyDescent="0.25">
      <c r="A1864">
        <v>1968</v>
      </c>
      <c r="B1864" t="s">
        <v>3228</v>
      </c>
      <c r="C1864">
        <v>0.14000000000000001</v>
      </c>
      <c r="D1864">
        <v>-1</v>
      </c>
      <c r="E1864">
        <v>-1</v>
      </c>
      <c r="F1864">
        <v>-1</v>
      </c>
      <c r="G1864">
        <v>0.14000000000000001</v>
      </c>
      <c r="H1864">
        <v>-1</v>
      </c>
      <c r="I1864">
        <v>2</v>
      </c>
      <c r="J1864">
        <v>2</v>
      </c>
      <c r="K1864">
        <v>2</v>
      </c>
      <c r="L1864">
        <v>0</v>
      </c>
      <c r="M1864">
        <v>0</v>
      </c>
      <c r="N1864">
        <v>2</v>
      </c>
      <c r="O1864" t="s">
        <v>52781</v>
      </c>
      <c r="P1864" t="s">
        <v>1640</v>
      </c>
      <c r="Q1864" t="s">
        <v>52782</v>
      </c>
      <c r="R1864" t="s">
        <v>1640</v>
      </c>
      <c r="S1864" t="s">
        <v>52783</v>
      </c>
      <c r="T1864" t="s">
        <v>1640</v>
      </c>
      <c r="U1864" t="s">
        <v>1640</v>
      </c>
      <c r="V1864" t="s">
        <v>1640</v>
      </c>
      <c r="W1864" t="s">
        <v>6596</v>
      </c>
      <c r="X1864" t="s">
        <v>6596</v>
      </c>
      <c r="Y1864" t="s">
        <v>6596</v>
      </c>
      <c r="Z1864" t="s">
        <v>6596</v>
      </c>
      <c r="AA1864" t="s">
        <v>6619</v>
      </c>
      <c r="AB1864" t="s">
        <v>6596</v>
      </c>
      <c r="AC1864" t="s">
        <v>6596</v>
      </c>
      <c r="AD1864" t="s">
        <v>6596</v>
      </c>
      <c r="AE1864" t="s">
        <v>6596</v>
      </c>
      <c r="AF1864" t="s">
        <v>6596</v>
      </c>
      <c r="AG1864" t="s">
        <v>6596</v>
      </c>
      <c r="AH1864" t="s">
        <v>6596</v>
      </c>
      <c r="AI1864" t="s">
        <v>6596</v>
      </c>
      <c r="AJ1864" t="s">
        <v>6596</v>
      </c>
      <c r="AK1864" t="s">
        <v>6596</v>
      </c>
      <c r="AL1864" t="s">
        <v>6596</v>
      </c>
      <c r="AM1864" t="s">
        <v>6619</v>
      </c>
      <c r="AN1864" t="s">
        <v>6596</v>
      </c>
      <c r="AO1864" t="s">
        <v>6596</v>
      </c>
      <c r="AP1864" t="s">
        <v>6596</v>
      </c>
      <c r="AQ1864" t="s">
        <v>6596</v>
      </c>
      <c r="AR1864" t="s">
        <v>6596</v>
      </c>
      <c r="AS1864" t="s">
        <v>6596</v>
      </c>
      <c r="AT1864" t="s">
        <v>6596</v>
      </c>
      <c r="AU1864" t="s">
        <v>6596</v>
      </c>
      <c r="AV1864" t="s">
        <v>6619</v>
      </c>
      <c r="AW1864" t="s">
        <v>6596</v>
      </c>
      <c r="AX1864" t="s">
        <v>6596</v>
      </c>
      <c r="AY1864" t="s">
        <v>6596</v>
      </c>
      <c r="AZ1864" t="s">
        <v>6596</v>
      </c>
      <c r="BA1864" t="s">
        <v>6596</v>
      </c>
      <c r="BB1864" t="s">
        <v>6596</v>
      </c>
      <c r="BC1864" t="s">
        <v>6596</v>
      </c>
      <c r="BD1864" t="s">
        <v>6596</v>
      </c>
      <c r="BE1864" t="s">
        <v>6596</v>
      </c>
      <c r="BF1864" t="s">
        <v>6596</v>
      </c>
      <c r="BG1864" t="s">
        <v>6596</v>
      </c>
      <c r="BH1864" t="s">
        <v>6596</v>
      </c>
      <c r="BI1864" t="s">
        <v>6596</v>
      </c>
      <c r="BJ1864" t="s">
        <v>6596</v>
      </c>
      <c r="BK1864" t="s">
        <v>6619</v>
      </c>
      <c r="BL1864" t="s">
        <v>6596</v>
      </c>
      <c r="BM1864" t="s">
        <v>6596</v>
      </c>
      <c r="BN1864" t="s">
        <v>6619</v>
      </c>
    </row>
    <row r="1865" spans="1:66" x14ac:dyDescent="0.25">
      <c r="A1865">
        <v>1969</v>
      </c>
      <c r="B1865" t="s">
        <v>3229</v>
      </c>
      <c r="C1865">
        <v>0.39</v>
      </c>
      <c r="D1865">
        <v>-1</v>
      </c>
      <c r="E1865">
        <v>-1</v>
      </c>
      <c r="F1865">
        <v>-1</v>
      </c>
      <c r="G1865">
        <v>0.39</v>
      </c>
      <c r="H1865">
        <v>0.39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-1</v>
      </c>
      <c r="O1865" t="s">
        <v>52575</v>
      </c>
      <c r="P1865" t="s">
        <v>1640</v>
      </c>
      <c r="Q1865" t="s">
        <v>1640</v>
      </c>
      <c r="R1865" t="s">
        <v>1640</v>
      </c>
      <c r="S1865" t="s">
        <v>1640</v>
      </c>
      <c r="T1865" t="s">
        <v>1640</v>
      </c>
      <c r="U1865" t="s">
        <v>1640</v>
      </c>
      <c r="V1865" t="s">
        <v>1640</v>
      </c>
      <c r="W1865" t="s">
        <v>6596</v>
      </c>
      <c r="X1865" t="s">
        <v>6596</v>
      </c>
      <c r="Y1865" t="s">
        <v>6596</v>
      </c>
      <c r="Z1865" t="s">
        <v>6596</v>
      </c>
      <c r="AA1865" t="s">
        <v>6596</v>
      </c>
      <c r="AB1865" t="s">
        <v>6596</v>
      </c>
      <c r="AC1865" t="s">
        <v>6596</v>
      </c>
      <c r="AD1865" t="s">
        <v>6596</v>
      </c>
      <c r="AE1865" t="s">
        <v>6619</v>
      </c>
      <c r="AF1865" t="s">
        <v>6596</v>
      </c>
      <c r="AG1865" t="s">
        <v>6596</v>
      </c>
      <c r="AH1865" t="s">
        <v>6596</v>
      </c>
      <c r="AI1865" t="s">
        <v>6596</v>
      </c>
      <c r="AJ1865" t="s">
        <v>6596</v>
      </c>
      <c r="AK1865" t="s">
        <v>6596</v>
      </c>
      <c r="AL1865" t="s">
        <v>6619</v>
      </c>
      <c r="AM1865" t="s">
        <v>6596</v>
      </c>
      <c r="AN1865" t="s">
        <v>6596</v>
      </c>
      <c r="AO1865" t="s">
        <v>6596</v>
      </c>
      <c r="AP1865" t="s">
        <v>6596</v>
      </c>
      <c r="AQ1865" t="s">
        <v>6596</v>
      </c>
      <c r="AR1865" t="s">
        <v>6596</v>
      </c>
      <c r="AS1865" t="s">
        <v>6596</v>
      </c>
      <c r="AT1865" t="s">
        <v>6596</v>
      </c>
      <c r="AU1865" t="s">
        <v>6596</v>
      </c>
      <c r="AV1865" t="s">
        <v>6596</v>
      </c>
      <c r="AW1865" t="s">
        <v>6596</v>
      </c>
      <c r="AX1865" t="s">
        <v>6596</v>
      </c>
      <c r="AY1865" t="s">
        <v>6596</v>
      </c>
      <c r="AZ1865" t="s">
        <v>6596</v>
      </c>
      <c r="BA1865" t="s">
        <v>6596</v>
      </c>
      <c r="BB1865" t="s">
        <v>6596</v>
      </c>
      <c r="BC1865" t="s">
        <v>6596</v>
      </c>
      <c r="BD1865" t="s">
        <v>6596</v>
      </c>
      <c r="BE1865" t="s">
        <v>6596</v>
      </c>
      <c r="BF1865" t="s">
        <v>6596</v>
      </c>
      <c r="BG1865" t="s">
        <v>6596</v>
      </c>
      <c r="BH1865" t="s">
        <v>6596</v>
      </c>
      <c r="BI1865" t="s">
        <v>6596</v>
      </c>
      <c r="BJ1865" t="s">
        <v>6596</v>
      </c>
      <c r="BK1865" t="s">
        <v>6619</v>
      </c>
      <c r="BL1865" t="s">
        <v>6596</v>
      </c>
      <c r="BM1865" t="s">
        <v>6596</v>
      </c>
      <c r="BN1865" t="s">
        <v>6596</v>
      </c>
    </row>
    <row r="1866" spans="1:66" x14ac:dyDescent="0.25">
      <c r="A1866">
        <v>1970</v>
      </c>
      <c r="B1866" t="s">
        <v>3231</v>
      </c>
      <c r="C1866">
        <v>83.5</v>
      </c>
      <c r="D1866">
        <v>-1</v>
      </c>
      <c r="E1866">
        <v>-1</v>
      </c>
      <c r="F1866">
        <v>-1</v>
      </c>
      <c r="G1866">
        <v>83.5</v>
      </c>
      <c r="H1866">
        <v>84.5</v>
      </c>
      <c r="I1866">
        <v>5</v>
      </c>
      <c r="J1866">
        <v>5</v>
      </c>
      <c r="K1866">
        <v>0</v>
      </c>
      <c r="L1866">
        <v>0</v>
      </c>
      <c r="M1866">
        <v>0</v>
      </c>
      <c r="N1866">
        <v>4</v>
      </c>
      <c r="O1866" t="s">
        <v>52784</v>
      </c>
      <c r="P1866" t="s">
        <v>1640</v>
      </c>
      <c r="Q1866" t="s">
        <v>1640</v>
      </c>
      <c r="R1866" t="s">
        <v>1640</v>
      </c>
      <c r="S1866" t="s">
        <v>52785</v>
      </c>
      <c r="T1866" t="s">
        <v>1640</v>
      </c>
      <c r="U1866" t="s">
        <v>1640</v>
      </c>
      <c r="V1866" t="s">
        <v>1640</v>
      </c>
      <c r="W1866" t="s">
        <v>6596</v>
      </c>
      <c r="X1866" t="s">
        <v>6596</v>
      </c>
      <c r="Y1866" t="s">
        <v>6596</v>
      </c>
      <c r="Z1866" t="s">
        <v>6596</v>
      </c>
      <c r="AA1866" t="s">
        <v>6596</v>
      </c>
      <c r="AB1866" t="s">
        <v>6596</v>
      </c>
      <c r="AC1866" t="s">
        <v>6619</v>
      </c>
      <c r="AD1866" t="s">
        <v>6596</v>
      </c>
      <c r="AE1866" t="s">
        <v>6596</v>
      </c>
      <c r="AF1866" t="s">
        <v>6596</v>
      </c>
      <c r="AG1866" t="s">
        <v>6596</v>
      </c>
      <c r="AH1866" t="s">
        <v>6596</v>
      </c>
      <c r="AI1866" t="s">
        <v>6596</v>
      </c>
      <c r="AJ1866" t="s">
        <v>6596</v>
      </c>
      <c r="AK1866" t="s">
        <v>6596</v>
      </c>
      <c r="AL1866" t="s">
        <v>6596</v>
      </c>
      <c r="AM1866" t="s">
        <v>6619</v>
      </c>
      <c r="AN1866" t="s">
        <v>6619</v>
      </c>
      <c r="AO1866" t="s">
        <v>6596</v>
      </c>
      <c r="AP1866" t="s">
        <v>6596</v>
      </c>
      <c r="AQ1866" t="s">
        <v>6596</v>
      </c>
      <c r="AR1866" t="s">
        <v>6596</v>
      </c>
      <c r="AS1866" t="s">
        <v>6596</v>
      </c>
      <c r="AT1866" t="s">
        <v>6596</v>
      </c>
      <c r="AU1866" t="s">
        <v>6596</v>
      </c>
      <c r="AV1866" t="s">
        <v>6596</v>
      </c>
      <c r="AW1866" t="s">
        <v>6596</v>
      </c>
      <c r="AX1866" t="s">
        <v>6596</v>
      </c>
      <c r="AY1866" t="s">
        <v>6596</v>
      </c>
      <c r="AZ1866" t="s">
        <v>6596</v>
      </c>
      <c r="BA1866" t="s">
        <v>6596</v>
      </c>
      <c r="BB1866" t="s">
        <v>6596</v>
      </c>
      <c r="BC1866" t="s">
        <v>6596</v>
      </c>
      <c r="BD1866" t="s">
        <v>6596</v>
      </c>
      <c r="BE1866" t="s">
        <v>6596</v>
      </c>
      <c r="BF1866" t="s">
        <v>6596</v>
      </c>
      <c r="BG1866" t="s">
        <v>6596</v>
      </c>
      <c r="BH1866" t="s">
        <v>6596</v>
      </c>
      <c r="BI1866" t="s">
        <v>6596</v>
      </c>
      <c r="BJ1866" t="s">
        <v>6596</v>
      </c>
      <c r="BK1866" t="s">
        <v>6619</v>
      </c>
      <c r="BL1866" t="s">
        <v>6596</v>
      </c>
      <c r="BM1866" t="s">
        <v>6596</v>
      </c>
      <c r="BN1866" t="s">
        <v>6619</v>
      </c>
    </row>
    <row r="1867" spans="1:66" x14ac:dyDescent="0.25">
      <c r="A1867">
        <v>1971</v>
      </c>
      <c r="B1867" t="s">
        <v>3233</v>
      </c>
      <c r="C1867">
        <v>7.0000000000000007E-2</v>
      </c>
      <c r="D1867">
        <v>-1</v>
      </c>
      <c r="E1867">
        <v>-1</v>
      </c>
      <c r="F1867">
        <v>-1</v>
      </c>
      <c r="G1867">
        <v>7.0000000000000007E-2</v>
      </c>
      <c r="H1867">
        <v>7.0000000000000007E-2</v>
      </c>
      <c r="I1867">
        <v>1</v>
      </c>
      <c r="J1867">
        <v>0</v>
      </c>
      <c r="K1867">
        <v>0</v>
      </c>
      <c r="L1867">
        <v>1</v>
      </c>
      <c r="M1867">
        <v>0</v>
      </c>
      <c r="N1867">
        <v>1</v>
      </c>
      <c r="O1867" t="s">
        <v>52786</v>
      </c>
      <c r="P1867" t="s">
        <v>1640</v>
      </c>
      <c r="Q1867" t="s">
        <v>1640</v>
      </c>
      <c r="R1867" t="s">
        <v>1640</v>
      </c>
      <c r="S1867" t="s">
        <v>1640</v>
      </c>
      <c r="T1867" t="s">
        <v>1640</v>
      </c>
      <c r="U1867" t="s">
        <v>1640</v>
      </c>
      <c r="V1867" t="s">
        <v>1640</v>
      </c>
      <c r="W1867" t="s">
        <v>6596</v>
      </c>
      <c r="X1867" t="s">
        <v>6596</v>
      </c>
      <c r="Y1867" t="s">
        <v>6619</v>
      </c>
      <c r="Z1867" t="s">
        <v>6596</v>
      </c>
      <c r="AA1867" t="s">
        <v>6596</v>
      </c>
      <c r="AB1867" t="s">
        <v>6596</v>
      </c>
      <c r="AC1867" t="s">
        <v>6596</v>
      </c>
      <c r="AD1867" t="s">
        <v>6596</v>
      </c>
      <c r="AE1867" t="s">
        <v>6596</v>
      </c>
      <c r="AF1867" t="s">
        <v>6596</v>
      </c>
      <c r="AG1867" t="s">
        <v>6596</v>
      </c>
      <c r="AH1867" t="s">
        <v>6596</v>
      </c>
      <c r="AI1867" t="s">
        <v>6596</v>
      </c>
      <c r="AJ1867" t="s">
        <v>6596</v>
      </c>
      <c r="AK1867" t="s">
        <v>6596</v>
      </c>
      <c r="AL1867" t="s">
        <v>6619</v>
      </c>
      <c r="AM1867" t="s">
        <v>6596</v>
      </c>
      <c r="AN1867" t="s">
        <v>6596</v>
      </c>
      <c r="AO1867" t="s">
        <v>6596</v>
      </c>
      <c r="AP1867" t="s">
        <v>6596</v>
      </c>
      <c r="AQ1867" t="s">
        <v>6596</v>
      </c>
      <c r="AR1867" t="s">
        <v>6596</v>
      </c>
      <c r="AS1867" t="s">
        <v>6596</v>
      </c>
      <c r="AT1867" t="s">
        <v>6596</v>
      </c>
      <c r="AU1867" t="s">
        <v>6596</v>
      </c>
      <c r="AV1867" t="s">
        <v>6596</v>
      </c>
      <c r="AW1867" t="s">
        <v>6596</v>
      </c>
      <c r="AX1867" t="s">
        <v>6596</v>
      </c>
      <c r="AY1867" t="s">
        <v>6596</v>
      </c>
      <c r="AZ1867" t="s">
        <v>6596</v>
      </c>
      <c r="BA1867" t="s">
        <v>6596</v>
      </c>
      <c r="BB1867" t="s">
        <v>6596</v>
      </c>
      <c r="BC1867" t="s">
        <v>6596</v>
      </c>
      <c r="BD1867" t="s">
        <v>6596</v>
      </c>
      <c r="BE1867" t="s">
        <v>6596</v>
      </c>
      <c r="BF1867" t="s">
        <v>6596</v>
      </c>
      <c r="BG1867" t="s">
        <v>6596</v>
      </c>
      <c r="BH1867" t="s">
        <v>6596</v>
      </c>
      <c r="BI1867" t="s">
        <v>6596</v>
      </c>
      <c r="BJ1867" t="s">
        <v>6596</v>
      </c>
      <c r="BK1867" t="s">
        <v>6619</v>
      </c>
      <c r="BL1867" t="s">
        <v>6596</v>
      </c>
      <c r="BM1867" t="s">
        <v>6596</v>
      </c>
      <c r="BN1867" t="s">
        <v>6619</v>
      </c>
    </row>
    <row r="1868" spans="1:66" x14ac:dyDescent="0.25">
      <c r="A1868">
        <v>1972</v>
      </c>
      <c r="B1868" t="s">
        <v>3235</v>
      </c>
      <c r="C1868">
        <v>0.15</v>
      </c>
      <c r="D1868">
        <v>-1</v>
      </c>
      <c r="E1868">
        <v>-1</v>
      </c>
      <c r="F1868">
        <v>-1</v>
      </c>
      <c r="G1868">
        <v>0.15</v>
      </c>
      <c r="H1868">
        <v>0.65</v>
      </c>
      <c r="I1868">
        <v>1</v>
      </c>
      <c r="J1868">
        <v>0</v>
      </c>
      <c r="K1868">
        <v>0</v>
      </c>
      <c r="L1868">
        <v>1</v>
      </c>
      <c r="M1868">
        <v>0</v>
      </c>
      <c r="N1868">
        <v>1</v>
      </c>
      <c r="O1868" t="s">
        <v>52787</v>
      </c>
      <c r="P1868" t="s">
        <v>52788</v>
      </c>
      <c r="Q1868" t="s">
        <v>1640</v>
      </c>
      <c r="R1868" t="s">
        <v>1640</v>
      </c>
      <c r="S1868" t="s">
        <v>1640</v>
      </c>
      <c r="T1868" t="s">
        <v>1640</v>
      </c>
      <c r="U1868" t="s">
        <v>1640</v>
      </c>
      <c r="V1868" t="s">
        <v>1640</v>
      </c>
      <c r="W1868" t="s">
        <v>6596</v>
      </c>
      <c r="X1868" t="s">
        <v>6596</v>
      </c>
      <c r="Y1868" t="s">
        <v>6619</v>
      </c>
      <c r="Z1868" t="s">
        <v>6596</v>
      </c>
      <c r="AA1868" t="s">
        <v>6596</v>
      </c>
      <c r="AB1868" t="s">
        <v>6596</v>
      </c>
      <c r="AC1868" t="s">
        <v>6596</v>
      </c>
      <c r="AD1868" t="s">
        <v>6596</v>
      </c>
      <c r="AE1868" t="s">
        <v>6596</v>
      </c>
      <c r="AF1868" t="s">
        <v>6596</v>
      </c>
      <c r="AG1868" t="s">
        <v>6596</v>
      </c>
      <c r="AH1868" t="s">
        <v>6596</v>
      </c>
      <c r="AI1868" t="s">
        <v>6596</v>
      </c>
      <c r="AJ1868" t="s">
        <v>6596</v>
      </c>
      <c r="AK1868" t="s">
        <v>6596</v>
      </c>
      <c r="AL1868" t="s">
        <v>6596</v>
      </c>
      <c r="AM1868" t="s">
        <v>6619</v>
      </c>
      <c r="AN1868" t="s">
        <v>6596</v>
      </c>
      <c r="AO1868" t="s">
        <v>6596</v>
      </c>
      <c r="AP1868" t="s">
        <v>6596</v>
      </c>
      <c r="AQ1868" t="s">
        <v>6596</v>
      </c>
      <c r="AR1868" t="s">
        <v>6596</v>
      </c>
      <c r="AS1868" t="s">
        <v>6596</v>
      </c>
      <c r="AT1868" t="s">
        <v>6596</v>
      </c>
      <c r="AU1868" t="s">
        <v>6596</v>
      </c>
      <c r="AV1868" t="s">
        <v>6596</v>
      </c>
      <c r="AW1868" t="s">
        <v>6596</v>
      </c>
      <c r="AX1868" t="s">
        <v>6596</v>
      </c>
      <c r="AY1868" t="s">
        <v>6596</v>
      </c>
      <c r="AZ1868" t="s">
        <v>6596</v>
      </c>
      <c r="BA1868" t="s">
        <v>6596</v>
      </c>
      <c r="BB1868" t="s">
        <v>6596</v>
      </c>
      <c r="BC1868" t="s">
        <v>6596</v>
      </c>
      <c r="BD1868" t="s">
        <v>6596</v>
      </c>
      <c r="BE1868" t="s">
        <v>6596</v>
      </c>
      <c r="BF1868" t="s">
        <v>6596</v>
      </c>
      <c r="BG1868" t="s">
        <v>6596</v>
      </c>
      <c r="BH1868" t="s">
        <v>6596</v>
      </c>
      <c r="BI1868" t="s">
        <v>6596</v>
      </c>
      <c r="BJ1868" t="s">
        <v>6596</v>
      </c>
      <c r="BK1868" t="s">
        <v>6619</v>
      </c>
      <c r="BL1868" t="s">
        <v>6596</v>
      </c>
      <c r="BM1868" t="s">
        <v>6596</v>
      </c>
      <c r="BN1868" t="s">
        <v>6619</v>
      </c>
    </row>
    <row r="1869" spans="1:66" x14ac:dyDescent="0.25">
      <c r="A1869">
        <v>1973</v>
      </c>
      <c r="B1869" t="s">
        <v>3237</v>
      </c>
      <c r="C1869">
        <v>0.28999999999999998</v>
      </c>
      <c r="D1869">
        <v>-1</v>
      </c>
      <c r="E1869">
        <v>-1</v>
      </c>
      <c r="F1869">
        <v>-1</v>
      </c>
      <c r="G1869">
        <v>0.28999999999999998</v>
      </c>
      <c r="H1869">
        <v>-1</v>
      </c>
      <c r="I1869">
        <v>4</v>
      </c>
      <c r="J1869">
        <v>4</v>
      </c>
      <c r="K1869">
        <v>4</v>
      </c>
      <c r="L1869">
        <v>4</v>
      </c>
      <c r="M1869">
        <v>4</v>
      </c>
      <c r="N1869">
        <v>4</v>
      </c>
      <c r="O1869" t="s">
        <v>52789</v>
      </c>
      <c r="P1869" t="s">
        <v>52790</v>
      </c>
      <c r="Q1869" t="s">
        <v>51355</v>
      </c>
      <c r="R1869" t="s">
        <v>1640</v>
      </c>
      <c r="S1869" t="s">
        <v>1640</v>
      </c>
      <c r="T1869" t="s">
        <v>1640</v>
      </c>
      <c r="U1869" t="s">
        <v>1640</v>
      </c>
      <c r="V1869" t="s">
        <v>1640</v>
      </c>
      <c r="W1869" t="s">
        <v>6619</v>
      </c>
      <c r="X1869" t="s">
        <v>6619</v>
      </c>
      <c r="Y1869" t="s">
        <v>6596</v>
      </c>
      <c r="Z1869" t="s">
        <v>6596</v>
      </c>
      <c r="AA1869" t="s">
        <v>6596</v>
      </c>
      <c r="AB1869" t="s">
        <v>6596</v>
      </c>
      <c r="AC1869" t="s">
        <v>6596</v>
      </c>
      <c r="AD1869" t="s">
        <v>6619</v>
      </c>
      <c r="AE1869" t="s">
        <v>6596</v>
      </c>
      <c r="AF1869" t="s">
        <v>6596</v>
      </c>
      <c r="AG1869" t="s">
        <v>6596</v>
      </c>
      <c r="AH1869" t="s">
        <v>6596</v>
      </c>
      <c r="AI1869" t="s">
        <v>6596</v>
      </c>
      <c r="AJ1869" t="s">
        <v>6596</v>
      </c>
      <c r="AK1869" t="s">
        <v>6596</v>
      </c>
      <c r="AL1869" t="s">
        <v>6596</v>
      </c>
      <c r="AM1869" t="s">
        <v>6619</v>
      </c>
      <c r="AN1869" t="s">
        <v>6596</v>
      </c>
      <c r="AO1869" t="s">
        <v>6596</v>
      </c>
      <c r="AP1869" t="s">
        <v>6596</v>
      </c>
      <c r="AQ1869" t="s">
        <v>6596</v>
      </c>
      <c r="AR1869" t="s">
        <v>6596</v>
      </c>
      <c r="AS1869" t="s">
        <v>6596</v>
      </c>
      <c r="AT1869" t="s">
        <v>6596</v>
      </c>
      <c r="AU1869" t="s">
        <v>6596</v>
      </c>
      <c r="AV1869" t="s">
        <v>6596</v>
      </c>
      <c r="AW1869" t="s">
        <v>6596</v>
      </c>
      <c r="AX1869" t="s">
        <v>6596</v>
      </c>
      <c r="AY1869" t="s">
        <v>6596</v>
      </c>
      <c r="AZ1869" t="s">
        <v>6596</v>
      </c>
      <c r="BA1869" t="s">
        <v>6596</v>
      </c>
      <c r="BB1869" t="s">
        <v>6596</v>
      </c>
      <c r="BC1869" t="s">
        <v>6596</v>
      </c>
      <c r="BD1869" t="s">
        <v>6596</v>
      </c>
      <c r="BE1869" t="s">
        <v>6596</v>
      </c>
      <c r="BF1869" t="s">
        <v>6596</v>
      </c>
      <c r="BG1869" t="s">
        <v>6596</v>
      </c>
      <c r="BH1869" t="s">
        <v>6596</v>
      </c>
      <c r="BI1869" t="s">
        <v>6596</v>
      </c>
      <c r="BJ1869" t="s">
        <v>6596</v>
      </c>
      <c r="BK1869" t="s">
        <v>6619</v>
      </c>
      <c r="BL1869" t="s">
        <v>6596</v>
      </c>
      <c r="BM1869" t="s">
        <v>6596</v>
      </c>
      <c r="BN1869" t="s">
        <v>6619</v>
      </c>
    </row>
    <row r="1870" spans="1:66" x14ac:dyDescent="0.25">
      <c r="A1870">
        <v>1974</v>
      </c>
      <c r="B1870" t="s">
        <v>3238</v>
      </c>
      <c r="C1870">
        <v>0.36</v>
      </c>
      <c r="D1870">
        <v>-1</v>
      </c>
      <c r="E1870">
        <v>-1</v>
      </c>
      <c r="F1870">
        <v>-1</v>
      </c>
      <c r="G1870">
        <v>0.36</v>
      </c>
      <c r="H1870">
        <v>-1</v>
      </c>
      <c r="I1870">
        <v>1</v>
      </c>
      <c r="J1870">
        <v>1</v>
      </c>
      <c r="K1870">
        <v>0</v>
      </c>
      <c r="L1870">
        <v>0</v>
      </c>
      <c r="M1870">
        <v>1</v>
      </c>
      <c r="N1870">
        <v>1</v>
      </c>
      <c r="O1870" t="s">
        <v>52791</v>
      </c>
      <c r="P1870" t="s">
        <v>1640</v>
      </c>
      <c r="Q1870" t="s">
        <v>1640</v>
      </c>
      <c r="R1870" t="s">
        <v>1640</v>
      </c>
      <c r="S1870" t="s">
        <v>1640</v>
      </c>
      <c r="T1870" t="s">
        <v>1640</v>
      </c>
      <c r="U1870" t="s">
        <v>1640</v>
      </c>
      <c r="V1870" t="s">
        <v>52792</v>
      </c>
      <c r="W1870" t="s">
        <v>6596</v>
      </c>
      <c r="X1870" t="s">
        <v>6596</v>
      </c>
      <c r="Y1870" t="s">
        <v>6619</v>
      </c>
      <c r="Z1870" t="s">
        <v>6596</v>
      </c>
      <c r="AA1870" t="s">
        <v>6596</v>
      </c>
      <c r="AB1870" t="s">
        <v>6596</v>
      </c>
      <c r="AC1870" t="s">
        <v>6596</v>
      </c>
      <c r="AD1870" t="s">
        <v>6596</v>
      </c>
      <c r="AE1870" t="s">
        <v>6596</v>
      </c>
      <c r="AF1870" t="s">
        <v>6596</v>
      </c>
      <c r="AG1870" t="s">
        <v>6596</v>
      </c>
      <c r="AH1870" t="s">
        <v>6596</v>
      </c>
      <c r="AI1870" t="s">
        <v>6596</v>
      </c>
      <c r="AJ1870" t="s">
        <v>6596</v>
      </c>
      <c r="AK1870" t="s">
        <v>6596</v>
      </c>
      <c r="AL1870" t="s">
        <v>6596</v>
      </c>
      <c r="AM1870" t="s">
        <v>6619</v>
      </c>
      <c r="AN1870" t="s">
        <v>6596</v>
      </c>
      <c r="AO1870" t="s">
        <v>6596</v>
      </c>
      <c r="AP1870" t="s">
        <v>6596</v>
      </c>
      <c r="AQ1870" t="s">
        <v>6596</v>
      </c>
      <c r="AR1870" t="s">
        <v>6596</v>
      </c>
      <c r="AS1870" t="s">
        <v>6596</v>
      </c>
      <c r="AT1870" t="s">
        <v>6596</v>
      </c>
      <c r="AU1870" t="s">
        <v>6596</v>
      </c>
      <c r="AV1870" t="s">
        <v>6596</v>
      </c>
      <c r="AW1870" t="s">
        <v>6596</v>
      </c>
      <c r="AX1870" t="s">
        <v>6596</v>
      </c>
      <c r="AY1870" t="s">
        <v>6596</v>
      </c>
      <c r="AZ1870" t="s">
        <v>6596</v>
      </c>
      <c r="BA1870" t="s">
        <v>6596</v>
      </c>
      <c r="BB1870" t="s">
        <v>6596</v>
      </c>
      <c r="BC1870" t="s">
        <v>6596</v>
      </c>
      <c r="BD1870" t="s">
        <v>6596</v>
      </c>
      <c r="BE1870" t="s">
        <v>6596</v>
      </c>
      <c r="BF1870" t="s">
        <v>6596</v>
      </c>
      <c r="BG1870" t="s">
        <v>6596</v>
      </c>
      <c r="BH1870" t="s">
        <v>6596</v>
      </c>
      <c r="BI1870" t="s">
        <v>6596</v>
      </c>
      <c r="BJ1870" t="s">
        <v>6596</v>
      </c>
      <c r="BK1870" t="s">
        <v>6619</v>
      </c>
      <c r="BL1870" t="s">
        <v>6596</v>
      </c>
      <c r="BM1870" t="s">
        <v>6596</v>
      </c>
      <c r="BN1870" t="s">
        <v>6619</v>
      </c>
    </row>
    <row r="1871" spans="1:66" x14ac:dyDescent="0.25">
      <c r="A1871">
        <v>1976</v>
      </c>
      <c r="B1871" t="s">
        <v>3239</v>
      </c>
      <c r="C1871">
        <v>0.41</v>
      </c>
      <c r="D1871">
        <v>-1</v>
      </c>
      <c r="E1871">
        <v>-1</v>
      </c>
      <c r="F1871">
        <v>-1</v>
      </c>
      <c r="G1871">
        <v>0.41</v>
      </c>
      <c r="H1871">
        <v>-1</v>
      </c>
      <c r="I1871">
        <v>1</v>
      </c>
      <c r="J1871">
        <v>1</v>
      </c>
      <c r="K1871">
        <v>1</v>
      </c>
      <c r="L1871">
        <v>1</v>
      </c>
      <c r="M1871">
        <v>1</v>
      </c>
      <c r="N1871">
        <v>1</v>
      </c>
      <c r="O1871" t="s">
        <v>52793</v>
      </c>
      <c r="P1871" t="s">
        <v>1640</v>
      </c>
      <c r="Q1871" t="s">
        <v>1640</v>
      </c>
      <c r="R1871" t="s">
        <v>1640</v>
      </c>
      <c r="S1871" t="s">
        <v>52794</v>
      </c>
      <c r="T1871" t="s">
        <v>1640</v>
      </c>
      <c r="U1871" t="s">
        <v>1640</v>
      </c>
      <c r="V1871" t="s">
        <v>52795</v>
      </c>
      <c r="W1871" t="s">
        <v>6596</v>
      </c>
      <c r="X1871" t="s">
        <v>6619</v>
      </c>
      <c r="Y1871" t="s">
        <v>6596</v>
      </c>
      <c r="Z1871" t="s">
        <v>6619</v>
      </c>
      <c r="AA1871" t="s">
        <v>6596</v>
      </c>
      <c r="AB1871" t="s">
        <v>6596</v>
      </c>
      <c r="AC1871" t="s">
        <v>6596</v>
      </c>
      <c r="AD1871" t="s">
        <v>6596</v>
      </c>
      <c r="AE1871" t="s">
        <v>6596</v>
      </c>
      <c r="AF1871" t="s">
        <v>6596</v>
      </c>
      <c r="AG1871" t="s">
        <v>6596</v>
      </c>
      <c r="AH1871" t="s">
        <v>6596</v>
      </c>
      <c r="AI1871" t="s">
        <v>6596</v>
      </c>
      <c r="AJ1871" t="s">
        <v>6596</v>
      </c>
      <c r="AK1871" t="s">
        <v>6596</v>
      </c>
      <c r="AL1871" t="s">
        <v>6596</v>
      </c>
      <c r="AM1871" t="s">
        <v>6596</v>
      </c>
      <c r="AN1871" t="s">
        <v>6619</v>
      </c>
      <c r="AO1871" t="s">
        <v>6596</v>
      </c>
      <c r="AP1871" t="s">
        <v>6596</v>
      </c>
      <c r="AQ1871" t="s">
        <v>6596</v>
      </c>
      <c r="AR1871" t="s">
        <v>6596</v>
      </c>
      <c r="AS1871" t="s">
        <v>6596</v>
      </c>
      <c r="AT1871" t="s">
        <v>6596</v>
      </c>
      <c r="AU1871" t="s">
        <v>6596</v>
      </c>
      <c r="AV1871" t="s">
        <v>6596</v>
      </c>
      <c r="AW1871" t="s">
        <v>6596</v>
      </c>
      <c r="AX1871" t="s">
        <v>6596</v>
      </c>
      <c r="AY1871" t="s">
        <v>6596</v>
      </c>
      <c r="AZ1871" t="s">
        <v>6596</v>
      </c>
      <c r="BA1871" t="s">
        <v>6596</v>
      </c>
      <c r="BB1871" t="s">
        <v>6596</v>
      </c>
      <c r="BC1871" t="s">
        <v>6596</v>
      </c>
      <c r="BD1871" t="s">
        <v>6596</v>
      </c>
      <c r="BE1871" t="s">
        <v>6596</v>
      </c>
      <c r="BF1871" t="s">
        <v>6596</v>
      </c>
      <c r="BG1871" t="s">
        <v>6596</v>
      </c>
      <c r="BH1871" t="s">
        <v>6596</v>
      </c>
      <c r="BI1871" t="s">
        <v>6596</v>
      </c>
      <c r="BJ1871" t="s">
        <v>6596</v>
      </c>
      <c r="BK1871" t="s">
        <v>6619</v>
      </c>
      <c r="BL1871" t="s">
        <v>6596</v>
      </c>
      <c r="BM1871" t="s">
        <v>6596</v>
      </c>
      <c r="BN1871" t="s">
        <v>6619</v>
      </c>
    </row>
    <row r="1872" spans="1:66" x14ac:dyDescent="0.25">
      <c r="A1872">
        <v>1977</v>
      </c>
      <c r="B1872" t="s">
        <v>3240</v>
      </c>
      <c r="C1872">
        <v>0.2</v>
      </c>
      <c r="D1872">
        <v>-1</v>
      </c>
      <c r="E1872">
        <v>-1</v>
      </c>
      <c r="F1872">
        <v>-1</v>
      </c>
      <c r="G1872">
        <v>0.2</v>
      </c>
      <c r="H1872">
        <v>-1</v>
      </c>
      <c r="I1872">
        <v>1</v>
      </c>
      <c r="J1872">
        <v>1</v>
      </c>
      <c r="K1872">
        <v>1</v>
      </c>
      <c r="L1872">
        <v>-1</v>
      </c>
      <c r="M1872">
        <v>-1</v>
      </c>
      <c r="N1872">
        <v>-1</v>
      </c>
      <c r="O1872" t="s">
        <v>52796</v>
      </c>
      <c r="P1872" t="s">
        <v>1640</v>
      </c>
      <c r="Q1872" t="s">
        <v>1640</v>
      </c>
      <c r="R1872" t="s">
        <v>1640</v>
      </c>
      <c r="S1872" t="s">
        <v>52797</v>
      </c>
      <c r="T1872" t="s">
        <v>1640</v>
      </c>
      <c r="U1872" t="s">
        <v>1640</v>
      </c>
      <c r="V1872" t="s">
        <v>1640</v>
      </c>
      <c r="W1872" t="s">
        <v>6596</v>
      </c>
      <c r="X1872" t="s">
        <v>6596</v>
      </c>
      <c r="Y1872" t="s">
        <v>6619</v>
      </c>
      <c r="Z1872" t="s">
        <v>6596</v>
      </c>
      <c r="AA1872" t="s">
        <v>6596</v>
      </c>
      <c r="AB1872" t="s">
        <v>6596</v>
      </c>
      <c r="AC1872" t="s">
        <v>6596</v>
      </c>
      <c r="AD1872" t="s">
        <v>6596</v>
      </c>
      <c r="AE1872" t="s">
        <v>6596</v>
      </c>
      <c r="AF1872" t="s">
        <v>6596</v>
      </c>
      <c r="AG1872" t="s">
        <v>6596</v>
      </c>
      <c r="AH1872" t="s">
        <v>6596</v>
      </c>
      <c r="AI1872" t="s">
        <v>6596</v>
      </c>
      <c r="AJ1872" t="s">
        <v>6596</v>
      </c>
      <c r="AK1872" t="s">
        <v>6596</v>
      </c>
      <c r="AL1872" t="s">
        <v>6596</v>
      </c>
      <c r="AM1872" t="s">
        <v>6619</v>
      </c>
      <c r="AN1872" t="s">
        <v>6596</v>
      </c>
      <c r="AO1872" t="s">
        <v>6596</v>
      </c>
      <c r="AP1872" t="s">
        <v>6596</v>
      </c>
      <c r="AQ1872" t="s">
        <v>6596</v>
      </c>
      <c r="AR1872" t="s">
        <v>6596</v>
      </c>
      <c r="AS1872" t="s">
        <v>6596</v>
      </c>
      <c r="AT1872" t="s">
        <v>6596</v>
      </c>
      <c r="AU1872" t="s">
        <v>6596</v>
      </c>
      <c r="AV1872" t="s">
        <v>6596</v>
      </c>
      <c r="AW1872" t="s">
        <v>6596</v>
      </c>
      <c r="AX1872" t="s">
        <v>6596</v>
      </c>
      <c r="AY1872" t="s">
        <v>6596</v>
      </c>
      <c r="AZ1872" t="s">
        <v>6596</v>
      </c>
      <c r="BA1872" t="s">
        <v>6596</v>
      </c>
      <c r="BB1872" t="s">
        <v>6596</v>
      </c>
      <c r="BC1872" t="s">
        <v>6596</v>
      </c>
      <c r="BD1872" t="s">
        <v>6596</v>
      </c>
      <c r="BE1872" t="s">
        <v>6596</v>
      </c>
      <c r="BF1872" t="s">
        <v>6596</v>
      </c>
      <c r="BG1872" t="s">
        <v>6596</v>
      </c>
      <c r="BH1872" t="s">
        <v>6596</v>
      </c>
      <c r="BI1872" t="s">
        <v>6596</v>
      </c>
      <c r="BJ1872" t="s">
        <v>6596</v>
      </c>
      <c r="BK1872" t="s">
        <v>6619</v>
      </c>
      <c r="BL1872" t="s">
        <v>6596</v>
      </c>
      <c r="BM1872" t="s">
        <v>6596</v>
      </c>
      <c r="BN1872" t="s">
        <v>6596</v>
      </c>
    </row>
    <row r="1873" spans="1:66" x14ac:dyDescent="0.25">
      <c r="A1873">
        <v>1978</v>
      </c>
      <c r="B1873" t="s">
        <v>3242</v>
      </c>
      <c r="C1873">
        <v>0.38</v>
      </c>
      <c r="D1873">
        <v>-1</v>
      </c>
      <c r="E1873">
        <v>-1</v>
      </c>
      <c r="F1873">
        <v>-1</v>
      </c>
      <c r="G1873">
        <v>0.38</v>
      </c>
      <c r="H1873">
        <v>-1</v>
      </c>
      <c r="I1873">
        <v>1</v>
      </c>
      <c r="J1873">
        <v>1</v>
      </c>
      <c r="K1873">
        <v>0</v>
      </c>
      <c r="L1873">
        <v>0</v>
      </c>
      <c r="M1873">
        <v>1</v>
      </c>
      <c r="N1873">
        <v>1</v>
      </c>
      <c r="O1873" t="s">
        <v>52798</v>
      </c>
      <c r="P1873" t="s">
        <v>52799</v>
      </c>
      <c r="Q1873" t="s">
        <v>1640</v>
      </c>
      <c r="R1873" t="s">
        <v>1640</v>
      </c>
      <c r="S1873" t="s">
        <v>51921</v>
      </c>
      <c r="T1873" t="s">
        <v>1640</v>
      </c>
      <c r="U1873" t="s">
        <v>1640</v>
      </c>
      <c r="V1873" t="s">
        <v>1640</v>
      </c>
      <c r="W1873" t="s">
        <v>6596</v>
      </c>
      <c r="X1873" t="s">
        <v>6596</v>
      </c>
      <c r="Y1873" t="s">
        <v>6619</v>
      </c>
      <c r="Z1873" t="s">
        <v>6596</v>
      </c>
      <c r="AA1873" t="s">
        <v>6596</v>
      </c>
      <c r="AB1873" t="s">
        <v>6596</v>
      </c>
      <c r="AC1873" t="s">
        <v>6596</v>
      </c>
      <c r="AD1873" t="s">
        <v>6596</v>
      </c>
      <c r="AE1873" t="s">
        <v>6596</v>
      </c>
      <c r="AF1873" t="s">
        <v>6596</v>
      </c>
      <c r="AG1873" t="s">
        <v>6596</v>
      </c>
      <c r="AH1873" t="s">
        <v>6596</v>
      </c>
      <c r="AI1873" t="s">
        <v>6596</v>
      </c>
      <c r="AJ1873" t="s">
        <v>6596</v>
      </c>
      <c r="AK1873" t="s">
        <v>6596</v>
      </c>
      <c r="AL1873" t="s">
        <v>6596</v>
      </c>
      <c r="AM1873" t="s">
        <v>6596</v>
      </c>
      <c r="AN1873" t="s">
        <v>6619</v>
      </c>
      <c r="AO1873" t="s">
        <v>6596</v>
      </c>
      <c r="AP1873" t="s">
        <v>6596</v>
      </c>
      <c r="AQ1873" t="s">
        <v>6596</v>
      </c>
      <c r="AR1873" t="s">
        <v>6596</v>
      </c>
      <c r="AS1873" t="s">
        <v>6596</v>
      </c>
      <c r="AT1873" t="s">
        <v>6596</v>
      </c>
      <c r="AU1873" t="s">
        <v>6596</v>
      </c>
      <c r="AV1873" t="s">
        <v>6596</v>
      </c>
      <c r="AW1873" t="s">
        <v>6596</v>
      </c>
      <c r="AX1873" t="s">
        <v>6596</v>
      </c>
      <c r="AY1873" t="s">
        <v>6619</v>
      </c>
      <c r="AZ1873" t="s">
        <v>6596</v>
      </c>
      <c r="BA1873" t="s">
        <v>6596</v>
      </c>
      <c r="BB1873" t="s">
        <v>6596</v>
      </c>
      <c r="BC1873" t="s">
        <v>6596</v>
      </c>
      <c r="BD1873" t="s">
        <v>6596</v>
      </c>
      <c r="BE1873" t="s">
        <v>6596</v>
      </c>
      <c r="BF1873" t="s">
        <v>6596</v>
      </c>
      <c r="BG1873" t="s">
        <v>6596</v>
      </c>
      <c r="BH1873" t="s">
        <v>6596</v>
      </c>
      <c r="BI1873" t="s">
        <v>6596</v>
      </c>
      <c r="BJ1873" t="s">
        <v>6596</v>
      </c>
      <c r="BK1873" t="s">
        <v>6596</v>
      </c>
      <c r="BL1873" t="s">
        <v>6596</v>
      </c>
      <c r="BM1873" t="s">
        <v>6596</v>
      </c>
      <c r="BN1873" t="s">
        <v>6619</v>
      </c>
    </row>
    <row r="1874" spans="1:66" x14ac:dyDescent="0.25">
      <c r="A1874">
        <v>1979</v>
      </c>
      <c r="B1874" t="s">
        <v>3244</v>
      </c>
      <c r="C1874">
        <v>0.05</v>
      </c>
      <c r="D1874">
        <v>-1</v>
      </c>
      <c r="E1874">
        <v>-1</v>
      </c>
      <c r="F1874">
        <v>-1</v>
      </c>
      <c r="G1874">
        <v>0.05</v>
      </c>
      <c r="H1874">
        <v>0.05</v>
      </c>
      <c r="I1874">
        <v>3</v>
      </c>
      <c r="J1874">
        <v>0</v>
      </c>
      <c r="K1874">
        <v>3</v>
      </c>
      <c r="L1874">
        <v>0</v>
      </c>
      <c r="M1874">
        <v>0</v>
      </c>
      <c r="N1874">
        <v>3</v>
      </c>
      <c r="O1874" t="s">
        <v>52800</v>
      </c>
      <c r="P1874" t="s">
        <v>1640</v>
      </c>
      <c r="Q1874" t="s">
        <v>1640</v>
      </c>
      <c r="R1874" t="s">
        <v>1640</v>
      </c>
      <c r="S1874" t="s">
        <v>1640</v>
      </c>
      <c r="T1874" t="s">
        <v>1640</v>
      </c>
      <c r="U1874" t="s">
        <v>1640</v>
      </c>
      <c r="V1874" t="s">
        <v>1640</v>
      </c>
      <c r="W1874" t="s">
        <v>6596</v>
      </c>
      <c r="X1874" t="s">
        <v>6596</v>
      </c>
      <c r="Y1874" t="s">
        <v>6596</v>
      </c>
      <c r="Z1874" t="s">
        <v>6596</v>
      </c>
      <c r="AA1874" t="s">
        <v>6596</v>
      </c>
      <c r="AB1874" t="s">
        <v>6596</v>
      </c>
      <c r="AC1874" t="s">
        <v>6619</v>
      </c>
      <c r="AD1874" t="s">
        <v>6596</v>
      </c>
      <c r="AE1874" t="s">
        <v>6596</v>
      </c>
      <c r="AF1874" t="s">
        <v>6596</v>
      </c>
      <c r="AG1874" t="s">
        <v>6596</v>
      </c>
      <c r="AH1874" t="s">
        <v>6596</v>
      </c>
      <c r="AI1874" t="s">
        <v>6596</v>
      </c>
      <c r="AJ1874" t="s">
        <v>6596</v>
      </c>
      <c r="AK1874" t="s">
        <v>6596</v>
      </c>
      <c r="AL1874" t="s">
        <v>6596</v>
      </c>
      <c r="AM1874" t="s">
        <v>6619</v>
      </c>
      <c r="AN1874" t="s">
        <v>6596</v>
      </c>
      <c r="AO1874" t="s">
        <v>6596</v>
      </c>
      <c r="AP1874" t="s">
        <v>6596</v>
      </c>
      <c r="AQ1874" t="s">
        <v>6596</v>
      </c>
      <c r="AR1874" t="s">
        <v>6596</v>
      </c>
      <c r="AS1874" t="s">
        <v>6596</v>
      </c>
      <c r="AT1874" t="s">
        <v>6596</v>
      </c>
      <c r="AU1874" t="s">
        <v>6596</v>
      </c>
      <c r="AV1874" t="s">
        <v>6596</v>
      </c>
      <c r="AW1874" t="s">
        <v>6596</v>
      </c>
      <c r="AX1874" t="s">
        <v>6596</v>
      </c>
      <c r="AY1874" t="s">
        <v>6596</v>
      </c>
      <c r="AZ1874" t="s">
        <v>6596</v>
      </c>
      <c r="BA1874" t="s">
        <v>6596</v>
      </c>
      <c r="BB1874" t="s">
        <v>6596</v>
      </c>
      <c r="BC1874" t="s">
        <v>6596</v>
      </c>
      <c r="BD1874" t="s">
        <v>6596</v>
      </c>
      <c r="BE1874" t="s">
        <v>6596</v>
      </c>
      <c r="BF1874" t="s">
        <v>6596</v>
      </c>
      <c r="BG1874" t="s">
        <v>6596</v>
      </c>
      <c r="BH1874" t="s">
        <v>6596</v>
      </c>
      <c r="BI1874" t="s">
        <v>6596</v>
      </c>
      <c r="BJ1874" t="s">
        <v>6596</v>
      </c>
      <c r="BK1874" t="s">
        <v>6619</v>
      </c>
      <c r="BL1874" t="s">
        <v>6596</v>
      </c>
      <c r="BM1874" t="s">
        <v>6596</v>
      </c>
      <c r="BN1874" t="s">
        <v>6619</v>
      </c>
    </row>
    <row r="1875" spans="1:66" x14ac:dyDescent="0.25">
      <c r="A1875">
        <v>1980</v>
      </c>
      <c r="B1875" t="s">
        <v>3246</v>
      </c>
      <c r="C1875">
        <v>1.2</v>
      </c>
      <c r="D1875">
        <v>-1</v>
      </c>
      <c r="E1875">
        <v>-1</v>
      </c>
      <c r="F1875">
        <v>-1</v>
      </c>
      <c r="G1875">
        <v>1.2</v>
      </c>
      <c r="H1875">
        <v>2</v>
      </c>
      <c r="I1875">
        <v>2</v>
      </c>
      <c r="J1875">
        <v>2</v>
      </c>
      <c r="K1875">
        <v>2</v>
      </c>
      <c r="L1875">
        <v>2</v>
      </c>
      <c r="M1875">
        <v>2</v>
      </c>
      <c r="N1875">
        <v>2</v>
      </c>
      <c r="O1875" t="s">
        <v>52801</v>
      </c>
      <c r="P1875" t="s">
        <v>52802</v>
      </c>
      <c r="Q1875" t="s">
        <v>1640</v>
      </c>
      <c r="R1875" t="s">
        <v>1640</v>
      </c>
      <c r="S1875" t="s">
        <v>1640</v>
      </c>
      <c r="T1875" t="s">
        <v>1640</v>
      </c>
      <c r="U1875" t="s">
        <v>1640</v>
      </c>
      <c r="V1875" t="s">
        <v>52803</v>
      </c>
      <c r="W1875" t="s">
        <v>6619</v>
      </c>
      <c r="X1875" t="s">
        <v>6619</v>
      </c>
      <c r="Y1875" t="s">
        <v>6596</v>
      </c>
      <c r="Z1875" t="s">
        <v>6596</v>
      </c>
      <c r="AA1875" t="s">
        <v>6596</v>
      </c>
      <c r="AB1875" t="s">
        <v>6619</v>
      </c>
      <c r="AC1875" t="s">
        <v>6596</v>
      </c>
      <c r="AD1875" t="s">
        <v>6596</v>
      </c>
      <c r="AE1875" t="s">
        <v>6596</v>
      </c>
      <c r="AF1875" t="s">
        <v>6596</v>
      </c>
      <c r="AG1875" t="s">
        <v>6596</v>
      </c>
      <c r="AH1875" t="s">
        <v>6596</v>
      </c>
      <c r="AI1875" t="s">
        <v>6596</v>
      </c>
      <c r="AJ1875" t="s">
        <v>6596</v>
      </c>
      <c r="AK1875" t="s">
        <v>6596</v>
      </c>
      <c r="AL1875" t="s">
        <v>6596</v>
      </c>
      <c r="AM1875" t="s">
        <v>6619</v>
      </c>
      <c r="AN1875" t="s">
        <v>6596</v>
      </c>
      <c r="AO1875" t="s">
        <v>6596</v>
      </c>
      <c r="AP1875" t="s">
        <v>6596</v>
      </c>
      <c r="AQ1875" t="s">
        <v>6596</v>
      </c>
      <c r="AR1875" t="s">
        <v>6596</v>
      </c>
      <c r="AS1875" t="s">
        <v>6596</v>
      </c>
      <c r="AT1875" t="s">
        <v>6596</v>
      </c>
      <c r="AU1875" t="s">
        <v>6596</v>
      </c>
      <c r="AV1875" t="s">
        <v>6596</v>
      </c>
      <c r="AW1875" t="s">
        <v>6596</v>
      </c>
      <c r="AX1875" t="s">
        <v>6596</v>
      </c>
      <c r="AY1875" t="s">
        <v>6596</v>
      </c>
      <c r="AZ1875" t="s">
        <v>6596</v>
      </c>
      <c r="BA1875" t="s">
        <v>6596</v>
      </c>
      <c r="BB1875" t="s">
        <v>6596</v>
      </c>
      <c r="BC1875" t="s">
        <v>6596</v>
      </c>
      <c r="BD1875" t="s">
        <v>6596</v>
      </c>
      <c r="BE1875" t="s">
        <v>6596</v>
      </c>
      <c r="BF1875" t="s">
        <v>6596</v>
      </c>
      <c r="BG1875" t="s">
        <v>6596</v>
      </c>
      <c r="BH1875" t="s">
        <v>6596</v>
      </c>
      <c r="BI1875" t="s">
        <v>6596</v>
      </c>
      <c r="BJ1875" t="s">
        <v>6596</v>
      </c>
      <c r="BK1875" t="s">
        <v>6619</v>
      </c>
      <c r="BL1875" t="s">
        <v>6596</v>
      </c>
      <c r="BM1875" t="s">
        <v>6596</v>
      </c>
      <c r="BN1875" t="s">
        <v>6619</v>
      </c>
    </row>
    <row r="1876" spans="1:66" x14ac:dyDescent="0.25">
      <c r="A1876">
        <v>1981</v>
      </c>
      <c r="B1876" t="s">
        <v>3247</v>
      </c>
      <c r="C1876">
        <v>0.24</v>
      </c>
      <c r="D1876">
        <v>-1</v>
      </c>
      <c r="E1876">
        <v>-1</v>
      </c>
      <c r="F1876">
        <v>-1</v>
      </c>
      <c r="G1876">
        <v>0.24</v>
      </c>
      <c r="H1876">
        <v>-1</v>
      </c>
      <c r="I1876">
        <v>2</v>
      </c>
      <c r="J1876">
        <v>2</v>
      </c>
      <c r="K1876">
        <v>2</v>
      </c>
      <c r="L1876">
        <v>2</v>
      </c>
      <c r="M1876">
        <v>2</v>
      </c>
      <c r="N1876">
        <v>1</v>
      </c>
      <c r="O1876" t="s">
        <v>52804</v>
      </c>
      <c r="P1876" t="s">
        <v>1640</v>
      </c>
      <c r="Q1876" t="s">
        <v>1640</v>
      </c>
      <c r="R1876" t="s">
        <v>1640</v>
      </c>
      <c r="S1876" t="s">
        <v>1640</v>
      </c>
      <c r="T1876" t="s">
        <v>1640</v>
      </c>
      <c r="U1876" t="s">
        <v>1640</v>
      </c>
      <c r="V1876" t="s">
        <v>1640</v>
      </c>
      <c r="W1876" t="s">
        <v>6596</v>
      </c>
      <c r="X1876" t="s">
        <v>6619</v>
      </c>
      <c r="Y1876" t="s">
        <v>6596</v>
      </c>
      <c r="Z1876" t="s">
        <v>6596</v>
      </c>
      <c r="AA1876" t="s">
        <v>6596</v>
      </c>
      <c r="AB1876" t="s">
        <v>6619</v>
      </c>
      <c r="AC1876" t="s">
        <v>6596</v>
      </c>
      <c r="AD1876" t="s">
        <v>6596</v>
      </c>
      <c r="AE1876" t="s">
        <v>6596</v>
      </c>
      <c r="AF1876" t="s">
        <v>6596</v>
      </c>
      <c r="AG1876" t="s">
        <v>6596</v>
      </c>
      <c r="AH1876" t="s">
        <v>6596</v>
      </c>
      <c r="AI1876" t="s">
        <v>6596</v>
      </c>
      <c r="AJ1876" t="s">
        <v>6596</v>
      </c>
      <c r="AK1876" t="s">
        <v>6596</v>
      </c>
      <c r="AL1876" t="s">
        <v>6596</v>
      </c>
      <c r="AM1876" t="s">
        <v>6619</v>
      </c>
      <c r="AN1876" t="s">
        <v>6596</v>
      </c>
      <c r="AO1876" t="s">
        <v>6619</v>
      </c>
      <c r="AP1876" t="s">
        <v>6596</v>
      </c>
      <c r="AQ1876" t="s">
        <v>6596</v>
      </c>
      <c r="AR1876" t="s">
        <v>6596</v>
      </c>
      <c r="AS1876" t="s">
        <v>6596</v>
      </c>
      <c r="AT1876" t="s">
        <v>6596</v>
      </c>
      <c r="AU1876" t="s">
        <v>6619</v>
      </c>
      <c r="AV1876" t="s">
        <v>6596</v>
      </c>
      <c r="AW1876" t="s">
        <v>6596</v>
      </c>
      <c r="AX1876" t="s">
        <v>6596</v>
      </c>
      <c r="AY1876" t="s">
        <v>6596</v>
      </c>
      <c r="AZ1876" t="s">
        <v>6596</v>
      </c>
      <c r="BA1876" t="s">
        <v>6596</v>
      </c>
      <c r="BB1876" t="s">
        <v>6596</v>
      </c>
      <c r="BC1876" t="s">
        <v>6596</v>
      </c>
      <c r="BD1876" t="s">
        <v>6596</v>
      </c>
      <c r="BE1876" t="s">
        <v>6596</v>
      </c>
      <c r="BF1876" t="s">
        <v>6596</v>
      </c>
      <c r="BG1876" t="s">
        <v>6596</v>
      </c>
      <c r="BH1876" t="s">
        <v>6596</v>
      </c>
      <c r="BI1876" t="s">
        <v>6596</v>
      </c>
      <c r="BJ1876" t="s">
        <v>6596</v>
      </c>
      <c r="BK1876" t="s">
        <v>6619</v>
      </c>
      <c r="BL1876" t="s">
        <v>6596</v>
      </c>
      <c r="BM1876" t="s">
        <v>6596</v>
      </c>
      <c r="BN1876" t="s">
        <v>6619</v>
      </c>
    </row>
    <row r="1877" spans="1:66" x14ac:dyDescent="0.25">
      <c r="A1877">
        <v>1982</v>
      </c>
      <c r="B1877" t="s">
        <v>3248</v>
      </c>
      <c r="C1877">
        <v>0.5</v>
      </c>
      <c r="D1877">
        <v>-1</v>
      </c>
      <c r="E1877">
        <v>-1</v>
      </c>
      <c r="F1877">
        <v>-1</v>
      </c>
      <c r="G1877">
        <v>0.5</v>
      </c>
      <c r="H1877">
        <v>-1</v>
      </c>
      <c r="I1877">
        <v>2</v>
      </c>
      <c r="J1877">
        <v>1</v>
      </c>
      <c r="K1877">
        <v>2</v>
      </c>
      <c r="L1877">
        <v>1</v>
      </c>
      <c r="M1877">
        <v>1</v>
      </c>
      <c r="N1877">
        <v>1</v>
      </c>
      <c r="O1877" t="s">
        <v>52805</v>
      </c>
      <c r="P1877" t="s">
        <v>1640</v>
      </c>
      <c r="Q1877" t="s">
        <v>52806</v>
      </c>
      <c r="R1877" t="s">
        <v>1640</v>
      </c>
      <c r="S1877" t="s">
        <v>1640</v>
      </c>
      <c r="T1877" t="s">
        <v>1640</v>
      </c>
      <c r="U1877" t="s">
        <v>1640</v>
      </c>
      <c r="V1877" t="s">
        <v>1640</v>
      </c>
      <c r="W1877" t="s">
        <v>6619</v>
      </c>
      <c r="X1877" t="s">
        <v>6619</v>
      </c>
      <c r="Y1877" t="s">
        <v>6619</v>
      </c>
      <c r="Z1877" t="s">
        <v>6596</v>
      </c>
      <c r="AA1877" t="s">
        <v>6619</v>
      </c>
      <c r="AB1877" t="s">
        <v>6596</v>
      </c>
      <c r="AC1877" t="s">
        <v>6596</v>
      </c>
      <c r="AD1877" t="s">
        <v>6596</v>
      </c>
      <c r="AE1877" t="s">
        <v>6596</v>
      </c>
      <c r="AF1877" t="s">
        <v>6596</v>
      </c>
      <c r="AG1877" t="s">
        <v>6619</v>
      </c>
      <c r="AH1877" t="s">
        <v>6596</v>
      </c>
      <c r="AI1877" t="s">
        <v>6619</v>
      </c>
      <c r="AJ1877" t="s">
        <v>6596</v>
      </c>
      <c r="AK1877" t="s">
        <v>6596</v>
      </c>
      <c r="AL1877" t="s">
        <v>6596</v>
      </c>
      <c r="AM1877" t="s">
        <v>6596</v>
      </c>
      <c r="AN1877" t="s">
        <v>6619</v>
      </c>
      <c r="AO1877" t="s">
        <v>6596</v>
      </c>
      <c r="AP1877" t="s">
        <v>6596</v>
      </c>
      <c r="AQ1877" t="s">
        <v>6596</v>
      </c>
      <c r="AR1877" t="s">
        <v>6596</v>
      </c>
      <c r="AS1877" t="s">
        <v>6596</v>
      </c>
      <c r="AT1877" t="s">
        <v>6596</v>
      </c>
      <c r="AU1877" t="s">
        <v>6596</v>
      </c>
      <c r="AV1877" t="s">
        <v>6596</v>
      </c>
      <c r="AW1877" t="s">
        <v>6596</v>
      </c>
      <c r="AX1877" t="s">
        <v>6596</v>
      </c>
      <c r="AY1877" t="s">
        <v>6596</v>
      </c>
      <c r="AZ1877" t="s">
        <v>6596</v>
      </c>
      <c r="BA1877" t="s">
        <v>6619</v>
      </c>
      <c r="BB1877" t="s">
        <v>6596</v>
      </c>
      <c r="BC1877" t="s">
        <v>6596</v>
      </c>
      <c r="BD1877" t="s">
        <v>6596</v>
      </c>
      <c r="BE1877" t="s">
        <v>6596</v>
      </c>
      <c r="BF1877" t="s">
        <v>6619</v>
      </c>
      <c r="BG1877" t="s">
        <v>6619</v>
      </c>
      <c r="BH1877" t="s">
        <v>6596</v>
      </c>
      <c r="BI1877" t="s">
        <v>6596</v>
      </c>
      <c r="BJ1877" t="s">
        <v>6596</v>
      </c>
      <c r="BK1877" t="s">
        <v>6596</v>
      </c>
      <c r="BL1877" t="s">
        <v>6596</v>
      </c>
      <c r="BM1877" t="s">
        <v>6596</v>
      </c>
      <c r="BN1877" t="s">
        <v>6619</v>
      </c>
    </row>
    <row r="1878" spans="1:66" x14ac:dyDescent="0.25">
      <c r="A1878">
        <v>1983</v>
      </c>
      <c r="B1878" t="s">
        <v>3249</v>
      </c>
      <c r="C1878">
        <v>0.1</v>
      </c>
      <c r="D1878">
        <v>-1</v>
      </c>
      <c r="E1878">
        <v>-1</v>
      </c>
      <c r="F1878">
        <v>-1</v>
      </c>
      <c r="G1878">
        <v>0.1</v>
      </c>
      <c r="H1878">
        <v>-1</v>
      </c>
      <c r="I1878">
        <v>1</v>
      </c>
      <c r="J1878">
        <v>1</v>
      </c>
      <c r="K1878">
        <v>0</v>
      </c>
      <c r="L1878">
        <v>0</v>
      </c>
      <c r="M1878">
        <v>0</v>
      </c>
      <c r="N1878">
        <v>1</v>
      </c>
      <c r="O1878" t="s">
        <v>52807</v>
      </c>
      <c r="P1878" t="s">
        <v>52808</v>
      </c>
      <c r="Q1878" t="s">
        <v>1640</v>
      </c>
      <c r="R1878" t="s">
        <v>1640</v>
      </c>
      <c r="S1878" t="s">
        <v>51621</v>
      </c>
      <c r="T1878" t="s">
        <v>1640</v>
      </c>
      <c r="U1878" t="s">
        <v>1640</v>
      </c>
      <c r="V1878" t="s">
        <v>52809</v>
      </c>
      <c r="W1878" t="s">
        <v>6596</v>
      </c>
      <c r="X1878" t="s">
        <v>6596</v>
      </c>
      <c r="Y1878" t="s">
        <v>6619</v>
      </c>
      <c r="Z1878" t="s">
        <v>6596</v>
      </c>
      <c r="AA1878" t="s">
        <v>6596</v>
      </c>
      <c r="AB1878" t="s">
        <v>6596</v>
      </c>
      <c r="AC1878" t="s">
        <v>6596</v>
      </c>
      <c r="AD1878" t="s">
        <v>6596</v>
      </c>
      <c r="AE1878" t="s">
        <v>6596</v>
      </c>
      <c r="AF1878" t="s">
        <v>6596</v>
      </c>
      <c r="AG1878" t="s">
        <v>6596</v>
      </c>
      <c r="AH1878" t="s">
        <v>6596</v>
      </c>
      <c r="AI1878" t="s">
        <v>6596</v>
      </c>
      <c r="AJ1878" t="s">
        <v>6596</v>
      </c>
      <c r="AK1878" t="s">
        <v>6596</v>
      </c>
      <c r="AL1878" t="s">
        <v>6596</v>
      </c>
      <c r="AM1878" t="s">
        <v>6596</v>
      </c>
      <c r="AN1878" t="s">
        <v>6619</v>
      </c>
      <c r="AO1878" t="s">
        <v>6596</v>
      </c>
      <c r="AP1878" t="s">
        <v>6596</v>
      </c>
      <c r="AQ1878" t="s">
        <v>6596</v>
      </c>
      <c r="AR1878" t="s">
        <v>6596</v>
      </c>
      <c r="AS1878" t="s">
        <v>6596</v>
      </c>
      <c r="AT1878" t="s">
        <v>6596</v>
      </c>
      <c r="AU1878" t="s">
        <v>6596</v>
      </c>
      <c r="AV1878" t="s">
        <v>6596</v>
      </c>
      <c r="AW1878" t="s">
        <v>6596</v>
      </c>
      <c r="AX1878" t="s">
        <v>6596</v>
      </c>
      <c r="AY1878" t="s">
        <v>6596</v>
      </c>
      <c r="AZ1878" t="s">
        <v>6596</v>
      </c>
      <c r="BA1878" t="s">
        <v>6596</v>
      </c>
      <c r="BB1878" t="s">
        <v>6596</v>
      </c>
      <c r="BC1878" t="s">
        <v>6596</v>
      </c>
      <c r="BD1878" t="s">
        <v>6596</v>
      </c>
      <c r="BE1878" t="s">
        <v>6596</v>
      </c>
      <c r="BF1878" t="s">
        <v>6596</v>
      </c>
      <c r="BG1878" t="s">
        <v>6596</v>
      </c>
      <c r="BH1878" t="s">
        <v>6596</v>
      </c>
      <c r="BI1878" t="s">
        <v>6596</v>
      </c>
      <c r="BJ1878" t="s">
        <v>6596</v>
      </c>
      <c r="BK1878" t="s">
        <v>6619</v>
      </c>
      <c r="BL1878" t="s">
        <v>6596</v>
      </c>
      <c r="BM1878" t="s">
        <v>6596</v>
      </c>
      <c r="BN1878" t="s">
        <v>6619</v>
      </c>
    </row>
    <row r="1879" spans="1:66" x14ac:dyDescent="0.25">
      <c r="A1879">
        <v>1984</v>
      </c>
      <c r="B1879" t="s">
        <v>3250</v>
      </c>
      <c r="C1879">
        <v>0.99</v>
      </c>
      <c r="D1879">
        <v>-1</v>
      </c>
      <c r="E1879">
        <v>-1</v>
      </c>
      <c r="F1879">
        <v>-1</v>
      </c>
      <c r="G1879">
        <v>0.99</v>
      </c>
      <c r="H1879">
        <v>-1</v>
      </c>
      <c r="I1879">
        <v>1</v>
      </c>
      <c r="J1879">
        <v>1</v>
      </c>
      <c r="K1879">
        <v>1</v>
      </c>
      <c r="L1879">
        <v>1</v>
      </c>
      <c r="M1879">
        <v>1</v>
      </c>
      <c r="N1879">
        <v>1</v>
      </c>
      <c r="O1879" t="s">
        <v>52810</v>
      </c>
      <c r="P1879" t="s">
        <v>1640</v>
      </c>
      <c r="Q1879" t="s">
        <v>52811</v>
      </c>
      <c r="R1879" t="s">
        <v>1640</v>
      </c>
      <c r="S1879" t="s">
        <v>1640</v>
      </c>
      <c r="T1879" t="s">
        <v>1640</v>
      </c>
      <c r="U1879" t="s">
        <v>1640</v>
      </c>
      <c r="V1879" t="s">
        <v>52812</v>
      </c>
      <c r="W1879" t="s">
        <v>6596</v>
      </c>
      <c r="X1879" t="s">
        <v>6619</v>
      </c>
      <c r="Y1879" t="s">
        <v>6596</v>
      </c>
      <c r="Z1879" t="s">
        <v>6619</v>
      </c>
      <c r="AA1879" t="s">
        <v>6596</v>
      </c>
      <c r="AB1879" t="s">
        <v>6596</v>
      </c>
      <c r="AC1879" t="s">
        <v>6596</v>
      </c>
      <c r="AD1879" t="s">
        <v>6596</v>
      </c>
      <c r="AE1879" t="s">
        <v>6596</v>
      </c>
      <c r="AF1879" t="s">
        <v>6596</v>
      </c>
      <c r="AG1879" t="s">
        <v>6596</v>
      </c>
      <c r="AH1879" t="s">
        <v>6596</v>
      </c>
      <c r="AI1879" t="s">
        <v>6596</v>
      </c>
      <c r="AJ1879" t="s">
        <v>6596</v>
      </c>
      <c r="AK1879" t="s">
        <v>6596</v>
      </c>
      <c r="AL1879" t="s">
        <v>6596</v>
      </c>
      <c r="AM1879" t="s">
        <v>6619</v>
      </c>
      <c r="AN1879" t="s">
        <v>6596</v>
      </c>
      <c r="AO1879" t="s">
        <v>6596</v>
      </c>
      <c r="AP1879" t="s">
        <v>6596</v>
      </c>
      <c r="AQ1879" t="s">
        <v>6596</v>
      </c>
      <c r="AR1879" t="s">
        <v>6596</v>
      </c>
      <c r="AS1879" t="s">
        <v>6596</v>
      </c>
      <c r="AT1879" t="s">
        <v>6596</v>
      </c>
      <c r="AU1879" t="s">
        <v>6596</v>
      </c>
      <c r="AV1879" t="s">
        <v>6596</v>
      </c>
      <c r="AW1879" t="s">
        <v>6596</v>
      </c>
      <c r="AX1879" t="s">
        <v>6596</v>
      </c>
      <c r="AY1879" t="s">
        <v>6596</v>
      </c>
      <c r="AZ1879" t="s">
        <v>6596</v>
      </c>
      <c r="BA1879" t="s">
        <v>6596</v>
      </c>
      <c r="BB1879" t="s">
        <v>6596</v>
      </c>
      <c r="BC1879" t="s">
        <v>6596</v>
      </c>
      <c r="BD1879" t="s">
        <v>6596</v>
      </c>
      <c r="BE1879" t="s">
        <v>6596</v>
      </c>
      <c r="BF1879" t="s">
        <v>6596</v>
      </c>
      <c r="BG1879" t="s">
        <v>6596</v>
      </c>
      <c r="BH1879" t="s">
        <v>6596</v>
      </c>
      <c r="BI1879" t="s">
        <v>6596</v>
      </c>
      <c r="BJ1879" t="s">
        <v>6596</v>
      </c>
      <c r="BK1879" t="s">
        <v>6619</v>
      </c>
      <c r="BL1879" t="s">
        <v>6596</v>
      </c>
      <c r="BM1879" t="s">
        <v>6596</v>
      </c>
      <c r="BN1879" t="s">
        <v>6619</v>
      </c>
    </row>
    <row r="1880" spans="1:66" x14ac:dyDescent="0.25">
      <c r="A1880">
        <v>1985</v>
      </c>
      <c r="B1880" t="s">
        <v>3251</v>
      </c>
      <c r="C1880">
        <v>0.25</v>
      </c>
      <c r="D1880">
        <v>-1</v>
      </c>
      <c r="E1880">
        <v>-1</v>
      </c>
      <c r="F1880">
        <v>-1</v>
      </c>
      <c r="G1880">
        <v>0.25</v>
      </c>
      <c r="H1880">
        <v>-1</v>
      </c>
      <c r="I1880">
        <v>3</v>
      </c>
      <c r="J1880">
        <v>0</v>
      </c>
      <c r="K1880">
        <v>0</v>
      </c>
      <c r="L1880">
        <v>0</v>
      </c>
      <c r="M1880">
        <v>3</v>
      </c>
      <c r="N1880">
        <v>2</v>
      </c>
      <c r="O1880" t="s">
        <v>52813</v>
      </c>
      <c r="P1880" t="s">
        <v>52814</v>
      </c>
      <c r="Q1880" t="s">
        <v>1640</v>
      </c>
      <c r="R1880" t="s">
        <v>1640</v>
      </c>
      <c r="S1880" t="s">
        <v>51389</v>
      </c>
      <c r="T1880" t="s">
        <v>22965</v>
      </c>
      <c r="U1880" t="s">
        <v>1640</v>
      </c>
      <c r="V1880" t="s">
        <v>52815</v>
      </c>
      <c r="W1880" t="s">
        <v>6619</v>
      </c>
      <c r="X1880" t="s">
        <v>6596</v>
      </c>
      <c r="Y1880" t="s">
        <v>6596</v>
      </c>
      <c r="Z1880" t="s">
        <v>6596</v>
      </c>
      <c r="AA1880" t="s">
        <v>6596</v>
      </c>
      <c r="AB1880" t="s">
        <v>6596</v>
      </c>
      <c r="AC1880" t="s">
        <v>6619</v>
      </c>
      <c r="AD1880" t="s">
        <v>6596</v>
      </c>
      <c r="AE1880" t="s">
        <v>6596</v>
      </c>
      <c r="AF1880" t="s">
        <v>6596</v>
      </c>
      <c r="AG1880" t="s">
        <v>6596</v>
      </c>
      <c r="AH1880" t="s">
        <v>6596</v>
      </c>
      <c r="AI1880" t="s">
        <v>6596</v>
      </c>
      <c r="AJ1880" t="s">
        <v>6596</v>
      </c>
      <c r="AK1880" t="s">
        <v>6596</v>
      </c>
      <c r="AL1880" t="s">
        <v>6596</v>
      </c>
      <c r="AM1880" t="s">
        <v>6619</v>
      </c>
      <c r="AN1880" t="s">
        <v>6596</v>
      </c>
      <c r="AO1880" t="s">
        <v>6619</v>
      </c>
      <c r="AP1880" t="s">
        <v>6596</v>
      </c>
      <c r="AQ1880" t="s">
        <v>6596</v>
      </c>
      <c r="AR1880" t="s">
        <v>6596</v>
      </c>
      <c r="AS1880" t="s">
        <v>6596</v>
      </c>
      <c r="AT1880" t="s">
        <v>6596</v>
      </c>
      <c r="AU1880" t="s">
        <v>6596</v>
      </c>
      <c r="AV1880" t="s">
        <v>6596</v>
      </c>
      <c r="AW1880" t="s">
        <v>6596</v>
      </c>
      <c r="AX1880" t="s">
        <v>6596</v>
      </c>
      <c r="AY1880" t="s">
        <v>6596</v>
      </c>
      <c r="AZ1880" t="s">
        <v>6596</v>
      </c>
      <c r="BA1880" t="s">
        <v>6596</v>
      </c>
      <c r="BB1880" t="s">
        <v>6596</v>
      </c>
      <c r="BC1880" t="s">
        <v>6596</v>
      </c>
      <c r="BD1880" t="s">
        <v>6596</v>
      </c>
      <c r="BE1880" t="s">
        <v>6596</v>
      </c>
      <c r="BF1880" t="s">
        <v>6596</v>
      </c>
      <c r="BG1880" t="s">
        <v>6596</v>
      </c>
      <c r="BH1880" t="s">
        <v>6596</v>
      </c>
      <c r="BI1880" t="s">
        <v>6596</v>
      </c>
      <c r="BJ1880" t="s">
        <v>6596</v>
      </c>
      <c r="BK1880" t="s">
        <v>6596</v>
      </c>
      <c r="BL1880" t="s">
        <v>6619</v>
      </c>
      <c r="BM1880" t="s">
        <v>6596</v>
      </c>
      <c r="BN1880" t="s">
        <v>6619</v>
      </c>
    </row>
    <row r="1881" spans="1:66" x14ac:dyDescent="0.25">
      <c r="A1881">
        <v>1987</v>
      </c>
      <c r="B1881" t="s">
        <v>3252</v>
      </c>
      <c r="C1881">
        <v>0.91</v>
      </c>
      <c r="D1881">
        <v>-1</v>
      </c>
      <c r="E1881">
        <v>-1</v>
      </c>
      <c r="F1881">
        <v>-1</v>
      </c>
      <c r="G1881">
        <v>0.91</v>
      </c>
      <c r="H1881">
        <v>-1</v>
      </c>
      <c r="I1881">
        <v>2</v>
      </c>
      <c r="J1881">
        <v>2</v>
      </c>
      <c r="K1881">
        <v>0</v>
      </c>
      <c r="L1881">
        <v>0</v>
      </c>
      <c r="M1881">
        <v>0</v>
      </c>
      <c r="N1881">
        <v>2</v>
      </c>
      <c r="O1881" t="s">
        <v>52816</v>
      </c>
      <c r="P1881" t="s">
        <v>1640</v>
      </c>
      <c r="Q1881" t="s">
        <v>1640</v>
      </c>
      <c r="R1881" t="s">
        <v>1640</v>
      </c>
      <c r="S1881" t="s">
        <v>52817</v>
      </c>
      <c r="T1881" t="s">
        <v>1640</v>
      </c>
      <c r="U1881" t="s">
        <v>1640</v>
      </c>
      <c r="V1881" t="s">
        <v>1640</v>
      </c>
      <c r="W1881" t="s">
        <v>6596</v>
      </c>
      <c r="X1881" t="s">
        <v>6596</v>
      </c>
      <c r="Y1881" t="s">
        <v>6596</v>
      </c>
      <c r="Z1881" t="s">
        <v>6596</v>
      </c>
      <c r="AA1881" t="s">
        <v>6619</v>
      </c>
      <c r="AB1881" t="s">
        <v>6596</v>
      </c>
      <c r="AC1881" t="s">
        <v>6596</v>
      </c>
      <c r="AD1881" t="s">
        <v>6596</v>
      </c>
      <c r="AE1881" t="s">
        <v>6596</v>
      </c>
      <c r="AF1881" t="s">
        <v>6596</v>
      </c>
      <c r="AG1881" t="s">
        <v>6596</v>
      </c>
      <c r="AH1881" t="s">
        <v>6596</v>
      </c>
      <c r="AI1881" t="s">
        <v>6596</v>
      </c>
      <c r="AJ1881" t="s">
        <v>6596</v>
      </c>
      <c r="AK1881" t="s">
        <v>6596</v>
      </c>
      <c r="AL1881" t="s">
        <v>6596</v>
      </c>
      <c r="AM1881" t="s">
        <v>6596</v>
      </c>
      <c r="AN1881" t="s">
        <v>6619</v>
      </c>
      <c r="AO1881" t="s">
        <v>6596</v>
      </c>
      <c r="AP1881" t="s">
        <v>6596</v>
      </c>
      <c r="AQ1881" t="s">
        <v>6596</v>
      </c>
      <c r="AR1881" t="s">
        <v>6596</v>
      </c>
      <c r="AS1881" t="s">
        <v>6596</v>
      </c>
      <c r="AT1881" t="s">
        <v>6596</v>
      </c>
      <c r="AU1881" t="s">
        <v>6596</v>
      </c>
      <c r="AV1881" t="s">
        <v>6596</v>
      </c>
      <c r="AW1881" t="s">
        <v>6596</v>
      </c>
      <c r="AX1881" t="s">
        <v>6596</v>
      </c>
      <c r="AY1881" t="s">
        <v>6596</v>
      </c>
      <c r="AZ1881" t="s">
        <v>6596</v>
      </c>
      <c r="BA1881" t="s">
        <v>6596</v>
      </c>
      <c r="BB1881" t="s">
        <v>6596</v>
      </c>
      <c r="BC1881" t="s">
        <v>6596</v>
      </c>
      <c r="BD1881" t="s">
        <v>6596</v>
      </c>
      <c r="BE1881" t="s">
        <v>6596</v>
      </c>
      <c r="BF1881" t="s">
        <v>6596</v>
      </c>
      <c r="BG1881" t="s">
        <v>6596</v>
      </c>
      <c r="BH1881" t="s">
        <v>6596</v>
      </c>
      <c r="BI1881" t="s">
        <v>6596</v>
      </c>
      <c r="BJ1881" t="s">
        <v>6596</v>
      </c>
      <c r="BK1881" t="s">
        <v>6619</v>
      </c>
      <c r="BL1881" t="s">
        <v>6596</v>
      </c>
      <c r="BM1881" t="s">
        <v>6596</v>
      </c>
      <c r="BN1881" t="s">
        <v>6619</v>
      </c>
    </row>
    <row r="1882" spans="1:66" x14ac:dyDescent="0.25">
      <c r="A1882">
        <v>1988</v>
      </c>
      <c r="B1882" t="s">
        <v>3253</v>
      </c>
      <c r="C1882">
        <v>0.7</v>
      </c>
      <c r="D1882">
        <v>2.2999999999999998</v>
      </c>
      <c r="E1882">
        <v>-1</v>
      </c>
      <c r="F1882">
        <v>-1</v>
      </c>
      <c r="G1882">
        <v>2.2999999999999998</v>
      </c>
      <c r="H1882">
        <v>-1</v>
      </c>
      <c r="I1882">
        <v>3</v>
      </c>
      <c r="J1882">
        <v>3</v>
      </c>
      <c r="K1882">
        <v>3</v>
      </c>
      <c r="L1882">
        <v>2</v>
      </c>
      <c r="M1882">
        <v>2</v>
      </c>
      <c r="N1882">
        <v>1</v>
      </c>
      <c r="O1882" t="s">
        <v>52818</v>
      </c>
      <c r="P1882" t="s">
        <v>52819</v>
      </c>
      <c r="Q1882" t="s">
        <v>52820</v>
      </c>
      <c r="R1882" t="s">
        <v>1640</v>
      </c>
      <c r="S1882" t="s">
        <v>52821</v>
      </c>
      <c r="T1882" t="s">
        <v>1640</v>
      </c>
      <c r="U1882" t="s">
        <v>1640</v>
      </c>
      <c r="V1882" t="s">
        <v>52822</v>
      </c>
      <c r="W1882" t="s">
        <v>6619</v>
      </c>
      <c r="X1882" t="s">
        <v>6619</v>
      </c>
      <c r="Y1882" t="s">
        <v>6596</v>
      </c>
      <c r="Z1882" t="s">
        <v>6596</v>
      </c>
      <c r="AA1882" t="s">
        <v>6619</v>
      </c>
      <c r="AB1882" t="s">
        <v>6596</v>
      </c>
      <c r="AC1882" t="s">
        <v>6619</v>
      </c>
      <c r="AD1882" t="s">
        <v>6596</v>
      </c>
      <c r="AE1882" t="s">
        <v>6596</v>
      </c>
      <c r="AF1882" t="s">
        <v>6596</v>
      </c>
      <c r="AG1882" t="s">
        <v>6619</v>
      </c>
      <c r="AH1882" t="s">
        <v>6596</v>
      </c>
      <c r="AI1882" t="s">
        <v>6596</v>
      </c>
      <c r="AJ1882" t="s">
        <v>6596</v>
      </c>
      <c r="AK1882" t="s">
        <v>6596</v>
      </c>
      <c r="AL1882" t="s">
        <v>6596</v>
      </c>
      <c r="AM1882" t="s">
        <v>6596</v>
      </c>
      <c r="AN1882" t="s">
        <v>6619</v>
      </c>
      <c r="AO1882" t="s">
        <v>6596</v>
      </c>
      <c r="AP1882" t="s">
        <v>6596</v>
      </c>
      <c r="AQ1882" t="s">
        <v>6596</v>
      </c>
      <c r="AR1882" t="s">
        <v>6596</v>
      </c>
      <c r="AS1882" t="s">
        <v>6596</v>
      </c>
      <c r="AT1882" t="s">
        <v>6596</v>
      </c>
      <c r="AU1882" t="s">
        <v>6619</v>
      </c>
      <c r="AV1882" t="s">
        <v>6596</v>
      </c>
      <c r="AW1882" t="s">
        <v>6596</v>
      </c>
      <c r="AX1882" t="s">
        <v>6596</v>
      </c>
      <c r="AY1882" t="s">
        <v>6596</v>
      </c>
      <c r="AZ1882" t="s">
        <v>6596</v>
      </c>
      <c r="BA1882" t="s">
        <v>6596</v>
      </c>
      <c r="BB1882" t="s">
        <v>6596</v>
      </c>
      <c r="BC1882" t="s">
        <v>6596</v>
      </c>
      <c r="BD1882" t="s">
        <v>6596</v>
      </c>
      <c r="BE1882" t="s">
        <v>6596</v>
      </c>
      <c r="BF1882" t="s">
        <v>6596</v>
      </c>
      <c r="BG1882" t="s">
        <v>6596</v>
      </c>
      <c r="BH1882" t="s">
        <v>6596</v>
      </c>
      <c r="BI1882" t="s">
        <v>6596</v>
      </c>
      <c r="BJ1882" t="s">
        <v>6596</v>
      </c>
      <c r="BK1882" t="s">
        <v>6619</v>
      </c>
      <c r="BL1882" t="s">
        <v>6596</v>
      </c>
      <c r="BM1882" t="s">
        <v>6596</v>
      </c>
      <c r="BN1882" t="s">
        <v>6619</v>
      </c>
    </row>
    <row r="1883" spans="1:66" x14ac:dyDescent="0.25">
      <c r="A1883">
        <v>1989</v>
      </c>
      <c r="B1883" t="s">
        <v>3254</v>
      </c>
      <c r="C1883">
        <v>0.2</v>
      </c>
      <c r="D1883">
        <v>-1</v>
      </c>
      <c r="E1883">
        <v>-1</v>
      </c>
      <c r="F1883">
        <v>-1</v>
      </c>
      <c r="G1883">
        <v>0.2</v>
      </c>
      <c r="H1883">
        <v>-1</v>
      </c>
      <c r="I1883">
        <v>1</v>
      </c>
      <c r="J1883">
        <v>1</v>
      </c>
      <c r="K1883">
        <v>1</v>
      </c>
      <c r="L1883">
        <v>0</v>
      </c>
      <c r="M1883">
        <v>0</v>
      </c>
      <c r="N1883">
        <v>1</v>
      </c>
      <c r="O1883" t="s">
        <v>52823</v>
      </c>
      <c r="P1883" t="s">
        <v>1640</v>
      </c>
      <c r="Q1883" t="s">
        <v>1640</v>
      </c>
      <c r="R1883" t="s">
        <v>1640</v>
      </c>
      <c r="S1883" t="s">
        <v>1640</v>
      </c>
      <c r="T1883" t="s">
        <v>1640</v>
      </c>
      <c r="U1883" t="s">
        <v>1640</v>
      </c>
      <c r="V1883" t="s">
        <v>1640</v>
      </c>
      <c r="W1883" t="s">
        <v>6596</v>
      </c>
      <c r="X1883" t="s">
        <v>6596</v>
      </c>
      <c r="Y1883" t="s">
        <v>6619</v>
      </c>
      <c r="Z1883" t="s">
        <v>6596</v>
      </c>
      <c r="AA1883" t="s">
        <v>6596</v>
      </c>
      <c r="AB1883" t="s">
        <v>6596</v>
      </c>
      <c r="AC1883" t="s">
        <v>6596</v>
      </c>
      <c r="AD1883" t="s">
        <v>6596</v>
      </c>
      <c r="AE1883" t="s">
        <v>6596</v>
      </c>
      <c r="AF1883" t="s">
        <v>6596</v>
      </c>
      <c r="AG1883" t="s">
        <v>6596</v>
      </c>
      <c r="AH1883" t="s">
        <v>6596</v>
      </c>
      <c r="AI1883" t="s">
        <v>6596</v>
      </c>
      <c r="AJ1883" t="s">
        <v>6596</v>
      </c>
      <c r="AK1883" t="s">
        <v>6596</v>
      </c>
      <c r="AL1883" t="s">
        <v>6596</v>
      </c>
      <c r="AM1883" t="s">
        <v>6619</v>
      </c>
      <c r="AN1883" t="s">
        <v>6596</v>
      </c>
      <c r="AO1883" t="s">
        <v>6596</v>
      </c>
      <c r="AP1883" t="s">
        <v>6596</v>
      </c>
      <c r="AQ1883" t="s">
        <v>6596</v>
      </c>
      <c r="AR1883" t="s">
        <v>6596</v>
      </c>
      <c r="AS1883" t="s">
        <v>6596</v>
      </c>
      <c r="AT1883" t="s">
        <v>6596</v>
      </c>
      <c r="AU1883" t="s">
        <v>6596</v>
      </c>
      <c r="AV1883" t="s">
        <v>6596</v>
      </c>
      <c r="AW1883" t="s">
        <v>6596</v>
      </c>
      <c r="AX1883" t="s">
        <v>6596</v>
      </c>
      <c r="AY1883" t="s">
        <v>6596</v>
      </c>
      <c r="AZ1883" t="s">
        <v>6596</v>
      </c>
      <c r="BA1883" t="s">
        <v>6596</v>
      </c>
      <c r="BB1883" t="s">
        <v>6596</v>
      </c>
      <c r="BC1883" t="s">
        <v>6596</v>
      </c>
      <c r="BD1883" t="s">
        <v>6596</v>
      </c>
      <c r="BE1883" t="s">
        <v>6596</v>
      </c>
      <c r="BF1883" t="s">
        <v>6596</v>
      </c>
      <c r="BG1883" t="s">
        <v>6596</v>
      </c>
      <c r="BH1883" t="s">
        <v>6596</v>
      </c>
      <c r="BI1883" t="s">
        <v>6596</v>
      </c>
      <c r="BJ1883" t="s">
        <v>6596</v>
      </c>
      <c r="BK1883" t="s">
        <v>6619</v>
      </c>
      <c r="BL1883" t="s">
        <v>6596</v>
      </c>
      <c r="BM1883" t="s">
        <v>6596</v>
      </c>
      <c r="BN1883" t="s">
        <v>6619</v>
      </c>
    </row>
    <row r="1884" spans="1:66" x14ac:dyDescent="0.25">
      <c r="A1884">
        <v>1990</v>
      </c>
      <c r="B1884" t="s">
        <v>3255</v>
      </c>
      <c r="C1884">
        <v>1.2</v>
      </c>
      <c r="D1884">
        <v>-1</v>
      </c>
      <c r="E1884">
        <v>-1</v>
      </c>
      <c r="F1884">
        <v>-1</v>
      </c>
      <c r="G1884">
        <v>1.2</v>
      </c>
      <c r="H1884">
        <v>-1</v>
      </c>
      <c r="I1884">
        <v>3</v>
      </c>
      <c r="J1884">
        <v>3</v>
      </c>
      <c r="K1884">
        <v>3</v>
      </c>
      <c r="L1884">
        <v>0</v>
      </c>
      <c r="M1884">
        <v>0</v>
      </c>
      <c r="N1884">
        <v>1</v>
      </c>
      <c r="O1884" t="s">
        <v>52824</v>
      </c>
      <c r="P1884" t="s">
        <v>52825</v>
      </c>
      <c r="Q1884" t="s">
        <v>52826</v>
      </c>
      <c r="R1884" t="s">
        <v>1640</v>
      </c>
      <c r="S1884" t="s">
        <v>52827</v>
      </c>
      <c r="T1884" t="s">
        <v>1640</v>
      </c>
      <c r="U1884" t="s">
        <v>1640</v>
      </c>
      <c r="V1884" t="s">
        <v>52828</v>
      </c>
      <c r="W1884" t="s">
        <v>6619</v>
      </c>
      <c r="X1884" t="s">
        <v>6596</v>
      </c>
      <c r="Y1884" t="s">
        <v>6596</v>
      </c>
      <c r="Z1884" t="s">
        <v>6596</v>
      </c>
      <c r="AA1884" t="s">
        <v>6596</v>
      </c>
      <c r="AB1884" t="s">
        <v>6596</v>
      </c>
      <c r="AC1884" t="s">
        <v>6619</v>
      </c>
      <c r="AD1884" t="s">
        <v>6596</v>
      </c>
      <c r="AE1884" t="s">
        <v>6596</v>
      </c>
      <c r="AF1884" t="s">
        <v>6596</v>
      </c>
      <c r="AG1884" t="s">
        <v>6596</v>
      </c>
      <c r="AH1884" t="s">
        <v>6596</v>
      </c>
      <c r="AI1884" t="s">
        <v>6596</v>
      </c>
      <c r="AJ1884" t="s">
        <v>6596</v>
      </c>
      <c r="AK1884" t="s">
        <v>6596</v>
      </c>
      <c r="AL1884" t="s">
        <v>6596</v>
      </c>
      <c r="AM1884" t="s">
        <v>6619</v>
      </c>
      <c r="AN1884" t="s">
        <v>6596</v>
      </c>
      <c r="AO1884" t="s">
        <v>6619</v>
      </c>
      <c r="AP1884" t="s">
        <v>6596</v>
      </c>
      <c r="AQ1884" t="s">
        <v>6596</v>
      </c>
      <c r="AR1884" t="s">
        <v>6596</v>
      </c>
      <c r="AS1884" t="s">
        <v>6596</v>
      </c>
      <c r="AT1884" t="s">
        <v>6596</v>
      </c>
      <c r="AU1884" t="s">
        <v>6596</v>
      </c>
      <c r="AV1884" t="s">
        <v>6596</v>
      </c>
      <c r="AW1884" t="s">
        <v>6619</v>
      </c>
      <c r="AX1884" t="s">
        <v>6596</v>
      </c>
      <c r="AY1884" t="s">
        <v>6596</v>
      </c>
      <c r="AZ1884" t="s">
        <v>6596</v>
      </c>
      <c r="BA1884" t="s">
        <v>6596</v>
      </c>
      <c r="BB1884" t="s">
        <v>6596</v>
      </c>
      <c r="BC1884" t="s">
        <v>6596</v>
      </c>
      <c r="BD1884" t="s">
        <v>6596</v>
      </c>
      <c r="BE1884" t="s">
        <v>6596</v>
      </c>
      <c r="BF1884" t="s">
        <v>6596</v>
      </c>
      <c r="BG1884" t="s">
        <v>6596</v>
      </c>
      <c r="BH1884" t="s">
        <v>6596</v>
      </c>
      <c r="BI1884" t="s">
        <v>6596</v>
      </c>
      <c r="BJ1884" t="s">
        <v>6596</v>
      </c>
      <c r="BK1884" t="s">
        <v>6619</v>
      </c>
      <c r="BL1884" t="s">
        <v>6596</v>
      </c>
      <c r="BM1884" t="s">
        <v>6596</v>
      </c>
      <c r="BN1884" t="s">
        <v>6619</v>
      </c>
    </row>
    <row r="1885" spans="1:66" x14ac:dyDescent="0.25">
      <c r="A1885">
        <v>1991</v>
      </c>
      <c r="B1885" t="s">
        <v>3256</v>
      </c>
      <c r="C1885">
        <v>1.7</v>
      </c>
      <c r="D1885">
        <v>-1</v>
      </c>
      <c r="E1885">
        <v>-1</v>
      </c>
      <c r="F1885">
        <v>-1</v>
      </c>
      <c r="G1885">
        <v>1.7</v>
      </c>
      <c r="H1885">
        <v>-1</v>
      </c>
      <c r="I1885">
        <v>2</v>
      </c>
      <c r="J1885">
        <v>2</v>
      </c>
      <c r="K1885">
        <v>2</v>
      </c>
      <c r="L1885">
        <v>0</v>
      </c>
      <c r="M1885">
        <v>0</v>
      </c>
      <c r="N1885">
        <v>2</v>
      </c>
      <c r="O1885" t="s">
        <v>52829</v>
      </c>
      <c r="P1885" t="s">
        <v>1640</v>
      </c>
      <c r="Q1885" t="s">
        <v>1640</v>
      </c>
      <c r="R1885" t="s">
        <v>1640</v>
      </c>
      <c r="S1885" t="s">
        <v>51389</v>
      </c>
      <c r="T1885" t="s">
        <v>1640</v>
      </c>
      <c r="U1885" t="s">
        <v>1640</v>
      </c>
      <c r="V1885" t="s">
        <v>52830</v>
      </c>
      <c r="W1885" t="s">
        <v>6596</v>
      </c>
      <c r="X1885" t="s">
        <v>6596</v>
      </c>
      <c r="Y1885" t="s">
        <v>6596</v>
      </c>
      <c r="Z1885" t="s">
        <v>6596</v>
      </c>
      <c r="AA1885" t="s">
        <v>6619</v>
      </c>
      <c r="AB1885" t="s">
        <v>6596</v>
      </c>
      <c r="AC1885" t="s">
        <v>6596</v>
      </c>
      <c r="AD1885" t="s">
        <v>6596</v>
      </c>
      <c r="AE1885" t="s">
        <v>6596</v>
      </c>
      <c r="AF1885" t="s">
        <v>6596</v>
      </c>
      <c r="AG1885" t="s">
        <v>6596</v>
      </c>
      <c r="AH1885" t="s">
        <v>6596</v>
      </c>
      <c r="AI1885" t="s">
        <v>6596</v>
      </c>
      <c r="AJ1885" t="s">
        <v>6596</v>
      </c>
      <c r="AK1885" t="s">
        <v>6596</v>
      </c>
      <c r="AL1885" t="s">
        <v>6596</v>
      </c>
      <c r="AM1885" t="s">
        <v>6619</v>
      </c>
      <c r="AN1885" t="s">
        <v>6596</v>
      </c>
      <c r="AO1885" t="s">
        <v>6619</v>
      </c>
      <c r="AP1885" t="s">
        <v>6596</v>
      </c>
      <c r="AQ1885" t="s">
        <v>6596</v>
      </c>
      <c r="AR1885" t="s">
        <v>6596</v>
      </c>
      <c r="AS1885" t="s">
        <v>6596</v>
      </c>
      <c r="AT1885" t="s">
        <v>6596</v>
      </c>
      <c r="AU1885" t="s">
        <v>6596</v>
      </c>
      <c r="AV1885" t="s">
        <v>6596</v>
      </c>
      <c r="AW1885" t="s">
        <v>6596</v>
      </c>
      <c r="AX1885" t="s">
        <v>6596</v>
      </c>
      <c r="AY1885" t="s">
        <v>6596</v>
      </c>
      <c r="AZ1885" t="s">
        <v>6596</v>
      </c>
      <c r="BA1885" t="s">
        <v>6596</v>
      </c>
      <c r="BB1885" t="s">
        <v>6596</v>
      </c>
      <c r="BC1885" t="s">
        <v>6596</v>
      </c>
      <c r="BD1885" t="s">
        <v>6596</v>
      </c>
      <c r="BE1885" t="s">
        <v>6596</v>
      </c>
      <c r="BF1885" t="s">
        <v>6596</v>
      </c>
      <c r="BG1885" t="s">
        <v>6596</v>
      </c>
      <c r="BH1885" t="s">
        <v>6596</v>
      </c>
      <c r="BI1885" t="s">
        <v>6596</v>
      </c>
      <c r="BJ1885" t="s">
        <v>6596</v>
      </c>
      <c r="BK1885" t="s">
        <v>6619</v>
      </c>
      <c r="BL1885" t="s">
        <v>6596</v>
      </c>
      <c r="BM1885" t="s">
        <v>6596</v>
      </c>
      <c r="BN1885" t="s">
        <v>6619</v>
      </c>
    </row>
    <row r="1886" spans="1:66" x14ac:dyDescent="0.25">
      <c r="A1886">
        <v>1992</v>
      </c>
      <c r="B1886" t="s">
        <v>3257</v>
      </c>
      <c r="C1886">
        <v>0.44</v>
      </c>
      <c r="D1886">
        <v>-1</v>
      </c>
      <c r="E1886">
        <v>-1</v>
      </c>
      <c r="F1886">
        <v>-1</v>
      </c>
      <c r="G1886">
        <v>0.44</v>
      </c>
      <c r="H1886">
        <v>-1</v>
      </c>
      <c r="I1886">
        <v>2</v>
      </c>
      <c r="J1886">
        <v>0</v>
      </c>
      <c r="K1886">
        <v>2</v>
      </c>
      <c r="L1886">
        <v>2</v>
      </c>
      <c r="M1886">
        <v>0</v>
      </c>
      <c r="N1886">
        <v>2</v>
      </c>
      <c r="O1886" t="s">
        <v>52831</v>
      </c>
      <c r="P1886" t="s">
        <v>1640</v>
      </c>
      <c r="Q1886" t="s">
        <v>1640</v>
      </c>
      <c r="R1886" t="s">
        <v>1640</v>
      </c>
      <c r="S1886" t="s">
        <v>51921</v>
      </c>
      <c r="T1886" t="s">
        <v>1640</v>
      </c>
      <c r="U1886" t="s">
        <v>1640</v>
      </c>
      <c r="V1886" t="s">
        <v>1640</v>
      </c>
      <c r="W1886" t="s">
        <v>6596</v>
      </c>
      <c r="X1886" t="s">
        <v>6596</v>
      </c>
      <c r="Y1886" t="s">
        <v>6596</v>
      </c>
      <c r="Z1886" t="s">
        <v>6596</v>
      </c>
      <c r="AA1886" t="s">
        <v>6619</v>
      </c>
      <c r="AB1886" t="s">
        <v>6596</v>
      </c>
      <c r="AC1886" t="s">
        <v>6596</v>
      </c>
      <c r="AD1886" t="s">
        <v>6596</v>
      </c>
      <c r="AE1886" t="s">
        <v>6596</v>
      </c>
      <c r="AF1886" t="s">
        <v>6596</v>
      </c>
      <c r="AG1886" t="s">
        <v>6596</v>
      </c>
      <c r="AH1886" t="s">
        <v>6596</v>
      </c>
      <c r="AI1886" t="s">
        <v>6596</v>
      </c>
      <c r="AJ1886" t="s">
        <v>6596</v>
      </c>
      <c r="AK1886" t="s">
        <v>6596</v>
      </c>
      <c r="AL1886" t="s">
        <v>6596</v>
      </c>
      <c r="AM1886" t="s">
        <v>6596</v>
      </c>
      <c r="AN1886" t="s">
        <v>6619</v>
      </c>
      <c r="AO1886" t="s">
        <v>6596</v>
      </c>
      <c r="AP1886" t="s">
        <v>6596</v>
      </c>
      <c r="AQ1886" t="s">
        <v>6596</v>
      </c>
      <c r="AR1886" t="s">
        <v>6596</v>
      </c>
      <c r="AS1886" t="s">
        <v>6596</v>
      </c>
      <c r="AT1886" t="s">
        <v>6596</v>
      </c>
      <c r="AU1886" t="s">
        <v>6596</v>
      </c>
      <c r="AV1886" t="s">
        <v>6596</v>
      </c>
      <c r="AW1886" t="s">
        <v>6596</v>
      </c>
      <c r="AX1886" t="s">
        <v>6596</v>
      </c>
      <c r="AY1886" t="s">
        <v>6596</v>
      </c>
      <c r="AZ1886" t="s">
        <v>6596</v>
      </c>
      <c r="BA1886" t="s">
        <v>6596</v>
      </c>
      <c r="BB1886" t="s">
        <v>6596</v>
      </c>
      <c r="BC1886" t="s">
        <v>6596</v>
      </c>
      <c r="BD1886" t="s">
        <v>6596</v>
      </c>
      <c r="BE1886" t="s">
        <v>6596</v>
      </c>
      <c r="BF1886" t="s">
        <v>6596</v>
      </c>
      <c r="BG1886" t="s">
        <v>6596</v>
      </c>
      <c r="BH1886" t="s">
        <v>6596</v>
      </c>
      <c r="BI1886" t="s">
        <v>6596</v>
      </c>
      <c r="BJ1886" t="s">
        <v>6596</v>
      </c>
      <c r="BK1886" t="s">
        <v>6619</v>
      </c>
      <c r="BL1886" t="s">
        <v>6596</v>
      </c>
      <c r="BM1886" t="s">
        <v>6596</v>
      </c>
      <c r="BN1886" t="s">
        <v>6619</v>
      </c>
    </row>
    <row r="1887" spans="1:66" x14ac:dyDescent="0.25">
      <c r="A1887">
        <v>1993</v>
      </c>
      <c r="B1887" t="s">
        <v>3259</v>
      </c>
      <c r="C1887">
        <v>-1</v>
      </c>
      <c r="D1887">
        <v>-1</v>
      </c>
      <c r="E1887">
        <v>-1</v>
      </c>
      <c r="F1887">
        <v>-1</v>
      </c>
      <c r="G1887">
        <v>-1</v>
      </c>
      <c r="H1887">
        <v>-1</v>
      </c>
      <c r="I1887">
        <v>1</v>
      </c>
      <c r="J1887">
        <v>0</v>
      </c>
      <c r="K1887">
        <v>0</v>
      </c>
      <c r="L1887">
        <v>1</v>
      </c>
      <c r="M1887">
        <v>1</v>
      </c>
      <c r="N1887">
        <v>0</v>
      </c>
      <c r="O1887" t="s">
        <v>52832</v>
      </c>
      <c r="P1887" t="s">
        <v>1640</v>
      </c>
      <c r="Q1887" t="s">
        <v>1640</v>
      </c>
      <c r="R1887" t="s">
        <v>1640</v>
      </c>
      <c r="S1887" t="s">
        <v>1640</v>
      </c>
      <c r="T1887" t="s">
        <v>1640</v>
      </c>
      <c r="U1887" t="s">
        <v>1640</v>
      </c>
      <c r="V1887" t="s">
        <v>33518</v>
      </c>
      <c r="W1887" t="s">
        <v>6596</v>
      </c>
      <c r="X1887" t="s">
        <v>6596</v>
      </c>
      <c r="Y1887" t="s">
        <v>6619</v>
      </c>
      <c r="Z1887" t="s">
        <v>6596</v>
      </c>
      <c r="AA1887" t="s">
        <v>6596</v>
      </c>
      <c r="AB1887" t="s">
        <v>6596</v>
      </c>
      <c r="AC1887" t="s">
        <v>6596</v>
      </c>
      <c r="AD1887" t="s">
        <v>6596</v>
      </c>
      <c r="AE1887" t="s">
        <v>6596</v>
      </c>
      <c r="AF1887" t="s">
        <v>6596</v>
      </c>
      <c r="AG1887" t="s">
        <v>6596</v>
      </c>
      <c r="AH1887" t="s">
        <v>6596</v>
      </c>
      <c r="AI1887" t="s">
        <v>6596</v>
      </c>
      <c r="AJ1887" t="s">
        <v>6596</v>
      </c>
      <c r="AK1887" t="s">
        <v>6596</v>
      </c>
      <c r="AL1887" t="s">
        <v>6596</v>
      </c>
      <c r="AM1887" t="s">
        <v>6619</v>
      </c>
      <c r="AN1887" t="s">
        <v>6619</v>
      </c>
      <c r="AO1887" t="s">
        <v>6596</v>
      </c>
      <c r="AP1887" t="s">
        <v>6596</v>
      </c>
      <c r="AQ1887" t="s">
        <v>6596</v>
      </c>
      <c r="AR1887" t="s">
        <v>6596</v>
      </c>
      <c r="AS1887" t="s">
        <v>6596</v>
      </c>
      <c r="AT1887" t="s">
        <v>6596</v>
      </c>
      <c r="AU1887" t="s">
        <v>6596</v>
      </c>
      <c r="AV1887" t="s">
        <v>6596</v>
      </c>
      <c r="AW1887" t="s">
        <v>6596</v>
      </c>
      <c r="AX1887" t="s">
        <v>6596</v>
      </c>
      <c r="AY1887" t="s">
        <v>6596</v>
      </c>
      <c r="AZ1887" t="s">
        <v>6596</v>
      </c>
      <c r="BA1887" t="s">
        <v>6596</v>
      </c>
      <c r="BB1887" t="s">
        <v>6596</v>
      </c>
      <c r="BC1887" t="s">
        <v>6596</v>
      </c>
      <c r="BD1887" t="s">
        <v>6596</v>
      </c>
      <c r="BE1887" t="s">
        <v>6596</v>
      </c>
      <c r="BF1887" t="s">
        <v>6596</v>
      </c>
      <c r="BG1887" t="s">
        <v>6596</v>
      </c>
      <c r="BH1887" t="s">
        <v>6596</v>
      </c>
      <c r="BI1887" t="s">
        <v>6596</v>
      </c>
      <c r="BJ1887" t="s">
        <v>6596</v>
      </c>
      <c r="BK1887" t="s">
        <v>6619</v>
      </c>
      <c r="BL1887" t="s">
        <v>6596</v>
      </c>
      <c r="BM1887" t="s">
        <v>6596</v>
      </c>
      <c r="BN1887" t="s">
        <v>6596</v>
      </c>
    </row>
    <row r="1888" spans="1:66" x14ac:dyDescent="0.25">
      <c r="A1888">
        <v>1994</v>
      </c>
      <c r="B1888" t="s">
        <v>3260</v>
      </c>
      <c r="C1888">
        <v>0.1</v>
      </c>
      <c r="D1888">
        <v>-1</v>
      </c>
      <c r="E1888">
        <v>-1</v>
      </c>
      <c r="F1888">
        <v>-1</v>
      </c>
      <c r="G1888">
        <v>0.1</v>
      </c>
      <c r="H1888">
        <v>-1</v>
      </c>
      <c r="I1888">
        <v>2</v>
      </c>
      <c r="J1888">
        <v>0</v>
      </c>
      <c r="K1888">
        <v>2</v>
      </c>
      <c r="L1888">
        <v>2</v>
      </c>
      <c r="M1888">
        <v>0</v>
      </c>
      <c r="N1888">
        <v>1</v>
      </c>
      <c r="O1888" t="s">
        <v>52833</v>
      </c>
      <c r="P1888" t="s">
        <v>1640</v>
      </c>
      <c r="Q1888" t="s">
        <v>1640</v>
      </c>
      <c r="R1888" t="s">
        <v>1640</v>
      </c>
      <c r="S1888" t="s">
        <v>1640</v>
      </c>
      <c r="T1888" t="s">
        <v>1640</v>
      </c>
      <c r="U1888" t="s">
        <v>1640</v>
      </c>
      <c r="V1888" t="s">
        <v>1640</v>
      </c>
      <c r="W1888" t="s">
        <v>6596</v>
      </c>
      <c r="X1888" t="s">
        <v>6596</v>
      </c>
      <c r="Y1888" t="s">
        <v>6596</v>
      </c>
      <c r="Z1888" t="s">
        <v>6596</v>
      </c>
      <c r="AA1888" t="s">
        <v>6619</v>
      </c>
      <c r="AB1888" t="s">
        <v>6596</v>
      </c>
      <c r="AC1888" t="s">
        <v>6596</v>
      </c>
      <c r="AD1888" t="s">
        <v>6596</v>
      </c>
      <c r="AE1888" t="s">
        <v>6596</v>
      </c>
      <c r="AF1888" t="s">
        <v>6596</v>
      </c>
      <c r="AG1888" t="s">
        <v>6596</v>
      </c>
      <c r="AH1888" t="s">
        <v>6596</v>
      </c>
      <c r="AI1888" t="s">
        <v>6596</v>
      </c>
      <c r="AJ1888" t="s">
        <v>6596</v>
      </c>
      <c r="AK1888" t="s">
        <v>6596</v>
      </c>
      <c r="AL1888" t="s">
        <v>6596</v>
      </c>
      <c r="AM1888" t="s">
        <v>6619</v>
      </c>
      <c r="AN1888" t="s">
        <v>6596</v>
      </c>
      <c r="AO1888" t="s">
        <v>6596</v>
      </c>
      <c r="AP1888" t="s">
        <v>6596</v>
      </c>
      <c r="AQ1888" t="s">
        <v>6596</v>
      </c>
      <c r="AR1888" t="s">
        <v>6596</v>
      </c>
      <c r="AS1888" t="s">
        <v>6596</v>
      </c>
      <c r="AT1888" t="s">
        <v>6596</v>
      </c>
      <c r="AU1888" t="s">
        <v>6596</v>
      </c>
      <c r="AV1888" t="s">
        <v>6596</v>
      </c>
      <c r="AW1888" t="s">
        <v>6596</v>
      </c>
      <c r="AX1888" t="s">
        <v>6596</v>
      </c>
      <c r="AY1888" t="s">
        <v>6596</v>
      </c>
      <c r="AZ1888" t="s">
        <v>6596</v>
      </c>
      <c r="BA1888" t="s">
        <v>6596</v>
      </c>
      <c r="BB1888" t="s">
        <v>6596</v>
      </c>
      <c r="BC1888" t="s">
        <v>6596</v>
      </c>
      <c r="BD1888" t="s">
        <v>6596</v>
      </c>
      <c r="BE1888" t="s">
        <v>6596</v>
      </c>
      <c r="BF1888" t="s">
        <v>6596</v>
      </c>
      <c r="BG1888" t="s">
        <v>6596</v>
      </c>
      <c r="BH1888" t="s">
        <v>6596</v>
      </c>
      <c r="BI1888" t="s">
        <v>6596</v>
      </c>
      <c r="BJ1888" t="s">
        <v>6596</v>
      </c>
      <c r="BK1888" t="s">
        <v>6619</v>
      </c>
      <c r="BL1888" t="s">
        <v>6596</v>
      </c>
      <c r="BM1888" t="s">
        <v>6596</v>
      </c>
      <c r="BN1888" t="s">
        <v>6619</v>
      </c>
    </row>
    <row r="1889" spans="1:66" x14ac:dyDescent="0.25">
      <c r="A1889">
        <v>1995</v>
      </c>
      <c r="B1889" t="s">
        <v>3261</v>
      </c>
      <c r="C1889">
        <v>1.6</v>
      </c>
      <c r="D1889">
        <v>-1</v>
      </c>
      <c r="E1889">
        <v>-1</v>
      </c>
      <c r="F1889">
        <v>-1</v>
      </c>
      <c r="G1889">
        <v>1.6</v>
      </c>
      <c r="H1889">
        <v>-1</v>
      </c>
      <c r="I1889">
        <v>1</v>
      </c>
      <c r="J1889">
        <v>1</v>
      </c>
      <c r="K1889">
        <v>0</v>
      </c>
      <c r="L1889">
        <v>0</v>
      </c>
      <c r="M1889">
        <v>0</v>
      </c>
      <c r="N1889">
        <v>1</v>
      </c>
      <c r="O1889" t="s">
        <v>52834</v>
      </c>
      <c r="P1889" t="s">
        <v>1640</v>
      </c>
      <c r="Q1889" t="s">
        <v>1640</v>
      </c>
      <c r="R1889" t="s">
        <v>1640</v>
      </c>
      <c r="S1889" t="s">
        <v>52835</v>
      </c>
      <c r="T1889" t="s">
        <v>1640</v>
      </c>
      <c r="U1889" t="s">
        <v>1640</v>
      </c>
      <c r="V1889" t="s">
        <v>1640</v>
      </c>
      <c r="W1889" t="s">
        <v>6596</v>
      </c>
      <c r="X1889" t="s">
        <v>6596</v>
      </c>
      <c r="Y1889" t="s">
        <v>6619</v>
      </c>
      <c r="Z1889" t="s">
        <v>6596</v>
      </c>
      <c r="AA1889" t="s">
        <v>6596</v>
      </c>
      <c r="AB1889" t="s">
        <v>6596</v>
      </c>
      <c r="AC1889" t="s">
        <v>6596</v>
      </c>
      <c r="AD1889" t="s">
        <v>6596</v>
      </c>
      <c r="AE1889" t="s">
        <v>6596</v>
      </c>
      <c r="AF1889" t="s">
        <v>6596</v>
      </c>
      <c r="AG1889" t="s">
        <v>6596</v>
      </c>
      <c r="AH1889" t="s">
        <v>6596</v>
      </c>
      <c r="AI1889" t="s">
        <v>6596</v>
      </c>
      <c r="AJ1889" t="s">
        <v>6596</v>
      </c>
      <c r="AK1889" t="s">
        <v>6596</v>
      </c>
      <c r="AL1889" t="s">
        <v>6596</v>
      </c>
      <c r="AM1889" t="s">
        <v>6596</v>
      </c>
      <c r="AN1889" t="s">
        <v>6619</v>
      </c>
      <c r="AO1889" t="s">
        <v>6596</v>
      </c>
      <c r="AP1889" t="s">
        <v>6596</v>
      </c>
      <c r="AQ1889" t="s">
        <v>6596</v>
      </c>
      <c r="AR1889" t="s">
        <v>6596</v>
      </c>
      <c r="AS1889" t="s">
        <v>6596</v>
      </c>
      <c r="AT1889" t="s">
        <v>6596</v>
      </c>
      <c r="AU1889" t="s">
        <v>6619</v>
      </c>
      <c r="AV1889" t="s">
        <v>6596</v>
      </c>
      <c r="AW1889" t="s">
        <v>6596</v>
      </c>
      <c r="AX1889" t="s">
        <v>6596</v>
      </c>
      <c r="AY1889" t="s">
        <v>6596</v>
      </c>
      <c r="AZ1889" t="s">
        <v>6596</v>
      </c>
      <c r="BA1889" t="s">
        <v>6596</v>
      </c>
      <c r="BB1889" t="s">
        <v>6596</v>
      </c>
      <c r="BC1889" t="s">
        <v>6596</v>
      </c>
      <c r="BD1889" t="s">
        <v>6596</v>
      </c>
      <c r="BE1889" t="s">
        <v>6596</v>
      </c>
      <c r="BF1889" t="s">
        <v>6596</v>
      </c>
      <c r="BG1889" t="s">
        <v>6596</v>
      </c>
      <c r="BH1889" t="s">
        <v>6596</v>
      </c>
      <c r="BI1889" t="s">
        <v>6596</v>
      </c>
      <c r="BJ1889" t="s">
        <v>6596</v>
      </c>
      <c r="BK1889" t="s">
        <v>6619</v>
      </c>
      <c r="BL1889" t="s">
        <v>6596</v>
      </c>
      <c r="BM1889" t="s">
        <v>6596</v>
      </c>
      <c r="BN1889" t="s">
        <v>6619</v>
      </c>
    </row>
    <row r="1890" spans="1:66" x14ac:dyDescent="0.25">
      <c r="A1890">
        <v>1996</v>
      </c>
      <c r="B1890" t="s">
        <v>3262</v>
      </c>
      <c r="C1890">
        <v>0.23</v>
      </c>
      <c r="D1890">
        <v>-1</v>
      </c>
      <c r="E1890">
        <v>-1</v>
      </c>
      <c r="F1890">
        <v>-1</v>
      </c>
      <c r="G1890">
        <v>0.23</v>
      </c>
      <c r="H1890">
        <v>-1</v>
      </c>
      <c r="I1890">
        <v>4</v>
      </c>
      <c r="J1890">
        <v>4</v>
      </c>
      <c r="K1890">
        <v>1</v>
      </c>
      <c r="L1890">
        <v>0</v>
      </c>
      <c r="M1890">
        <v>4</v>
      </c>
      <c r="N1890">
        <v>3</v>
      </c>
      <c r="O1890" t="s">
        <v>52836</v>
      </c>
      <c r="P1890" t="s">
        <v>52837</v>
      </c>
      <c r="Q1890" t="s">
        <v>1640</v>
      </c>
      <c r="R1890" t="s">
        <v>1640</v>
      </c>
      <c r="S1890" t="s">
        <v>51304</v>
      </c>
      <c r="T1890" t="s">
        <v>1640</v>
      </c>
      <c r="U1890" t="s">
        <v>1640</v>
      </c>
      <c r="V1890" t="s">
        <v>1640</v>
      </c>
      <c r="W1890" t="s">
        <v>6619</v>
      </c>
      <c r="X1890" t="s">
        <v>6596</v>
      </c>
      <c r="Y1890" t="s">
        <v>6619</v>
      </c>
      <c r="Z1890" t="s">
        <v>6596</v>
      </c>
      <c r="AA1890" t="s">
        <v>6596</v>
      </c>
      <c r="AB1890" t="s">
        <v>6596</v>
      </c>
      <c r="AC1890" t="s">
        <v>6619</v>
      </c>
      <c r="AD1890" t="s">
        <v>6596</v>
      </c>
      <c r="AE1890" t="s">
        <v>6596</v>
      </c>
      <c r="AF1890" t="s">
        <v>6596</v>
      </c>
      <c r="AG1890" t="s">
        <v>6619</v>
      </c>
      <c r="AH1890" t="s">
        <v>6596</v>
      </c>
      <c r="AI1890" t="s">
        <v>6596</v>
      </c>
      <c r="AJ1890" t="s">
        <v>6596</v>
      </c>
      <c r="AK1890" t="s">
        <v>6596</v>
      </c>
      <c r="AL1890" t="s">
        <v>6596</v>
      </c>
      <c r="AM1890" t="s">
        <v>6596</v>
      </c>
      <c r="AN1890" t="s">
        <v>6619</v>
      </c>
      <c r="AO1890" t="s">
        <v>6596</v>
      </c>
      <c r="AP1890" t="s">
        <v>6596</v>
      </c>
      <c r="AQ1890" t="s">
        <v>6596</v>
      </c>
      <c r="AR1890" t="s">
        <v>6596</v>
      </c>
      <c r="AS1890" t="s">
        <v>6596</v>
      </c>
      <c r="AT1890" t="s">
        <v>6596</v>
      </c>
      <c r="AU1890" t="s">
        <v>6596</v>
      </c>
      <c r="AV1890" t="s">
        <v>6596</v>
      </c>
      <c r="AW1890" t="s">
        <v>6596</v>
      </c>
      <c r="AX1890" t="s">
        <v>6596</v>
      </c>
      <c r="AY1890" t="s">
        <v>6596</v>
      </c>
      <c r="AZ1890" t="s">
        <v>6596</v>
      </c>
      <c r="BA1890" t="s">
        <v>6596</v>
      </c>
      <c r="BB1890" t="s">
        <v>6596</v>
      </c>
      <c r="BC1890" t="s">
        <v>6596</v>
      </c>
      <c r="BD1890" t="s">
        <v>6596</v>
      </c>
      <c r="BE1890" t="s">
        <v>6596</v>
      </c>
      <c r="BF1890" t="s">
        <v>6596</v>
      </c>
      <c r="BG1890" t="s">
        <v>6596</v>
      </c>
      <c r="BH1890" t="s">
        <v>6596</v>
      </c>
      <c r="BI1890" t="s">
        <v>6596</v>
      </c>
      <c r="BJ1890" t="s">
        <v>6596</v>
      </c>
      <c r="BK1890" t="s">
        <v>6619</v>
      </c>
      <c r="BL1890" t="s">
        <v>6596</v>
      </c>
      <c r="BM1890" t="s">
        <v>6596</v>
      </c>
      <c r="BN1890" t="s">
        <v>6619</v>
      </c>
    </row>
    <row r="1891" spans="1:66" x14ac:dyDescent="0.25">
      <c r="A1891">
        <v>1997</v>
      </c>
      <c r="B1891" t="s">
        <v>3263</v>
      </c>
      <c r="C1891">
        <v>22</v>
      </c>
      <c r="D1891">
        <v>-1</v>
      </c>
      <c r="E1891">
        <v>-1</v>
      </c>
      <c r="F1891">
        <v>-1</v>
      </c>
      <c r="G1891">
        <v>22</v>
      </c>
      <c r="H1891">
        <v>-1</v>
      </c>
      <c r="I1891">
        <v>1</v>
      </c>
      <c r="J1891">
        <v>1</v>
      </c>
      <c r="K1891">
        <v>1</v>
      </c>
      <c r="L1891">
        <v>0</v>
      </c>
      <c r="M1891">
        <v>0</v>
      </c>
      <c r="N1891">
        <v>1</v>
      </c>
      <c r="O1891" t="s">
        <v>52838</v>
      </c>
      <c r="P1891" t="s">
        <v>1640</v>
      </c>
      <c r="Q1891" t="s">
        <v>1640</v>
      </c>
      <c r="R1891" t="s">
        <v>1640</v>
      </c>
      <c r="S1891" t="s">
        <v>52839</v>
      </c>
      <c r="T1891" t="s">
        <v>1640</v>
      </c>
      <c r="U1891" t="s">
        <v>1640</v>
      </c>
      <c r="V1891" t="s">
        <v>1640</v>
      </c>
      <c r="W1891" t="s">
        <v>6596</v>
      </c>
      <c r="X1891" t="s">
        <v>6596</v>
      </c>
      <c r="Y1891" t="s">
        <v>6619</v>
      </c>
      <c r="Z1891" t="s">
        <v>6596</v>
      </c>
      <c r="AA1891" t="s">
        <v>6596</v>
      </c>
      <c r="AB1891" t="s">
        <v>6596</v>
      </c>
      <c r="AC1891" t="s">
        <v>6596</v>
      </c>
      <c r="AD1891" t="s">
        <v>6596</v>
      </c>
      <c r="AE1891" t="s">
        <v>6596</v>
      </c>
      <c r="AF1891" t="s">
        <v>6596</v>
      </c>
      <c r="AG1891" t="s">
        <v>6596</v>
      </c>
      <c r="AH1891" t="s">
        <v>6596</v>
      </c>
      <c r="AI1891" t="s">
        <v>6596</v>
      </c>
      <c r="AJ1891" t="s">
        <v>6596</v>
      </c>
      <c r="AK1891" t="s">
        <v>6596</v>
      </c>
      <c r="AL1891" t="s">
        <v>6596</v>
      </c>
      <c r="AM1891" t="s">
        <v>6619</v>
      </c>
      <c r="AN1891" t="s">
        <v>6596</v>
      </c>
      <c r="AO1891" t="s">
        <v>6596</v>
      </c>
      <c r="AP1891" t="s">
        <v>6596</v>
      </c>
      <c r="AQ1891" t="s">
        <v>6596</v>
      </c>
      <c r="AR1891" t="s">
        <v>6596</v>
      </c>
      <c r="AS1891" t="s">
        <v>6596</v>
      </c>
      <c r="AT1891" t="s">
        <v>6596</v>
      </c>
      <c r="AU1891" t="s">
        <v>6596</v>
      </c>
      <c r="AV1891" t="s">
        <v>6596</v>
      </c>
      <c r="AW1891" t="s">
        <v>6596</v>
      </c>
      <c r="AX1891" t="s">
        <v>6596</v>
      </c>
      <c r="AY1891" t="s">
        <v>6596</v>
      </c>
      <c r="AZ1891" t="s">
        <v>6596</v>
      </c>
      <c r="BA1891" t="s">
        <v>6596</v>
      </c>
      <c r="BB1891" t="s">
        <v>6596</v>
      </c>
      <c r="BC1891" t="s">
        <v>6596</v>
      </c>
      <c r="BD1891" t="s">
        <v>6596</v>
      </c>
      <c r="BE1891" t="s">
        <v>6596</v>
      </c>
      <c r="BF1891" t="s">
        <v>6596</v>
      </c>
      <c r="BG1891" t="s">
        <v>6596</v>
      </c>
      <c r="BH1891" t="s">
        <v>6596</v>
      </c>
      <c r="BI1891" t="s">
        <v>6596</v>
      </c>
      <c r="BJ1891" t="s">
        <v>6596</v>
      </c>
      <c r="BK1891" t="s">
        <v>6619</v>
      </c>
      <c r="BL1891" t="s">
        <v>6596</v>
      </c>
      <c r="BM1891" t="s">
        <v>6596</v>
      </c>
      <c r="BN1891" t="s">
        <v>6619</v>
      </c>
    </row>
    <row r="1892" spans="1:66" x14ac:dyDescent="0.25">
      <c r="A1892">
        <v>1998</v>
      </c>
      <c r="B1892" t="s">
        <v>3264</v>
      </c>
      <c r="C1892">
        <v>0.12</v>
      </c>
      <c r="D1892">
        <v>-1</v>
      </c>
      <c r="E1892">
        <v>-1</v>
      </c>
      <c r="F1892">
        <v>-1</v>
      </c>
      <c r="G1892">
        <v>0.12</v>
      </c>
      <c r="H1892">
        <v>-1</v>
      </c>
      <c r="I1892">
        <v>2</v>
      </c>
      <c r="J1892">
        <v>2</v>
      </c>
      <c r="K1892">
        <v>2</v>
      </c>
      <c r="L1892">
        <v>0</v>
      </c>
      <c r="M1892">
        <v>0</v>
      </c>
      <c r="N1892">
        <v>2</v>
      </c>
      <c r="O1892" t="s">
        <v>52840</v>
      </c>
      <c r="P1892" t="s">
        <v>52841</v>
      </c>
      <c r="Q1892" t="s">
        <v>1640</v>
      </c>
      <c r="R1892" t="s">
        <v>1640</v>
      </c>
      <c r="S1892" t="s">
        <v>50170</v>
      </c>
      <c r="T1892" t="s">
        <v>52842</v>
      </c>
      <c r="U1892" t="s">
        <v>1640</v>
      </c>
      <c r="V1892" t="s">
        <v>1640</v>
      </c>
      <c r="W1892" t="s">
        <v>6619</v>
      </c>
      <c r="X1892" t="s">
        <v>6596</v>
      </c>
      <c r="Y1892" t="s">
        <v>6596</v>
      </c>
      <c r="Z1892" t="s">
        <v>6596</v>
      </c>
      <c r="AA1892" t="s">
        <v>6619</v>
      </c>
      <c r="AB1892" t="s">
        <v>6596</v>
      </c>
      <c r="AC1892" t="s">
        <v>6596</v>
      </c>
      <c r="AD1892" t="s">
        <v>6596</v>
      </c>
      <c r="AE1892" t="s">
        <v>6596</v>
      </c>
      <c r="AF1892" t="s">
        <v>6596</v>
      </c>
      <c r="AG1892" t="s">
        <v>6619</v>
      </c>
      <c r="AH1892" t="s">
        <v>6596</v>
      </c>
      <c r="AI1892" t="s">
        <v>6596</v>
      </c>
      <c r="AJ1892" t="s">
        <v>6596</v>
      </c>
      <c r="AK1892" t="s">
        <v>6596</v>
      </c>
      <c r="AL1892" t="s">
        <v>6596</v>
      </c>
      <c r="AM1892" t="s">
        <v>6619</v>
      </c>
      <c r="AN1892" t="s">
        <v>6619</v>
      </c>
      <c r="AO1892" t="s">
        <v>6596</v>
      </c>
      <c r="AP1892" t="s">
        <v>6596</v>
      </c>
      <c r="AQ1892" t="s">
        <v>6596</v>
      </c>
      <c r="AR1892" t="s">
        <v>6596</v>
      </c>
      <c r="AS1892" t="s">
        <v>6596</v>
      </c>
      <c r="AT1892" t="s">
        <v>6596</v>
      </c>
      <c r="AU1892" t="s">
        <v>6619</v>
      </c>
      <c r="AV1892" t="s">
        <v>6596</v>
      </c>
      <c r="AW1892" t="s">
        <v>6596</v>
      </c>
      <c r="AX1892" t="s">
        <v>6596</v>
      </c>
      <c r="AY1892" t="s">
        <v>6596</v>
      </c>
      <c r="AZ1892" t="s">
        <v>6596</v>
      </c>
      <c r="BA1892" t="s">
        <v>6619</v>
      </c>
      <c r="BB1892" t="s">
        <v>6596</v>
      </c>
      <c r="BC1892" t="s">
        <v>6619</v>
      </c>
      <c r="BD1892" t="s">
        <v>6596</v>
      </c>
      <c r="BE1892" t="s">
        <v>6596</v>
      </c>
      <c r="BF1892" t="s">
        <v>6596</v>
      </c>
      <c r="BG1892" t="s">
        <v>6596</v>
      </c>
      <c r="BH1892" t="s">
        <v>6596</v>
      </c>
      <c r="BI1892" t="s">
        <v>6596</v>
      </c>
      <c r="BJ1892" t="s">
        <v>6596</v>
      </c>
      <c r="BK1892" t="s">
        <v>6596</v>
      </c>
      <c r="BL1892" t="s">
        <v>6596</v>
      </c>
      <c r="BM1892" t="s">
        <v>6596</v>
      </c>
      <c r="BN1892" t="s">
        <v>6619</v>
      </c>
    </row>
    <row r="1893" spans="1:66" x14ac:dyDescent="0.25">
      <c r="A1893">
        <v>1999</v>
      </c>
      <c r="B1893" t="s">
        <v>3266</v>
      </c>
      <c r="C1893">
        <v>0.13</v>
      </c>
      <c r="D1893">
        <v>-1</v>
      </c>
      <c r="E1893">
        <v>-1</v>
      </c>
      <c r="F1893">
        <v>-1</v>
      </c>
      <c r="G1893">
        <v>0.13</v>
      </c>
      <c r="H1893">
        <v>-1</v>
      </c>
      <c r="I1893">
        <v>1</v>
      </c>
      <c r="J1893">
        <v>1</v>
      </c>
      <c r="K1893">
        <v>1</v>
      </c>
      <c r="L1893">
        <v>0</v>
      </c>
      <c r="M1893">
        <v>0</v>
      </c>
      <c r="N1893">
        <v>1</v>
      </c>
      <c r="O1893" t="s">
        <v>52843</v>
      </c>
      <c r="P1893" t="s">
        <v>23240</v>
      </c>
      <c r="Q1893" t="s">
        <v>1640</v>
      </c>
      <c r="R1893" t="s">
        <v>1640</v>
      </c>
      <c r="S1893" t="s">
        <v>51262</v>
      </c>
      <c r="T1893" t="s">
        <v>1640</v>
      </c>
      <c r="U1893" t="s">
        <v>1640</v>
      </c>
      <c r="V1893" t="s">
        <v>1640</v>
      </c>
      <c r="W1893" t="s">
        <v>6596</v>
      </c>
      <c r="X1893" t="s">
        <v>6596</v>
      </c>
      <c r="Y1893" t="s">
        <v>6619</v>
      </c>
      <c r="Z1893" t="s">
        <v>6596</v>
      </c>
      <c r="AA1893" t="s">
        <v>6596</v>
      </c>
      <c r="AB1893" t="s">
        <v>6596</v>
      </c>
      <c r="AC1893" t="s">
        <v>6596</v>
      </c>
      <c r="AD1893" t="s">
        <v>6596</v>
      </c>
      <c r="AE1893" t="s">
        <v>6596</v>
      </c>
      <c r="AF1893" t="s">
        <v>6596</v>
      </c>
      <c r="AG1893" t="s">
        <v>6596</v>
      </c>
      <c r="AH1893" t="s">
        <v>6596</v>
      </c>
      <c r="AI1893" t="s">
        <v>6596</v>
      </c>
      <c r="AJ1893" t="s">
        <v>6596</v>
      </c>
      <c r="AK1893" t="s">
        <v>6596</v>
      </c>
      <c r="AL1893" t="s">
        <v>6596</v>
      </c>
      <c r="AM1893" t="s">
        <v>6596</v>
      </c>
      <c r="AN1893" t="s">
        <v>6619</v>
      </c>
      <c r="AO1893" t="s">
        <v>6619</v>
      </c>
      <c r="AP1893" t="s">
        <v>6596</v>
      </c>
      <c r="AQ1893" t="s">
        <v>6596</v>
      </c>
      <c r="AR1893" t="s">
        <v>6596</v>
      </c>
      <c r="AS1893" t="s">
        <v>6596</v>
      </c>
      <c r="AT1893" t="s">
        <v>6596</v>
      </c>
      <c r="AU1893" t="s">
        <v>6596</v>
      </c>
      <c r="AV1893" t="s">
        <v>6596</v>
      </c>
      <c r="AW1893" t="s">
        <v>6596</v>
      </c>
      <c r="AX1893" t="s">
        <v>6596</v>
      </c>
      <c r="AY1893" t="s">
        <v>6596</v>
      </c>
      <c r="AZ1893" t="s">
        <v>6596</v>
      </c>
      <c r="BA1893" t="s">
        <v>6596</v>
      </c>
      <c r="BB1893" t="s">
        <v>6596</v>
      </c>
      <c r="BC1893" t="s">
        <v>6596</v>
      </c>
      <c r="BD1893" t="s">
        <v>6596</v>
      </c>
      <c r="BE1893" t="s">
        <v>6596</v>
      </c>
      <c r="BF1893" t="s">
        <v>6596</v>
      </c>
      <c r="BG1893" t="s">
        <v>6596</v>
      </c>
      <c r="BH1893" t="s">
        <v>6596</v>
      </c>
      <c r="BI1893" t="s">
        <v>6596</v>
      </c>
      <c r="BJ1893" t="s">
        <v>6596</v>
      </c>
      <c r="BK1893" t="s">
        <v>6619</v>
      </c>
      <c r="BL1893" t="s">
        <v>6596</v>
      </c>
      <c r="BM1893" t="s">
        <v>6596</v>
      </c>
      <c r="BN1893" t="s">
        <v>6619</v>
      </c>
    </row>
    <row r="1894" spans="1:66" x14ac:dyDescent="0.25">
      <c r="A1894">
        <v>2000</v>
      </c>
      <c r="B1894" t="s">
        <v>3267</v>
      </c>
      <c r="C1894">
        <v>0.13</v>
      </c>
      <c r="D1894">
        <v>-1</v>
      </c>
      <c r="E1894">
        <v>-1</v>
      </c>
      <c r="F1894">
        <v>-1</v>
      </c>
      <c r="G1894">
        <v>0.13</v>
      </c>
      <c r="H1894">
        <v>-1</v>
      </c>
      <c r="I1894">
        <v>1</v>
      </c>
      <c r="J1894">
        <v>1</v>
      </c>
      <c r="K1894">
        <v>0</v>
      </c>
      <c r="L1894">
        <v>0</v>
      </c>
      <c r="M1894">
        <v>1</v>
      </c>
      <c r="N1894">
        <v>1</v>
      </c>
      <c r="O1894" t="s">
        <v>52844</v>
      </c>
      <c r="P1894" t="s">
        <v>1640</v>
      </c>
      <c r="Q1894" t="s">
        <v>1640</v>
      </c>
      <c r="R1894" t="s">
        <v>1640</v>
      </c>
      <c r="S1894" t="s">
        <v>52845</v>
      </c>
      <c r="T1894" t="s">
        <v>1640</v>
      </c>
      <c r="U1894" t="s">
        <v>1640</v>
      </c>
      <c r="V1894" t="s">
        <v>52846</v>
      </c>
      <c r="W1894" t="s">
        <v>6596</v>
      </c>
      <c r="X1894" t="s">
        <v>6596</v>
      </c>
      <c r="Y1894" t="s">
        <v>6619</v>
      </c>
      <c r="Z1894" t="s">
        <v>6596</v>
      </c>
      <c r="AA1894" t="s">
        <v>6596</v>
      </c>
      <c r="AB1894" t="s">
        <v>6596</v>
      </c>
      <c r="AC1894" t="s">
        <v>6596</v>
      </c>
      <c r="AD1894" t="s">
        <v>6596</v>
      </c>
      <c r="AE1894" t="s">
        <v>6596</v>
      </c>
      <c r="AF1894" t="s">
        <v>6596</v>
      </c>
      <c r="AG1894" t="s">
        <v>6596</v>
      </c>
      <c r="AH1894" t="s">
        <v>6596</v>
      </c>
      <c r="AI1894" t="s">
        <v>6596</v>
      </c>
      <c r="AJ1894" t="s">
        <v>6596</v>
      </c>
      <c r="AK1894" t="s">
        <v>6596</v>
      </c>
      <c r="AL1894" t="s">
        <v>6596</v>
      </c>
      <c r="AM1894" t="s">
        <v>6596</v>
      </c>
      <c r="AN1894" t="s">
        <v>6619</v>
      </c>
      <c r="AO1894" t="s">
        <v>6596</v>
      </c>
      <c r="AP1894" t="s">
        <v>6596</v>
      </c>
      <c r="AQ1894" t="s">
        <v>6596</v>
      </c>
      <c r="AR1894" t="s">
        <v>6596</v>
      </c>
      <c r="AS1894" t="s">
        <v>6596</v>
      </c>
      <c r="AT1894" t="s">
        <v>6596</v>
      </c>
      <c r="AU1894" t="s">
        <v>6596</v>
      </c>
      <c r="AV1894" t="s">
        <v>6596</v>
      </c>
      <c r="AW1894" t="s">
        <v>6596</v>
      </c>
      <c r="AX1894" t="s">
        <v>6596</v>
      </c>
      <c r="AY1894" t="s">
        <v>6596</v>
      </c>
      <c r="AZ1894" t="s">
        <v>6596</v>
      </c>
      <c r="BA1894" t="s">
        <v>6596</v>
      </c>
      <c r="BB1894" t="s">
        <v>6596</v>
      </c>
      <c r="BC1894" t="s">
        <v>6596</v>
      </c>
      <c r="BD1894" t="s">
        <v>6596</v>
      </c>
      <c r="BE1894" t="s">
        <v>6596</v>
      </c>
      <c r="BF1894" t="s">
        <v>6596</v>
      </c>
      <c r="BG1894" t="s">
        <v>6596</v>
      </c>
      <c r="BH1894" t="s">
        <v>6596</v>
      </c>
      <c r="BI1894" t="s">
        <v>6596</v>
      </c>
      <c r="BJ1894" t="s">
        <v>6596</v>
      </c>
      <c r="BK1894" t="s">
        <v>6619</v>
      </c>
      <c r="BL1894" t="s">
        <v>6596</v>
      </c>
      <c r="BM1894" t="s">
        <v>6596</v>
      </c>
      <c r="BN1894" t="s">
        <v>6619</v>
      </c>
    </row>
    <row r="1895" spans="1:66" x14ac:dyDescent="0.25">
      <c r="A1895">
        <v>2001</v>
      </c>
      <c r="B1895" t="s">
        <v>3269</v>
      </c>
      <c r="C1895">
        <v>0.3</v>
      </c>
      <c r="D1895">
        <v>-1</v>
      </c>
      <c r="E1895">
        <v>-1</v>
      </c>
      <c r="F1895">
        <v>-1</v>
      </c>
      <c r="G1895">
        <v>0.3</v>
      </c>
      <c r="H1895">
        <v>-1</v>
      </c>
      <c r="I1895">
        <v>1</v>
      </c>
      <c r="J1895">
        <v>1</v>
      </c>
      <c r="K1895">
        <v>0</v>
      </c>
      <c r="L1895">
        <v>0</v>
      </c>
      <c r="M1895">
        <v>1</v>
      </c>
      <c r="N1895">
        <v>1</v>
      </c>
      <c r="O1895" t="s">
        <v>52847</v>
      </c>
      <c r="P1895" t="s">
        <v>1640</v>
      </c>
      <c r="Q1895" t="s">
        <v>1640</v>
      </c>
      <c r="R1895" t="s">
        <v>1640</v>
      </c>
      <c r="S1895" t="s">
        <v>51304</v>
      </c>
      <c r="T1895" t="s">
        <v>1640</v>
      </c>
      <c r="U1895" t="s">
        <v>1640</v>
      </c>
      <c r="V1895" t="s">
        <v>1640</v>
      </c>
      <c r="W1895" t="s">
        <v>6596</v>
      </c>
      <c r="X1895" t="s">
        <v>6596</v>
      </c>
      <c r="Y1895" t="s">
        <v>6619</v>
      </c>
      <c r="Z1895" t="s">
        <v>6596</v>
      </c>
      <c r="AA1895" t="s">
        <v>6596</v>
      </c>
      <c r="AB1895" t="s">
        <v>6596</v>
      </c>
      <c r="AC1895" t="s">
        <v>6596</v>
      </c>
      <c r="AD1895" t="s">
        <v>6596</v>
      </c>
      <c r="AE1895" t="s">
        <v>6596</v>
      </c>
      <c r="AF1895" t="s">
        <v>6596</v>
      </c>
      <c r="AG1895" t="s">
        <v>6596</v>
      </c>
      <c r="AH1895" t="s">
        <v>6596</v>
      </c>
      <c r="AI1895" t="s">
        <v>6596</v>
      </c>
      <c r="AJ1895" t="s">
        <v>6596</v>
      </c>
      <c r="AK1895" t="s">
        <v>6596</v>
      </c>
      <c r="AL1895" t="s">
        <v>6596</v>
      </c>
      <c r="AM1895" t="s">
        <v>6596</v>
      </c>
      <c r="AN1895" t="s">
        <v>6619</v>
      </c>
      <c r="AO1895" t="s">
        <v>6596</v>
      </c>
      <c r="AP1895" t="s">
        <v>6596</v>
      </c>
      <c r="AQ1895" t="s">
        <v>6596</v>
      </c>
      <c r="AR1895" t="s">
        <v>6596</v>
      </c>
      <c r="AS1895" t="s">
        <v>6596</v>
      </c>
      <c r="AT1895" t="s">
        <v>6596</v>
      </c>
      <c r="AU1895" t="s">
        <v>6596</v>
      </c>
      <c r="AV1895" t="s">
        <v>6596</v>
      </c>
      <c r="AW1895" t="s">
        <v>6596</v>
      </c>
      <c r="AX1895" t="s">
        <v>6596</v>
      </c>
      <c r="AY1895" t="s">
        <v>6596</v>
      </c>
      <c r="AZ1895" t="s">
        <v>6596</v>
      </c>
      <c r="BA1895" t="s">
        <v>6596</v>
      </c>
      <c r="BB1895" t="s">
        <v>6596</v>
      </c>
      <c r="BC1895" t="s">
        <v>6596</v>
      </c>
      <c r="BD1895" t="s">
        <v>6596</v>
      </c>
      <c r="BE1895" t="s">
        <v>6596</v>
      </c>
      <c r="BF1895" t="s">
        <v>6596</v>
      </c>
      <c r="BG1895" t="s">
        <v>6596</v>
      </c>
      <c r="BH1895" t="s">
        <v>6596</v>
      </c>
      <c r="BI1895" t="s">
        <v>6596</v>
      </c>
      <c r="BJ1895" t="s">
        <v>6596</v>
      </c>
      <c r="BK1895" t="s">
        <v>6619</v>
      </c>
      <c r="BL1895" t="s">
        <v>6596</v>
      </c>
      <c r="BM1895" t="s">
        <v>6596</v>
      </c>
      <c r="BN1895" t="s">
        <v>6619</v>
      </c>
    </row>
    <row r="1896" spans="1:66" x14ac:dyDescent="0.25">
      <c r="A1896">
        <v>2002</v>
      </c>
      <c r="B1896" t="s">
        <v>3271</v>
      </c>
      <c r="C1896">
        <v>4</v>
      </c>
      <c r="D1896">
        <v>-1</v>
      </c>
      <c r="E1896">
        <v>-1</v>
      </c>
      <c r="F1896">
        <v>-1</v>
      </c>
      <c r="G1896">
        <v>4</v>
      </c>
      <c r="H1896">
        <v>-1</v>
      </c>
      <c r="I1896">
        <v>1</v>
      </c>
      <c r="J1896">
        <v>0</v>
      </c>
      <c r="K1896">
        <v>0</v>
      </c>
      <c r="L1896">
        <v>1</v>
      </c>
      <c r="M1896">
        <v>1</v>
      </c>
      <c r="N1896">
        <v>1</v>
      </c>
      <c r="O1896" t="s">
        <v>52848</v>
      </c>
      <c r="P1896" t="s">
        <v>52849</v>
      </c>
      <c r="Q1896" t="s">
        <v>1640</v>
      </c>
      <c r="R1896" t="s">
        <v>1640</v>
      </c>
      <c r="S1896" t="s">
        <v>52850</v>
      </c>
      <c r="T1896" t="s">
        <v>52851</v>
      </c>
      <c r="U1896" t="s">
        <v>1640</v>
      </c>
      <c r="V1896" t="s">
        <v>50588</v>
      </c>
      <c r="W1896" t="s">
        <v>6619</v>
      </c>
      <c r="X1896" t="s">
        <v>6596</v>
      </c>
      <c r="Y1896" t="s">
        <v>6619</v>
      </c>
      <c r="Z1896" t="s">
        <v>6596</v>
      </c>
      <c r="AA1896" t="s">
        <v>6596</v>
      </c>
      <c r="AB1896" t="s">
        <v>6596</v>
      </c>
      <c r="AC1896" t="s">
        <v>6596</v>
      </c>
      <c r="AD1896" t="s">
        <v>6596</v>
      </c>
      <c r="AE1896" t="s">
        <v>6596</v>
      </c>
      <c r="AF1896" t="s">
        <v>6596</v>
      </c>
      <c r="AG1896" t="s">
        <v>6596</v>
      </c>
      <c r="AH1896" t="s">
        <v>6596</v>
      </c>
      <c r="AI1896" t="s">
        <v>6596</v>
      </c>
      <c r="AJ1896" t="s">
        <v>6596</v>
      </c>
      <c r="AK1896" t="s">
        <v>6596</v>
      </c>
      <c r="AL1896" t="s">
        <v>6596</v>
      </c>
      <c r="AM1896" t="s">
        <v>6619</v>
      </c>
      <c r="AN1896" t="s">
        <v>6619</v>
      </c>
      <c r="AO1896" t="s">
        <v>6596</v>
      </c>
      <c r="AP1896" t="s">
        <v>6596</v>
      </c>
      <c r="AQ1896" t="s">
        <v>6596</v>
      </c>
      <c r="AR1896" t="s">
        <v>6596</v>
      </c>
      <c r="AS1896" t="s">
        <v>6596</v>
      </c>
      <c r="AT1896" t="s">
        <v>6596</v>
      </c>
      <c r="AU1896" t="s">
        <v>6596</v>
      </c>
      <c r="AV1896" t="s">
        <v>6596</v>
      </c>
      <c r="AW1896" t="s">
        <v>6596</v>
      </c>
      <c r="AX1896" t="s">
        <v>6596</v>
      </c>
      <c r="AY1896" t="s">
        <v>6596</v>
      </c>
      <c r="AZ1896" t="s">
        <v>6619</v>
      </c>
      <c r="BA1896" t="s">
        <v>6619</v>
      </c>
      <c r="BB1896" t="s">
        <v>6596</v>
      </c>
      <c r="BC1896" t="s">
        <v>6596</v>
      </c>
      <c r="BD1896" t="s">
        <v>6596</v>
      </c>
      <c r="BE1896" t="s">
        <v>6596</v>
      </c>
      <c r="BF1896" t="s">
        <v>6596</v>
      </c>
      <c r="BG1896" t="s">
        <v>6619</v>
      </c>
      <c r="BH1896" t="s">
        <v>6596</v>
      </c>
      <c r="BI1896" t="s">
        <v>6596</v>
      </c>
      <c r="BJ1896" t="s">
        <v>6596</v>
      </c>
      <c r="BK1896" t="s">
        <v>6596</v>
      </c>
      <c r="BL1896" t="s">
        <v>6596</v>
      </c>
      <c r="BM1896" t="s">
        <v>6596</v>
      </c>
      <c r="BN1896" t="s">
        <v>6619</v>
      </c>
    </row>
    <row r="1897" spans="1:66" x14ac:dyDescent="0.25">
      <c r="A1897">
        <v>2003</v>
      </c>
      <c r="B1897" t="s">
        <v>3272</v>
      </c>
      <c r="C1897">
        <v>3.3</v>
      </c>
      <c r="D1897">
        <v>-1</v>
      </c>
      <c r="E1897">
        <v>-1</v>
      </c>
      <c r="F1897">
        <v>-1</v>
      </c>
      <c r="G1897">
        <v>3.3</v>
      </c>
      <c r="H1897">
        <v>-1</v>
      </c>
      <c r="I1897">
        <v>2</v>
      </c>
      <c r="J1897">
        <v>2</v>
      </c>
      <c r="K1897">
        <v>0</v>
      </c>
      <c r="L1897">
        <v>0</v>
      </c>
      <c r="M1897">
        <v>2</v>
      </c>
      <c r="N1897">
        <v>1</v>
      </c>
      <c r="O1897" t="s">
        <v>52852</v>
      </c>
      <c r="P1897" t="s">
        <v>1640</v>
      </c>
      <c r="Q1897" t="s">
        <v>1640</v>
      </c>
      <c r="R1897" t="s">
        <v>1640</v>
      </c>
      <c r="S1897" t="s">
        <v>51304</v>
      </c>
      <c r="T1897" t="s">
        <v>1640</v>
      </c>
      <c r="U1897" t="s">
        <v>1640</v>
      </c>
      <c r="V1897" t="s">
        <v>50588</v>
      </c>
      <c r="W1897" t="s">
        <v>6596</v>
      </c>
      <c r="X1897" t="s">
        <v>6596</v>
      </c>
      <c r="Y1897" t="s">
        <v>6596</v>
      </c>
      <c r="Z1897" t="s">
        <v>6596</v>
      </c>
      <c r="AA1897" t="s">
        <v>6619</v>
      </c>
      <c r="AB1897" t="s">
        <v>6596</v>
      </c>
      <c r="AC1897" t="s">
        <v>6596</v>
      </c>
      <c r="AD1897" t="s">
        <v>6596</v>
      </c>
      <c r="AE1897" t="s">
        <v>6596</v>
      </c>
      <c r="AF1897" t="s">
        <v>6596</v>
      </c>
      <c r="AG1897" t="s">
        <v>6596</v>
      </c>
      <c r="AH1897" t="s">
        <v>6596</v>
      </c>
      <c r="AI1897" t="s">
        <v>6596</v>
      </c>
      <c r="AJ1897" t="s">
        <v>6596</v>
      </c>
      <c r="AK1897" t="s">
        <v>6596</v>
      </c>
      <c r="AL1897" t="s">
        <v>6596</v>
      </c>
      <c r="AM1897" t="s">
        <v>6596</v>
      </c>
      <c r="AN1897" t="s">
        <v>6619</v>
      </c>
      <c r="AO1897" t="s">
        <v>6596</v>
      </c>
      <c r="AP1897" t="s">
        <v>6596</v>
      </c>
      <c r="AQ1897" t="s">
        <v>6596</v>
      </c>
      <c r="AR1897" t="s">
        <v>6596</v>
      </c>
      <c r="AS1897" t="s">
        <v>6596</v>
      </c>
      <c r="AT1897" t="s">
        <v>6596</v>
      </c>
      <c r="AU1897" t="s">
        <v>6596</v>
      </c>
      <c r="AV1897" t="s">
        <v>6596</v>
      </c>
      <c r="AW1897" t="s">
        <v>6596</v>
      </c>
      <c r="AX1897" t="s">
        <v>6596</v>
      </c>
      <c r="AY1897" t="s">
        <v>6596</v>
      </c>
      <c r="AZ1897" t="s">
        <v>6596</v>
      </c>
      <c r="BA1897" t="s">
        <v>6596</v>
      </c>
      <c r="BB1897" t="s">
        <v>6596</v>
      </c>
      <c r="BC1897" t="s">
        <v>6596</v>
      </c>
      <c r="BD1897" t="s">
        <v>6596</v>
      </c>
      <c r="BE1897" t="s">
        <v>6596</v>
      </c>
      <c r="BF1897" t="s">
        <v>6596</v>
      </c>
      <c r="BG1897" t="s">
        <v>6596</v>
      </c>
      <c r="BH1897" t="s">
        <v>6596</v>
      </c>
      <c r="BI1897" t="s">
        <v>6596</v>
      </c>
      <c r="BJ1897" t="s">
        <v>6596</v>
      </c>
      <c r="BK1897" t="s">
        <v>6619</v>
      </c>
      <c r="BL1897" t="s">
        <v>6596</v>
      </c>
      <c r="BM1897" t="s">
        <v>6596</v>
      </c>
      <c r="BN1897" t="s">
        <v>6619</v>
      </c>
    </row>
    <row r="1898" spans="1:66" x14ac:dyDescent="0.25">
      <c r="A1898">
        <v>2004</v>
      </c>
      <c r="B1898" t="s">
        <v>3273</v>
      </c>
      <c r="C1898">
        <v>0.3</v>
      </c>
      <c r="D1898">
        <v>-1</v>
      </c>
      <c r="E1898">
        <v>-1</v>
      </c>
      <c r="F1898">
        <v>-1</v>
      </c>
      <c r="G1898">
        <v>0.3</v>
      </c>
      <c r="H1898">
        <v>-1</v>
      </c>
      <c r="I1898">
        <v>2</v>
      </c>
      <c r="J1898">
        <v>0</v>
      </c>
      <c r="K1898">
        <v>0</v>
      </c>
      <c r="L1898">
        <v>2</v>
      </c>
      <c r="M1898">
        <v>2</v>
      </c>
      <c r="N1898">
        <v>2</v>
      </c>
      <c r="O1898" t="s">
        <v>52853</v>
      </c>
      <c r="P1898" t="s">
        <v>1640</v>
      </c>
      <c r="Q1898" t="s">
        <v>1640</v>
      </c>
      <c r="R1898" t="s">
        <v>1640</v>
      </c>
      <c r="S1898" t="s">
        <v>52854</v>
      </c>
      <c r="T1898" t="s">
        <v>1640</v>
      </c>
      <c r="U1898" t="s">
        <v>1640</v>
      </c>
      <c r="V1898" t="s">
        <v>1640</v>
      </c>
      <c r="W1898" t="s">
        <v>6596</v>
      </c>
      <c r="X1898" t="s">
        <v>6596</v>
      </c>
      <c r="Y1898" t="s">
        <v>6596</v>
      </c>
      <c r="Z1898" t="s">
        <v>6596</v>
      </c>
      <c r="AA1898" t="s">
        <v>6619</v>
      </c>
      <c r="AB1898" t="s">
        <v>6596</v>
      </c>
      <c r="AC1898" t="s">
        <v>6596</v>
      </c>
      <c r="AD1898" t="s">
        <v>6596</v>
      </c>
      <c r="AE1898" t="s">
        <v>6596</v>
      </c>
      <c r="AF1898" t="s">
        <v>6596</v>
      </c>
      <c r="AG1898" t="s">
        <v>6596</v>
      </c>
      <c r="AH1898" t="s">
        <v>6596</v>
      </c>
      <c r="AI1898" t="s">
        <v>6596</v>
      </c>
      <c r="AJ1898" t="s">
        <v>6596</v>
      </c>
      <c r="AK1898" t="s">
        <v>6596</v>
      </c>
      <c r="AL1898" t="s">
        <v>6596</v>
      </c>
      <c r="AM1898" t="s">
        <v>6596</v>
      </c>
      <c r="AN1898" t="s">
        <v>6619</v>
      </c>
      <c r="AO1898" t="s">
        <v>6596</v>
      </c>
      <c r="AP1898" t="s">
        <v>6596</v>
      </c>
      <c r="AQ1898" t="s">
        <v>6596</v>
      </c>
      <c r="AR1898" t="s">
        <v>6596</v>
      </c>
      <c r="AS1898" t="s">
        <v>6596</v>
      </c>
      <c r="AT1898" t="s">
        <v>6596</v>
      </c>
      <c r="AU1898" t="s">
        <v>6596</v>
      </c>
      <c r="AV1898" t="s">
        <v>6596</v>
      </c>
      <c r="AW1898" t="s">
        <v>6596</v>
      </c>
      <c r="AX1898" t="s">
        <v>6596</v>
      </c>
      <c r="AY1898" t="s">
        <v>6596</v>
      </c>
      <c r="AZ1898" t="s">
        <v>6596</v>
      </c>
      <c r="BA1898" t="s">
        <v>6596</v>
      </c>
      <c r="BB1898" t="s">
        <v>6596</v>
      </c>
      <c r="BC1898" t="s">
        <v>6596</v>
      </c>
      <c r="BD1898" t="s">
        <v>6596</v>
      </c>
      <c r="BE1898" t="s">
        <v>6596</v>
      </c>
      <c r="BF1898" t="s">
        <v>6596</v>
      </c>
      <c r="BG1898" t="s">
        <v>6596</v>
      </c>
      <c r="BH1898" t="s">
        <v>6596</v>
      </c>
      <c r="BI1898" t="s">
        <v>6596</v>
      </c>
      <c r="BJ1898" t="s">
        <v>6596</v>
      </c>
      <c r="BK1898" t="s">
        <v>6619</v>
      </c>
      <c r="BL1898" t="s">
        <v>6596</v>
      </c>
      <c r="BM1898" t="s">
        <v>6596</v>
      </c>
      <c r="BN1898" t="s">
        <v>6619</v>
      </c>
    </row>
    <row r="1899" spans="1:66" x14ac:dyDescent="0.25">
      <c r="A1899">
        <v>2005</v>
      </c>
      <c r="B1899" t="s">
        <v>3275</v>
      </c>
      <c r="C1899">
        <v>0.8</v>
      </c>
      <c r="D1899">
        <v>-1</v>
      </c>
      <c r="E1899">
        <v>-1</v>
      </c>
      <c r="F1899">
        <v>-1</v>
      </c>
      <c r="G1899">
        <v>0.8</v>
      </c>
      <c r="H1899">
        <v>-1</v>
      </c>
      <c r="I1899">
        <v>1</v>
      </c>
      <c r="J1899">
        <v>1</v>
      </c>
      <c r="K1899">
        <v>0</v>
      </c>
      <c r="L1899">
        <v>0</v>
      </c>
      <c r="M1899">
        <v>0</v>
      </c>
      <c r="N1899">
        <v>1</v>
      </c>
      <c r="O1899" t="s">
        <v>52855</v>
      </c>
      <c r="P1899" t="s">
        <v>1640</v>
      </c>
      <c r="Q1899" t="s">
        <v>1640</v>
      </c>
      <c r="R1899" t="s">
        <v>1640</v>
      </c>
      <c r="S1899" t="s">
        <v>52856</v>
      </c>
      <c r="T1899" t="s">
        <v>1640</v>
      </c>
      <c r="U1899" t="s">
        <v>1640</v>
      </c>
      <c r="V1899" t="s">
        <v>1640</v>
      </c>
      <c r="W1899" t="s">
        <v>6596</v>
      </c>
      <c r="X1899" t="s">
        <v>6596</v>
      </c>
      <c r="Y1899" t="s">
        <v>6619</v>
      </c>
      <c r="Z1899" t="s">
        <v>6596</v>
      </c>
      <c r="AA1899" t="s">
        <v>6596</v>
      </c>
      <c r="AB1899" t="s">
        <v>6596</v>
      </c>
      <c r="AC1899" t="s">
        <v>6596</v>
      </c>
      <c r="AD1899" t="s">
        <v>6596</v>
      </c>
      <c r="AE1899" t="s">
        <v>6596</v>
      </c>
      <c r="AF1899" t="s">
        <v>6596</v>
      </c>
      <c r="AG1899" t="s">
        <v>6596</v>
      </c>
      <c r="AH1899" t="s">
        <v>6596</v>
      </c>
      <c r="AI1899" t="s">
        <v>6596</v>
      </c>
      <c r="AJ1899" t="s">
        <v>6596</v>
      </c>
      <c r="AK1899" t="s">
        <v>6596</v>
      </c>
      <c r="AL1899" t="s">
        <v>6596</v>
      </c>
      <c r="AM1899" t="s">
        <v>6596</v>
      </c>
      <c r="AN1899" t="s">
        <v>6619</v>
      </c>
      <c r="AO1899" t="s">
        <v>6596</v>
      </c>
      <c r="AP1899" t="s">
        <v>6596</v>
      </c>
      <c r="AQ1899" t="s">
        <v>6596</v>
      </c>
      <c r="AR1899" t="s">
        <v>6596</v>
      </c>
      <c r="AS1899" t="s">
        <v>6596</v>
      </c>
      <c r="AT1899" t="s">
        <v>6596</v>
      </c>
      <c r="AU1899" t="s">
        <v>6596</v>
      </c>
      <c r="AV1899" t="s">
        <v>6596</v>
      </c>
      <c r="AW1899" t="s">
        <v>6596</v>
      </c>
      <c r="AX1899" t="s">
        <v>6596</v>
      </c>
      <c r="AY1899" t="s">
        <v>6596</v>
      </c>
      <c r="AZ1899" t="s">
        <v>6596</v>
      </c>
      <c r="BA1899" t="s">
        <v>6596</v>
      </c>
      <c r="BB1899" t="s">
        <v>6596</v>
      </c>
      <c r="BC1899" t="s">
        <v>6596</v>
      </c>
      <c r="BD1899" t="s">
        <v>6596</v>
      </c>
      <c r="BE1899" t="s">
        <v>6596</v>
      </c>
      <c r="BF1899" t="s">
        <v>6596</v>
      </c>
      <c r="BG1899" t="s">
        <v>6596</v>
      </c>
      <c r="BH1899" t="s">
        <v>6596</v>
      </c>
      <c r="BI1899" t="s">
        <v>6596</v>
      </c>
      <c r="BJ1899" t="s">
        <v>6596</v>
      </c>
      <c r="BK1899" t="s">
        <v>6619</v>
      </c>
      <c r="BL1899" t="s">
        <v>6596</v>
      </c>
      <c r="BM1899" t="s">
        <v>6596</v>
      </c>
      <c r="BN1899" t="s">
        <v>6619</v>
      </c>
    </row>
    <row r="1900" spans="1:66" x14ac:dyDescent="0.25">
      <c r="A1900">
        <v>2006</v>
      </c>
      <c r="B1900" t="s">
        <v>3277</v>
      </c>
      <c r="C1900">
        <v>0.28999999999999998</v>
      </c>
      <c r="D1900">
        <v>-1</v>
      </c>
      <c r="E1900">
        <v>-1</v>
      </c>
      <c r="F1900">
        <v>-1</v>
      </c>
      <c r="G1900">
        <v>0.28999999999999998</v>
      </c>
      <c r="H1900">
        <v>-1</v>
      </c>
      <c r="I1900">
        <v>1</v>
      </c>
      <c r="J1900">
        <v>1</v>
      </c>
      <c r="K1900">
        <v>0</v>
      </c>
      <c r="L1900">
        <v>0</v>
      </c>
      <c r="M1900">
        <v>0</v>
      </c>
      <c r="N1900">
        <v>1</v>
      </c>
      <c r="O1900" t="s">
        <v>52857</v>
      </c>
      <c r="P1900" t="s">
        <v>1640</v>
      </c>
      <c r="Q1900" t="s">
        <v>1640</v>
      </c>
      <c r="R1900" t="s">
        <v>1640</v>
      </c>
      <c r="S1900" t="s">
        <v>51621</v>
      </c>
      <c r="T1900" t="s">
        <v>1640</v>
      </c>
      <c r="U1900" t="s">
        <v>1640</v>
      </c>
      <c r="V1900" t="s">
        <v>52858</v>
      </c>
      <c r="W1900" t="s">
        <v>6596</v>
      </c>
      <c r="X1900" t="s">
        <v>6596</v>
      </c>
      <c r="Y1900" t="s">
        <v>6619</v>
      </c>
      <c r="Z1900" t="s">
        <v>6596</v>
      </c>
      <c r="AA1900" t="s">
        <v>6596</v>
      </c>
      <c r="AB1900" t="s">
        <v>6596</v>
      </c>
      <c r="AC1900" t="s">
        <v>6596</v>
      </c>
      <c r="AD1900" t="s">
        <v>6596</v>
      </c>
      <c r="AE1900" t="s">
        <v>6596</v>
      </c>
      <c r="AF1900" t="s">
        <v>6596</v>
      </c>
      <c r="AG1900" t="s">
        <v>6596</v>
      </c>
      <c r="AH1900" t="s">
        <v>6596</v>
      </c>
      <c r="AI1900" t="s">
        <v>6596</v>
      </c>
      <c r="AJ1900" t="s">
        <v>6596</v>
      </c>
      <c r="AK1900" t="s">
        <v>6596</v>
      </c>
      <c r="AL1900" t="s">
        <v>6596</v>
      </c>
      <c r="AM1900" t="s">
        <v>6619</v>
      </c>
      <c r="AN1900" t="s">
        <v>6619</v>
      </c>
      <c r="AO1900" t="s">
        <v>6596</v>
      </c>
      <c r="AP1900" t="s">
        <v>6596</v>
      </c>
      <c r="AQ1900" t="s">
        <v>6596</v>
      </c>
      <c r="AR1900" t="s">
        <v>6596</v>
      </c>
      <c r="AS1900" t="s">
        <v>6596</v>
      </c>
      <c r="AT1900" t="s">
        <v>6596</v>
      </c>
      <c r="AU1900" t="s">
        <v>6596</v>
      </c>
      <c r="AV1900" t="s">
        <v>6596</v>
      </c>
      <c r="AW1900" t="s">
        <v>6596</v>
      </c>
      <c r="AX1900" t="s">
        <v>6596</v>
      </c>
      <c r="AY1900" t="s">
        <v>6596</v>
      </c>
      <c r="AZ1900" t="s">
        <v>6596</v>
      </c>
      <c r="BA1900" t="s">
        <v>6596</v>
      </c>
      <c r="BB1900" t="s">
        <v>6596</v>
      </c>
      <c r="BC1900" t="s">
        <v>6596</v>
      </c>
      <c r="BD1900" t="s">
        <v>6596</v>
      </c>
      <c r="BE1900" t="s">
        <v>6596</v>
      </c>
      <c r="BF1900" t="s">
        <v>6596</v>
      </c>
      <c r="BG1900" t="s">
        <v>6596</v>
      </c>
      <c r="BH1900" t="s">
        <v>6596</v>
      </c>
      <c r="BI1900" t="s">
        <v>6596</v>
      </c>
      <c r="BJ1900" t="s">
        <v>6596</v>
      </c>
      <c r="BK1900" t="s">
        <v>6619</v>
      </c>
      <c r="BL1900" t="s">
        <v>6596</v>
      </c>
      <c r="BM1900" t="s">
        <v>6596</v>
      </c>
      <c r="BN1900" t="s">
        <v>6619</v>
      </c>
    </row>
    <row r="1901" spans="1:66" x14ac:dyDescent="0.25">
      <c r="A1901">
        <v>2007</v>
      </c>
      <c r="B1901" t="s">
        <v>3278</v>
      </c>
      <c r="C1901">
        <v>0.26</v>
      </c>
      <c r="D1901">
        <v>-1</v>
      </c>
      <c r="E1901">
        <v>-1</v>
      </c>
      <c r="F1901">
        <v>-1</v>
      </c>
      <c r="G1901">
        <v>0.26</v>
      </c>
      <c r="H1901">
        <v>-1</v>
      </c>
      <c r="I1901">
        <v>-1</v>
      </c>
      <c r="J1901">
        <v>-1</v>
      </c>
      <c r="K1901">
        <v>-1</v>
      </c>
      <c r="L1901">
        <v>-1</v>
      </c>
      <c r="M1901">
        <v>-1</v>
      </c>
      <c r="N1901">
        <v>1</v>
      </c>
      <c r="O1901" t="s">
        <v>52859</v>
      </c>
      <c r="P1901" t="s">
        <v>1640</v>
      </c>
      <c r="Q1901" t="s">
        <v>52860</v>
      </c>
      <c r="R1901" t="s">
        <v>1640</v>
      </c>
      <c r="S1901" t="s">
        <v>52861</v>
      </c>
      <c r="T1901" t="s">
        <v>1640</v>
      </c>
      <c r="U1901" t="s">
        <v>1640</v>
      </c>
      <c r="V1901" t="s">
        <v>1640</v>
      </c>
      <c r="W1901" t="s">
        <v>6596</v>
      </c>
      <c r="X1901" t="s">
        <v>6596</v>
      </c>
      <c r="Y1901" t="s">
        <v>6596</v>
      </c>
      <c r="Z1901" t="s">
        <v>6596</v>
      </c>
      <c r="AA1901" t="s">
        <v>6596</v>
      </c>
      <c r="AB1901" t="s">
        <v>6596</v>
      </c>
      <c r="AC1901" t="s">
        <v>6596</v>
      </c>
      <c r="AD1901" t="s">
        <v>6596</v>
      </c>
      <c r="AE1901" t="s">
        <v>6619</v>
      </c>
      <c r="AF1901" t="s">
        <v>6596</v>
      </c>
      <c r="AG1901" t="s">
        <v>6596</v>
      </c>
      <c r="AH1901" t="s">
        <v>6596</v>
      </c>
      <c r="AI1901" t="s">
        <v>6596</v>
      </c>
      <c r="AJ1901" t="s">
        <v>6596</v>
      </c>
      <c r="AK1901" t="s">
        <v>6596</v>
      </c>
      <c r="AL1901" t="s">
        <v>6596</v>
      </c>
      <c r="AM1901" t="s">
        <v>6596</v>
      </c>
      <c r="AN1901" t="s">
        <v>6596</v>
      </c>
      <c r="AO1901" t="s">
        <v>6619</v>
      </c>
      <c r="AP1901" t="s">
        <v>6596</v>
      </c>
      <c r="AQ1901" t="s">
        <v>6596</v>
      </c>
      <c r="AR1901" t="s">
        <v>6596</v>
      </c>
      <c r="AS1901" t="s">
        <v>6596</v>
      </c>
      <c r="AT1901" t="s">
        <v>6596</v>
      </c>
      <c r="AU1901" t="s">
        <v>6596</v>
      </c>
      <c r="AV1901" t="s">
        <v>6596</v>
      </c>
      <c r="AW1901" t="s">
        <v>6596</v>
      </c>
      <c r="AX1901" t="s">
        <v>6596</v>
      </c>
      <c r="AY1901" t="s">
        <v>6619</v>
      </c>
      <c r="AZ1901" t="s">
        <v>6596</v>
      </c>
      <c r="BA1901" t="s">
        <v>6596</v>
      </c>
      <c r="BB1901" t="s">
        <v>6596</v>
      </c>
      <c r="BC1901" t="s">
        <v>6596</v>
      </c>
      <c r="BD1901" t="s">
        <v>6596</v>
      </c>
      <c r="BE1901" t="s">
        <v>6596</v>
      </c>
      <c r="BF1901" t="s">
        <v>6596</v>
      </c>
      <c r="BG1901" t="s">
        <v>6596</v>
      </c>
      <c r="BH1901" t="s">
        <v>6596</v>
      </c>
      <c r="BI1901" t="s">
        <v>6596</v>
      </c>
      <c r="BJ1901" t="s">
        <v>6596</v>
      </c>
      <c r="BK1901" t="s">
        <v>6596</v>
      </c>
      <c r="BL1901" t="s">
        <v>6596</v>
      </c>
      <c r="BM1901" t="s">
        <v>6596</v>
      </c>
      <c r="BN1901" t="s">
        <v>6619</v>
      </c>
    </row>
    <row r="1902" spans="1:66" x14ac:dyDescent="0.25">
      <c r="A1902">
        <v>2008</v>
      </c>
      <c r="B1902" t="s">
        <v>3280</v>
      </c>
      <c r="C1902">
        <v>0.32</v>
      </c>
      <c r="D1902">
        <v>-1</v>
      </c>
      <c r="E1902">
        <v>-1</v>
      </c>
      <c r="F1902">
        <v>-1</v>
      </c>
      <c r="G1902">
        <v>0.32</v>
      </c>
      <c r="H1902">
        <v>-1</v>
      </c>
      <c r="I1902">
        <v>1</v>
      </c>
      <c r="J1902">
        <v>0</v>
      </c>
      <c r="K1902">
        <v>1</v>
      </c>
      <c r="L1902">
        <v>0</v>
      </c>
      <c r="M1902">
        <v>0</v>
      </c>
      <c r="N1902">
        <v>1</v>
      </c>
      <c r="O1902" t="s">
        <v>52862</v>
      </c>
      <c r="P1902" t="s">
        <v>1640</v>
      </c>
      <c r="Q1902" t="s">
        <v>1640</v>
      </c>
      <c r="R1902" t="s">
        <v>1640</v>
      </c>
      <c r="S1902" t="s">
        <v>52863</v>
      </c>
      <c r="T1902" t="s">
        <v>1640</v>
      </c>
      <c r="U1902" t="s">
        <v>1640</v>
      </c>
      <c r="V1902" t="s">
        <v>1640</v>
      </c>
      <c r="W1902" t="s">
        <v>6596</v>
      </c>
      <c r="X1902" t="s">
        <v>6596</v>
      </c>
      <c r="Y1902" t="s">
        <v>6619</v>
      </c>
      <c r="Z1902" t="s">
        <v>6596</v>
      </c>
      <c r="AA1902" t="s">
        <v>6596</v>
      </c>
      <c r="AB1902" t="s">
        <v>6596</v>
      </c>
      <c r="AC1902" t="s">
        <v>6596</v>
      </c>
      <c r="AD1902" t="s">
        <v>6596</v>
      </c>
      <c r="AE1902" t="s">
        <v>6596</v>
      </c>
      <c r="AF1902" t="s">
        <v>6596</v>
      </c>
      <c r="AG1902" t="s">
        <v>6596</v>
      </c>
      <c r="AH1902" t="s">
        <v>6596</v>
      </c>
      <c r="AI1902" t="s">
        <v>6596</v>
      </c>
      <c r="AJ1902" t="s">
        <v>6596</v>
      </c>
      <c r="AK1902" t="s">
        <v>6596</v>
      </c>
      <c r="AL1902" t="s">
        <v>6596</v>
      </c>
      <c r="AM1902" t="s">
        <v>6619</v>
      </c>
      <c r="AN1902" t="s">
        <v>6619</v>
      </c>
      <c r="AO1902" t="s">
        <v>6619</v>
      </c>
      <c r="AP1902" t="s">
        <v>6596</v>
      </c>
      <c r="AQ1902" t="s">
        <v>6596</v>
      </c>
      <c r="AR1902" t="s">
        <v>6596</v>
      </c>
      <c r="AS1902" t="s">
        <v>6596</v>
      </c>
      <c r="AT1902" t="s">
        <v>6596</v>
      </c>
      <c r="AU1902" t="s">
        <v>6596</v>
      </c>
      <c r="AV1902" t="s">
        <v>6596</v>
      </c>
      <c r="AW1902" t="s">
        <v>6596</v>
      </c>
      <c r="AX1902" t="s">
        <v>6596</v>
      </c>
      <c r="AY1902" t="s">
        <v>6596</v>
      </c>
      <c r="AZ1902" t="s">
        <v>6596</v>
      </c>
      <c r="BA1902" t="s">
        <v>6596</v>
      </c>
      <c r="BB1902" t="s">
        <v>6596</v>
      </c>
      <c r="BC1902" t="s">
        <v>6596</v>
      </c>
      <c r="BD1902" t="s">
        <v>6596</v>
      </c>
      <c r="BE1902" t="s">
        <v>6596</v>
      </c>
      <c r="BF1902" t="s">
        <v>6596</v>
      </c>
      <c r="BG1902" t="s">
        <v>6596</v>
      </c>
      <c r="BH1902" t="s">
        <v>6596</v>
      </c>
      <c r="BI1902" t="s">
        <v>6596</v>
      </c>
      <c r="BJ1902" t="s">
        <v>6596</v>
      </c>
      <c r="BK1902" t="s">
        <v>6619</v>
      </c>
      <c r="BL1902" t="s">
        <v>6596</v>
      </c>
      <c r="BM1902" t="s">
        <v>6596</v>
      </c>
      <c r="BN1902" t="s">
        <v>6619</v>
      </c>
    </row>
    <row r="1903" spans="1:66" x14ac:dyDescent="0.25">
      <c r="A1903">
        <v>2009</v>
      </c>
      <c r="B1903" t="s">
        <v>3281</v>
      </c>
      <c r="C1903">
        <v>0.5</v>
      </c>
      <c r="D1903">
        <v>-1</v>
      </c>
      <c r="E1903">
        <v>-1</v>
      </c>
      <c r="F1903">
        <v>-1</v>
      </c>
      <c r="G1903">
        <v>0.5</v>
      </c>
      <c r="H1903">
        <v>-1</v>
      </c>
      <c r="I1903">
        <v>2</v>
      </c>
      <c r="J1903">
        <v>2</v>
      </c>
      <c r="K1903">
        <v>2</v>
      </c>
      <c r="L1903">
        <v>0</v>
      </c>
      <c r="M1903">
        <v>0</v>
      </c>
      <c r="N1903">
        <v>2</v>
      </c>
      <c r="O1903" t="s">
        <v>52864</v>
      </c>
      <c r="P1903" t="s">
        <v>52865</v>
      </c>
      <c r="Q1903" t="s">
        <v>1640</v>
      </c>
      <c r="R1903" t="s">
        <v>1640</v>
      </c>
      <c r="S1903" t="s">
        <v>51262</v>
      </c>
      <c r="T1903" t="s">
        <v>1640</v>
      </c>
      <c r="U1903" t="s">
        <v>1640</v>
      </c>
      <c r="V1903" t="s">
        <v>1640</v>
      </c>
      <c r="W1903" t="s">
        <v>6619</v>
      </c>
      <c r="X1903" t="s">
        <v>6596</v>
      </c>
      <c r="Y1903" t="s">
        <v>6596</v>
      </c>
      <c r="Z1903" t="s">
        <v>6596</v>
      </c>
      <c r="AA1903" t="s">
        <v>6619</v>
      </c>
      <c r="AB1903" t="s">
        <v>6596</v>
      </c>
      <c r="AC1903" t="s">
        <v>6596</v>
      </c>
      <c r="AD1903" t="s">
        <v>6596</v>
      </c>
      <c r="AE1903" t="s">
        <v>6596</v>
      </c>
      <c r="AF1903" t="s">
        <v>6596</v>
      </c>
      <c r="AG1903" t="s">
        <v>6596</v>
      </c>
      <c r="AH1903" t="s">
        <v>6596</v>
      </c>
      <c r="AI1903" t="s">
        <v>6596</v>
      </c>
      <c r="AJ1903" t="s">
        <v>6596</v>
      </c>
      <c r="AK1903" t="s">
        <v>6596</v>
      </c>
      <c r="AL1903" t="s">
        <v>6596</v>
      </c>
      <c r="AM1903" t="s">
        <v>6619</v>
      </c>
      <c r="AN1903" t="s">
        <v>6619</v>
      </c>
      <c r="AO1903" t="s">
        <v>6619</v>
      </c>
      <c r="AP1903" t="s">
        <v>6596</v>
      </c>
      <c r="AQ1903" t="s">
        <v>6596</v>
      </c>
      <c r="AR1903" t="s">
        <v>6596</v>
      </c>
      <c r="AS1903" t="s">
        <v>6596</v>
      </c>
      <c r="AT1903" t="s">
        <v>6596</v>
      </c>
      <c r="AU1903" t="s">
        <v>6596</v>
      </c>
      <c r="AV1903" t="s">
        <v>6596</v>
      </c>
      <c r="AW1903" t="s">
        <v>6596</v>
      </c>
      <c r="AX1903" t="s">
        <v>6596</v>
      </c>
      <c r="AY1903" t="s">
        <v>6596</v>
      </c>
      <c r="AZ1903" t="s">
        <v>6596</v>
      </c>
      <c r="BA1903" t="s">
        <v>6596</v>
      </c>
      <c r="BB1903" t="s">
        <v>6596</v>
      </c>
      <c r="BC1903" t="s">
        <v>6596</v>
      </c>
      <c r="BD1903" t="s">
        <v>6596</v>
      </c>
      <c r="BE1903" t="s">
        <v>6596</v>
      </c>
      <c r="BF1903" t="s">
        <v>6596</v>
      </c>
      <c r="BG1903" t="s">
        <v>6596</v>
      </c>
      <c r="BH1903" t="s">
        <v>6596</v>
      </c>
      <c r="BI1903" t="s">
        <v>6596</v>
      </c>
      <c r="BJ1903" t="s">
        <v>6596</v>
      </c>
      <c r="BK1903" t="s">
        <v>6619</v>
      </c>
      <c r="BL1903" t="s">
        <v>6596</v>
      </c>
      <c r="BM1903" t="s">
        <v>6596</v>
      </c>
      <c r="BN1903" t="s">
        <v>6619</v>
      </c>
    </row>
    <row r="1904" spans="1:66" x14ac:dyDescent="0.25">
      <c r="A1904">
        <v>2011</v>
      </c>
      <c r="B1904" t="s">
        <v>3282</v>
      </c>
      <c r="C1904">
        <v>0.36</v>
      </c>
      <c r="D1904">
        <v>-1</v>
      </c>
      <c r="E1904">
        <v>-1</v>
      </c>
      <c r="F1904">
        <v>-1</v>
      </c>
      <c r="G1904">
        <v>0.36</v>
      </c>
      <c r="H1904">
        <v>-1</v>
      </c>
      <c r="I1904">
        <v>3</v>
      </c>
      <c r="J1904">
        <v>3</v>
      </c>
      <c r="K1904">
        <v>0</v>
      </c>
      <c r="L1904">
        <v>0</v>
      </c>
      <c r="M1904">
        <v>3</v>
      </c>
      <c r="N1904">
        <v>3</v>
      </c>
      <c r="O1904" t="s">
        <v>52866</v>
      </c>
      <c r="P1904" t="s">
        <v>52867</v>
      </c>
      <c r="Q1904" t="s">
        <v>52868</v>
      </c>
      <c r="R1904" t="s">
        <v>1640</v>
      </c>
      <c r="S1904" t="s">
        <v>52869</v>
      </c>
      <c r="T1904" t="s">
        <v>1640</v>
      </c>
      <c r="U1904" t="s">
        <v>1640</v>
      </c>
      <c r="V1904" t="s">
        <v>52870</v>
      </c>
      <c r="W1904" t="s">
        <v>6619</v>
      </c>
      <c r="X1904" t="s">
        <v>6596</v>
      </c>
      <c r="Y1904" t="s">
        <v>6596</v>
      </c>
      <c r="Z1904" t="s">
        <v>6596</v>
      </c>
      <c r="AA1904" t="s">
        <v>6596</v>
      </c>
      <c r="AB1904" t="s">
        <v>6596</v>
      </c>
      <c r="AC1904" t="s">
        <v>6619</v>
      </c>
      <c r="AD1904" t="s">
        <v>6596</v>
      </c>
      <c r="AE1904" t="s">
        <v>6596</v>
      </c>
      <c r="AF1904" t="s">
        <v>6596</v>
      </c>
      <c r="AG1904" t="s">
        <v>6596</v>
      </c>
      <c r="AH1904" t="s">
        <v>6596</v>
      </c>
      <c r="AI1904" t="s">
        <v>6619</v>
      </c>
      <c r="AJ1904" t="s">
        <v>6596</v>
      </c>
      <c r="AK1904" t="s">
        <v>6596</v>
      </c>
      <c r="AL1904" t="s">
        <v>6596</v>
      </c>
      <c r="AM1904" t="s">
        <v>6619</v>
      </c>
      <c r="AN1904" t="s">
        <v>6596</v>
      </c>
      <c r="AO1904" t="s">
        <v>6596</v>
      </c>
      <c r="AP1904" t="s">
        <v>6596</v>
      </c>
      <c r="AQ1904" t="s">
        <v>6596</v>
      </c>
      <c r="AR1904" t="s">
        <v>6596</v>
      </c>
      <c r="AS1904" t="s">
        <v>6596</v>
      </c>
      <c r="AT1904" t="s">
        <v>6619</v>
      </c>
      <c r="AU1904" t="s">
        <v>6596</v>
      </c>
      <c r="AV1904" t="s">
        <v>6596</v>
      </c>
      <c r="AW1904" t="s">
        <v>6596</v>
      </c>
      <c r="AX1904" t="s">
        <v>6596</v>
      </c>
      <c r="AY1904" t="s">
        <v>6596</v>
      </c>
      <c r="AZ1904" t="s">
        <v>6596</v>
      </c>
      <c r="BA1904" t="s">
        <v>6596</v>
      </c>
      <c r="BB1904" t="s">
        <v>6596</v>
      </c>
      <c r="BC1904" t="s">
        <v>6596</v>
      </c>
      <c r="BD1904" t="s">
        <v>6596</v>
      </c>
      <c r="BE1904" t="s">
        <v>6596</v>
      </c>
      <c r="BF1904" t="s">
        <v>6596</v>
      </c>
      <c r="BG1904" t="s">
        <v>6596</v>
      </c>
      <c r="BH1904" t="s">
        <v>6596</v>
      </c>
      <c r="BI1904" t="s">
        <v>6596</v>
      </c>
      <c r="BJ1904" t="s">
        <v>6596</v>
      </c>
      <c r="BK1904" t="s">
        <v>6619</v>
      </c>
      <c r="BL1904" t="s">
        <v>6596</v>
      </c>
      <c r="BM1904" t="s">
        <v>6596</v>
      </c>
      <c r="BN1904" t="s">
        <v>6619</v>
      </c>
    </row>
    <row r="1905" spans="1:66" x14ac:dyDescent="0.25">
      <c r="A1905">
        <v>2012</v>
      </c>
      <c r="B1905" t="s">
        <v>3283</v>
      </c>
      <c r="C1905">
        <v>0.1</v>
      </c>
      <c r="D1905">
        <v>-1</v>
      </c>
      <c r="E1905">
        <v>-1</v>
      </c>
      <c r="F1905">
        <v>-1</v>
      </c>
      <c r="G1905">
        <v>0.1</v>
      </c>
      <c r="H1905">
        <v>0.14000000000000001</v>
      </c>
      <c r="I1905">
        <v>1</v>
      </c>
      <c r="J1905">
        <v>0</v>
      </c>
      <c r="K1905">
        <v>0</v>
      </c>
      <c r="L1905">
        <v>0</v>
      </c>
      <c r="M1905">
        <v>1</v>
      </c>
      <c r="N1905">
        <v>0</v>
      </c>
      <c r="O1905" t="s">
        <v>52871</v>
      </c>
      <c r="P1905" t="s">
        <v>1640</v>
      </c>
      <c r="Q1905" t="s">
        <v>1640</v>
      </c>
      <c r="R1905" t="s">
        <v>1640</v>
      </c>
      <c r="S1905" t="s">
        <v>1640</v>
      </c>
      <c r="T1905" t="s">
        <v>1640</v>
      </c>
      <c r="U1905" t="s">
        <v>1640</v>
      </c>
      <c r="V1905" t="s">
        <v>1640</v>
      </c>
      <c r="W1905" t="s">
        <v>6596</v>
      </c>
      <c r="X1905" t="s">
        <v>6596</v>
      </c>
      <c r="Y1905" t="s">
        <v>6619</v>
      </c>
      <c r="Z1905" t="s">
        <v>6596</v>
      </c>
      <c r="AA1905" t="s">
        <v>6596</v>
      </c>
      <c r="AB1905" t="s">
        <v>6596</v>
      </c>
      <c r="AC1905" t="s">
        <v>6596</v>
      </c>
      <c r="AD1905" t="s">
        <v>6596</v>
      </c>
      <c r="AE1905" t="s">
        <v>6596</v>
      </c>
      <c r="AF1905" t="s">
        <v>6596</v>
      </c>
      <c r="AG1905" t="s">
        <v>6596</v>
      </c>
      <c r="AH1905" t="s">
        <v>6596</v>
      </c>
      <c r="AI1905" t="s">
        <v>6596</v>
      </c>
      <c r="AJ1905" t="s">
        <v>6596</v>
      </c>
      <c r="AK1905" t="s">
        <v>6596</v>
      </c>
      <c r="AL1905" t="s">
        <v>6596</v>
      </c>
      <c r="AM1905" t="s">
        <v>6619</v>
      </c>
      <c r="AN1905" t="s">
        <v>6596</v>
      </c>
      <c r="AO1905" t="s">
        <v>6596</v>
      </c>
      <c r="AP1905" t="s">
        <v>6596</v>
      </c>
      <c r="AQ1905" t="s">
        <v>6596</v>
      </c>
      <c r="AR1905" t="s">
        <v>6596</v>
      </c>
      <c r="AS1905" t="s">
        <v>6596</v>
      </c>
      <c r="AT1905" t="s">
        <v>6596</v>
      </c>
      <c r="AU1905" t="s">
        <v>6596</v>
      </c>
      <c r="AV1905" t="s">
        <v>6596</v>
      </c>
      <c r="AW1905" t="s">
        <v>6596</v>
      </c>
      <c r="AX1905" t="s">
        <v>6596</v>
      </c>
      <c r="AY1905" t="s">
        <v>6596</v>
      </c>
      <c r="AZ1905" t="s">
        <v>6596</v>
      </c>
      <c r="BA1905" t="s">
        <v>6596</v>
      </c>
      <c r="BB1905" t="s">
        <v>6596</v>
      </c>
      <c r="BC1905" t="s">
        <v>6596</v>
      </c>
      <c r="BD1905" t="s">
        <v>6596</v>
      </c>
      <c r="BE1905" t="s">
        <v>6596</v>
      </c>
      <c r="BF1905" t="s">
        <v>6596</v>
      </c>
      <c r="BG1905" t="s">
        <v>6596</v>
      </c>
      <c r="BH1905" t="s">
        <v>6596</v>
      </c>
      <c r="BI1905" t="s">
        <v>6596</v>
      </c>
      <c r="BJ1905" t="s">
        <v>6596</v>
      </c>
      <c r="BK1905" t="s">
        <v>6619</v>
      </c>
      <c r="BL1905" t="s">
        <v>6596</v>
      </c>
      <c r="BM1905" t="s">
        <v>6596</v>
      </c>
      <c r="BN1905" t="s">
        <v>6596</v>
      </c>
    </row>
    <row r="1906" spans="1:66" x14ac:dyDescent="0.25">
      <c r="A1906">
        <v>2013</v>
      </c>
      <c r="B1906" t="s">
        <v>3285</v>
      </c>
      <c r="C1906">
        <v>0.4</v>
      </c>
      <c r="D1906">
        <v>0.98</v>
      </c>
      <c r="E1906">
        <v>-1</v>
      </c>
      <c r="F1906">
        <v>-1</v>
      </c>
      <c r="G1906">
        <v>0.98</v>
      </c>
      <c r="H1906">
        <v>1.1000000000000001</v>
      </c>
      <c r="I1906">
        <v>2</v>
      </c>
      <c r="J1906">
        <v>2</v>
      </c>
      <c r="K1906">
        <v>0</v>
      </c>
      <c r="L1906">
        <v>0</v>
      </c>
      <c r="M1906">
        <v>2</v>
      </c>
      <c r="N1906">
        <v>2</v>
      </c>
      <c r="O1906" t="s">
        <v>52872</v>
      </c>
      <c r="P1906" t="s">
        <v>1640</v>
      </c>
      <c r="Q1906" t="s">
        <v>1640</v>
      </c>
      <c r="R1906" t="s">
        <v>1640</v>
      </c>
      <c r="S1906" t="s">
        <v>1640</v>
      </c>
      <c r="T1906" t="s">
        <v>1640</v>
      </c>
      <c r="U1906" t="s">
        <v>1640</v>
      </c>
      <c r="V1906" t="s">
        <v>52873</v>
      </c>
      <c r="W1906" t="s">
        <v>6596</v>
      </c>
      <c r="X1906" t="s">
        <v>6596</v>
      </c>
      <c r="Y1906" t="s">
        <v>6596</v>
      </c>
      <c r="Z1906" t="s">
        <v>6596</v>
      </c>
      <c r="AA1906" t="s">
        <v>6619</v>
      </c>
      <c r="AB1906" t="s">
        <v>6596</v>
      </c>
      <c r="AC1906" t="s">
        <v>6596</v>
      </c>
      <c r="AD1906" t="s">
        <v>6596</v>
      </c>
      <c r="AE1906" t="s">
        <v>6596</v>
      </c>
      <c r="AF1906" t="s">
        <v>6596</v>
      </c>
      <c r="AG1906" t="s">
        <v>6596</v>
      </c>
      <c r="AH1906" t="s">
        <v>6596</v>
      </c>
      <c r="AI1906" t="s">
        <v>6596</v>
      </c>
      <c r="AJ1906" t="s">
        <v>6596</v>
      </c>
      <c r="AK1906" t="s">
        <v>6596</v>
      </c>
      <c r="AL1906" t="s">
        <v>6619</v>
      </c>
      <c r="AM1906" t="s">
        <v>6596</v>
      </c>
      <c r="AN1906" t="s">
        <v>6596</v>
      </c>
      <c r="AO1906" t="s">
        <v>6596</v>
      </c>
      <c r="AP1906" t="s">
        <v>6596</v>
      </c>
      <c r="AQ1906" t="s">
        <v>6596</v>
      </c>
      <c r="AR1906" t="s">
        <v>6596</v>
      </c>
      <c r="AS1906" t="s">
        <v>6596</v>
      </c>
      <c r="AT1906" t="s">
        <v>6596</v>
      </c>
      <c r="AU1906" t="s">
        <v>6596</v>
      </c>
      <c r="AV1906" t="s">
        <v>6596</v>
      </c>
      <c r="AW1906" t="s">
        <v>6596</v>
      </c>
      <c r="AX1906" t="s">
        <v>6596</v>
      </c>
      <c r="AY1906" t="s">
        <v>6596</v>
      </c>
      <c r="AZ1906" t="s">
        <v>6596</v>
      </c>
      <c r="BA1906" t="s">
        <v>6596</v>
      </c>
      <c r="BB1906" t="s">
        <v>6596</v>
      </c>
      <c r="BC1906" t="s">
        <v>6596</v>
      </c>
      <c r="BD1906" t="s">
        <v>6596</v>
      </c>
      <c r="BE1906" t="s">
        <v>6596</v>
      </c>
      <c r="BF1906" t="s">
        <v>6596</v>
      </c>
      <c r="BG1906" t="s">
        <v>6596</v>
      </c>
      <c r="BH1906" t="s">
        <v>6596</v>
      </c>
      <c r="BI1906" t="s">
        <v>6596</v>
      </c>
      <c r="BJ1906" t="s">
        <v>6596</v>
      </c>
      <c r="BK1906" t="s">
        <v>6619</v>
      </c>
      <c r="BL1906" t="s">
        <v>6596</v>
      </c>
      <c r="BM1906" t="s">
        <v>6596</v>
      </c>
      <c r="BN1906" t="s">
        <v>6619</v>
      </c>
    </row>
    <row r="1907" spans="1:66" x14ac:dyDescent="0.25">
      <c r="A1907">
        <v>2014</v>
      </c>
      <c r="B1907" t="s">
        <v>3287</v>
      </c>
      <c r="C1907">
        <v>0.2</v>
      </c>
      <c r="D1907">
        <v>-1</v>
      </c>
      <c r="E1907">
        <v>-1</v>
      </c>
      <c r="F1907">
        <v>-1</v>
      </c>
      <c r="G1907">
        <v>0.2</v>
      </c>
      <c r="H1907">
        <v>0.43</v>
      </c>
      <c r="I1907">
        <v>1</v>
      </c>
      <c r="J1907">
        <v>1</v>
      </c>
      <c r="K1907">
        <v>1</v>
      </c>
      <c r="L1907">
        <v>1</v>
      </c>
      <c r="M1907">
        <v>1</v>
      </c>
      <c r="N1907">
        <v>1</v>
      </c>
      <c r="O1907" t="s">
        <v>52874</v>
      </c>
      <c r="P1907" t="s">
        <v>1640</v>
      </c>
      <c r="Q1907" t="s">
        <v>52875</v>
      </c>
      <c r="R1907" t="s">
        <v>1640</v>
      </c>
      <c r="S1907" t="s">
        <v>1640</v>
      </c>
      <c r="T1907" t="s">
        <v>1640</v>
      </c>
      <c r="U1907" t="s">
        <v>1640</v>
      </c>
      <c r="V1907" t="s">
        <v>1640</v>
      </c>
      <c r="W1907" t="s">
        <v>6596</v>
      </c>
      <c r="X1907" t="s">
        <v>6619</v>
      </c>
      <c r="Y1907" t="s">
        <v>6596</v>
      </c>
      <c r="Z1907" t="s">
        <v>6619</v>
      </c>
      <c r="AA1907" t="s">
        <v>6596</v>
      </c>
      <c r="AB1907" t="s">
        <v>6596</v>
      </c>
      <c r="AC1907" t="s">
        <v>6596</v>
      </c>
      <c r="AD1907" t="s">
        <v>6596</v>
      </c>
      <c r="AE1907" t="s">
        <v>6596</v>
      </c>
      <c r="AF1907" t="s">
        <v>6596</v>
      </c>
      <c r="AG1907" t="s">
        <v>6596</v>
      </c>
      <c r="AH1907" t="s">
        <v>6596</v>
      </c>
      <c r="AI1907" t="s">
        <v>6596</v>
      </c>
      <c r="AJ1907" t="s">
        <v>6596</v>
      </c>
      <c r="AK1907" t="s">
        <v>6596</v>
      </c>
      <c r="AL1907" t="s">
        <v>6596</v>
      </c>
      <c r="AM1907" t="s">
        <v>6619</v>
      </c>
      <c r="AN1907" t="s">
        <v>6596</v>
      </c>
      <c r="AO1907" t="s">
        <v>6596</v>
      </c>
      <c r="AP1907" t="s">
        <v>6596</v>
      </c>
      <c r="AQ1907" t="s">
        <v>6596</v>
      </c>
      <c r="AR1907" t="s">
        <v>6596</v>
      </c>
      <c r="AS1907" t="s">
        <v>6596</v>
      </c>
      <c r="AT1907" t="s">
        <v>6596</v>
      </c>
      <c r="AU1907" t="s">
        <v>6619</v>
      </c>
      <c r="AV1907" t="s">
        <v>6596</v>
      </c>
      <c r="AW1907" t="s">
        <v>6596</v>
      </c>
      <c r="AX1907" t="s">
        <v>6596</v>
      </c>
      <c r="AY1907" t="s">
        <v>6596</v>
      </c>
      <c r="AZ1907" t="s">
        <v>6596</v>
      </c>
      <c r="BA1907" t="s">
        <v>6596</v>
      </c>
      <c r="BB1907" t="s">
        <v>6596</v>
      </c>
      <c r="BC1907" t="s">
        <v>6596</v>
      </c>
      <c r="BD1907" t="s">
        <v>6596</v>
      </c>
      <c r="BE1907" t="s">
        <v>6596</v>
      </c>
      <c r="BF1907" t="s">
        <v>6596</v>
      </c>
      <c r="BG1907" t="s">
        <v>6596</v>
      </c>
      <c r="BH1907" t="s">
        <v>6596</v>
      </c>
      <c r="BI1907" t="s">
        <v>6596</v>
      </c>
      <c r="BJ1907" t="s">
        <v>6596</v>
      </c>
      <c r="BK1907" t="s">
        <v>6619</v>
      </c>
      <c r="BL1907" t="s">
        <v>6596</v>
      </c>
      <c r="BM1907" t="s">
        <v>6596</v>
      </c>
      <c r="BN1907" t="s">
        <v>6619</v>
      </c>
    </row>
    <row r="1908" spans="1:66" x14ac:dyDescent="0.25">
      <c r="A1908">
        <v>2015</v>
      </c>
      <c r="B1908" t="s">
        <v>3288</v>
      </c>
      <c r="C1908">
        <v>0.4</v>
      </c>
      <c r="D1908">
        <v>-1</v>
      </c>
      <c r="E1908">
        <v>-1</v>
      </c>
      <c r="F1908">
        <v>-1</v>
      </c>
      <c r="G1908">
        <v>0.4</v>
      </c>
      <c r="H1908">
        <v>-1</v>
      </c>
      <c r="I1908">
        <v>1</v>
      </c>
      <c r="J1908">
        <v>1</v>
      </c>
      <c r="K1908">
        <v>1</v>
      </c>
      <c r="L1908">
        <v>1</v>
      </c>
      <c r="M1908">
        <v>1</v>
      </c>
      <c r="N1908">
        <v>1</v>
      </c>
      <c r="O1908" t="s">
        <v>52876</v>
      </c>
      <c r="P1908" t="s">
        <v>1640</v>
      </c>
      <c r="Q1908" t="s">
        <v>1640</v>
      </c>
      <c r="R1908" t="s">
        <v>1640</v>
      </c>
      <c r="S1908" t="s">
        <v>52877</v>
      </c>
      <c r="T1908" t="s">
        <v>1640</v>
      </c>
      <c r="U1908" t="s">
        <v>1640</v>
      </c>
      <c r="V1908" t="s">
        <v>1640</v>
      </c>
      <c r="W1908" t="s">
        <v>6596</v>
      </c>
      <c r="X1908" t="s">
        <v>6619</v>
      </c>
      <c r="Y1908" t="s">
        <v>6596</v>
      </c>
      <c r="Z1908" t="s">
        <v>6619</v>
      </c>
      <c r="AA1908" t="s">
        <v>6596</v>
      </c>
      <c r="AB1908" t="s">
        <v>6596</v>
      </c>
      <c r="AC1908" t="s">
        <v>6596</v>
      </c>
      <c r="AD1908" t="s">
        <v>6596</v>
      </c>
      <c r="AE1908" t="s">
        <v>6596</v>
      </c>
      <c r="AF1908" t="s">
        <v>6596</v>
      </c>
      <c r="AG1908" t="s">
        <v>6596</v>
      </c>
      <c r="AH1908" t="s">
        <v>6596</v>
      </c>
      <c r="AI1908" t="s">
        <v>6596</v>
      </c>
      <c r="AJ1908" t="s">
        <v>6596</v>
      </c>
      <c r="AK1908" t="s">
        <v>6596</v>
      </c>
      <c r="AL1908" t="s">
        <v>6596</v>
      </c>
      <c r="AM1908" t="s">
        <v>6619</v>
      </c>
      <c r="AN1908" t="s">
        <v>6596</v>
      </c>
      <c r="AO1908" t="s">
        <v>6596</v>
      </c>
      <c r="AP1908" t="s">
        <v>6596</v>
      </c>
      <c r="AQ1908" t="s">
        <v>6596</v>
      </c>
      <c r="AR1908" t="s">
        <v>6596</v>
      </c>
      <c r="AS1908" t="s">
        <v>6596</v>
      </c>
      <c r="AT1908" t="s">
        <v>6596</v>
      </c>
      <c r="AU1908" t="s">
        <v>6596</v>
      </c>
      <c r="AV1908" t="s">
        <v>6596</v>
      </c>
      <c r="AW1908" t="s">
        <v>6596</v>
      </c>
      <c r="AX1908" t="s">
        <v>6596</v>
      </c>
      <c r="AY1908" t="s">
        <v>6596</v>
      </c>
      <c r="AZ1908" t="s">
        <v>6596</v>
      </c>
      <c r="BA1908" t="s">
        <v>6596</v>
      </c>
      <c r="BB1908" t="s">
        <v>6596</v>
      </c>
      <c r="BC1908" t="s">
        <v>6596</v>
      </c>
      <c r="BD1908" t="s">
        <v>6596</v>
      </c>
      <c r="BE1908" t="s">
        <v>6596</v>
      </c>
      <c r="BF1908" t="s">
        <v>6596</v>
      </c>
      <c r="BG1908" t="s">
        <v>6596</v>
      </c>
      <c r="BH1908" t="s">
        <v>6596</v>
      </c>
      <c r="BI1908" t="s">
        <v>6596</v>
      </c>
      <c r="BJ1908" t="s">
        <v>6596</v>
      </c>
      <c r="BK1908" t="s">
        <v>6619</v>
      </c>
      <c r="BL1908" t="s">
        <v>6596</v>
      </c>
      <c r="BM1908" t="s">
        <v>6596</v>
      </c>
      <c r="BN1908" t="s">
        <v>6619</v>
      </c>
    </row>
    <row r="1909" spans="1:66" x14ac:dyDescent="0.25">
      <c r="A1909">
        <v>2017</v>
      </c>
      <c r="B1909" t="s">
        <v>3289</v>
      </c>
      <c r="C1909">
        <v>-1</v>
      </c>
      <c r="D1909">
        <v>-1</v>
      </c>
      <c r="E1909">
        <v>-1</v>
      </c>
      <c r="F1909">
        <v>-1</v>
      </c>
      <c r="G1909">
        <v>-1</v>
      </c>
      <c r="H1909">
        <v>-1</v>
      </c>
      <c r="I1909">
        <v>1</v>
      </c>
      <c r="J1909">
        <v>0</v>
      </c>
      <c r="K1909">
        <v>0</v>
      </c>
      <c r="L1909">
        <v>0</v>
      </c>
      <c r="M1909">
        <v>1</v>
      </c>
      <c r="N1909">
        <v>1</v>
      </c>
      <c r="O1909" t="s">
        <v>52878</v>
      </c>
      <c r="P1909" t="s">
        <v>1640</v>
      </c>
      <c r="Q1909" t="s">
        <v>1640</v>
      </c>
      <c r="R1909" t="s">
        <v>1640</v>
      </c>
      <c r="S1909" t="s">
        <v>24534</v>
      </c>
      <c r="T1909" t="s">
        <v>1640</v>
      </c>
      <c r="U1909" t="s">
        <v>1640</v>
      </c>
      <c r="V1909" t="s">
        <v>1640</v>
      </c>
      <c r="W1909" t="s">
        <v>6596</v>
      </c>
      <c r="X1909" t="s">
        <v>6596</v>
      </c>
      <c r="Y1909" t="s">
        <v>6619</v>
      </c>
      <c r="Z1909" t="s">
        <v>6596</v>
      </c>
      <c r="AA1909" t="s">
        <v>6596</v>
      </c>
      <c r="AB1909" t="s">
        <v>6596</v>
      </c>
      <c r="AC1909" t="s">
        <v>6596</v>
      </c>
      <c r="AD1909" t="s">
        <v>6596</v>
      </c>
      <c r="AE1909" t="s">
        <v>6596</v>
      </c>
      <c r="AF1909" t="s">
        <v>6596</v>
      </c>
      <c r="AG1909" t="s">
        <v>6596</v>
      </c>
      <c r="AH1909" t="s">
        <v>6596</v>
      </c>
      <c r="AI1909" t="s">
        <v>6596</v>
      </c>
      <c r="AJ1909" t="s">
        <v>6596</v>
      </c>
      <c r="AK1909" t="s">
        <v>6596</v>
      </c>
      <c r="AL1909" t="s">
        <v>6596</v>
      </c>
      <c r="AM1909" t="s">
        <v>6619</v>
      </c>
      <c r="AN1909" t="s">
        <v>6596</v>
      </c>
      <c r="AO1909" t="s">
        <v>6596</v>
      </c>
      <c r="AP1909" t="s">
        <v>6596</v>
      </c>
      <c r="AQ1909" t="s">
        <v>6596</v>
      </c>
      <c r="AR1909" t="s">
        <v>6596</v>
      </c>
      <c r="AS1909" t="s">
        <v>6596</v>
      </c>
      <c r="AT1909" t="s">
        <v>6596</v>
      </c>
      <c r="AU1909" t="s">
        <v>6596</v>
      </c>
      <c r="AV1909" t="s">
        <v>6596</v>
      </c>
      <c r="AW1909" t="s">
        <v>6596</v>
      </c>
      <c r="AX1909" t="s">
        <v>6596</v>
      </c>
      <c r="AY1909" t="s">
        <v>6596</v>
      </c>
      <c r="AZ1909" t="s">
        <v>6596</v>
      </c>
      <c r="BA1909" t="s">
        <v>6596</v>
      </c>
      <c r="BB1909" t="s">
        <v>6596</v>
      </c>
      <c r="BC1909" t="s">
        <v>6596</v>
      </c>
      <c r="BD1909" t="s">
        <v>6596</v>
      </c>
      <c r="BE1909" t="s">
        <v>6596</v>
      </c>
      <c r="BF1909" t="s">
        <v>6596</v>
      </c>
      <c r="BG1909" t="s">
        <v>6596</v>
      </c>
      <c r="BH1909" t="s">
        <v>6596</v>
      </c>
      <c r="BI1909" t="s">
        <v>6596</v>
      </c>
      <c r="BJ1909" t="s">
        <v>6596</v>
      </c>
      <c r="BK1909" t="s">
        <v>6619</v>
      </c>
      <c r="BL1909" t="s">
        <v>6596</v>
      </c>
      <c r="BM1909" t="s">
        <v>6596</v>
      </c>
      <c r="BN1909" t="s">
        <v>6619</v>
      </c>
    </row>
    <row r="1910" spans="1:66" x14ac:dyDescent="0.25">
      <c r="A1910">
        <v>2018</v>
      </c>
      <c r="B1910" t="s">
        <v>3291</v>
      </c>
      <c r="C1910">
        <v>0.44</v>
      </c>
      <c r="D1910">
        <v>-1</v>
      </c>
      <c r="E1910">
        <v>-1</v>
      </c>
      <c r="F1910">
        <v>-1</v>
      </c>
      <c r="G1910">
        <v>0.44</v>
      </c>
      <c r="H1910">
        <v>-1</v>
      </c>
      <c r="I1910">
        <v>2</v>
      </c>
      <c r="J1910">
        <v>0</v>
      </c>
      <c r="K1910">
        <v>0</v>
      </c>
      <c r="L1910">
        <v>0</v>
      </c>
      <c r="M1910">
        <v>2</v>
      </c>
      <c r="N1910">
        <v>2</v>
      </c>
      <c r="O1910" t="s">
        <v>52879</v>
      </c>
      <c r="P1910" t="s">
        <v>1640</v>
      </c>
      <c r="Q1910" t="s">
        <v>1640</v>
      </c>
      <c r="R1910" t="s">
        <v>1640</v>
      </c>
      <c r="S1910" t="s">
        <v>1640</v>
      </c>
      <c r="T1910" t="s">
        <v>1640</v>
      </c>
      <c r="U1910" t="s">
        <v>1640</v>
      </c>
      <c r="V1910" t="s">
        <v>1640</v>
      </c>
      <c r="W1910" t="s">
        <v>6596</v>
      </c>
      <c r="X1910" t="s">
        <v>6596</v>
      </c>
      <c r="Y1910" t="s">
        <v>6596</v>
      </c>
      <c r="Z1910" t="s">
        <v>6596</v>
      </c>
      <c r="AA1910" t="s">
        <v>6619</v>
      </c>
      <c r="AB1910" t="s">
        <v>6596</v>
      </c>
      <c r="AC1910" t="s">
        <v>6596</v>
      </c>
      <c r="AD1910" t="s">
        <v>6596</v>
      </c>
      <c r="AE1910" t="s">
        <v>6596</v>
      </c>
      <c r="AF1910" t="s">
        <v>6596</v>
      </c>
      <c r="AG1910" t="s">
        <v>6596</v>
      </c>
      <c r="AH1910" t="s">
        <v>6596</v>
      </c>
      <c r="AI1910" t="s">
        <v>6596</v>
      </c>
      <c r="AJ1910" t="s">
        <v>6596</v>
      </c>
      <c r="AK1910" t="s">
        <v>6596</v>
      </c>
      <c r="AL1910" t="s">
        <v>6596</v>
      </c>
      <c r="AM1910" t="s">
        <v>6619</v>
      </c>
      <c r="AN1910" t="s">
        <v>6596</v>
      </c>
      <c r="AO1910" t="s">
        <v>6596</v>
      </c>
      <c r="AP1910" t="s">
        <v>6596</v>
      </c>
      <c r="AQ1910" t="s">
        <v>6596</v>
      </c>
      <c r="AR1910" t="s">
        <v>6596</v>
      </c>
      <c r="AS1910" t="s">
        <v>6596</v>
      </c>
      <c r="AT1910" t="s">
        <v>6596</v>
      </c>
      <c r="AU1910" t="s">
        <v>6619</v>
      </c>
      <c r="AV1910" t="s">
        <v>6596</v>
      </c>
      <c r="AW1910" t="s">
        <v>6596</v>
      </c>
      <c r="AX1910" t="s">
        <v>6596</v>
      </c>
      <c r="AY1910" t="s">
        <v>6596</v>
      </c>
      <c r="AZ1910" t="s">
        <v>6596</v>
      </c>
      <c r="BA1910" t="s">
        <v>6596</v>
      </c>
      <c r="BB1910" t="s">
        <v>6596</v>
      </c>
      <c r="BC1910" t="s">
        <v>6596</v>
      </c>
      <c r="BD1910" t="s">
        <v>6596</v>
      </c>
      <c r="BE1910" t="s">
        <v>6596</v>
      </c>
      <c r="BF1910" t="s">
        <v>6596</v>
      </c>
      <c r="BG1910" t="s">
        <v>6596</v>
      </c>
      <c r="BH1910" t="s">
        <v>6596</v>
      </c>
      <c r="BI1910" t="s">
        <v>6596</v>
      </c>
      <c r="BJ1910" t="s">
        <v>6596</v>
      </c>
      <c r="BK1910" t="s">
        <v>6619</v>
      </c>
      <c r="BL1910" t="s">
        <v>6596</v>
      </c>
      <c r="BM1910" t="s">
        <v>6596</v>
      </c>
      <c r="BN1910" t="s">
        <v>6619</v>
      </c>
    </row>
    <row r="1911" spans="1:66" x14ac:dyDescent="0.25">
      <c r="A1911">
        <v>2019</v>
      </c>
      <c r="B1911" t="s">
        <v>3293</v>
      </c>
      <c r="C1911">
        <v>0.38</v>
      </c>
      <c r="D1911">
        <v>-1</v>
      </c>
      <c r="E1911">
        <v>-1</v>
      </c>
      <c r="F1911">
        <v>-1</v>
      </c>
      <c r="G1911">
        <v>0.38</v>
      </c>
      <c r="H1911">
        <v>-1</v>
      </c>
      <c r="I1911">
        <v>2</v>
      </c>
      <c r="J1911">
        <v>0</v>
      </c>
      <c r="K1911">
        <v>0</v>
      </c>
      <c r="L1911">
        <v>2</v>
      </c>
      <c r="M1911">
        <v>0</v>
      </c>
      <c r="N1911">
        <v>2</v>
      </c>
      <c r="O1911" t="s">
        <v>52880</v>
      </c>
      <c r="P1911" t="s">
        <v>1640</v>
      </c>
      <c r="Q1911" t="s">
        <v>1640</v>
      </c>
      <c r="R1911" t="s">
        <v>1640</v>
      </c>
      <c r="S1911" t="s">
        <v>1640</v>
      </c>
      <c r="T1911" t="s">
        <v>1640</v>
      </c>
      <c r="U1911" t="s">
        <v>1640</v>
      </c>
      <c r="V1911" t="s">
        <v>1640</v>
      </c>
      <c r="W1911" t="s">
        <v>6596</v>
      </c>
      <c r="X1911" t="s">
        <v>6596</v>
      </c>
      <c r="Y1911" t="s">
        <v>6596</v>
      </c>
      <c r="Z1911" t="s">
        <v>6596</v>
      </c>
      <c r="AA1911" t="s">
        <v>6619</v>
      </c>
      <c r="AB1911" t="s">
        <v>6596</v>
      </c>
      <c r="AC1911" t="s">
        <v>6596</v>
      </c>
      <c r="AD1911" t="s">
        <v>6596</v>
      </c>
      <c r="AE1911" t="s">
        <v>6596</v>
      </c>
      <c r="AF1911" t="s">
        <v>6596</v>
      </c>
      <c r="AG1911" t="s">
        <v>6596</v>
      </c>
      <c r="AH1911" t="s">
        <v>6596</v>
      </c>
      <c r="AI1911" t="s">
        <v>6596</v>
      </c>
      <c r="AJ1911" t="s">
        <v>6596</v>
      </c>
      <c r="AK1911" t="s">
        <v>6596</v>
      </c>
      <c r="AL1911" t="s">
        <v>6596</v>
      </c>
      <c r="AM1911" t="s">
        <v>6619</v>
      </c>
      <c r="AN1911" t="s">
        <v>6596</v>
      </c>
      <c r="AO1911" t="s">
        <v>6596</v>
      </c>
      <c r="AP1911" t="s">
        <v>6596</v>
      </c>
      <c r="AQ1911" t="s">
        <v>6596</v>
      </c>
      <c r="AR1911" t="s">
        <v>6596</v>
      </c>
      <c r="AS1911" t="s">
        <v>6596</v>
      </c>
      <c r="AT1911" t="s">
        <v>6596</v>
      </c>
      <c r="AU1911" t="s">
        <v>6596</v>
      </c>
      <c r="AV1911" t="s">
        <v>6596</v>
      </c>
      <c r="AW1911" t="s">
        <v>6596</v>
      </c>
      <c r="AX1911" t="s">
        <v>6596</v>
      </c>
      <c r="AY1911" t="s">
        <v>6596</v>
      </c>
      <c r="AZ1911" t="s">
        <v>6596</v>
      </c>
      <c r="BA1911" t="s">
        <v>6596</v>
      </c>
      <c r="BB1911" t="s">
        <v>6596</v>
      </c>
      <c r="BC1911" t="s">
        <v>6596</v>
      </c>
      <c r="BD1911" t="s">
        <v>6596</v>
      </c>
      <c r="BE1911" t="s">
        <v>6596</v>
      </c>
      <c r="BF1911" t="s">
        <v>6596</v>
      </c>
      <c r="BG1911" t="s">
        <v>6596</v>
      </c>
      <c r="BH1911" t="s">
        <v>6596</v>
      </c>
      <c r="BI1911" t="s">
        <v>6596</v>
      </c>
      <c r="BJ1911" t="s">
        <v>6596</v>
      </c>
      <c r="BK1911" t="s">
        <v>6619</v>
      </c>
      <c r="BL1911" t="s">
        <v>6596</v>
      </c>
      <c r="BM1911" t="s">
        <v>6596</v>
      </c>
      <c r="BN1911" t="s">
        <v>6619</v>
      </c>
    </row>
    <row r="1912" spans="1:66" x14ac:dyDescent="0.25">
      <c r="A1912">
        <v>2020</v>
      </c>
      <c r="B1912" t="s">
        <v>3295</v>
      </c>
      <c r="C1912">
        <v>-1</v>
      </c>
      <c r="D1912">
        <v>-1</v>
      </c>
      <c r="E1912">
        <v>-1</v>
      </c>
      <c r="F1912">
        <v>-1</v>
      </c>
      <c r="G1912">
        <v>-1</v>
      </c>
      <c r="H1912">
        <v>-1</v>
      </c>
      <c r="I1912">
        <v>1</v>
      </c>
      <c r="J1912">
        <v>0</v>
      </c>
      <c r="K1912">
        <v>0</v>
      </c>
      <c r="L1912">
        <v>1</v>
      </c>
      <c r="M1912">
        <v>1</v>
      </c>
      <c r="N1912">
        <v>1</v>
      </c>
      <c r="O1912" t="s">
        <v>52881</v>
      </c>
      <c r="P1912" t="s">
        <v>48675</v>
      </c>
      <c r="Q1912" t="s">
        <v>1640</v>
      </c>
      <c r="R1912" t="s">
        <v>1640</v>
      </c>
      <c r="S1912" t="s">
        <v>1640</v>
      </c>
      <c r="T1912" t="s">
        <v>1640</v>
      </c>
      <c r="U1912" t="s">
        <v>1640</v>
      </c>
      <c r="V1912" t="s">
        <v>1640</v>
      </c>
      <c r="W1912" t="s">
        <v>6596</v>
      </c>
      <c r="X1912" t="s">
        <v>6596</v>
      </c>
      <c r="Y1912" t="s">
        <v>6619</v>
      </c>
      <c r="Z1912" t="s">
        <v>6596</v>
      </c>
      <c r="AA1912" t="s">
        <v>6596</v>
      </c>
      <c r="AB1912" t="s">
        <v>6596</v>
      </c>
      <c r="AC1912" t="s">
        <v>6596</v>
      </c>
      <c r="AD1912" t="s">
        <v>6596</v>
      </c>
      <c r="AE1912" t="s">
        <v>6596</v>
      </c>
      <c r="AF1912" t="s">
        <v>6596</v>
      </c>
      <c r="AG1912" t="s">
        <v>6596</v>
      </c>
      <c r="AH1912" t="s">
        <v>6596</v>
      </c>
      <c r="AI1912" t="s">
        <v>6596</v>
      </c>
      <c r="AJ1912" t="s">
        <v>6596</v>
      </c>
      <c r="AK1912" t="s">
        <v>6596</v>
      </c>
      <c r="AL1912" t="s">
        <v>6596</v>
      </c>
      <c r="AM1912" t="s">
        <v>6619</v>
      </c>
      <c r="AN1912" t="s">
        <v>6596</v>
      </c>
      <c r="AO1912" t="s">
        <v>6596</v>
      </c>
      <c r="AP1912" t="s">
        <v>6596</v>
      </c>
      <c r="AQ1912" t="s">
        <v>6596</v>
      </c>
      <c r="AR1912" t="s">
        <v>6596</v>
      </c>
      <c r="AS1912" t="s">
        <v>6596</v>
      </c>
      <c r="AT1912" t="s">
        <v>6596</v>
      </c>
      <c r="AU1912" t="s">
        <v>6596</v>
      </c>
      <c r="AV1912" t="s">
        <v>6596</v>
      </c>
      <c r="AW1912" t="s">
        <v>6596</v>
      </c>
      <c r="AX1912" t="s">
        <v>6596</v>
      </c>
      <c r="AY1912" t="s">
        <v>6596</v>
      </c>
      <c r="AZ1912" t="s">
        <v>6596</v>
      </c>
      <c r="BA1912" t="s">
        <v>6596</v>
      </c>
      <c r="BB1912" t="s">
        <v>6596</v>
      </c>
      <c r="BC1912" t="s">
        <v>6596</v>
      </c>
      <c r="BD1912" t="s">
        <v>6596</v>
      </c>
      <c r="BE1912" t="s">
        <v>6596</v>
      </c>
      <c r="BF1912" t="s">
        <v>6596</v>
      </c>
      <c r="BG1912" t="s">
        <v>6596</v>
      </c>
      <c r="BH1912" t="s">
        <v>6596</v>
      </c>
      <c r="BI1912" t="s">
        <v>6596</v>
      </c>
      <c r="BJ1912" t="s">
        <v>6596</v>
      </c>
      <c r="BK1912" t="s">
        <v>6619</v>
      </c>
      <c r="BL1912" t="s">
        <v>6596</v>
      </c>
      <c r="BM1912" t="s">
        <v>6596</v>
      </c>
      <c r="BN1912" t="s">
        <v>6619</v>
      </c>
    </row>
    <row r="1913" spans="1:66" x14ac:dyDescent="0.25">
      <c r="A1913">
        <v>2021</v>
      </c>
      <c r="B1913" t="s">
        <v>3296</v>
      </c>
      <c r="C1913">
        <v>-1</v>
      </c>
      <c r="D1913">
        <v>-1</v>
      </c>
      <c r="E1913">
        <v>-1</v>
      </c>
      <c r="F1913">
        <v>-1</v>
      </c>
      <c r="G1913">
        <v>-1</v>
      </c>
      <c r="H1913">
        <v>2.95</v>
      </c>
      <c r="I1913">
        <v>4</v>
      </c>
      <c r="J1913">
        <v>4</v>
      </c>
      <c r="K1913">
        <v>4</v>
      </c>
      <c r="L1913">
        <v>4</v>
      </c>
      <c r="M1913">
        <v>4</v>
      </c>
      <c r="N1913">
        <v>4</v>
      </c>
      <c r="O1913" t="s">
        <v>52882</v>
      </c>
      <c r="P1913" t="s">
        <v>52883</v>
      </c>
      <c r="Q1913" t="s">
        <v>49064</v>
      </c>
      <c r="R1913" t="s">
        <v>1640</v>
      </c>
      <c r="S1913" t="s">
        <v>52884</v>
      </c>
      <c r="T1913" t="s">
        <v>1640</v>
      </c>
      <c r="U1913" t="s">
        <v>1640</v>
      </c>
      <c r="V1913" t="s">
        <v>1640</v>
      </c>
      <c r="W1913" t="s">
        <v>6619</v>
      </c>
      <c r="X1913" t="s">
        <v>6619</v>
      </c>
      <c r="Y1913" t="s">
        <v>6596</v>
      </c>
      <c r="Z1913" t="s">
        <v>6596</v>
      </c>
      <c r="AA1913" t="s">
        <v>6596</v>
      </c>
      <c r="AB1913" t="s">
        <v>6596</v>
      </c>
      <c r="AC1913" t="s">
        <v>6596</v>
      </c>
      <c r="AD1913" t="s">
        <v>6619</v>
      </c>
      <c r="AE1913" t="s">
        <v>6596</v>
      </c>
      <c r="AF1913" t="s">
        <v>6596</v>
      </c>
      <c r="AG1913" t="s">
        <v>6596</v>
      </c>
      <c r="AH1913" t="s">
        <v>6596</v>
      </c>
      <c r="AI1913" t="s">
        <v>6596</v>
      </c>
      <c r="AJ1913" t="s">
        <v>6596</v>
      </c>
      <c r="AK1913" t="s">
        <v>6596</v>
      </c>
      <c r="AL1913" t="s">
        <v>6596</v>
      </c>
      <c r="AM1913" t="s">
        <v>6596</v>
      </c>
      <c r="AN1913" t="s">
        <v>6596</v>
      </c>
      <c r="AO1913" t="s">
        <v>6596</v>
      </c>
      <c r="AP1913" t="s">
        <v>6596</v>
      </c>
      <c r="AQ1913" t="s">
        <v>6596</v>
      </c>
      <c r="AR1913" t="s">
        <v>6596</v>
      </c>
      <c r="AS1913" t="s">
        <v>6596</v>
      </c>
      <c r="AT1913" t="s">
        <v>6619</v>
      </c>
      <c r="AU1913" t="s">
        <v>6596</v>
      </c>
      <c r="AV1913" t="s">
        <v>6596</v>
      </c>
      <c r="AW1913" t="s">
        <v>6596</v>
      </c>
      <c r="AX1913" t="s">
        <v>6596</v>
      </c>
      <c r="AY1913" t="s">
        <v>6596</v>
      </c>
      <c r="AZ1913" t="s">
        <v>6596</v>
      </c>
      <c r="BA1913" t="s">
        <v>6596</v>
      </c>
      <c r="BB1913" t="s">
        <v>6596</v>
      </c>
      <c r="BC1913" t="s">
        <v>6596</v>
      </c>
      <c r="BD1913" t="s">
        <v>6596</v>
      </c>
      <c r="BE1913" t="s">
        <v>6596</v>
      </c>
      <c r="BF1913" t="s">
        <v>6596</v>
      </c>
      <c r="BG1913" t="s">
        <v>6596</v>
      </c>
      <c r="BH1913" t="s">
        <v>6596</v>
      </c>
      <c r="BI1913" t="s">
        <v>6596</v>
      </c>
      <c r="BJ1913" t="s">
        <v>6596</v>
      </c>
      <c r="BK1913" t="s">
        <v>6619</v>
      </c>
      <c r="BL1913" t="s">
        <v>6596</v>
      </c>
      <c r="BM1913" t="s">
        <v>6596</v>
      </c>
      <c r="BN1913" t="s">
        <v>6619</v>
      </c>
    </row>
    <row r="1914" spans="1:66" x14ac:dyDescent="0.25">
      <c r="A1914">
        <v>2022</v>
      </c>
      <c r="B1914" t="s">
        <v>3298</v>
      </c>
      <c r="C1914">
        <v>0.2</v>
      </c>
      <c r="D1914">
        <v>-1</v>
      </c>
      <c r="E1914">
        <v>-1</v>
      </c>
      <c r="F1914">
        <v>-1</v>
      </c>
      <c r="G1914">
        <v>0.2</v>
      </c>
      <c r="H1914">
        <v>0.78</v>
      </c>
      <c r="I1914">
        <v>2</v>
      </c>
      <c r="J1914">
        <v>2</v>
      </c>
      <c r="K1914">
        <v>2</v>
      </c>
      <c r="L1914">
        <v>2</v>
      </c>
      <c r="M1914">
        <v>2</v>
      </c>
      <c r="N1914">
        <v>2</v>
      </c>
      <c r="O1914" t="s">
        <v>52885</v>
      </c>
      <c r="P1914" t="s">
        <v>49030</v>
      </c>
      <c r="Q1914" t="s">
        <v>1640</v>
      </c>
      <c r="R1914" t="s">
        <v>1640</v>
      </c>
      <c r="S1914" t="s">
        <v>1640</v>
      </c>
      <c r="T1914" t="s">
        <v>1640</v>
      </c>
      <c r="U1914" t="s">
        <v>1640</v>
      </c>
      <c r="V1914" t="s">
        <v>1640</v>
      </c>
      <c r="W1914" t="s">
        <v>6596</v>
      </c>
      <c r="X1914" t="s">
        <v>6619</v>
      </c>
      <c r="Y1914" t="s">
        <v>6596</v>
      </c>
      <c r="Z1914" t="s">
        <v>6596</v>
      </c>
      <c r="AA1914" t="s">
        <v>6596</v>
      </c>
      <c r="AB1914" t="s">
        <v>6619</v>
      </c>
      <c r="AC1914" t="s">
        <v>6596</v>
      </c>
      <c r="AD1914" t="s">
        <v>6596</v>
      </c>
      <c r="AE1914" t="s">
        <v>6596</v>
      </c>
      <c r="AF1914" t="s">
        <v>6596</v>
      </c>
      <c r="AG1914" t="s">
        <v>6596</v>
      </c>
      <c r="AH1914" t="s">
        <v>6596</v>
      </c>
      <c r="AI1914" t="s">
        <v>6596</v>
      </c>
      <c r="AJ1914" t="s">
        <v>6596</v>
      </c>
      <c r="AK1914" t="s">
        <v>6596</v>
      </c>
      <c r="AL1914" t="s">
        <v>6596</v>
      </c>
      <c r="AM1914" t="s">
        <v>6619</v>
      </c>
      <c r="AN1914" t="s">
        <v>6596</v>
      </c>
      <c r="AO1914" t="s">
        <v>6596</v>
      </c>
      <c r="AP1914" t="s">
        <v>6596</v>
      </c>
      <c r="AQ1914" t="s">
        <v>6596</v>
      </c>
      <c r="AR1914" t="s">
        <v>6596</v>
      </c>
      <c r="AS1914" t="s">
        <v>6596</v>
      </c>
      <c r="AT1914" t="s">
        <v>6596</v>
      </c>
      <c r="AU1914" t="s">
        <v>6596</v>
      </c>
      <c r="AV1914" t="s">
        <v>6596</v>
      </c>
      <c r="AW1914" t="s">
        <v>6596</v>
      </c>
      <c r="AX1914" t="s">
        <v>6596</v>
      </c>
      <c r="AY1914" t="s">
        <v>6596</v>
      </c>
      <c r="AZ1914" t="s">
        <v>6596</v>
      </c>
      <c r="BA1914" t="s">
        <v>6596</v>
      </c>
      <c r="BB1914" t="s">
        <v>6596</v>
      </c>
      <c r="BC1914" t="s">
        <v>6596</v>
      </c>
      <c r="BD1914" t="s">
        <v>6596</v>
      </c>
      <c r="BE1914" t="s">
        <v>6596</v>
      </c>
      <c r="BF1914" t="s">
        <v>6596</v>
      </c>
      <c r="BG1914" t="s">
        <v>6596</v>
      </c>
      <c r="BH1914" t="s">
        <v>6596</v>
      </c>
      <c r="BI1914" t="s">
        <v>6596</v>
      </c>
      <c r="BJ1914" t="s">
        <v>6596</v>
      </c>
      <c r="BK1914" t="s">
        <v>6619</v>
      </c>
      <c r="BL1914" t="s">
        <v>6596</v>
      </c>
      <c r="BM1914" t="s">
        <v>6596</v>
      </c>
      <c r="BN1914" t="s">
        <v>6619</v>
      </c>
    </row>
    <row r="1915" spans="1:66" x14ac:dyDescent="0.25">
      <c r="A1915">
        <v>2023</v>
      </c>
      <c r="B1915" t="s">
        <v>3299</v>
      </c>
      <c r="C1915">
        <v>-1</v>
      </c>
      <c r="D1915">
        <v>-1</v>
      </c>
      <c r="E1915">
        <v>-1</v>
      </c>
      <c r="F1915">
        <v>-1</v>
      </c>
      <c r="G1915">
        <v>-1</v>
      </c>
      <c r="H1915">
        <v>-1</v>
      </c>
      <c r="I1915">
        <v>2</v>
      </c>
      <c r="J1915">
        <v>-1</v>
      </c>
      <c r="K1915">
        <v>-1</v>
      </c>
      <c r="L1915">
        <v>2</v>
      </c>
      <c r="M1915">
        <v>2</v>
      </c>
      <c r="N1915">
        <v>2</v>
      </c>
      <c r="O1915" t="s">
        <v>52886</v>
      </c>
      <c r="P1915" t="s">
        <v>1640</v>
      </c>
      <c r="Q1915" t="s">
        <v>33797</v>
      </c>
      <c r="R1915" t="s">
        <v>1640</v>
      </c>
      <c r="S1915" t="s">
        <v>1640</v>
      </c>
      <c r="T1915" t="s">
        <v>1640</v>
      </c>
      <c r="U1915" t="s">
        <v>1640</v>
      </c>
      <c r="V1915" t="s">
        <v>1640</v>
      </c>
      <c r="W1915" t="s">
        <v>6596</v>
      </c>
      <c r="X1915" t="s">
        <v>6596</v>
      </c>
      <c r="Y1915" t="s">
        <v>6596</v>
      </c>
      <c r="Z1915" t="s">
        <v>6596</v>
      </c>
      <c r="AA1915" t="s">
        <v>6619</v>
      </c>
      <c r="AB1915" t="s">
        <v>6596</v>
      </c>
      <c r="AC1915" t="s">
        <v>6596</v>
      </c>
      <c r="AD1915" t="s">
        <v>6596</v>
      </c>
      <c r="AE1915" t="s">
        <v>6596</v>
      </c>
      <c r="AF1915" t="s">
        <v>6596</v>
      </c>
      <c r="AG1915" t="s">
        <v>6596</v>
      </c>
      <c r="AH1915" t="s">
        <v>6596</v>
      </c>
      <c r="AI1915" t="s">
        <v>6596</v>
      </c>
      <c r="AJ1915" t="s">
        <v>6596</v>
      </c>
      <c r="AK1915" t="s">
        <v>6596</v>
      </c>
      <c r="AL1915" t="s">
        <v>6619</v>
      </c>
      <c r="AM1915" t="s">
        <v>6596</v>
      </c>
      <c r="AN1915" t="s">
        <v>6596</v>
      </c>
      <c r="AO1915" t="s">
        <v>6596</v>
      </c>
      <c r="AP1915" t="s">
        <v>6596</v>
      </c>
      <c r="AQ1915" t="s">
        <v>6596</v>
      </c>
      <c r="AR1915" t="s">
        <v>6596</v>
      </c>
      <c r="AS1915" t="s">
        <v>6596</v>
      </c>
      <c r="AT1915" t="s">
        <v>6596</v>
      </c>
      <c r="AU1915" t="s">
        <v>6596</v>
      </c>
      <c r="AV1915" t="s">
        <v>6596</v>
      </c>
      <c r="AW1915" t="s">
        <v>6596</v>
      </c>
      <c r="AX1915" t="s">
        <v>6596</v>
      </c>
      <c r="AY1915" t="s">
        <v>6596</v>
      </c>
      <c r="AZ1915" t="s">
        <v>6596</v>
      </c>
      <c r="BA1915" t="s">
        <v>6596</v>
      </c>
      <c r="BB1915" t="s">
        <v>6596</v>
      </c>
      <c r="BC1915" t="s">
        <v>6596</v>
      </c>
      <c r="BD1915" t="s">
        <v>6596</v>
      </c>
      <c r="BE1915" t="s">
        <v>6596</v>
      </c>
      <c r="BF1915" t="s">
        <v>6596</v>
      </c>
      <c r="BG1915" t="s">
        <v>6596</v>
      </c>
      <c r="BH1915" t="s">
        <v>6596</v>
      </c>
      <c r="BI1915" t="s">
        <v>6596</v>
      </c>
      <c r="BJ1915" t="s">
        <v>6596</v>
      </c>
      <c r="BK1915" t="s">
        <v>6619</v>
      </c>
      <c r="BL1915" t="s">
        <v>6596</v>
      </c>
      <c r="BM1915" t="s">
        <v>6596</v>
      </c>
      <c r="BN1915" t="s">
        <v>6619</v>
      </c>
    </row>
    <row r="1916" spans="1:66" x14ac:dyDescent="0.25">
      <c r="A1916">
        <v>2024</v>
      </c>
      <c r="B1916" t="s">
        <v>3300</v>
      </c>
      <c r="C1916">
        <v>0.2</v>
      </c>
      <c r="D1916">
        <v>-1</v>
      </c>
      <c r="E1916">
        <v>-1</v>
      </c>
      <c r="F1916">
        <v>-1</v>
      </c>
      <c r="G1916">
        <v>0.2</v>
      </c>
      <c r="H1916">
        <v>0.38</v>
      </c>
      <c r="I1916">
        <v>1</v>
      </c>
      <c r="J1916">
        <v>1</v>
      </c>
      <c r="K1916">
        <v>1</v>
      </c>
      <c r="L1916">
        <v>1</v>
      </c>
      <c r="M1916">
        <v>1</v>
      </c>
      <c r="N1916">
        <v>-1</v>
      </c>
      <c r="O1916" t="s">
        <v>52887</v>
      </c>
      <c r="P1916" t="s">
        <v>52888</v>
      </c>
      <c r="Q1916" t="s">
        <v>1640</v>
      </c>
      <c r="R1916" t="s">
        <v>1640</v>
      </c>
      <c r="S1916" t="s">
        <v>1640</v>
      </c>
      <c r="T1916" t="s">
        <v>1640</v>
      </c>
      <c r="U1916" t="s">
        <v>1640</v>
      </c>
      <c r="V1916" t="s">
        <v>30257</v>
      </c>
      <c r="W1916" t="s">
        <v>6596</v>
      </c>
      <c r="X1916" t="s">
        <v>6619</v>
      </c>
      <c r="Y1916" t="s">
        <v>6596</v>
      </c>
      <c r="Z1916" t="s">
        <v>6619</v>
      </c>
      <c r="AA1916" t="s">
        <v>6596</v>
      </c>
      <c r="AB1916" t="s">
        <v>6596</v>
      </c>
      <c r="AC1916" t="s">
        <v>6596</v>
      </c>
      <c r="AD1916" t="s">
        <v>6596</v>
      </c>
      <c r="AE1916" t="s">
        <v>6596</v>
      </c>
      <c r="AF1916" t="s">
        <v>6596</v>
      </c>
      <c r="AG1916" t="s">
        <v>6596</v>
      </c>
      <c r="AH1916" t="s">
        <v>6596</v>
      </c>
      <c r="AI1916" t="s">
        <v>6596</v>
      </c>
      <c r="AJ1916" t="s">
        <v>6596</v>
      </c>
      <c r="AK1916" t="s">
        <v>6596</v>
      </c>
      <c r="AL1916" t="s">
        <v>6596</v>
      </c>
      <c r="AM1916" t="s">
        <v>6619</v>
      </c>
      <c r="AN1916" t="s">
        <v>6619</v>
      </c>
      <c r="AO1916" t="s">
        <v>6619</v>
      </c>
      <c r="AP1916" t="s">
        <v>6596</v>
      </c>
      <c r="AQ1916" t="s">
        <v>6596</v>
      </c>
      <c r="AR1916" t="s">
        <v>6596</v>
      </c>
      <c r="AS1916" t="s">
        <v>6596</v>
      </c>
      <c r="AT1916" t="s">
        <v>6596</v>
      </c>
      <c r="AU1916" t="s">
        <v>6596</v>
      </c>
      <c r="AV1916" t="s">
        <v>6596</v>
      </c>
      <c r="AW1916" t="s">
        <v>6596</v>
      </c>
      <c r="AX1916" t="s">
        <v>6596</v>
      </c>
      <c r="AY1916" t="s">
        <v>6596</v>
      </c>
      <c r="AZ1916" t="s">
        <v>6596</v>
      </c>
      <c r="BA1916" t="s">
        <v>6596</v>
      </c>
      <c r="BB1916" t="s">
        <v>6596</v>
      </c>
      <c r="BC1916" t="s">
        <v>6596</v>
      </c>
      <c r="BD1916" t="s">
        <v>6596</v>
      </c>
      <c r="BE1916" t="s">
        <v>6596</v>
      </c>
      <c r="BF1916" t="s">
        <v>6596</v>
      </c>
      <c r="BG1916" t="s">
        <v>6596</v>
      </c>
      <c r="BH1916" t="s">
        <v>6596</v>
      </c>
      <c r="BI1916" t="s">
        <v>6596</v>
      </c>
      <c r="BJ1916" t="s">
        <v>6596</v>
      </c>
      <c r="BK1916" t="s">
        <v>6619</v>
      </c>
      <c r="BL1916" t="s">
        <v>6596</v>
      </c>
      <c r="BM1916" t="s">
        <v>6596</v>
      </c>
      <c r="BN1916" t="s">
        <v>6596</v>
      </c>
    </row>
    <row r="1917" spans="1:66" x14ac:dyDescent="0.25">
      <c r="A1917">
        <v>2025</v>
      </c>
      <c r="B1917" t="s">
        <v>3301</v>
      </c>
      <c r="C1917">
        <v>0.33</v>
      </c>
      <c r="D1917">
        <v>-1</v>
      </c>
      <c r="E1917">
        <v>-1</v>
      </c>
      <c r="F1917">
        <v>-1</v>
      </c>
      <c r="G1917">
        <v>0.33</v>
      </c>
      <c r="H1917">
        <v>-1</v>
      </c>
      <c r="I1917">
        <v>1</v>
      </c>
      <c r="J1917">
        <v>1</v>
      </c>
      <c r="K1917">
        <v>1</v>
      </c>
      <c r="L1917">
        <v>1</v>
      </c>
      <c r="M1917">
        <v>1</v>
      </c>
      <c r="N1917">
        <v>1</v>
      </c>
      <c r="O1917" t="s">
        <v>52889</v>
      </c>
      <c r="P1917" t="s">
        <v>1640</v>
      </c>
      <c r="Q1917" t="s">
        <v>45813</v>
      </c>
      <c r="R1917" t="s">
        <v>1640</v>
      </c>
      <c r="S1917" t="s">
        <v>52890</v>
      </c>
      <c r="T1917" t="s">
        <v>1640</v>
      </c>
      <c r="U1917" t="s">
        <v>1640</v>
      </c>
      <c r="V1917" t="s">
        <v>1640</v>
      </c>
      <c r="W1917" t="s">
        <v>6596</v>
      </c>
      <c r="X1917" t="s">
        <v>6619</v>
      </c>
      <c r="Y1917" t="s">
        <v>6596</v>
      </c>
      <c r="Z1917" t="s">
        <v>6619</v>
      </c>
      <c r="AA1917" t="s">
        <v>6596</v>
      </c>
      <c r="AB1917" t="s">
        <v>6596</v>
      </c>
      <c r="AC1917" t="s">
        <v>6596</v>
      </c>
      <c r="AD1917" t="s">
        <v>6596</v>
      </c>
      <c r="AE1917" t="s">
        <v>6596</v>
      </c>
      <c r="AF1917" t="s">
        <v>6596</v>
      </c>
      <c r="AG1917" t="s">
        <v>6596</v>
      </c>
      <c r="AH1917" t="s">
        <v>6596</v>
      </c>
      <c r="AI1917" t="s">
        <v>6596</v>
      </c>
      <c r="AJ1917" t="s">
        <v>6596</v>
      </c>
      <c r="AK1917" t="s">
        <v>6596</v>
      </c>
      <c r="AL1917" t="s">
        <v>6596</v>
      </c>
      <c r="AM1917" t="s">
        <v>6619</v>
      </c>
      <c r="AN1917" t="s">
        <v>6619</v>
      </c>
      <c r="AO1917" t="s">
        <v>6596</v>
      </c>
      <c r="AP1917" t="s">
        <v>6596</v>
      </c>
      <c r="AQ1917" t="s">
        <v>6596</v>
      </c>
      <c r="AR1917" t="s">
        <v>6596</v>
      </c>
      <c r="AS1917" t="s">
        <v>6596</v>
      </c>
      <c r="AT1917" t="s">
        <v>6596</v>
      </c>
      <c r="AU1917" t="s">
        <v>6619</v>
      </c>
      <c r="AV1917" t="s">
        <v>6596</v>
      </c>
      <c r="AW1917" t="s">
        <v>6596</v>
      </c>
      <c r="AX1917" t="s">
        <v>6596</v>
      </c>
      <c r="AY1917" t="s">
        <v>6596</v>
      </c>
      <c r="AZ1917" t="s">
        <v>6596</v>
      </c>
      <c r="BA1917" t="s">
        <v>6596</v>
      </c>
      <c r="BB1917" t="s">
        <v>6596</v>
      </c>
      <c r="BC1917" t="s">
        <v>6596</v>
      </c>
      <c r="BD1917" t="s">
        <v>6596</v>
      </c>
      <c r="BE1917" t="s">
        <v>6596</v>
      </c>
      <c r="BF1917" t="s">
        <v>6596</v>
      </c>
      <c r="BG1917" t="s">
        <v>6596</v>
      </c>
      <c r="BH1917" t="s">
        <v>6596</v>
      </c>
      <c r="BI1917" t="s">
        <v>6596</v>
      </c>
      <c r="BJ1917" t="s">
        <v>6596</v>
      </c>
      <c r="BK1917" t="s">
        <v>6619</v>
      </c>
      <c r="BL1917" t="s">
        <v>6596</v>
      </c>
      <c r="BM1917" t="s">
        <v>6596</v>
      </c>
      <c r="BN1917" t="s">
        <v>6619</v>
      </c>
    </row>
    <row r="1918" spans="1:66" x14ac:dyDescent="0.25">
      <c r="A1918">
        <v>2026</v>
      </c>
      <c r="B1918" t="s">
        <v>3302</v>
      </c>
      <c r="C1918">
        <v>0.6</v>
      </c>
      <c r="D1918">
        <v>-1</v>
      </c>
      <c r="E1918">
        <v>-1</v>
      </c>
      <c r="F1918">
        <v>-1</v>
      </c>
      <c r="G1918">
        <v>0.6</v>
      </c>
      <c r="H1918">
        <v>-1</v>
      </c>
      <c r="I1918">
        <v>1</v>
      </c>
      <c r="J1918">
        <v>1</v>
      </c>
      <c r="K1918">
        <v>1</v>
      </c>
      <c r="L1918">
        <v>1</v>
      </c>
      <c r="M1918">
        <v>1</v>
      </c>
      <c r="N1918">
        <v>1</v>
      </c>
      <c r="O1918" t="s">
        <v>52891</v>
      </c>
      <c r="P1918" t="s">
        <v>1640</v>
      </c>
      <c r="Q1918" t="s">
        <v>1640</v>
      </c>
      <c r="R1918" t="s">
        <v>1640</v>
      </c>
      <c r="S1918" t="s">
        <v>1640</v>
      </c>
      <c r="T1918" t="s">
        <v>1640</v>
      </c>
      <c r="U1918" t="s">
        <v>1640</v>
      </c>
      <c r="V1918" t="s">
        <v>1640</v>
      </c>
      <c r="W1918" t="s">
        <v>6596</v>
      </c>
      <c r="X1918" t="s">
        <v>6619</v>
      </c>
      <c r="Y1918" t="s">
        <v>6596</v>
      </c>
      <c r="Z1918" t="s">
        <v>6619</v>
      </c>
      <c r="AA1918" t="s">
        <v>6596</v>
      </c>
      <c r="AB1918" t="s">
        <v>6596</v>
      </c>
      <c r="AC1918" t="s">
        <v>6596</v>
      </c>
      <c r="AD1918" t="s">
        <v>6596</v>
      </c>
      <c r="AE1918" t="s">
        <v>6596</v>
      </c>
      <c r="AF1918" t="s">
        <v>6596</v>
      </c>
      <c r="AG1918" t="s">
        <v>6596</v>
      </c>
      <c r="AH1918" t="s">
        <v>6596</v>
      </c>
      <c r="AI1918" t="s">
        <v>6596</v>
      </c>
      <c r="AJ1918" t="s">
        <v>6596</v>
      </c>
      <c r="AK1918" t="s">
        <v>6596</v>
      </c>
      <c r="AL1918" t="s">
        <v>6596</v>
      </c>
      <c r="AM1918" t="s">
        <v>6619</v>
      </c>
      <c r="AN1918" t="s">
        <v>6596</v>
      </c>
      <c r="AO1918" t="s">
        <v>6619</v>
      </c>
      <c r="AP1918" t="s">
        <v>6596</v>
      </c>
      <c r="AQ1918" t="s">
        <v>6596</v>
      </c>
      <c r="AR1918" t="s">
        <v>6596</v>
      </c>
      <c r="AS1918" t="s">
        <v>6596</v>
      </c>
      <c r="AT1918" t="s">
        <v>6596</v>
      </c>
      <c r="AU1918" t="s">
        <v>6619</v>
      </c>
      <c r="AV1918" t="s">
        <v>6596</v>
      </c>
      <c r="AW1918" t="s">
        <v>6596</v>
      </c>
      <c r="AX1918" t="s">
        <v>6596</v>
      </c>
      <c r="AY1918" t="s">
        <v>6596</v>
      </c>
      <c r="AZ1918" t="s">
        <v>6596</v>
      </c>
      <c r="BA1918" t="s">
        <v>6596</v>
      </c>
      <c r="BB1918" t="s">
        <v>6596</v>
      </c>
      <c r="BC1918" t="s">
        <v>6596</v>
      </c>
      <c r="BD1918" t="s">
        <v>6596</v>
      </c>
      <c r="BE1918" t="s">
        <v>6596</v>
      </c>
      <c r="BF1918" t="s">
        <v>6596</v>
      </c>
      <c r="BG1918" t="s">
        <v>6596</v>
      </c>
      <c r="BH1918" t="s">
        <v>6596</v>
      </c>
      <c r="BI1918" t="s">
        <v>6596</v>
      </c>
      <c r="BJ1918" t="s">
        <v>6596</v>
      </c>
      <c r="BK1918" t="s">
        <v>6619</v>
      </c>
      <c r="BL1918" t="s">
        <v>6596</v>
      </c>
      <c r="BM1918" t="s">
        <v>6619</v>
      </c>
      <c r="BN1918" t="s">
        <v>6619</v>
      </c>
    </row>
    <row r="1919" spans="1:66" x14ac:dyDescent="0.25">
      <c r="A1919">
        <v>2027</v>
      </c>
      <c r="B1919" t="s">
        <v>3304</v>
      </c>
      <c r="C1919">
        <v>0.6</v>
      </c>
      <c r="D1919">
        <v>-1</v>
      </c>
      <c r="E1919">
        <v>-1</v>
      </c>
      <c r="F1919">
        <v>-1</v>
      </c>
      <c r="G1919">
        <v>0.6</v>
      </c>
      <c r="H1919">
        <v>-1</v>
      </c>
      <c r="I1919">
        <v>1</v>
      </c>
      <c r="J1919">
        <v>1</v>
      </c>
      <c r="K1919">
        <v>1</v>
      </c>
      <c r="L1919">
        <v>1</v>
      </c>
      <c r="M1919">
        <v>1</v>
      </c>
      <c r="N1919">
        <v>1</v>
      </c>
      <c r="O1919" t="s">
        <v>52892</v>
      </c>
      <c r="P1919" t="s">
        <v>1640</v>
      </c>
      <c r="Q1919" t="s">
        <v>1640</v>
      </c>
      <c r="R1919" t="s">
        <v>1640</v>
      </c>
      <c r="S1919" t="s">
        <v>1640</v>
      </c>
      <c r="T1919" t="s">
        <v>1640</v>
      </c>
      <c r="U1919" t="s">
        <v>1640</v>
      </c>
      <c r="V1919" t="s">
        <v>1640</v>
      </c>
      <c r="W1919" t="s">
        <v>6596</v>
      </c>
      <c r="X1919" t="s">
        <v>6619</v>
      </c>
      <c r="Y1919" t="s">
        <v>6596</v>
      </c>
      <c r="Z1919" t="s">
        <v>6619</v>
      </c>
      <c r="AA1919" t="s">
        <v>6596</v>
      </c>
      <c r="AB1919" t="s">
        <v>6596</v>
      </c>
      <c r="AC1919" t="s">
        <v>6596</v>
      </c>
      <c r="AD1919" t="s">
        <v>6596</v>
      </c>
      <c r="AE1919" t="s">
        <v>6596</v>
      </c>
      <c r="AF1919" t="s">
        <v>6596</v>
      </c>
      <c r="AG1919" t="s">
        <v>6596</v>
      </c>
      <c r="AH1919" t="s">
        <v>6596</v>
      </c>
      <c r="AI1919" t="s">
        <v>6596</v>
      </c>
      <c r="AJ1919" t="s">
        <v>6596</v>
      </c>
      <c r="AK1919" t="s">
        <v>6596</v>
      </c>
      <c r="AL1919" t="s">
        <v>6596</v>
      </c>
      <c r="AM1919" t="s">
        <v>6619</v>
      </c>
      <c r="AN1919" t="s">
        <v>6596</v>
      </c>
      <c r="AO1919" t="s">
        <v>6619</v>
      </c>
      <c r="AP1919" t="s">
        <v>6596</v>
      </c>
      <c r="AQ1919" t="s">
        <v>6596</v>
      </c>
      <c r="AR1919" t="s">
        <v>6596</v>
      </c>
      <c r="AS1919" t="s">
        <v>6596</v>
      </c>
      <c r="AT1919" t="s">
        <v>6596</v>
      </c>
      <c r="AU1919" t="s">
        <v>6619</v>
      </c>
      <c r="AV1919" t="s">
        <v>6596</v>
      </c>
      <c r="AW1919" t="s">
        <v>6596</v>
      </c>
      <c r="AX1919" t="s">
        <v>6596</v>
      </c>
      <c r="AY1919" t="s">
        <v>6596</v>
      </c>
      <c r="AZ1919" t="s">
        <v>6596</v>
      </c>
      <c r="BA1919" t="s">
        <v>6596</v>
      </c>
      <c r="BB1919" t="s">
        <v>6596</v>
      </c>
      <c r="BC1919" t="s">
        <v>6596</v>
      </c>
      <c r="BD1919" t="s">
        <v>6596</v>
      </c>
      <c r="BE1919" t="s">
        <v>6596</v>
      </c>
      <c r="BF1919" t="s">
        <v>6596</v>
      </c>
      <c r="BG1919" t="s">
        <v>6596</v>
      </c>
      <c r="BH1919" t="s">
        <v>6596</v>
      </c>
      <c r="BI1919" t="s">
        <v>6596</v>
      </c>
      <c r="BJ1919" t="s">
        <v>6596</v>
      </c>
      <c r="BK1919" t="s">
        <v>6619</v>
      </c>
      <c r="BL1919" t="s">
        <v>6596</v>
      </c>
      <c r="BM1919" t="s">
        <v>6596</v>
      </c>
      <c r="BN1919" t="s">
        <v>6619</v>
      </c>
    </row>
    <row r="1920" spans="1:66" x14ac:dyDescent="0.25">
      <c r="A1920">
        <v>2028</v>
      </c>
      <c r="B1920" t="s">
        <v>3305</v>
      </c>
      <c r="C1920">
        <v>0.22</v>
      </c>
      <c r="D1920">
        <v>-1</v>
      </c>
      <c r="E1920">
        <v>-1</v>
      </c>
      <c r="F1920">
        <v>-1</v>
      </c>
      <c r="G1920">
        <v>0.22</v>
      </c>
      <c r="H1920">
        <v>0.4</v>
      </c>
      <c r="I1920">
        <v>1</v>
      </c>
      <c r="J1920">
        <v>1</v>
      </c>
      <c r="K1920">
        <v>-1</v>
      </c>
      <c r="L1920">
        <v>-1</v>
      </c>
      <c r="M1920">
        <v>1</v>
      </c>
      <c r="N1920">
        <v>1</v>
      </c>
      <c r="O1920" t="s">
        <v>52893</v>
      </c>
      <c r="P1920" t="s">
        <v>1640</v>
      </c>
      <c r="Q1920" t="s">
        <v>52894</v>
      </c>
      <c r="R1920" t="s">
        <v>1640</v>
      </c>
      <c r="S1920" t="s">
        <v>1640</v>
      </c>
      <c r="T1920" t="s">
        <v>1640</v>
      </c>
      <c r="U1920" t="s">
        <v>1640</v>
      </c>
      <c r="V1920" t="s">
        <v>1640</v>
      </c>
      <c r="W1920" t="s">
        <v>6596</v>
      </c>
      <c r="X1920" t="s">
        <v>6596</v>
      </c>
      <c r="Y1920" t="s">
        <v>6619</v>
      </c>
      <c r="Z1920" t="s">
        <v>6596</v>
      </c>
      <c r="AA1920" t="s">
        <v>6596</v>
      </c>
      <c r="AB1920" t="s">
        <v>6596</v>
      </c>
      <c r="AC1920" t="s">
        <v>6596</v>
      </c>
      <c r="AD1920" t="s">
        <v>6596</v>
      </c>
      <c r="AE1920" t="s">
        <v>6596</v>
      </c>
      <c r="AF1920" t="s">
        <v>6596</v>
      </c>
      <c r="AG1920" t="s">
        <v>6596</v>
      </c>
      <c r="AH1920" t="s">
        <v>6596</v>
      </c>
      <c r="AI1920" t="s">
        <v>6596</v>
      </c>
      <c r="AJ1920" t="s">
        <v>6596</v>
      </c>
      <c r="AK1920" t="s">
        <v>6596</v>
      </c>
      <c r="AL1920" t="s">
        <v>6596</v>
      </c>
      <c r="AM1920" t="s">
        <v>6596</v>
      </c>
      <c r="AN1920" t="s">
        <v>6619</v>
      </c>
      <c r="AO1920" t="s">
        <v>6596</v>
      </c>
      <c r="AP1920" t="s">
        <v>6596</v>
      </c>
      <c r="AQ1920" t="s">
        <v>6596</v>
      </c>
      <c r="AR1920" t="s">
        <v>6596</v>
      </c>
      <c r="AS1920" t="s">
        <v>6596</v>
      </c>
      <c r="AT1920" t="s">
        <v>6596</v>
      </c>
      <c r="AU1920" t="s">
        <v>6596</v>
      </c>
      <c r="AV1920" t="s">
        <v>6596</v>
      </c>
      <c r="AW1920" t="s">
        <v>6596</v>
      </c>
      <c r="AX1920" t="s">
        <v>6596</v>
      </c>
      <c r="AY1920" t="s">
        <v>6596</v>
      </c>
      <c r="AZ1920" t="s">
        <v>6596</v>
      </c>
      <c r="BA1920" t="s">
        <v>6596</v>
      </c>
      <c r="BB1920" t="s">
        <v>6596</v>
      </c>
      <c r="BC1920" t="s">
        <v>6596</v>
      </c>
      <c r="BD1920" t="s">
        <v>6596</v>
      </c>
      <c r="BE1920" t="s">
        <v>6596</v>
      </c>
      <c r="BF1920" t="s">
        <v>6596</v>
      </c>
      <c r="BG1920" t="s">
        <v>6596</v>
      </c>
      <c r="BH1920" t="s">
        <v>6596</v>
      </c>
      <c r="BI1920" t="s">
        <v>6596</v>
      </c>
      <c r="BJ1920" t="s">
        <v>6596</v>
      </c>
      <c r="BK1920" t="s">
        <v>6619</v>
      </c>
      <c r="BL1920" t="s">
        <v>6596</v>
      </c>
      <c r="BM1920" t="s">
        <v>6596</v>
      </c>
      <c r="BN1920" t="s">
        <v>6619</v>
      </c>
    </row>
    <row r="1921" spans="1:66" x14ac:dyDescent="0.25">
      <c r="A1921">
        <v>2029</v>
      </c>
      <c r="B1921" t="s">
        <v>3306</v>
      </c>
      <c r="C1921">
        <v>0.28000000000000003</v>
      </c>
      <c r="D1921">
        <v>-1</v>
      </c>
      <c r="E1921">
        <v>-1</v>
      </c>
      <c r="F1921">
        <v>-1</v>
      </c>
      <c r="G1921">
        <v>0.28000000000000003</v>
      </c>
      <c r="H1921">
        <v>-1</v>
      </c>
      <c r="I1921">
        <v>2</v>
      </c>
      <c r="J1921">
        <v>2</v>
      </c>
      <c r="K1921">
        <v>2</v>
      </c>
      <c r="L1921">
        <v>2</v>
      </c>
      <c r="M1921">
        <v>2</v>
      </c>
      <c r="N1921">
        <v>-1</v>
      </c>
      <c r="O1921" t="s">
        <v>52895</v>
      </c>
      <c r="P1921" t="s">
        <v>1640</v>
      </c>
      <c r="Q1921" t="s">
        <v>1640</v>
      </c>
      <c r="R1921" t="s">
        <v>1640</v>
      </c>
      <c r="S1921" t="s">
        <v>52896</v>
      </c>
      <c r="T1921" t="s">
        <v>52897</v>
      </c>
      <c r="U1921" t="s">
        <v>1640</v>
      </c>
      <c r="V1921" t="s">
        <v>1640</v>
      </c>
      <c r="W1921" t="s">
        <v>6596</v>
      </c>
      <c r="X1921" t="s">
        <v>6619</v>
      </c>
      <c r="Y1921" t="s">
        <v>6596</v>
      </c>
      <c r="Z1921" t="s">
        <v>6596</v>
      </c>
      <c r="AA1921" t="s">
        <v>6596</v>
      </c>
      <c r="AB1921" t="s">
        <v>6619</v>
      </c>
      <c r="AC1921" t="s">
        <v>6596</v>
      </c>
      <c r="AD1921" t="s">
        <v>6596</v>
      </c>
      <c r="AE1921" t="s">
        <v>6596</v>
      </c>
      <c r="AF1921" t="s">
        <v>6596</v>
      </c>
      <c r="AG1921" t="s">
        <v>6596</v>
      </c>
      <c r="AH1921" t="s">
        <v>6596</v>
      </c>
      <c r="AI1921" t="s">
        <v>6596</v>
      </c>
      <c r="AJ1921" t="s">
        <v>6596</v>
      </c>
      <c r="AK1921" t="s">
        <v>6596</v>
      </c>
      <c r="AL1921" t="s">
        <v>6596</v>
      </c>
      <c r="AM1921" t="s">
        <v>6596</v>
      </c>
      <c r="AN1921" t="s">
        <v>6619</v>
      </c>
      <c r="AO1921" t="s">
        <v>6619</v>
      </c>
      <c r="AP1921" t="s">
        <v>6596</v>
      </c>
      <c r="AQ1921" t="s">
        <v>6596</v>
      </c>
      <c r="AR1921" t="s">
        <v>6596</v>
      </c>
      <c r="AS1921" t="s">
        <v>6596</v>
      </c>
      <c r="AT1921" t="s">
        <v>6596</v>
      </c>
      <c r="AU1921" t="s">
        <v>6596</v>
      </c>
      <c r="AV1921" t="s">
        <v>6619</v>
      </c>
      <c r="AW1921" t="s">
        <v>6596</v>
      </c>
      <c r="AX1921" t="s">
        <v>6596</v>
      </c>
      <c r="AY1921" t="s">
        <v>6596</v>
      </c>
      <c r="AZ1921" t="s">
        <v>6596</v>
      </c>
      <c r="BA1921" t="s">
        <v>6596</v>
      </c>
      <c r="BB1921" t="s">
        <v>6596</v>
      </c>
      <c r="BC1921" t="s">
        <v>6596</v>
      </c>
      <c r="BD1921" t="s">
        <v>6596</v>
      </c>
      <c r="BE1921" t="s">
        <v>6596</v>
      </c>
      <c r="BF1921" t="s">
        <v>6596</v>
      </c>
      <c r="BG1921" t="s">
        <v>6596</v>
      </c>
      <c r="BH1921" t="s">
        <v>6596</v>
      </c>
      <c r="BI1921" t="s">
        <v>6596</v>
      </c>
      <c r="BJ1921" t="s">
        <v>6596</v>
      </c>
      <c r="BK1921" t="s">
        <v>6596</v>
      </c>
      <c r="BL1921" t="s">
        <v>6619</v>
      </c>
      <c r="BM1921" t="s">
        <v>6596</v>
      </c>
      <c r="BN1921" t="s">
        <v>6596</v>
      </c>
    </row>
    <row r="1922" spans="1:66" x14ac:dyDescent="0.25">
      <c r="A1922">
        <v>2030</v>
      </c>
      <c r="B1922" t="s">
        <v>3307</v>
      </c>
      <c r="C1922">
        <v>0.2</v>
      </c>
      <c r="D1922">
        <v>-1</v>
      </c>
      <c r="E1922">
        <v>-1</v>
      </c>
      <c r="F1922">
        <v>-1</v>
      </c>
      <c r="G1922">
        <v>0.2</v>
      </c>
      <c r="H1922">
        <v>-1</v>
      </c>
      <c r="I1922">
        <v>1</v>
      </c>
      <c r="J1922">
        <v>1</v>
      </c>
      <c r="K1922">
        <v>1</v>
      </c>
      <c r="L1922">
        <v>1</v>
      </c>
      <c r="M1922">
        <v>1</v>
      </c>
      <c r="N1922">
        <v>1</v>
      </c>
      <c r="O1922" t="s">
        <v>52898</v>
      </c>
      <c r="P1922" t="s">
        <v>50016</v>
      </c>
      <c r="Q1922" t="s">
        <v>1640</v>
      </c>
      <c r="R1922" t="s">
        <v>1640</v>
      </c>
      <c r="S1922" t="s">
        <v>52899</v>
      </c>
      <c r="T1922" t="s">
        <v>1640</v>
      </c>
      <c r="U1922" t="s">
        <v>1640</v>
      </c>
      <c r="V1922" t="s">
        <v>52900</v>
      </c>
      <c r="W1922" t="s">
        <v>6596</v>
      </c>
      <c r="X1922" t="s">
        <v>6619</v>
      </c>
      <c r="Y1922" t="s">
        <v>6596</v>
      </c>
      <c r="Z1922" t="s">
        <v>6619</v>
      </c>
      <c r="AA1922" t="s">
        <v>6596</v>
      </c>
      <c r="AB1922" t="s">
        <v>6596</v>
      </c>
      <c r="AC1922" t="s">
        <v>6596</v>
      </c>
      <c r="AD1922" t="s">
        <v>6596</v>
      </c>
      <c r="AE1922" t="s">
        <v>6596</v>
      </c>
      <c r="AF1922" t="s">
        <v>6596</v>
      </c>
      <c r="AG1922" t="s">
        <v>6596</v>
      </c>
      <c r="AH1922" t="s">
        <v>6596</v>
      </c>
      <c r="AI1922" t="s">
        <v>6596</v>
      </c>
      <c r="AJ1922" t="s">
        <v>6596</v>
      </c>
      <c r="AK1922" t="s">
        <v>6596</v>
      </c>
      <c r="AL1922" t="s">
        <v>6596</v>
      </c>
      <c r="AM1922" t="s">
        <v>6619</v>
      </c>
      <c r="AN1922" t="s">
        <v>6596</v>
      </c>
      <c r="AO1922" t="s">
        <v>6619</v>
      </c>
      <c r="AP1922" t="s">
        <v>6596</v>
      </c>
      <c r="AQ1922" t="s">
        <v>6596</v>
      </c>
      <c r="AR1922" t="s">
        <v>6596</v>
      </c>
      <c r="AS1922" t="s">
        <v>6596</v>
      </c>
      <c r="AT1922" t="s">
        <v>6596</v>
      </c>
      <c r="AU1922" t="s">
        <v>6596</v>
      </c>
      <c r="AV1922" t="s">
        <v>6596</v>
      </c>
      <c r="AW1922" t="s">
        <v>6596</v>
      </c>
      <c r="AX1922" t="s">
        <v>6596</v>
      </c>
      <c r="AY1922" t="s">
        <v>6596</v>
      </c>
      <c r="AZ1922" t="s">
        <v>6596</v>
      </c>
      <c r="BA1922" t="s">
        <v>6596</v>
      </c>
      <c r="BB1922" t="s">
        <v>6596</v>
      </c>
      <c r="BC1922" t="s">
        <v>6596</v>
      </c>
      <c r="BD1922" t="s">
        <v>6596</v>
      </c>
      <c r="BE1922" t="s">
        <v>6596</v>
      </c>
      <c r="BF1922" t="s">
        <v>6596</v>
      </c>
      <c r="BG1922" t="s">
        <v>6596</v>
      </c>
      <c r="BH1922" t="s">
        <v>6596</v>
      </c>
      <c r="BI1922" t="s">
        <v>6596</v>
      </c>
      <c r="BJ1922" t="s">
        <v>6596</v>
      </c>
      <c r="BK1922" t="s">
        <v>6619</v>
      </c>
      <c r="BL1922" t="s">
        <v>6596</v>
      </c>
      <c r="BM1922" t="s">
        <v>6596</v>
      </c>
      <c r="BN1922" t="s">
        <v>6619</v>
      </c>
    </row>
    <row r="1923" spans="1:66" x14ac:dyDescent="0.25">
      <c r="A1923">
        <v>2031</v>
      </c>
      <c r="B1923" t="s">
        <v>3308</v>
      </c>
      <c r="C1923">
        <v>0.28000000000000003</v>
      </c>
      <c r="D1923">
        <v>-1</v>
      </c>
      <c r="E1923">
        <v>-1</v>
      </c>
      <c r="F1923">
        <v>-1</v>
      </c>
      <c r="G1923">
        <v>0.28000000000000003</v>
      </c>
      <c r="H1923">
        <v>-1</v>
      </c>
      <c r="I1923">
        <v>1</v>
      </c>
      <c r="J1923">
        <v>1</v>
      </c>
      <c r="K1923">
        <v>1</v>
      </c>
      <c r="L1923">
        <v>1</v>
      </c>
      <c r="M1923">
        <v>1</v>
      </c>
      <c r="N1923">
        <v>1</v>
      </c>
      <c r="O1923" t="s">
        <v>52901</v>
      </c>
      <c r="P1923" t="s">
        <v>1640</v>
      </c>
      <c r="Q1923" t="s">
        <v>1640</v>
      </c>
      <c r="R1923" t="s">
        <v>1640</v>
      </c>
      <c r="S1923" t="s">
        <v>1640</v>
      </c>
      <c r="T1923" t="s">
        <v>1640</v>
      </c>
      <c r="U1923" t="s">
        <v>1640</v>
      </c>
      <c r="V1923" t="s">
        <v>1640</v>
      </c>
      <c r="W1923" t="s">
        <v>6596</v>
      </c>
      <c r="X1923" t="s">
        <v>6619</v>
      </c>
      <c r="Y1923" t="s">
        <v>6596</v>
      </c>
      <c r="Z1923" t="s">
        <v>6619</v>
      </c>
      <c r="AA1923" t="s">
        <v>6596</v>
      </c>
      <c r="AB1923" t="s">
        <v>6596</v>
      </c>
      <c r="AC1923" t="s">
        <v>6596</v>
      </c>
      <c r="AD1923" t="s">
        <v>6596</v>
      </c>
      <c r="AE1923" t="s">
        <v>6596</v>
      </c>
      <c r="AF1923" t="s">
        <v>6596</v>
      </c>
      <c r="AG1923" t="s">
        <v>6596</v>
      </c>
      <c r="AH1923" t="s">
        <v>6596</v>
      </c>
      <c r="AI1923" t="s">
        <v>6596</v>
      </c>
      <c r="AJ1923" t="s">
        <v>6596</v>
      </c>
      <c r="AK1923" t="s">
        <v>6596</v>
      </c>
      <c r="AL1923" t="s">
        <v>6596</v>
      </c>
      <c r="AM1923" t="s">
        <v>6619</v>
      </c>
      <c r="AN1923" t="s">
        <v>6619</v>
      </c>
      <c r="AO1923" t="s">
        <v>6619</v>
      </c>
      <c r="AP1923" t="s">
        <v>6596</v>
      </c>
      <c r="AQ1923" t="s">
        <v>6596</v>
      </c>
      <c r="AR1923" t="s">
        <v>6596</v>
      </c>
      <c r="AS1923" t="s">
        <v>6596</v>
      </c>
      <c r="AT1923" t="s">
        <v>6596</v>
      </c>
      <c r="AU1923" t="s">
        <v>6596</v>
      </c>
      <c r="AV1923" t="s">
        <v>6596</v>
      </c>
      <c r="AW1923" t="s">
        <v>6596</v>
      </c>
      <c r="AX1923" t="s">
        <v>6596</v>
      </c>
      <c r="AY1923" t="s">
        <v>6596</v>
      </c>
      <c r="AZ1923" t="s">
        <v>6596</v>
      </c>
      <c r="BA1923" t="s">
        <v>6596</v>
      </c>
      <c r="BB1923" t="s">
        <v>6596</v>
      </c>
      <c r="BC1923" t="s">
        <v>6596</v>
      </c>
      <c r="BD1923" t="s">
        <v>6596</v>
      </c>
      <c r="BE1923" t="s">
        <v>6596</v>
      </c>
      <c r="BF1923" t="s">
        <v>6596</v>
      </c>
      <c r="BG1923" t="s">
        <v>6596</v>
      </c>
      <c r="BH1923" t="s">
        <v>6596</v>
      </c>
      <c r="BI1923" t="s">
        <v>6596</v>
      </c>
      <c r="BJ1923" t="s">
        <v>6596</v>
      </c>
      <c r="BK1923" t="s">
        <v>6619</v>
      </c>
      <c r="BL1923" t="s">
        <v>6596</v>
      </c>
      <c r="BM1923" t="s">
        <v>6596</v>
      </c>
      <c r="BN1923" t="s">
        <v>6619</v>
      </c>
    </row>
    <row r="1924" spans="1:66" x14ac:dyDescent="0.25">
      <c r="A1924">
        <v>2032</v>
      </c>
      <c r="B1924" t="s">
        <v>3309</v>
      </c>
      <c r="C1924">
        <v>0.16</v>
      </c>
      <c r="D1924">
        <v>-1</v>
      </c>
      <c r="E1924">
        <v>-1</v>
      </c>
      <c r="F1924">
        <v>-1</v>
      </c>
      <c r="G1924">
        <v>0.16</v>
      </c>
      <c r="H1924">
        <v>-1</v>
      </c>
      <c r="I1924">
        <v>2</v>
      </c>
      <c r="J1924">
        <v>2</v>
      </c>
      <c r="K1924">
        <v>2</v>
      </c>
      <c r="L1924">
        <v>-1</v>
      </c>
      <c r="M1924">
        <v>-1</v>
      </c>
      <c r="N1924">
        <v>2</v>
      </c>
      <c r="O1924" t="s">
        <v>52902</v>
      </c>
      <c r="P1924" t="s">
        <v>1640</v>
      </c>
      <c r="Q1924" t="s">
        <v>1640</v>
      </c>
      <c r="R1924" t="s">
        <v>1640</v>
      </c>
      <c r="S1924" t="s">
        <v>1640</v>
      </c>
      <c r="T1924" t="s">
        <v>1640</v>
      </c>
      <c r="U1924" t="s">
        <v>1640</v>
      </c>
      <c r="V1924" t="s">
        <v>1640</v>
      </c>
      <c r="W1924" t="s">
        <v>6596</v>
      </c>
      <c r="X1924" t="s">
        <v>6596</v>
      </c>
      <c r="Y1924" t="s">
        <v>6596</v>
      </c>
      <c r="Z1924" t="s">
        <v>6596</v>
      </c>
      <c r="AA1924" t="s">
        <v>6619</v>
      </c>
      <c r="AB1924" t="s">
        <v>6596</v>
      </c>
      <c r="AC1924" t="s">
        <v>6596</v>
      </c>
      <c r="AD1924" t="s">
        <v>6596</v>
      </c>
      <c r="AE1924" t="s">
        <v>6596</v>
      </c>
      <c r="AF1924" t="s">
        <v>6596</v>
      </c>
      <c r="AG1924" t="s">
        <v>6596</v>
      </c>
      <c r="AH1924" t="s">
        <v>6596</v>
      </c>
      <c r="AI1924" t="s">
        <v>6596</v>
      </c>
      <c r="AJ1924" t="s">
        <v>6596</v>
      </c>
      <c r="AK1924" t="s">
        <v>6596</v>
      </c>
      <c r="AL1924" t="s">
        <v>6596</v>
      </c>
      <c r="AM1924" t="s">
        <v>6619</v>
      </c>
      <c r="AN1924" t="s">
        <v>6596</v>
      </c>
      <c r="AO1924" t="s">
        <v>6596</v>
      </c>
      <c r="AP1924" t="s">
        <v>6596</v>
      </c>
      <c r="AQ1924" t="s">
        <v>6596</v>
      </c>
      <c r="AR1924" t="s">
        <v>6596</v>
      </c>
      <c r="AS1924" t="s">
        <v>6596</v>
      </c>
      <c r="AT1924" t="s">
        <v>6596</v>
      </c>
      <c r="AU1924" t="s">
        <v>6596</v>
      </c>
      <c r="AV1924" t="s">
        <v>6596</v>
      </c>
      <c r="AW1924" t="s">
        <v>6596</v>
      </c>
      <c r="AX1924" t="s">
        <v>6596</v>
      </c>
      <c r="AY1924" t="s">
        <v>6596</v>
      </c>
      <c r="AZ1924" t="s">
        <v>6596</v>
      </c>
      <c r="BA1924" t="s">
        <v>6596</v>
      </c>
      <c r="BB1924" t="s">
        <v>6596</v>
      </c>
      <c r="BC1924" t="s">
        <v>6596</v>
      </c>
      <c r="BD1924" t="s">
        <v>6596</v>
      </c>
      <c r="BE1924" t="s">
        <v>6596</v>
      </c>
      <c r="BF1924" t="s">
        <v>6596</v>
      </c>
      <c r="BG1924" t="s">
        <v>6596</v>
      </c>
      <c r="BH1924" t="s">
        <v>6596</v>
      </c>
      <c r="BI1924" t="s">
        <v>6596</v>
      </c>
      <c r="BJ1924" t="s">
        <v>6596</v>
      </c>
      <c r="BK1924" t="s">
        <v>6619</v>
      </c>
      <c r="BL1924" t="s">
        <v>6596</v>
      </c>
      <c r="BM1924" t="s">
        <v>6596</v>
      </c>
      <c r="BN1924" t="s">
        <v>6619</v>
      </c>
    </row>
    <row r="1925" spans="1:66" x14ac:dyDescent="0.25">
      <c r="A1925">
        <v>2033</v>
      </c>
      <c r="B1925" t="s">
        <v>3310</v>
      </c>
      <c r="C1925">
        <v>0.27</v>
      </c>
      <c r="D1925">
        <v>-1</v>
      </c>
      <c r="E1925">
        <v>-1</v>
      </c>
      <c r="F1925">
        <v>-1</v>
      </c>
      <c r="G1925">
        <v>0.27</v>
      </c>
      <c r="H1925">
        <v>0.56000000000000005</v>
      </c>
      <c r="I1925">
        <v>2</v>
      </c>
      <c r="J1925">
        <v>2</v>
      </c>
      <c r="K1925">
        <v>2</v>
      </c>
      <c r="L1925">
        <v>2</v>
      </c>
      <c r="M1925">
        <v>2</v>
      </c>
      <c r="N1925">
        <v>2</v>
      </c>
      <c r="O1925" t="s">
        <v>52903</v>
      </c>
      <c r="P1925" t="s">
        <v>1640</v>
      </c>
      <c r="Q1925" t="s">
        <v>1640</v>
      </c>
      <c r="R1925" t="s">
        <v>1640</v>
      </c>
      <c r="S1925" t="s">
        <v>1640</v>
      </c>
      <c r="T1925" t="s">
        <v>1640</v>
      </c>
      <c r="U1925" t="s">
        <v>1640</v>
      </c>
      <c r="V1925" t="s">
        <v>1640</v>
      </c>
      <c r="W1925" t="s">
        <v>6596</v>
      </c>
      <c r="X1925" t="s">
        <v>6619</v>
      </c>
      <c r="Y1925" t="s">
        <v>6596</v>
      </c>
      <c r="Z1925" t="s">
        <v>6596</v>
      </c>
      <c r="AA1925" t="s">
        <v>6596</v>
      </c>
      <c r="AB1925" t="s">
        <v>6619</v>
      </c>
      <c r="AC1925" t="s">
        <v>6596</v>
      </c>
      <c r="AD1925" t="s">
        <v>6596</v>
      </c>
      <c r="AE1925" t="s">
        <v>6596</v>
      </c>
      <c r="AF1925" t="s">
        <v>6596</v>
      </c>
      <c r="AG1925" t="s">
        <v>6596</v>
      </c>
      <c r="AH1925" t="s">
        <v>6596</v>
      </c>
      <c r="AI1925" t="s">
        <v>6596</v>
      </c>
      <c r="AJ1925" t="s">
        <v>6596</v>
      </c>
      <c r="AK1925" t="s">
        <v>6596</v>
      </c>
      <c r="AL1925" t="s">
        <v>6619</v>
      </c>
      <c r="AM1925" t="s">
        <v>6596</v>
      </c>
      <c r="AN1925" t="s">
        <v>6596</v>
      </c>
      <c r="AO1925" t="s">
        <v>6596</v>
      </c>
      <c r="AP1925" t="s">
        <v>6596</v>
      </c>
      <c r="AQ1925" t="s">
        <v>6596</v>
      </c>
      <c r="AR1925" t="s">
        <v>6596</v>
      </c>
      <c r="AS1925" t="s">
        <v>6596</v>
      </c>
      <c r="AT1925" t="s">
        <v>6596</v>
      </c>
      <c r="AU1925" t="s">
        <v>6596</v>
      </c>
      <c r="AV1925" t="s">
        <v>6596</v>
      </c>
      <c r="AW1925" t="s">
        <v>6596</v>
      </c>
      <c r="AX1925" t="s">
        <v>6596</v>
      </c>
      <c r="AY1925" t="s">
        <v>6596</v>
      </c>
      <c r="AZ1925" t="s">
        <v>6596</v>
      </c>
      <c r="BA1925" t="s">
        <v>6596</v>
      </c>
      <c r="BB1925" t="s">
        <v>6596</v>
      </c>
      <c r="BC1925" t="s">
        <v>6596</v>
      </c>
      <c r="BD1925" t="s">
        <v>6596</v>
      </c>
      <c r="BE1925" t="s">
        <v>6596</v>
      </c>
      <c r="BF1925" t="s">
        <v>6596</v>
      </c>
      <c r="BG1925" t="s">
        <v>6596</v>
      </c>
      <c r="BH1925" t="s">
        <v>6596</v>
      </c>
      <c r="BI1925" t="s">
        <v>6596</v>
      </c>
      <c r="BJ1925" t="s">
        <v>6596</v>
      </c>
      <c r="BK1925" t="s">
        <v>6619</v>
      </c>
      <c r="BL1925" t="s">
        <v>6596</v>
      </c>
      <c r="BM1925" t="s">
        <v>6596</v>
      </c>
      <c r="BN1925" t="s">
        <v>6619</v>
      </c>
    </row>
    <row r="1926" spans="1:66" x14ac:dyDescent="0.25">
      <c r="A1926">
        <v>2034</v>
      </c>
      <c r="B1926" t="s">
        <v>3311</v>
      </c>
      <c r="C1926">
        <v>1</v>
      </c>
      <c r="D1926">
        <v>-1</v>
      </c>
      <c r="E1926">
        <v>-1</v>
      </c>
      <c r="F1926">
        <v>-1</v>
      </c>
      <c r="G1926">
        <v>1</v>
      </c>
      <c r="H1926">
        <v>-1</v>
      </c>
      <c r="I1926">
        <v>4</v>
      </c>
      <c r="J1926">
        <v>2</v>
      </c>
      <c r="K1926">
        <v>2</v>
      </c>
      <c r="L1926">
        <v>4</v>
      </c>
      <c r="M1926">
        <v>4</v>
      </c>
      <c r="N1926">
        <v>2</v>
      </c>
      <c r="O1926" t="s">
        <v>52904</v>
      </c>
      <c r="P1926" t="s">
        <v>52905</v>
      </c>
      <c r="Q1926" t="s">
        <v>52906</v>
      </c>
      <c r="R1926" t="s">
        <v>1640</v>
      </c>
      <c r="S1926" t="s">
        <v>1640</v>
      </c>
      <c r="T1926" t="s">
        <v>1640</v>
      </c>
      <c r="U1926" t="s">
        <v>1640</v>
      </c>
      <c r="V1926" t="s">
        <v>52907</v>
      </c>
      <c r="W1926" t="s">
        <v>6619</v>
      </c>
      <c r="X1926" t="s">
        <v>6619</v>
      </c>
      <c r="Y1926" t="s">
        <v>6596</v>
      </c>
      <c r="Z1926" t="s">
        <v>6596</v>
      </c>
      <c r="AA1926" t="s">
        <v>6619</v>
      </c>
      <c r="AB1926" t="s">
        <v>6596</v>
      </c>
      <c r="AC1926" t="s">
        <v>6619</v>
      </c>
      <c r="AD1926" t="s">
        <v>6596</v>
      </c>
      <c r="AE1926" t="s">
        <v>6596</v>
      </c>
      <c r="AF1926" t="s">
        <v>6596</v>
      </c>
      <c r="AG1926" t="s">
        <v>6596</v>
      </c>
      <c r="AH1926" t="s">
        <v>6596</v>
      </c>
      <c r="AI1926" t="s">
        <v>6619</v>
      </c>
      <c r="AJ1926" t="s">
        <v>6619</v>
      </c>
      <c r="AK1926" t="s">
        <v>6596</v>
      </c>
      <c r="AL1926" t="s">
        <v>6619</v>
      </c>
      <c r="AM1926" t="s">
        <v>6596</v>
      </c>
      <c r="AN1926" t="s">
        <v>6596</v>
      </c>
      <c r="AO1926" t="s">
        <v>6596</v>
      </c>
      <c r="AP1926" t="s">
        <v>6596</v>
      </c>
      <c r="AQ1926" t="s">
        <v>6596</v>
      </c>
      <c r="AR1926" t="s">
        <v>6596</v>
      </c>
      <c r="AS1926" t="s">
        <v>6596</v>
      </c>
      <c r="AT1926" t="s">
        <v>6596</v>
      </c>
      <c r="AU1926" t="s">
        <v>6596</v>
      </c>
      <c r="AV1926" t="s">
        <v>6596</v>
      </c>
      <c r="AW1926" t="s">
        <v>6596</v>
      </c>
      <c r="AX1926" t="s">
        <v>6596</v>
      </c>
      <c r="AY1926" t="s">
        <v>6596</v>
      </c>
      <c r="AZ1926" t="s">
        <v>6596</v>
      </c>
      <c r="BA1926" t="s">
        <v>6596</v>
      </c>
      <c r="BB1926" t="s">
        <v>6596</v>
      </c>
      <c r="BC1926" t="s">
        <v>6596</v>
      </c>
      <c r="BD1926" t="s">
        <v>6596</v>
      </c>
      <c r="BE1926" t="s">
        <v>6596</v>
      </c>
      <c r="BF1926" t="s">
        <v>6596</v>
      </c>
      <c r="BG1926" t="s">
        <v>6596</v>
      </c>
      <c r="BH1926" t="s">
        <v>6596</v>
      </c>
      <c r="BI1926" t="s">
        <v>6596</v>
      </c>
      <c r="BJ1926" t="s">
        <v>6596</v>
      </c>
      <c r="BK1926" t="s">
        <v>6619</v>
      </c>
      <c r="BL1926" t="s">
        <v>6596</v>
      </c>
      <c r="BM1926" t="s">
        <v>6596</v>
      </c>
      <c r="BN1926" t="s">
        <v>6619</v>
      </c>
    </row>
    <row r="1927" spans="1:66" x14ac:dyDescent="0.25">
      <c r="A1927">
        <v>2035</v>
      </c>
      <c r="B1927" t="s">
        <v>3312</v>
      </c>
      <c r="C1927">
        <v>0.7</v>
      </c>
      <c r="D1927">
        <v>-1</v>
      </c>
      <c r="E1927">
        <v>-1</v>
      </c>
      <c r="F1927">
        <v>-1</v>
      </c>
      <c r="G1927">
        <v>0.7</v>
      </c>
      <c r="H1927">
        <v>-1</v>
      </c>
      <c r="I1927">
        <v>2</v>
      </c>
      <c r="J1927">
        <v>2</v>
      </c>
      <c r="K1927">
        <v>2</v>
      </c>
      <c r="L1927">
        <v>1</v>
      </c>
      <c r="M1927">
        <v>1</v>
      </c>
      <c r="N1927">
        <v>0</v>
      </c>
      <c r="O1927" t="s">
        <v>52908</v>
      </c>
      <c r="P1927" t="s">
        <v>1640</v>
      </c>
      <c r="Q1927" t="s">
        <v>1640</v>
      </c>
      <c r="R1927" t="s">
        <v>1640</v>
      </c>
      <c r="S1927" t="s">
        <v>52909</v>
      </c>
      <c r="T1927" t="s">
        <v>1640</v>
      </c>
      <c r="U1927" t="s">
        <v>1640</v>
      </c>
      <c r="V1927" t="s">
        <v>1640</v>
      </c>
      <c r="W1927" t="s">
        <v>6596</v>
      </c>
      <c r="X1927" t="s">
        <v>6596</v>
      </c>
      <c r="Y1927" t="s">
        <v>6619</v>
      </c>
      <c r="Z1927" t="s">
        <v>6596</v>
      </c>
      <c r="AA1927" t="s">
        <v>6619</v>
      </c>
      <c r="AB1927" t="s">
        <v>6596</v>
      </c>
      <c r="AC1927" t="s">
        <v>6596</v>
      </c>
      <c r="AD1927" t="s">
        <v>6596</v>
      </c>
      <c r="AE1927" t="s">
        <v>6596</v>
      </c>
      <c r="AF1927" t="s">
        <v>6596</v>
      </c>
      <c r="AG1927" t="s">
        <v>6596</v>
      </c>
      <c r="AH1927" t="s">
        <v>6596</v>
      </c>
      <c r="AI1927" t="s">
        <v>6596</v>
      </c>
      <c r="AJ1927" t="s">
        <v>6596</v>
      </c>
      <c r="AK1927" t="s">
        <v>6596</v>
      </c>
      <c r="AL1927" t="s">
        <v>6596</v>
      </c>
      <c r="AM1927" t="s">
        <v>6619</v>
      </c>
      <c r="AN1927" t="s">
        <v>6619</v>
      </c>
      <c r="AO1927" t="s">
        <v>6596</v>
      </c>
      <c r="AP1927" t="s">
        <v>6596</v>
      </c>
      <c r="AQ1927" t="s">
        <v>6596</v>
      </c>
      <c r="AR1927" t="s">
        <v>6596</v>
      </c>
      <c r="AS1927" t="s">
        <v>6596</v>
      </c>
      <c r="AT1927" t="s">
        <v>6596</v>
      </c>
      <c r="AU1927" t="s">
        <v>6596</v>
      </c>
      <c r="AV1927" t="s">
        <v>6596</v>
      </c>
      <c r="AW1927" t="s">
        <v>6596</v>
      </c>
      <c r="AX1927" t="s">
        <v>6619</v>
      </c>
      <c r="AY1927" t="s">
        <v>6596</v>
      </c>
      <c r="AZ1927" t="s">
        <v>6596</v>
      </c>
      <c r="BA1927" t="s">
        <v>6596</v>
      </c>
      <c r="BB1927" t="s">
        <v>6596</v>
      </c>
      <c r="BC1927" t="s">
        <v>6596</v>
      </c>
      <c r="BD1927" t="s">
        <v>6596</v>
      </c>
      <c r="BE1927" t="s">
        <v>6596</v>
      </c>
      <c r="BF1927" t="s">
        <v>6596</v>
      </c>
      <c r="BG1927" t="s">
        <v>6596</v>
      </c>
      <c r="BH1927" t="s">
        <v>6596</v>
      </c>
      <c r="BI1927" t="s">
        <v>6596</v>
      </c>
      <c r="BJ1927" t="s">
        <v>6596</v>
      </c>
      <c r="BK1927" t="s">
        <v>6619</v>
      </c>
      <c r="BL1927" t="s">
        <v>6596</v>
      </c>
      <c r="BM1927" t="s">
        <v>6596</v>
      </c>
      <c r="BN1927" t="s">
        <v>6596</v>
      </c>
    </row>
    <row r="1928" spans="1:66" x14ac:dyDescent="0.25">
      <c r="A1928">
        <v>2036</v>
      </c>
      <c r="B1928" t="s">
        <v>3313</v>
      </c>
      <c r="C1928">
        <v>0.98</v>
      </c>
      <c r="D1928">
        <v>-1</v>
      </c>
      <c r="E1928">
        <v>-1</v>
      </c>
      <c r="F1928">
        <v>-1</v>
      </c>
      <c r="G1928">
        <v>0.98</v>
      </c>
      <c r="H1928">
        <v>-1</v>
      </c>
      <c r="I1928">
        <v>2</v>
      </c>
      <c r="J1928">
        <v>2</v>
      </c>
      <c r="K1928">
        <v>2</v>
      </c>
      <c r="L1928">
        <v>2</v>
      </c>
      <c r="M1928">
        <v>2</v>
      </c>
      <c r="N1928">
        <v>2</v>
      </c>
      <c r="O1928" t="s">
        <v>52910</v>
      </c>
      <c r="P1928" t="s">
        <v>1640</v>
      </c>
      <c r="Q1928" t="s">
        <v>1640</v>
      </c>
      <c r="R1928" t="s">
        <v>1640</v>
      </c>
      <c r="S1928" t="s">
        <v>1640</v>
      </c>
      <c r="T1928" t="s">
        <v>51487</v>
      </c>
      <c r="U1928" t="s">
        <v>1640</v>
      </c>
      <c r="V1928" t="s">
        <v>1640</v>
      </c>
      <c r="W1928" t="s">
        <v>6596</v>
      </c>
      <c r="X1928" t="s">
        <v>6619</v>
      </c>
      <c r="Y1928" t="s">
        <v>6596</v>
      </c>
      <c r="Z1928" t="s">
        <v>6596</v>
      </c>
      <c r="AA1928" t="s">
        <v>6596</v>
      </c>
      <c r="AB1928" t="s">
        <v>6619</v>
      </c>
      <c r="AC1928" t="s">
        <v>6596</v>
      </c>
      <c r="AD1928" t="s">
        <v>6596</v>
      </c>
      <c r="AE1928" t="s">
        <v>6596</v>
      </c>
      <c r="AF1928" t="s">
        <v>6596</v>
      </c>
      <c r="AG1928" t="s">
        <v>6596</v>
      </c>
      <c r="AH1928" t="s">
        <v>6596</v>
      </c>
      <c r="AI1928" t="s">
        <v>6596</v>
      </c>
      <c r="AJ1928" t="s">
        <v>6596</v>
      </c>
      <c r="AK1928" t="s">
        <v>6596</v>
      </c>
      <c r="AL1928" t="s">
        <v>6619</v>
      </c>
      <c r="AM1928" t="s">
        <v>6596</v>
      </c>
      <c r="AN1928" t="s">
        <v>6596</v>
      </c>
      <c r="AO1928" t="s">
        <v>6596</v>
      </c>
      <c r="AP1928" t="s">
        <v>6596</v>
      </c>
      <c r="AQ1928" t="s">
        <v>6596</v>
      </c>
      <c r="AR1928" t="s">
        <v>6596</v>
      </c>
      <c r="AS1928" t="s">
        <v>6596</v>
      </c>
      <c r="AT1928" t="s">
        <v>6596</v>
      </c>
      <c r="AU1928" t="s">
        <v>6596</v>
      </c>
      <c r="AV1928" t="s">
        <v>6596</v>
      </c>
      <c r="AW1928" t="s">
        <v>6596</v>
      </c>
      <c r="AX1928" t="s">
        <v>6596</v>
      </c>
      <c r="AY1928" t="s">
        <v>6596</v>
      </c>
      <c r="AZ1928" t="s">
        <v>6596</v>
      </c>
      <c r="BA1928" t="s">
        <v>6596</v>
      </c>
      <c r="BB1928" t="s">
        <v>6596</v>
      </c>
      <c r="BC1928" t="s">
        <v>6596</v>
      </c>
      <c r="BD1928" t="s">
        <v>6596</v>
      </c>
      <c r="BE1928" t="s">
        <v>6596</v>
      </c>
      <c r="BF1928" t="s">
        <v>6596</v>
      </c>
      <c r="BG1928" t="s">
        <v>6596</v>
      </c>
      <c r="BH1928" t="s">
        <v>6596</v>
      </c>
      <c r="BI1928" t="s">
        <v>6596</v>
      </c>
      <c r="BJ1928" t="s">
        <v>6596</v>
      </c>
      <c r="BK1928" t="s">
        <v>6619</v>
      </c>
      <c r="BL1928" t="s">
        <v>6596</v>
      </c>
      <c r="BM1928" t="s">
        <v>6596</v>
      </c>
      <c r="BN1928" t="s">
        <v>6619</v>
      </c>
    </row>
    <row r="1929" spans="1:66" x14ac:dyDescent="0.25">
      <c r="A1929">
        <v>2037</v>
      </c>
      <c r="B1929" t="s">
        <v>3314</v>
      </c>
      <c r="C1929">
        <v>0.23</v>
      </c>
      <c r="D1929">
        <v>-1</v>
      </c>
      <c r="E1929">
        <v>-1</v>
      </c>
      <c r="F1929">
        <v>-1</v>
      </c>
      <c r="G1929">
        <v>0.23</v>
      </c>
      <c r="H1929">
        <v>-1</v>
      </c>
      <c r="I1929">
        <v>1</v>
      </c>
      <c r="J1929">
        <v>1</v>
      </c>
      <c r="K1929">
        <v>1</v>
      </c>
      <c r="L1929">
        <v>1</v>
      </c>
      <c r="M1929">
        <v>1</v>
      </c>
      <c r="N1929">
        <v>1</v>
      </c>
      <c r="O1929" t="s">
        <v>52911</v>
      </c>
      <c r="P1929" t="s">
        <v>52912</v>
      </c>
      <c r="Q1929" t="s">
        <v>1640</v>
      </c>
      <c r="R1929" t="s">
        <v>1640</v>
      </c>
      <c r="S1929" t="s">
        <v>52913</v>
      </c>
      <c r="T1929" t="s">
        <v>1640</v>
      </c>
      <c r="U1929" t="s">
        <v>1640</v>
      </c>
      <c r="V1929" t="s">
        <v>1640</v>
      </c>
      <c r="W1929" t="s">
        <v>6596</v>
      </c>
      <c r="X1929" t="s">
        <v>6619</v>
      </c>
      <c r="Y1929" t="s">
        <v>6596</v>
      </c>
      <c r="Z1929" t="s">
        <v>6619</v>
      </c>
      <c r="AA1929" t="s">
        <v>6596</v>
      </c>
      <c r="AB1929" t="s">
        <v>6596</v>
      </c>
      <c r="AC1929" t="s">
        <v>6596</v>
      </c>
      <c r="AD1929" t="s">
        <v>6596</v>
      </c>
      <c r="AE1929" t="s">
        <v>6596</v>
      </c>
      <c r="AF1929" t="s">
        <v>6596</v>
      </c>
      <c r="AG1929" t="s">
        <v>6596</v>
      </c>
      <c r="AH1929" t="s">
        <v>6596</v>
      </c>
      <c r="AI1929" t="s">
        <v>6596</v>
      </c>
      <c r="AJ1929" t="s">
        <v>6596</v>
      </c>
      <c r="AK1929" t="s">
        <v>6596</v>
      </c>
      <c r="AL1929" t="s">
        <v>6596</v>
      </c>
      <c r="AM1929" t="s">
        <v>6619</v>
      </c>
      <c r="AN1929" t="s">
        <v>6596</v>
      </c>
      <c r="AO1929" t="s">
        <v>6596</v>
      </c>
      <c r="AP1929" t="s">
        <v>6596</v>
      </c>
      <c r="AQ1929" t="s">
        <v>6596</v>
      </c>
      <c r="AR1929" t="s">
        <v>6596</v>
      </c>
      <c r="AS1929" t="s">
        <v>6596</v>
      </c>
      <c r="AT1929" t="s">
        <v>6596</v>
      </c>
      <c r="AU1929" t="s">
        <v>6596</v>
      </c>
      <c r="AV1929" t="s">
        <v>6596</v>
      </c>
      <c r="AW1929" t="s">
        <v>6596</v>
      </c>
      <c r="AX1929" t="s">
        <v>6596</v>
      </c>
      <c r="AY1929" t="s">
        <v>6596</v>
      </c>
      <c r="AZ1929" t="s">
        <v>6596</v>
      </c>
      <c r="BA1929" t="s">
        <v>6596</v>
      </c>
      <c r="BB1929" t="s">
        <v>6596</v>
      </c>
      <c r="BC1929" t="s">
        <v>6596</v>
      </c>
      <c r="BD1929" t="s">
        <v>6596</v>
      </c>
      <c r="BE1929" t="s">
        <v>6596</v>
      </c>
      <c r="BF1929" t="s">
        <v>6596</v>
      </c>
      <c r="BG1929" t="s">
        <v>6596</v>
      </c>
      <c r="BH1929" t="s">
        <v>6596</v>
      </c>
      <c r="BI1929" t="s">
        <v>6596</v>
      </c>
      <c r="BJ1929" t="s">
        <v>6596</v>
      </c>
      <c r="BK1929" t="s">
        <v>6619</v>
      </c>
      <c r="BL1929" t="s">
        <v>6596</v>
      </c>
      <c r="BM1929" t="s">
        <v>6596</v>
      </c>
      <c r="BN1929" t="s">
        <v>6619</v>
      </c>
    </row>
    <row r="1930" spans="1:66" x14ac:dyDescent="0.25">
      <c r="A1930">
        <v>2038</v>
      </c>
      <c r="B1930" t="s">
        <v>3315</v>
      </c>
      <c r="C1930">
        <v>-1</v>
      </c>
      <c r="D1930">
        <v>-1</v>
      </c>
      <c r="E1930">
        <v>-1</v>
      </c>
      <c r="F1930">
        <v>-1</v>
      </c>
      <c r="G1930">
        <v>-1</v>
      </c>
      <c r="H1930">
        <v>-1</v>
      </c>
      <c r="I1930">
        <v>1</v>
      </c>
      <c r="J1930">
        <v>1</v>
      </c>
      <c r="K1930">
        <v>-1</v>
      </c>
      <c r="L1930">
        <v>-1</v>
      </c>
      <c r="M1930">
        <v>1</v>
      </c>
      <c r="N1930">
        <v>1</v>
      </c>
      <c r="O1930" t="s">
        <v>52914</v>
      </c>
      <c r="P1930" t="s">
        <v>52915</v>
      </c>
      <c r="Q1930" t="s">
        <v>52916</v>
      </c>
      <c r="R1930" t="s">
        <v>1640</v>
      </c>
      <c r="S1930" t="s">
        <v>1640</v>
      </c>
      <c r="T1930" t="s">
        <v>1640</v>
      </c>
      <c r="U1930" t="s">
        <v>1640</v>
      </c>
      <c r="V1930" t="s">
        <v>1640</v>
      </c>
      <c r="W1930" t="s">
        <v>6596</v>
      </c>
      <c r="X1930" t="s">
        <v>6596</v>
      </c>
      <c r="Y1930" t="s">
        <v>6619</v>
      </c>
      <c r="Z1930" t="s">
        <v>6596</v>
      </c>
      <c r="AA1930" t="s">
        <v>6596</v>
      </c>
      <c r="AB1930" t="s">
        <v>6596</v>
      </c>
      <c r="AC1930" t="s">
        <v>6596</v>
      </c>
      <c r="AD1930" t="s">
        <v>6596</v>
      </c>
      <c r="AE1930" t="s">
        <v>6596</v>
      </c>
      <c r="AF1930" t="s">
        <v>6596</v>
      </c>
      <c r="AG1930" t="s">
        <v>6596</v>
      </c>
      <c r="AH1930" t="s">
        <v>6596</v>
      </c>
      <c r="AI1930" t="s">
        <v>6596</v>
      </c>
      <c r="AJ1930" t="s">
        <v>6596</v>
      </c>
      <c r="AK1930" t="s">
        <v>6596</v>
      </c>
      <c r="AL1930" t="s">
        <v>6619</v>
      </c>
      <c r="AM1930" t="s">
        <v>6596</v>
      </c>
      <c r="AN1930" t="s">
        <v>6596</v>
      </c>
      <c r="AO1930" t="s">
        <v>6596</v>
      </c>
      <c r="AP1930" t="s">
        <v>6596</v>
      </c>
      <c r="AQ1930" t="s">
        <v>6596</v>
      </c>
      <c r="AR1930" t="s">
        <v>6596</v>
      </c>
      <c r="AS1930" t="s">
        <v>6596</v>
      </c>
      <c r="AT1930" t="s">
        <v>6596</v>
      </c>
      <c r="AU1930" t="s">
        <v>6596</v>
      </c>
      <c r="AV1930" t="s">
        <v>6596</v>
      </c>
      <c r="AW1930" t="s">
        <v>6596</v>
      </c>
      <c r="AX1930" t="s">
        <v>6596</v>
      </c>
      <c r="AY1930" t="s">
        <v>6596</v>
      </c>
      <c r="AZ1930" t="s">
        <v>6596</v>
      </c>
      <c r="BA1930" t="s">
        <v>6596</v>
      </c>
      <c r="BB1930" t="s">
        <v>6596</v>
      </c>
      <c r="BC1930" t="s">
        <v>6596</v>
      </c>
      <c r="BD1930" t="s">
        <v>6596</v>
      </c>
      <c r="BE1930" t="s">
        <v>6596</v>
      </c>
      <c r="BF1930" t="s">
        <v>6596</v>
      </c>
      <c r="BG1930" t="s">
        <v>6596</v>
      </c>
      <c r="BH1930" t="s">
        <v>6596</v>
      </c>
      <c r="BI1930" t="s">
        <v>6596</v>
      </c>
      <c r="BJ1930" t="s">
        <v>6596</v>
      </c>
      <c r="BK1930" t="s">
        <v>6619</v>
      </c>
      <c r="BL1930" t="s">
        <v>6596</v>
      </c>
      <c r="BM1930" t="s">
        <v>6596</v>
      </c>
      <c r="BN1930" t="s">
        <v>6619</v>
      </c>
    </row>
    <row r="1931" spans="1:66" x14ac:dyDescent="0.25">
      <c r="A1931">
        <v>2039</v>
      </c>
      <c r="B1931" t="s">
        <v>3317</v>
      </c>
      <c r="C1931">
        <v>0.25</v>
      </c>
      <c r="D1931">
        <v>-1</v>
      </c>
      <c r="E1931">
        <v>-1</v>
      </c>
      <c r="F1931">
        <v>-1</v>
      </c>
      <c r="G1931">
        <v>0.25</v>
      </c>
      <c r="H1931">
        <v>-1</v>
      </c>
      <c r="I1931">
        <v>3</v>
      </c>
      <c r="J1931">
        <v>2</v>
      </c>
      <c r="K1931">
        <v>2</v>
      </c>
      <c r="L1931">
        <v>3</v>
      </c>
      <c r="M1931">
        <v>2</v>
      </c>
      <c r="N1931">
        <v>-1</v>
      </c>
      <c r="O1931" t="s">
        <v>52917</v>
      </c>
      <c r="P1931" t="s">
        <v>1640</v>
      </c>
      <c r="Q1931" t="s">
        <v>1640</v>
      </c>
      <c r="R1931" t="s">
        <v>1640</v>
      </c>
      <c r="S1931" t="s">
        <v>1640</v>
      </c>
      <c r="T1931" t="s">
        <v>1640</v>
      </c>
      <c r="U1931" t="s">
        <v>1640</v>
      </c>
      <c r="V1931" t="s">
        <v>1640</v>
      </c>
      <c r="W1931" t="s">
        <v>6596</v>
      </c>
      <c r="X1931" t="s">
        <v>6619</v>
      </c>
      <c r="Y1931" t="s">
        <v>6596</v>
      </c>
      <c r="Z1931" t="s">
        <v>6596</v>
      </c>
      <c r="AA1931" t="s">
        <v>6619</v>
      </c>
      <c r="AB1931" t="s">
        <v>6596</v>
      </c>
      <c r="AC1931" t="s">
        <v>6619</v>
      </c>
      <c r="AD1931" t="s">
        <v>6596</v>
      </c>
      <c r="AE1931" t="s">
        <v>6596</v>
      </c>
      <c r="AF1931" t="s">
        <v>6596</v>
      </c>
      <c r="AG1931" t="s">
        <v>6596</v>
      </c>
      <c r="AH1931" t="s">
        <v>6596</v>
      </c>
      <c r="AI1931" t="s">
        <v>6596</v>
      </c>
      <c r="AJ1931" t="s">
        <v>6596</v>
      </c>
      <c r="AK1931" t="s">
        <v>6596</v>
      </c>
      <c r="AL1931" t="s">
        <v>6596</v>
      </c>
      <c r="AM1931" t="s">
        <v>6619</v>
      </c>
      <c r="AN1931" t="s">
        <v>6619</v>
      </c>
      <c r="AO1931" t="s">
        <v>6596</v>
      </c>
      <c r="AP1931" t="s">
        <v>6596</v>
      </c>
      <c r="AQ1931" t="s">
        <v>6596</v>
      </c>
      <c r="AR1931" t="s">
        <v>6596</v>
      </c>
      <c r="AS1931" t="s">
        <v>6596</v>
      </c>
      <c r="AT1931" t="s">
        <v>6596</v>
      </c>
      <c r="AU1931" t="s">
        <v>6596</v>
      </c>
      <c r="AV1931" t="s">
        <v>6596</v>
      </c>
      <c r="AW1931" t="s">
        <v>6596</v>
      </c>
      <c r="AX1931" t="s">
        <v>6596</v>
      </c>
      <c r="AY1931" t="s">
        <v>6596</v>
      </c>
      <c r="AZ1931" t="s">
        <v>6596</v>
      </c>
      <c r="BA1931" t="s">
        <v>6596</v>
      </c>
      <c r="BB1931" t="s">
        <v>6596</v>
      </c>
      <c r="BC1931" t="s">
        <v>6596</v>
      </c>
      <c r="BD1931" t="s">
        <v>6596</v>
      </c>
      <c r="BE1931" t="s">
        <v>6596</v>
      </c>
      <c r="BF1931" t="s">
        <v>6596</v>
      </c>
      <c r="BG1931" t="s">
        <v>6596</v>
      </c>
      <c r="BH1931" t="s">
        <v>6596</v>
      </c>
      <c r="BI1931" t="s">
        <v>6596</v>
      </c>
      <c r="BJ1931" t="s">
        <v>6596</v>
      </c>
      <c r="BK1931" t="s">
        <v>6619</v>
      </c>
      <c r="BL1931" t="s">
        <v>6596</v>
      </c>
      <c r="BM1931" t="s">
        <v>6596</v>
      </c>
      <c r="BN1931" t="s">
        <v>6596</v>
      </c>
    </row>
    <row r="1932" spans="1:66" x14ac:dyDescent="0.25">
      <c r="A1932">
        <v>2040</v>
      </c>
      <c r="B1932" t="s">
        <v>3318</v>
      </c>
      <c r="C1932">
        <v>0.95</v>
      </c>
      <c r="D1932">
        <v>-1</v>
      </c>
      <c r="E1932">
        <v>-1</v>
      </c>
      <c r="F1932">
        <v>-1</v>
      </c>
      <c r="G1932">
        <v>0.95</v>
      </c>
      <c r="H1932">
        <v>-1</v>
      </c>
      <c r="I1932">
        <v>2</v>
      </c>
      <c r="J1932">
        <v>0</v>
      </c>
      <c r="K1932">
        <v>2</v>
      </c>
      <c r="L1932">
        <v>2</v>
      </c>
      <c r="M1932">
        <v>2</v>
      </c>
      <c r="N1932">
        <v>2</v>
      </c>
      <c r="O1932" t="s">
        <v>52918</v>
      </c>
      <c r="P1932" t="s">
        <v>52919</v>
      </c>
      <c r="Q1932" t="s">
        <v>52920</v>
      </c>
      <c r="R1932" t="s">
        <v>1640</v>
      </c>
      <c r="S1932" t="s">
        <v>52921</v>
      </c>
      <c r="T1932" t="s">
        <v>1640</v>
      </c>
      <c r="U1932" t="s">
        <v>1640</v>
      </c>
      <c r="V1932" t="s">
        <v>52922</v>
      </c>
      <c r="W1932" t="s">
        <v>6596</v>
      </c>
      <c r="X1932" t="s">
        <v>6596</v>
      </c>
      <c r="Y1932" t="s">
        <v>6596</v>
      </c>
      <c r="Z1932" t="s">
        <v>6596</v>
      </c>
      <c r="AA1932" t="s">
        <v>6619</v>
      </c>
      <c r="AB1932" t="s">
        <v>6596</v>
      </c>
      <c r="AC1932" t="s">
        <v>6596</v>
      </c>
      <c r="AD1932" t="s">
        <v>6596</v>
      </c>
      <c r="AE1932" t="s">
        <v>6596</v>
      </c>
      <c r="AF1932" t="s">
        <v>6596</v>
      </c>
      <c r="AG1932" t="s">
        <v>6596</v>
      </c>
      <c r="AH1932" t="s">
        <v>6596</v>
      </c>
      <c r="AI1932" t="s">
        <v>6596</v>
      </c>
      <c r="AJ1932" t="s">
        <v>6596</v>
      </c>
      <c r="AK1932" t="s">
        <v>6596</v>
      </c>
      <c r="AL1932" t="s">
        <v>6619</v>
      </c>
      <c r="AM1932" t="s">
        <v>6596</v>
      </c>
      <c r="AN1932" t="s">
        <v>6596</v>
      </c>
      <c r="AO1932" t="s">
        <v>6596</v>
      </c>
      <c r="AP1932" t="s">
        <v>6596</v>
      </c>
      <c r="AQ1932" t="s">
        <v>6596</v>
      </c>
      <c r="AR1932" t="s">
        <v>6596</v>
      </c>
      <c r="AS1932" t="s">
        <v>6596</v>
      </c>
      <c r="AT1932" t="s">
        <v>6596</v>
      </c>
      <c r="AU1932" t="s">
        <v>6596</v>
      </c>
      <c r="AV1932" t="s">
        <v>6596</v>
      </c>
      <c r="AW1932" t="s">
        <v>6596</v>
      </c>
      <c r="AX1932" t="s">
        <v>6596</v>
      </c>
      <c r="AY1932" t="s">
        <v>6596</v>
      </c>
      <c r="AZ1932" t="s">
        <v>6596</v>
      </c>
      <c r="BA1932" t="s">
        <v>6596</v>
      </c>
      <c r="BB1932" t="s">
        <v>6596</v>
      </c>
      <c r="BC1932" t="s">
        <v>6596</v>
      </c>
      <c r="BD1932" t="s">
        <v>6596</v>
      </c>
      <c r="BE1932" t="s">
        <v>6596</v>
      </c>
      <c r="BF1932" t="s">
        <v>6596</v>
      </c>
      <c r="BG1932" t="s">
        <v>6596</v>
      </c>
      <c r="BH1932" t="s">
        <v>6596</v>
      </c>
      <c r="BI1932" t="s">
        <v>6596</v>
      </c>
      <c r="BJ1932" t="s">
        <v>6596</v>
      </c>
      <c r="BK1932" t="s">
        <v>6619</v>
      </c>
      <c r="BL1932" t="s">
        <v>6596</v>
      </c>
      <c r="BM1932" t="s">
        <v>6596</v>
      </c>
      <c r="BN1932" t="s">
        <v>6619</v>
      </c>
    </row>
    <row r="1933" spans="1:66" x14ac:dyDescent="0.25">
      <c r="A1933">
        <v>2041</v>
      </c>
      <c r="B1933" t="s">
        <v>3319</v>
      </c>
      <c r="C1933">
        <v>0.56000000000000005</v>
      </c>
      <c r="D1933">
        <v>-1</v>
      </c>
      <c r="E1933">
        <v>-1</v>
      </c>
      <c r="F1933">
        <v>-1</v>
      </c>
      <c r="G1933">
        <v>0.56000000000000005</v>
      </c>
      <c r="H1933">
        <v>-1</v>
      </c>
      <c r="I1933">
        <v>2</v>
      </c>
      <c r="J1933">
        <v>2</v>
      </c>
      <c r="K1933">
        <v>2</v>
      </c>
      <c r="L1933">
        <v>2</v>
      </c>
      <c r="M1933">
        <v>2</v>
      </c>
      <c r="N1933">
        <v>1</v>
      </c>
      <c r="O1933" t="s">
        <v>52923</v>
      </c>
      <c r="P1933" t="s">
        <v>50016</v>
      </c>
      <c r="Q1933" t="s">
        <v>1640</v>
      </c>
      <c r="R1933" t="s">
        <v>1640</v>
      </c>
      <c r="S1933" t="s">
        <v>52924</v>
      </c>
      <c r="T1933" t="s">
        <v>1640</v>
      </c>
      <c r="U1933" t="s">
        <v>1640</v>
      </c>
      <c r="V1933" t="s">
        <v>52925</v>
      </c>
      <c r="W1933" t="s">
        <v>6596</v>
      </c>
      <c r="X1933" t="s">
        <v>6619</v>
      </c>
      <c r="Y1933" t="s">
        <v>6596</v>
      </c>
      <c r="Z1933" t="s">
        <v>6596</v>
      </c>
      <c r="AA1933" t="s">
        <v>6596</v>
      </c>
      <c r="AB1933" t="s">
        <v>6619</v>
      </c>
      <c r="AC1933" t="s">
        <v>6596</v>
      </c>
      <c r="AD1933" t="s">
        <v>6596</v>
      </c>
      <c r="AE1933" t="s">
        <v>6596</v>
      </c>
      <c r="AF1933" t="s">
        <v>6596</v>
      </c>
      <c r="AG1933" t="s">
        <v>6596</v>
      </c>
      <c r="AH1933" t="s">
        <v>6596</v>
      </c>
      <c r="AI1933" t="s">
        <v>6596</v>
      </c>
      <c r="AJ1933" t="s">
        <v>6596</v>
      </c>
      <c r="AK1933" t="s">
        <v>6596</v>
      </c>
      <c r="AL1933" t="s">
        <v>6596</v>
      </c>
      <c r="AM1933" t="s">
        <v>6619</v>
      </c>
      <c r="AN1933" t="s">
        <v>6596</v>
      </c>
      <c r="AO1933" t="s">
        <v>6596</v>
      </c>
      <c r="AP1933" t="s">
        <v>6596</v>
      </c>
      <c r="AQ1933" t="s">
        <v>6596</v>
      </c>
      <c r="AR1933" t="s">
        <v>6596</v>
      </c>
      <c r="AS1933" t="s">
        <v>6596</v>
      </c>
      <c r="AT1933" t="s">
        <v>6596</v>
      </c>
      <c r="AU1933" t="s">
        <v>6619</v>
      </c>
      <c r="AV1933" t="s">
        <v>6596</v>
      </c>
      <c r="AW1933" t="s">
        <v>6596</v>
      </c>
      <c r="AX1933" t="s">
        <v>6596</v>
      </c>
      <c r="AY1933" t="s">
        <v>6596</v>
      </c>
      <c r="AZ1933" t="s">
        <v>6596</v>
      </c>
      <c r="BA1933" t="s">
        <v>6596</v>
      </c>
      <c r="BB1933" t="s">
        <v>6596</v>
      </c>
      <c r="BC1933" t="s">
        <v>6596</v>
      </c>
      <c r="BD1933" t="s">
        <v>6596</v>
      </c>
      <c r="BE1933" t="s">
        <v>6596</v>
      </c>
      <c r="BF1933" t="s">
        <v>6596</v>
      </c>
      <c r="BG1933" t="s">
        <v>6596</v>
      </c>
      <c r="BH1933" t="s">
        <v>6596</v>
      </c>
      <c r="BI1933" t="s">
        <v>6596</v>
      </c>
      <c r="BJ1933" t="s">
        <v>6596</v>
      </c>
      <c r="BK1933" t="s">
        <v>6619</v>
      </c>
      <c r="BL1933" t="s">
        <v>6596</v>
      </c>
      <c r="BM1933" t="s">
        <v>6596</v>
      </c>
      <c r="BN1933" t="s">
        <v>6619</v>
      </c>
    </row>
    <row r="1934" spans="1:66" x14ac:dyDescent="0.25">
      <c r="A1934">
        <v>2042</v>
      </c>
      <c r="B1934" t="s">
        <v>3320</v>
      </c>
      <c r="C1934">
        <v>0.3</v>
      </c>
      <c r="D1934">
        <v>-1</v>
      </c>
      <c r="E1934">
        <v>-1</v>
      </c>
      <c r="F1934">
        <v>-1</v>
      </c>
      <c r="G1934">
        <v>0.3</v>
      </c>
      <c r="H1934">
        <v>-1</v>
      </c>
      <c r="I1934">
        <v>2</v>
      </c>
      <c r="J1934">
        <v>2</v>
      </c>
      <c r="K1934">
        <v>-1</v>
      </c>
      <c r="L1934">
        <v>2</v>
      </c>
      <c r="M1934">
        <v>2</v>
      </c>
      <c r="N1934">
        <v>2</v>
      </c>
      <c r="O1934" t="s">
        <v>52926</v>
      </c>
      <c r="P1934" t="s">
        <v>49242</v>
      </c>
      <c r="Q1934" t="s">
        <v>49064</v>
      </c>
      <c r="R1934" t="s">
        <v>1640</v>
      </c>
      <c r="S1934" t="s">
        <v>1640</v>
      </c>
      <c r="T1934" t="s">
        <v>1640</v>
      </c>
      <c r="U1934" t="s">
        <v>1640</v>
      </c>
      <c r="V1934" t="s">
        <v>1640</v>
      </c>
      <c r="W1934" t="s">
        <v>6596</v>
      </c>
      <c r="X1934" t="s">
        <v>6596</v>
      </c>
      <c r="Y1934" t="s">
        <v>6596</v>
      </c>
      <c r="Z1934" t="s">
        <v>6596</v>
      </c>
      <c r="AA1934" t="s">
        <v>6619</v>
      </c>
      <c r="AB1934" t="s">
        <v>6596</v>
      </c>
      <c r="AC1934" t="s">
        <v>6596</v>
      </c>
      <c r="AD1934" t="s">
        <v>6596</v>
      </c>
      <c r="AE1934" t="s">
        <v>6596</v>
      </c>
      <c r="AF1934" t="s">
        <v>6596</v>
      </c>
      <c r="AG1934" t="s">
        <v>6596</v>
      </c>
      <c r="AH1934" t="s">
        <v>6596</v>
      </c>
      <c r="AI1934" t="s">
        <v>6596</v>
      </c>
      <c r="AJ1934" t="s">
        <v>6596</v>
      </c>
      <c r="AK1934" t="s">
        <v>6596</v>
      </c>
      <c r="AL1934" t="s">
        <v>6619</v>
      </c>
      <c r="AM1934" t="s">
        <v>6596</v>
      </c>
      <c r="AN1934" t="s">
        <v>6596</v>
      </c>
      <c r="AO1934" t="s">
        <v>6596</v>
      </c>
      <c r="AP1934" t="s">
        <v>6596</v>
      </c>
      <c r="AQ1934" t="s">
        <v>6596</v>
      </c>
      <c r="AR1934" t="s">
        <v>6596</v>
      </c>
      <c r="AS1934" t="s">
        <v>6596</v>
      </c>
      <c r="AT1934" t="s">
        <v>6596</v>
      </c>
      <c r="AU1934" t="s">
        <v>6596</v>
      </c>
      <c r="AV1934" t="s">
        <v>6596</v>
      </c>
      <c r="AW1934" t="s">
        <v>6596</v>
      </c>
      <c r="AX1934" t="s">
        <v>6596</v>
      </c>
      <c r="AY1934" t="s">
        <v>6596</v>
      </c>
      <c r="AZ1934" t="s">
        <v>6596</v>
      </c>
      <c r="BA1934" t="s">
        <v>6596</v>
      </c>
      <c r="BB1934" t="s">
        <v>6596</v>
      </c>
      <c r="BC1934" t="s">
        <v>6596</v>
      </c>
      <c r="BD1934" t="s">
        <v>6596</v>
      </c>
      <c r="BE1934" t="s">
        <v>6596</v>
      </c>
      <c r="BF1934" t="s">
        <v>6596</v>
      </c>
      <c r="BG1934" t="s">
        <v>6596</v>
      </c>
      <c r="BH1934" t="s">
        <v>6596</v>
      </c>
      <c r="BI1934" t="s">
        <v>6596</v>
      </c>
      <c r="BJ1934" t="s">
        <v>6596</v>
      </c>
      <c r="BK1934" t="s">
        <v>6619</v>
      </c>
      <c r="BL1934" t="s">
        <v>6596</v>
      </c>
      <c r="BM1934" t="s">
        <v>6596</v>
      </c>
      <c r="BN1934" t="s">
        <v>6619</v>
      </c>
    </row>
    <row r="1935" spans="1:66" x14ac:dyDescent="0.25">
      <c r="A1935">
        <v>2043</v>
      </c>
      <c r="B1935" t="s">
        <v>3321</v>
      </c>
      <c r="C1935">
        <v>-1</v>
      </c>
      <c r="D1935">
        <v>-1</v>
      </c>
      <c r="E1935">
        <v>-1</v>
      </c>
      <c r="F1935">
        <v>-1</v>
      </c>
      <c r="G1935">
        <v>-1</v>
      </c>
      <c r="H1935">
        <v>-1</v>
      </c>
      <c r="I1935">
        <v>2</v>
      </c>
      <c r="J1935">
        <v>2</v>
      </c>
      <c r="K1935">
        <v>2</v>
      </c>
      <c r="L1935">
        <v>2</v>
      </c>
      <c r="M1935">
        <v>2</v>
      </c>
      <c r="N1935">
        <v>2</v>
      </c>
      <c r="O1935" t="s">
        <v>52927</v>
      </c>
      <c r="P1935" t="s">
        <v>1640</v>
      </c>
      <c r="Q1935" t="s">
        <v>49064</v>
      </c>
      <c r="R1935" t="s">
        <v>1640</v>
      </c>
      <c r="S1935" t="s">
        <v>1640</v>
      </c>
      <c r="T1935" t="s">
        <v>1640</v>
      </c>
      <c r="U1935" t="s">
        <v>1640</v>
      </c>
      <c r="V1935" t="s">
        <v>1640</v>
      </c>
      <c r="W1935" t="s">
        <v>6596</v>
      </c>
      <c r="X1935" t="s">
        <v>6619</v>
      </c>
      <c r="Y1935" t="s">
        <v>6596</v>
      </c>
      <c r="Z1935" t="s">
        <v>6596</v>
      </c>
      <c r="AA1935" t="s">
        <v>6596</v>
      </c>
      <c r="AB1935" t="s">
        <v>6619</v>
      </c>
      <c r="AC1935" t="s">
        <v>6596</v>
      </c>
      <c r="AD1935" t="s">
        <v>6596</v>
      </c>
      <c r="AE1935" t="s">
        <v>6596</v>
      </c>
      <c r="AF1935" t="s">
        <v>6596</v>
      </c>
      <c r="AG1935" t="s">
        <v>6596</v>
      </c>
      <c r="AH1935" t="s">
        <v>6596</v>
      </c>
      <c r="AI1935" t="s">
        <v>6596</v>
      </c>
      <c r="AJ1935" t="s">
        <v>6596</v>
      </c>
      <c r="AK1935" t="s">
        <v>6596</v>
      </c>
      <c r="AL1935" t="s">
        <v>6596</v>
      </c>
      <c r="AM1935" t="s">
        <v>6596</v>
      </c>
      <c r="AN1935" t="s">
        <v>6596</v>
      </c>
      <c r="AO1935" t="s">
        <v>6596</v>
      </c>
      <c r="AP1935" t="s">
        <v>6596</v>
      </c>
      <c r="AQ1935" t="s">
        <v>6596</v>
      </c>
      <c r="AR1935" t="s">
        <v>6596</v>
      </c>
      <c r="AS1935" t="s">
        <v>6596</v>
      </c>
      <c r="AT1935" t="s">
        <v>6619</v>
      </c>
      <c r="AU1935" t="s">
        <v>6596</v>
      </c>
      <c r="AV1935" t="s">
        <v>6596</v>
      </c>
      <c r="AW1935" t="s">
        <v>6596</v>
      </c>
      <c r="AX1935" t="s">
        <v>6596</v>
      </c>
      <c r="AY1935" t="s">
        <v>6596</v>
      </c>
      <c r="AZ1935" t="s">
        <v>6596</v>
      </c>
      <c r="BA1935" t="s">
        <v>6596</v>
      </c>
      <c r="BB1935" t="s">
        <v>6596</v>
      </c>
      <c r="BC1935" t="s">
        <v>6596</v>
      </c>
      <c r="BD1935" t="s">
        <v>6596</v>
      </c>
      <c r="BE1935" t="s">
        <v>6596</v>
      </c>
      <c r="BF1935" t="s">
        <v>6596</v>
      </c>
      <c r="BG1935" t="s">
        <v>6596</v>
      </c>
      <c r="BH1935" t="s">
        <v>6596</v>
      </c>
      <c r="BI1935" t="s">
        <v>6596</v>
      </c>
      <c r="BJ1935" t="s">
        <v>6596</v>
      </c>
      <c r="BK1935" t="s">
        <v>6619</v>
      </c>
      <c r="BL1935" t="s">
        <v>6596</v>
      </c>
      <c r="BM1935" t="s">
        <v>6596</v>
      </c>
      <c r="BN1935" t="s">
        <v>6619</v>
      </c>
    </row>
    <row r="1936" spans="1:66" x14ac:dyDescent="0.25">
      <c r="A1936">
        <v>2044</v>
      </c>
      <c r="B1936" t="s">
        <v>3190</v>
      </c>
      <c r="C1936">
        <v>-1</v>
      </c>
      <c r="D1936">
        <v>-1</v>
      </c>
      <c r="E1936">
        <v>-1</v>
      </c>
      <c r="F1936">
        <v>-1</v>
      </c>
      <c r="G1936">
        <v>-1</v>
      </c>
      <c r="H1936">
        <v>-1</v>
      </c>
      <c r="I1936">
        <v>3</v>
      </c>
      <c r="J1936">
        <v>3</v>
      </c>
      <c r="K1936">
        <v>3</v>
      </c>
      <c r="L1936">
        <v>3</v>
      </c>
      <c r="M1936">
        <v>3</v>
      </c>
      <c r="N1936">
        <v>3</v>
      </c>
      <c r="O1936" t="s">
        <v>52928</v>
      </c>
      <c r="P1936" t="s">
        <v>50102</v>
      </c>
      <c r="Q1936" t="s">
        <v>52929</v>
      </c>
      <c r="R1936" t="s">
        <v>1640</v>
      </c>
      <c r="S1936" t="s">
        <v>1640</v>
      </c>
      <c r="T1936" t="s">
        <v>1640</v>
      </c>
      <c r="U1936" t="s">
        <v>1640</v>
      </c>
      <c r="V1936" t="s">
        <v>1640</v>
      </c>
      <c r="W1936" t="s">
        <v>6596</v>
      </c>
      <c r="X1936" t="s">
        <v>6619</v>
      </c>
      <c r="Y1936" t="s">
        <v>6596</v>
      </c>
      <c r="Z1936" t="s">
        <v>6596</v>
      </c>
      <c r="AA1936" t="s">
        <v>6596</v>
      </c>
      <c r="AB1936" t="s">
        <v>6596</v>
      </c>
      <c r="AC1936" t="s">
        <v>6596</v>
      </c>
      <c r="AD1936" t="s">
        <v>6619</v>
      </c>
      <c r="AE1936" t="s">
        <v>6596</v>
      </c>
      <c r="AF1936" t="s">
        <v>6596</v>
      </c>
      <c r="AG1936" t="s">
        <v>6596</v>
      </c>
      <c r="AH1936" t="s">
        <v>6596</v>
      </c>
      <c r="AI1936" t="s">
        <v>6596</v>
      </c>
      <c r="AJ1936" t="s">
        <v>6596</v>
      </c>
      <c r="AK1936" t="s">
        <v>6596</v>
      </c>
      <c r="AL1936" t="s">
        <v>6619</v>
      </c>
      <c r="AM1936" t="s">
        <v>6596</v>
      </c>
      <c r="AN1936" t="s">
        <v>6596</v>
      </c>
      <c r="AO1936" t="s">
        <v>6596</v>
      </c>
      <c r="AP1936" t="s">
        <v>6596</v>
      </c>
      <c r="AQ1936" t="s">
        <v>6596</v>
      </c>
      <c r="AR1936" t="s">
        <v>6596</v>
      </c>
      <c r="AS1936" t="s">
        <v>6596</v>
      </c>
      <c r="AT1936" t="s">
        <v>6596</v>
      </c>
      <c r="AU1936" t="s">
        <v>6596</v>
      </c>
      <c r="AV1936" t="s">
        <v>6596</v>
      </c>
      <c r="AW1936" t="s">
        <v>6596</v>
      </c>
      <c r="AX1936" t="s">
        <v>6596</v>
      </c>
      <c r="AY1936" t="s">
        <v>6596</v>
      </c>
      <c r="AZ1936" t="s">
        <v>6596</v>
      </c>
      <c r="BA1936" t="s">
        <v>6596</v>
      </c>
      <c r="BB1936" t="s">
        <v>6596</v>
      </c>
      <c r="BC1936" t="s">
        <v>6596</v>
      </c>
      <c r="BD1936" t="s">
        <v>6596</v>
      </c>
      <c r="BE1936" t="s">
        <v>6596</v>
      </c>
      <c r="BF1936" t="s">
        <v>6596</v>
      </c>
      <c r="BG1936" t="s">
        <v>6596</v>
      </c>
      <c r="BH1936" t="s">
        <v>6596</v>
      </c>
      <c r="BI1936" t="s">
        <v>6596</v>
      </c>
      <c r="BJ1936" t="s">
        <v>6596</v>
      </c>
      <c r="BK1936" t="s">
        <v>6619</v>
      </c>
      <c r="BL1936" t="s">
        <v>6596</v>
      </c>
      <c r="BM1936" t="s">
        <v>6596</v>
      </c>
      <c r="BN1936" t="s">
        <v>6619</v>
      </c>
    </row>
    <row r="1937" spans="1:66" x14ac:dyDescent="0.25">
      <c r="A1937">
        <v>2045</v>
      </c>
      <c r="B1937" t="s">
        <v>3323</v>
      </c>
      <c r="C1937">
        <v>0.4</v>
      </c>
      <c r="D1937">
        <v>-1</v>
      </c>
      <c r="E1937">
        <v>-1</v>
      </c>
      <c r="F1937">
        <v>-1</v>
      </c>
      <c r="G1937">
        <v>0.4</v>
      </c>
      <c r="H1937">
        <v>-1</v>
      </c>
      <c r="I1937">
        <v>3</v>
      </c>
      <c r="J1937">
        <v>3</v>
      </c>
      <c r="K1937">
        <v>3</v>
      </c>
      <c r="L1937">
        <v>3</v>
      </c>
      <c r="M1937">
        <v>3</v>
      </c>
      <c r="N1937">
        <v>3</v>
      </c>
      <c r="O1937" t="s">
        <v>52930</v>
      </c>
      <c r="P1937" t="s">
        <v>1640</v>
      </c>
      <c r="Q1937" t="s">
        <v>49064</v>
      </c>
      <c r="R1937" t="s">
        <v>1640</v>
      </c>
      <c r="S1937" t="s">
        <v>1640</v>
      </c>
      <c r="T1937" t="s">
        <v>1640</v>
      </c>
      <c r="U1937" t="s">
        <v>1640</v>
      </c>
      <c r="V1937" t="s">
        <v>1640</v>
      </c>
      <c r="W1937" t="s">
        <v>6596</v>
      </c>
      <c r="X1937" t="s">
        <v>6619</v>
      </c>
      <c r="Y1937" t="s">
        <v>6596</v>
      </c>
      <c r="Z1937" t="s">
        <v>6596</v>
      </c>
      <c r="AA1937" t="s">
        <v>6596</v>
      </c>
      <c r="AB1937" t="s">
        <v>6596</v>
      </c>
      <c r="AC1937" t="s">
        <v>6596</v>
      </c>
      <c r="AD1937" t="s">
        <v>6619</v>
      </c>
      <c r="AE1937" t="s">
        <v>6596</v>
      </c>
      <c r="AF1937" t="s">
        <v>6596</v>
      </c>
      <c r="AG1937" t="s">
        <v>6596</v>
      </c>
      <c r="AH1937" t="s">
        <v>6596</v>
      </c>
      <c r="AI1937" t="s">
        <v>6596</v>
      </c>
      <c r="AJ1937" t="s">
        <v>6596</v>
      </c>
      <c r="AK1937" t="s">
        <v>6596</v>
      </c>
      <c r="AL1937" t="s">
        <v>6619</v>
      </c>
      <c r="AM1937" t="s">
        <v>6596</v>
      </c>
      <c r="AN1937" t="s">
        <v>6596</v>
      </c>
      <c r="AO1937" t="s">
        <v>6596</v>
      </c>
      <c r="AP1937" t="s">
        <v>6596</v>
      </c>
      <c r="AQ1937" t="s">
        <v>6596</v>
      </c>
      <c r="AR1937" t="s">
        <v>6596</v>
      </c>
      <c r="AS1937" t="s">
        <v>6596</v>
      </c>
      <c r="AT1937" t="s">
        <v>6596</v>
      </c>
      <c r="AU1937" t="s">
        <v>6596</v>
      </c>
      <c r="AV1937" t="s">
        <v>6596</v>
      </c>
      <c r="AW1937" t="s">
        <v>6596</v>
      </c>
      <c r="AX1937" t="s">
        <v>6596</v>
      </c>
      <c r="AY1937" t="s">
        <v>6596</v>
      </c>
      <c r="AZ1937" t="s">
        <v>6596</v>
      </c>
      <c r="BA1937" t="s">
        <v>6596</v>
      </c>
      <c r="BB1937" t="s">
        <v>6596</v>
      </c>
      <c r="BC1937" t="s">
        <v>6596</v>
      </c>
      <c r="BD1937" t="s">
        <v>6596</v>
      </c>
      <c r="BE1937" t="s">
        <v>6596</v>
      </c>
      <c r="BF1937" t="s">
        <v>6596</v>
      </c>
      <c r="BG1937" t="s">
        <v>6596</v>
      </c>
      <c r="BH1937" t="s">
        <v>6596</v>
      </c>
      <c r="BI1937" t="s">
        <v>6596</v>
      </c>
      <c r="BJ1937" t="s">
        <v>6596</v>
      </c>
      <c r="BK1937" t="s">
        <v>6619</v>
      </c>
      <c r="BL1937" t="s">
        <v>6596</v>
      </c>
      <c r="BM1937" t="s">
        <v>6596</v>
      </c>
      <c r="BN1937" t="s">
        <v>6619</v>
      </c>
    </row>
    <row r="1938" spans="1:66" x14ac:dyDescent="0.25">
      <c r="A1938">
        <v>2046</v>
      </c>
      <c r="B1938" t="s">
        <v>3324</v>
      </c>
      <c r="C1938">
        <v>0.5</v>
      </c>
      <c r="D1938">
        <v>-1</v>
      </c>
      <c r="E1938">
        <v>-1</v>
      </c>
      <c r="F1938">
        <v>-1</v>
      </c>
      <c r="G1938">
        <v>0.5</v>
      </c>
      <c r="H1938">
        <v>-1</v>
      </c>
      <c r="I1938">
        <v>2</v>
      </c>
      <c r="J1938">
        <v>2</v>
      </c>
      <c r="K1938">
        <v>2</v>
      </c>
      <c r="L1938">
        <v>2</v>
      </c>
      <c r="M1938">
        <v>2</v>
      </c>
      <c r="N1938">
        <v>-1</v>
      </c>
      <c r="O1938" t="s">
        <v>52931</v>
      </c>
      <c r="P1938" t="s">
        <v>1640</v>
      </c>
      <c r="Q1938" t="s">
        <v>25969</v>
      </c>
      <c r="R1938" t="s">
        <v>1640</v>
      </c>
      <c r="S1938" t="s">
        <v>52932</v>
      </c>
      <c r="T1938" t="s">
        <v>1640</v>
      </c>
      <c r="U1938" t="s">
        <v>1640</v>
      </c>
      <c r="V1938" t="s">
        <v>30257</v>
      </c>
      <c r="W1938" t="s">
        <v>6596</v>
      </c>
      <c r="X1938" t="s">
        <v>6619</v>
      </c>
      <c r="Y1938" t="s">
        <v>6596</v>
      </c>
      <c r="Z1938" t="s">
        <v>6596</v>
      </c>
      <c r="AA1938" t="s">
        <v>6596</v>
      </c>
      <c r="AB1938" t="s">
        <v>6619</v>
      </c>
      <c r="AC1938" t="s">
        <v>6596</v>
      </c>
      <c r="AD1938" t="s">
        <v>6596</v>
      </c>
      <c r="AE1938" t="s">
        <v>6596</v>
      </c>
      <c r="AF1938" t="s">
        <v>6596</v>
      </c>
      <c r="AG1938" t="s">
        <v>6596</v>
      </c>
      <c r="AH1938" t="s">
        <v>6596</v>
      </c>
      <c r="AI1938" t="s">
        <v>6596</v>
      </c>
      <c r="AJ1938" t="s">
        <v>6596</v>
      </c>
      <c r="AK1938" t="s">
        <v>6596</v>
      </c>
      <c r="AL1938" t="s">
        <v>6596</v>
      </c>
      <c r="AM1938" t="s">
        <v>6619</v>
      </c>
      <c r="AN1938" t="s">
        <v>6596</v>
      </c>
      <c r="AO1938" t="s">
        <v>6619</v>
      </c>
      <c r="AP1938" t="s">
        <v>6596</v>
      </c>
      <c r="AQ1938" t="s">
        <v>6596</v>
      </c>
      <c r="AR1938" t="s">
        <v>6596</v>
      </c>
      <c r="AS1938" t="s">
        <v>6596</v>
      </c>
      <c r="AT1938" t="s">
        <v>6596</v>
      </c>
      <c r="AU1938" t="s">
        <v>6596</v>
      </c>
      <c r="AV1938" t="s">
        <v>6596</v>
      </c>
      <c r="AW1938" t="s">
        <v>6596</v>
      </c>
      <c r="AX1938" t="s">
        <v>6596</v>
      </c>
      <c r="AY1938" t="s">
        <v>6596</v>
      </c>
      <c r="AZ1938" t="s">
        <v>6596</v>
      </c>
      <c r="BA1938" t="s">
        <v>6596</v>
      </c>
      <c r="BB1938" t="s">
        <v>6596</v>
      </c>
      <c r="BC1938" t="s">
        <v>6596</v>
      </c>
      <c r="BD1938" t="s">
        <v>6596</v>
      </c>
      <c r="BE1938" t="s">
        <v>6596</v>
      </c>
      <c r="BF1938" t="s">
        <v>6596</v>
      </c>
      <c r="BG1938" t="s">
        <v>6596</v>
      </c>
      <c r="BH1938" t="s">
        <v>6596</v>
      </c>
      <c r="BI1938" t="s">
        <v>6596</v>
      </c>
      <c r="BJ1938" t="s">
        <v>6596</v>
      </c>
      <c r="BK1938" t="s">
        <v>6619</v>
      </c>
      <c r="BL1938" t="s">
        <v>6596</v>
      </c>
      <c r="BM1938" t="s">
        <v>6596</v>
      </c>
      <c r="BN1938" t="s">
        <v>6596</v>
      </c>
    </row>
    <row r="1939" spans="1:66" x14ac:dyDescent="0.25">
      <c r="A1939">
        <v>2047</v>
      </c>
      <c r="B1939" t="s">
        <v>3325</v>
      </c>
      <c r="C1939">
        <v>0.15</v>
      </c>
      <c r="D1939">
        <v>-1</v>
      </c>
      <c r="E1939">
        <v>-1</v>
      </c>
      <c r="F1939">
        <v>-1</v>
      </c>
      <c r="G1939">
        <v>0.15</v>
      </c>
      <c r="H1939">
        <v>-1</v>
      </c>
      <c r="I1939">
        <v>2</v>
      </c>
      <c r="J1939">
        <v>2</v>
      </c>
      <c r="K1939">
        <v>2</v>
      </c>
      <c r="L1939">
        <v>2</v>
      </c>
      <c r="M1939">
        <v>2</v>
      </c>
      <c r="N1939">
        <v>2</v>
      </c>
      <c r="O1939" t="s">
        <v>52933</v>
      </c>
      <c r="P1939" t="s">
        <v>1640</v>
      </c>
      <c r="Q1939" t="s">
        <v>52934</v>
      </c>
      <c r="R1939" t="s">
        <v>1640</v>
      </c>
      <c r="S1939" t="s">
        <v>52935</v>
      </c>
      <c r="T1939" t="s">
        <v>1640</v>
      </c>
      <c r="U1939" t="s">
        <v>1640</v>
      </c>
      <c r="V1939" t="s">
        <v>52936</v>
      </c>
      <c r="W1939" t="s">
        <v>6596</v>
      </c>
      <c r="X1939" t="s">
        <v>6596</v>
      </c>
      <c r="Y1939" t="s">
        <v>6596</v>
      </c>
      <c r="Z1939" t="s">
        <v>6596</v>
      </c>
      <c r="AA1939" t="s">
        <v>6596</v>
      </c>
      <c r="AB1939" t="s">
        <v>6619</v>
      </c>
      <c r="AC1939" t="s">
        <v>6596</v>
      </c>
      <c r="AD1939" t="s">
        <v>6596</v>
      </c>
      <c r="AE1939" t="s">
        <v>6596</v>
      </c>
      <c r="AF1939" t="s">
        <v>6596</v>
      </c>
      <c r="AG1939" t="s">
        <v>6596</v>
      </c>
      <c r="AH1939" t="s">
        <v>6596</v>
      </c>
      <c r="AI1939" t="s">
        <v>6596</v>
      </c>
      <c r="AJ1939" t="s">
        <v>6596</v>
      </c>
      <c r="AK1939" t="s">
        <v>6596</v>
      </c>
      <c r="AL1939" t="s">
        <v>6596</v>
      </c>
      <c r="AM1939" t="s">
        <v>6596</v>
      </c>
      <c r="AN1939" t="s">
        <v>6596</v>
      </c>
      <c r="AO1939" t="s">
        <v>6596</v>
      </c>
      <c r="AP1939" t="s">
        <v>6596</v>
      </c>
      <c r="AQ1939" t="s">
        <v>6596</v>
      </c>
      <c r="AR1939" t="s">
        <v>6596</v>
      </c>
      <c r="AS1939" t="s">
        <v>6596</v>
      </c>
      <c r="AT1939" t="s">
        <v>6619</v>
      </c>
      <c r="AU1939" t="s">
        <v>6596</v>
      </c>
      <c r="AV1939" t="s">
        <v>6596</v>
      </c>
      <c r="AW1939" t="s">
        <v>6596</v>
      </c>
      <c r="AX1939" t="s">
        <v>6596</v>
      </c>
      <c r="AY1939" t="s">
        <v>6596</v>
      </c>
      <c r="AZ1939" t="s">
        <v>6596</v>
      </c>
      <c r="BA1939" t="s">
        <v>6596</v>
      </c>
      <c r="BB1939" t="s">
        <v>6596</v>
      </c>
      <c r="BC1939" t="s">
        <v>6596</v>
      </c>
      <c r="BD1939" t="s">
        <v>6596</v>
      </c>
      <c r="BE1939" t="s">
        <v>6596</v>
      </c>
      <c r="BF1939" t="s">
        <v>6596</v>
      </c>
      <c r="BG1939" t="s">
        <v>6596</v>
      </c>
      <c r="BH1939" t="s">
        <v>6596</v>
      </c>
      <c r="BI1939" t="s">
        <v>6596</v>
      </c>
      <c r="BJ1939" t="s">
        <v>6596</v>
      </c>
      <c r="BK1939" t="s">
        <v>6619</v>
      </c>
      <c r="BL1939" t="s">
        <v>6596</v>
      </c>
      <c r="BM1939" t="s">
        <v>6596</v>
      </c>
      <c r="BN1939" t="s">
        <v>6619</v>
      </c>
    </row>
    <row r="1940" spans="1:66" x14ac:dyDescent="0.25">
      <c r="A1940">
        <v>2048</v>
      </c>
      <c r="B1940" t="s">
        <v>3326</v>
      </c>
      <c r="C1940">
        <v>0.23</v>
      </c>
      <c r="D1940">
        <v>-1</v>
      </c>
      <c r="E1940">
        <v>-1</v>
      </c>
      <c r="F1940">
        <v>-1</v>
      </c>
      <c r="G1940">
        <v>0.23</v>
      </c>
      <c r="H1940">
        <v>0.5</v>
      </c>
      <c r="I1940">
        <v>2</v>
      </c>
      <c r="J1940">
        <v>2</v>
      </c>
      <c r="K1940">
        <v>2</v>
      </c>
      <c r="L1940">
        <v>2</v>
      </c>
      <c r="M1940">
        <v>2</v>
      </c>
      <c r="N1940">
        <v>2</v>
      </c>
      <c r="O1940" t="s">
        <v>52937</v>
      </c>
      <c r="P1940" t="s">
        <v>1640</v>
      </c>
      <c r="Q1940" t="s">
        <v>1640</v>
      </c>
      <c r="R1940" t="s">
        <v>1640</v>
      </c>
      <c r="S1940" t="s">
        <v>1640</v>
      </c>
      <c r="T1940" t="s">
        <v>1640</v>
      </c>
      <c r="U1940" t="s">
        <v>1640</v>
      </c>
      <c r="V1940" t="s">
        <v>1640</v>
      </c>
      <c r="W1940" t="s">
        <v>6596</v>
      </c>
      <c r="X1940" t="s">
        <v>6619</v>
      </c>
      <c r="Y1940" t="s">
        <v>6596</v>
      </c>
      <c r="Z1940" t="s">
        <v>6596</v>
      </c>
      <c r="AA1940" t="s">
        <v>6596</v>
      </c>
      <c r="AB1940" t="s">
        <v>6619</v>
      </c>
      <c r="AC1940" t="s">
        <v>6596</v>
      </c>
      <c r="AD1940" t="s">
        <v>6596</v>
      </c>
      <c r="AE1940" t="s">
        <v>6596</v>
      </c>
      <c r="AF1940" t="s">
        <v>6596</v>
      </c>
      <c r="AG1940" t="s">
        <v>6596</v>
      </c>
      <c r="AH1940" t="s">
        <v>6596</v>
      </c>
      <c r="AI1940" t="s">
        <v>6596</v>
      </c>
      <c r="AJ1940" t="s">
        <v>6596</v>
      </c>
      <c r="AK1940" t="s">
        <v>6596</v>
      </c>
      <c r="AL1940" t="s">
        <v>6619</v>
      </c>
      <c r="AM1940" t="s">
        <v>6596</v>
      </c>
      <c r="AN1940" t="s">
        <v>6596</v>
      </c>
      <c r="AO1940" t="s">
        <v>6596</v>
      </c>
      <c r="AP1940" t="s">
        <v>6596</v>
      </c>
      <c r="AQ1940" t="s">
        <v>6596</v>
      </c>
      <c r="AR1940" t="s">
        <v>6596</v>
      </c>
      <c r="AS1940" t="s">
        <v>6596</v>
      </c>
      <c r="AT1940" t="s">
        <v>6596</v>
      </c>
      <c r="AU1940" t="s">
        <v>6596</v>
      </c>
      <c r="AV1940" t="s">
        <v>6596</v>
      </c>
      <c r="AW1940" t="s">
        <v>6596</v>
      </c>
      <c r="AX1940" t="s">
        <v>6596</v>
      </c>
      <c r="AY1940" t="s">
        <v>6596</v>
      </c>
      <c r="AZ1940" t="s">
        <v>6596</v>
      </c>
      <c r="BA1940" t="s">
        <v>6596</v>
      </c>
      <c r="BB1940" t="s">
        <v>6596</v>
      </c>
      <c r="BC1940" t="s">
        <v>6596</v>
      </c>
      <c r="BD1940" t="s">
        <v>6596</v>
      </c>
      <c r="BE1940" t="s">
        <v>6596</v>
      </c>
      <c r="BF1940" t="s">
        <v>6596</v>
      </c>
      <c r="BG1940" t="s">
        <v>6596</v>
      </c>
      <c r="BH1940" t="s">
        <v>6596</v>
      </c>
      <c r="BI1940" t="s">
        <v>6596</v>
      </c>
      <c r="BJ1940" t="s">
        <v>6596</v>
      </c>
      <c r="BK1940" t="s">
        <v>6619</v>
      </c>
      <c r="BL1940" t="s">
        <v>6596</v>
      </c>
      <c r="BM1940" t="s">
        <v>6596</v>
      </c>
      <c r="BN1940" t="s">
        <v>6619</v>
      </c>
    </row>
    <row r="1941" spans="1:66" x14ac:dyDescent="0.25">
      <c r="A1941">
        <v>2049</v>
      </c>
      <c r="B1941" t="s">
        <v>3328</v>
      </c>
      <c r="C1941">
        <v>0.3</v>
      </c>
      <c r="D1941">
        <v>-1</v>
      </c>
      <c r="E1941">
        <v>-1</v>
      </c>
      <c r="F1941">
        <v>-1</v>
      </c>
      <c r="G1941">
        <v>0.3</v>
      </c>
      <c r="H1941">
        <v>-1</v>
      </c>
      <c r="I1941">
        <v>1</v>
      </c>
      <c r="J1941">
        <v>1</v>
      </c>
      <c r="K1941">
        <v>1</v>
      </c>
      <c r="L1941">
        <v>1</v>
      </c>
      <c r="M1941">
        <v>1</v>
      </c>
      <c r="N1941">
        <v>-1</v>
      </c>
      <c r="O1941" t="s">
        <v>52938</v>
      </c>
      <c r="P1941" t="s">
        <v>51406</v>
      </c>
      <c r="Q1941" t="s">
        <v>52939</v>
      </c>
      <c r="R1941" t="s">
        <v>1640</v>
      </c>
      <c r="S1941" t="s">
        <v>1640</v>
      </c>
      <c r="T1941" t="s">
        <v>52940</v>
      </c>
      <c r="U1941" t="s">
        <v>1640</v>
      </c>
      <c r="V1941" t="s">
        <v>52941</v>
      </c>
      <c r="W1941" t="s">
        <v>6596</v>
      </c>
      <c r="X1941" t="s">
        <v>6619</v>
      </c>
      <c r="Y1941" t="s">
        <v>6596</v>
      </c>
      <c r="Z1941" t="s">
        <v>6619</v>
      </c>
      <c r="AA1941" t="s">
        <v>6596</v>
      </c>
      <c r="AB1941" t="s">
        <v>6596</v>
      </c>
      <c r="AC1941" t="s">
        <v>6596</v>
      </c>
      <c r="AD1941" t="s">
        <v>6596</v>
      </c>
      <c r="AE1941" t="s">
        <v>6596</v>
      </c>
      <c r="AF1941" t="s">
        <v>6596</v>
      </c>
      <c r="AG1941" t="s">
        <v>6596</v>
      </c>
      <c r="AH1941" t="s">
        <v>6596</v>
      </c>
      <c r="AI1941" t="s">
        <v>6596</v>
      </c>
      <c r="AJ1941" t="s">
        <v>6596</v>
      </c>
      <c r="AK1941" t="s">
        <v>6596</v>
      </c>
      <c r="AL1941" t="s">
        <v>6596</v>
      </c>
      <c r="AM1941" t="s">
        <v>6619</v>
      </c>
      <c r="AN1941" t="s">
        <v>6596</v>
      </c>
      <c r="AO1941" t="s">
        <v>6596</v>
      </c>
      <c r="AP1941" t="s">
        <v>6596</v>
      </c>
      <c r="AQ1941" t="s">
        <v>6596</v>
      </c>
      <c r="AR1941" t="s">
        <v>6596</v>
      </c>
      <c r="AS1941" t="s">
        <v>6596</v>
      </c>
      <c r="AT1941" t="s">
        <v>6596</v>
      </c>
      <c r="AU1941" t="s">
        <v>6596</v>
      </c>
      <c r="AV1941" t="s">
        <v>6596</v>
      </c>
      <c r="AW1941" t="s">
        <v>6596</v>
      </c>
      <c r="AX1941" t="s">
        <v>6596</v>
      </c>
      <c r="AY1941" t="s">
        <v>6596</v>
      </c>
      <c r="AZ1941" t="s">
        <v>6596</v>
      </c>
      <c r="BA1941" t="s">
        <v>6596</v>
      </c>
      <c r="BB1941" t="s">
        <v>6596</v>
      </c>
      <c r="BC1941" t="s">
        <v>6596</v>
      </c>
      <c r="BD1941" t="s">
        <v>6596</v>
      </c>
      <c r="BE1941" t="s">
        <v>6596</v>
      </c>
      <c r="BF1941" t="s">
        <v>6596</v>
      </c>
      <c r="BG1941" t="s">
        <v>6596</v>
      </c>
      <c r="BH1941" t="s">
        <v>6596</v>
      </c>
      <c r="BI1941" t="s">
        <v>6596</v>
      </c>
      <c r="BJ1941" t="s">
        <v>6596</v>
      </c>
      <c r="BK1941" t="s">
        <v>6596</v>
      </c>
      <c r="BL1941" t="s">
        <v>6619</v>
      </c>
      <c r="BM1941" t="s">
        <v>6596</v>
      </c>
      <c r="BN1941" t="s">
        <v>6619</v>
      </c>
    </row>
    <row r="1942" spans="1:66" x14ac:dyDescent="0.25">
      <c r="A1942">
        <v>2050</v>
      </c>
      <c r="B1942" t="s">
        <v>3329</v>
      </c>
      <c r="C1942">
        <v>0.24</v>
      </c>
      <c r="D1942">
        <v>-1</v>
      </c>
      <c r="E1942">
        <v>-1</v>
      </c>
      <c r="F1942">
        <v>-1</v>
      </c>
      <c r="G1942">
        <v>0.24</v>
      </c>
      <c r="H1942">
        <v>-1</v>
      </c>
      <c r="I1942">
        <v>1</v>
      </c>
      <c r="J1942">
        <v>0</v>
      </c>
      <c r="K1942">
        <v>0</v>
      </c>
      <c r="L1942">
        <v>1</v>
      </c>
      <c r="M1942">
        <v>1</v>
      </c>
      <c r="N1942">
        <v>1</v>
      </c>
      <c r="O1942" t="s">
        <v>52942</v>
      </c>
      <c r="P1942" t="s">
        <v>1640</v>
      </c>
      <c r="Q1942" t="s">
        <v>1640</v>
      </c>
      <c r="R1942" t="s">
        <v>1640</v>
      </c>
      <c r="S1942" t="s">
        <v>52943</v>
      </c>
      <c r="T1942" t="s">
        <v>1640</v>
      </c>
      <c r="U1942" t="s">
        <v>1640</v>
      </c>
      <c r="V1942" t="s">
        <v>1640</v>
      </c>
      <c r="W1942" t="s">
        <v>6596</v>
      </c>
      <c r="X1942" t="s">
        <v>6596</v>
      </c>
      <c r="Y1942" t="s">
        <v>6619</v>
      </c>
      <c r="Z1942" t="s">
        <v>6596</v>
      </c>
      <c r="AA1942" t="s">
        <v>6596</v>
      </c>
      <c r="AB1942" t="s">
        <v>6596</v>
      </c>
      <c r="AC1942" t="s">
        <v>6596</v>
      </c>
      <c r="AD1942" t="s">
        <v>6596</v>
      </c>
      <c r="AE1942" t="s">
        <v>6596</v>
      </c>
      <c r="AF1942" t="s">
        <v>6596</v>
      </c>
      <c r="AG1942" t="s">
        <v>6596</v>
      </c>
      <c r="AH1942" t="s">
        <v>6596</v>
      </c>
      <c r="AI1942" t="s">
        <v>6596</v>
      </c>
      <c r="AJ1942" t="s">
        <v>6596</v>
      </c>
      <c r="AK1942" t="s">
        <v>6596</v>
      </c>
      <c r="AL1942" t="s">
        <v>6596</v>
      </c>
      <c r="AM1942" t="s">
        <v>6619</v>
      </c>
      <c r="AN1942" t="s">
        <v>6596</v>
      </c>
      <c r="AO1942" t="s">
        <v>6619</v>
      </c>
      <c r="AP1942" t="s">
        <v>6596</v>
      </c>
      <c r="AQ1942" t="s">
        <v>6596</v>
      </c>
      <c r="AR1942" t="s">
        <v>6596</v>
      </c>
      <c r="AS1942" t="s">
        <v>6596</v>
      </c>
      <c r="AT1942" t="s">
        <v>6596</v>
      </c>
      <c r="AU1942" t="s">
        <v>6619</v>
      </c>
      <c r="AV1942" t="s">
        <v>6596</v>
      </c>
      <c r="AW1942" t="s">
        <v>6596</v>
      </c>
      <c r="AX1942" t="s">
        <v>6596</v>
      </c>
      <c r="AY1942" t="s">
        <v>6596</v>
      </c>
      <c r="AZ1942" t="s">
        <v>6596</v>
      </c>
      <c r="BA1942" t="s">
        <v>6596</v>
      </c>
      <c r="BB1942" t="s">
        <v>6596</v>
      </c>
      <c r="BC1942" t="s">
        <v>6596</v>
      </c>
      <c r="BD1942" t="s">
        <v>6596</v>
      </c>
      <c r="BE1942" t="s">
        <v>6596</v>
      </c>
      <c r="BF1942" t="s">
        <v>6596</v>
      </c>
      <c r="BG1942" t="s">
        <v>6596</v>
      </c>
      <c r="BH1942" t="s">
        <v>6596</v>
      </c>
      <c r="BI1942" t="s">
        <v>6596</v>
      </c>
      <c r="BJ1942" t="s">
        <v>6596</v>
      </c>
      <c r="BK1942" t="s">
        <v>6619</v>
      </c>
      <c r="BL1942" t="s">
        <v>6596</v>
      </c>
      <c r="BM1942" t="s">
        <v>6596</v>
      </c>
      <c r="BN1942" t="s">
        <v>6619</v>
      </c>
    </row>
    <row r="1943" spans="1:66" x14ac:dyDescent="0.25">
      <c r="A1943">
        <v>2051</v>
      </c>
      <c r="B1943" t="s">
        <v>3330</v>
      </c>
      <c r="C1943">
        <v>1.5</v>
      </c>
      <c r="D1943">
        <v>-1</v>
      </c>
      <c r="E1943">
        <v>-1</v>
      </c>
      <c r="F1943">
        <v>-1</v>
      </c>
      <c r="G1943">
        <v>1.5</v>
      </c>
      <c r="H1943">
        <v>-1</v>
      </c>
      <c r="I1943">
        <v>1</v>
      </c>
      <c r="J1943">
        <v>0</v>
      </c>
      <c r="K1943">
        <v>0</v>
      </c>
      <c r="L1943">
        <v>1</v>
      </c>
      <c r="M1943">
        <v>1</v>
      </c>
      <c r="N1943">
        <v>1</v>
      </c>
      <c r="O1943" t="s">
        <v>52944</v>
      </c>
      <c r="P1943" t="s">
        <v>52945</v>
      </c>
      <c r="Q1943" t="s">
        <v>1640</v>
      </c>
      <c r="R1943" t="s">
        <v>1640</v>
      </c>
      <c r="S1943" t="s">
        <v>1640</v>
      </c>
      <c r="T1943" t="s">
        <v>1640</v>
      </c>
      <c r="U1943" t="s">
        <v>1640</v>
      </c>
      <c r="V1943" t="s">
        <v>1640</v>
      </c>
      <c r="W1943" t="s">
        <v>6619</v>
      </c>
      <c r="X1943" t="s">
        <v>6596</v>
      </c>
      <c r="Y1943" t="s">
        <v>6619</v>
      </c>
      <c r="Z1943" t="s">
        <v>6596</v>
      </c>
      <c r="AA1943" t="s">
        <v>6596</v>
      </c>
      <c r="AB1943" t="s">
        <v>6596</v>
      </c>
      <c r="AC1943" t="s">
        <v>6596</v>
      </c>
      <c r="AD1943" t="s">
        <v>6596</v>
      </c>
      <c r="AE1943" t="s">
        <v>6596</v>
      </c>
      <c r="AF1943" t="s">
        <v>6596</v>
      </c>
      <c r="AG1943" t="s">
        <v>6619</v>
      </c>
      <c r="AH1943" t="s">
        <v>6596</v>
      </c>
      <c r="AI1943" t="s">
        <v>6596</v>
      </c>
      <c r="AJ1943" t="s">
        <v>6596</v>
      </c>
      <c r="AK1943" t="s">
        <v>6596</v>
      </c>
      <c r="AL1943" t="s">
        <v>6596</v>
      </c>
      <c r="AM1943" t="s">
        <v>6619</v>
      </c>
      <c r="AN1943" t="s">
        <v>6596</v>
      </c>
      <c r="AO1943" t="s">
        <v>6596</v>
      </c>
      <c r="AP1943" t="s">
        <v>6596</v>
      </c>
      <c r="AQ1943" t="s">
        <v>6596</v>
      </c>
      <c r="AR1943" t="s">
        <v>6596</v>
      </c>
      <c r="AS1943" t="s">
        <v>6596</v>
      </c>
      <c r="AT1943" t="s">
        <v>6596</v>
      </c>
      <c r="AU1943" t="s">
        <v>6596</v>
      </c>
      <c r="AV1943" t="s">
        <v>6596</v>
      </c>
      <c r="AW1943" t="s">
        <v>6596</v>
      </c>
      <c r="AX1943" t="s">
        <v>6596</v>
      </c>
      <c r="AY1943" t="s">
        <v>6596</v>
      </c>
      <c r="AZ1943" t="s">
        <v>6596</v>
      </c>
      <c r="BA1943" t="s">
        <v>6596</v>
      </c>
      <c r="BB1943" t="s">
        <v>6596</v>
      </c>
      <c r="BC1943" t="s">
        <v>6596</v>
      </c>
      <c r="BD1943" t="s">
        <v>6596</v>
      </c>
      <c r="BE1943" t="s">
        <v>6596</v>
      </c>
      <c r="BF1943" t="s">
        <v>6596</v>
      </c>
      <c r="BG1943" t="s">
        <v>6596</v>
      </c>
      <c r="BH1943" t="s">
        <v>6596</v>
      </c>
      <c r="BI1943" t="s">
        <v>6596</v>
      </c>
      <c r="BJ1943" t="s">
        <v>6596</v>
      </c>
      <c r="BK1943" t="s">
        <v>6619</v>
      </c>
      <c r="BL1943" t="s">
        <v>6596</v>
      </c>
      <c r="BM1943" t="s">
        <v>6596</v>
      </c>
      <c r="BN1943" t="s">
        <v>6619</v>
      </c>
    </row>
    <row r="1944" spans="1:66" x14ac:dyDescent="0.25">
      <c r="A1944">
        <v>2052</v>
      </c>
      <c r="B1944" t="s">
        <v>3331</v>
      </c>
      <c r="C1944">
        <v>0.28999999999999998</v>
      </c>
      <c r="D1944">
        <v>-1</v>
      </c>
      <c r="E1944">
        <v>-1</v>
      </c>
      <c r="F1944">
        <v>-1</v>
      </c>
      <c r="G1944">
        <v>0.28999999999999998</v>
      </c>
      <c r="H1944">
        <v>-1</v>
      </c>
      <c r="I1944">
        <v>1</v>
      </c>
      <c r="J1944">
        <v>0</v>
      </c>
      <c r="K1944">
        <v>1</v>
      </c>
      <c r="L1944">
        <v>1</v>
      </c>
      <c r="M1944">
        <v>0</v>
      </c>
      <c r="N1944">
        <v>1</v>
      </c>
      <c r="O1944" t="s">
        <v>52946</v>
      </c>
      <c r="P1944" t="s">
        <v>1640</v>
      </c>
      <c r="Q1944" t="s">
        <v>1640</v>
      </c>
      <c r="R1944" t="s">
        <v>1640</v>
      </c>
      <c r="S1944" t="s">
        <v>1640</v>
      </c>
      <c r="T1944" t="s">
        <v>1640</v>
      </c>
      <c r="U1944" t="s">
        <v>1640</v>
      </c>
      <c r="V1944" t="s">
        <v>1640</v>
      </c>
      <c r="W1944" t="s">
        <v>6596</v>
      </c>
      <c r="X1944" t="s">
        <v>6596</v>
      </c>
      <c r="Y1944" t="s">
        <v>6619</v>
      </c>
      <c r="Z1944" t="s">
        <v>6596</v>
      </c>
      <c r="AA1944" t="s">
        <v>6596</v>
      </c>
      <c r="AB1944" t="s">
        <v>6596</v>
      </c>
      <c r="AC1944" t="s">
        <v>6596</v>
      </c>
      <c r="AD1944" t="s">
        <v>6596</v>
      </c>
      <c r="AE1944" t="s">
        <v>6596</v>
      </c>
      <c r="AF1944" t="s">
        <v>6596</v>
      </c>
      <c r="AG1944" t="s">
        <v>6596</v>
      </c>
      <c r="AH1944" t="s">
        <v>6596</v>
      </c>
      <c r="AI1944" t="s">
        <v>6596</v>
      </c>
      <c r="AJ1944" t="s">
        <v>6596</v>
      </c>
      <c r="AK1944" t="s">
        <v>6596</v>
      </c>
      <c r="AL1944" t="s">
        <v>6596</v>
      </c>
      <c r="AM1944" t="s">
        <v>6619</v>
      </c>
      <c r="AN1944" t="s">
        <v>6596</v>
      </c>
      <c r="AO1944" t="s">
        <v>6596</v>
      </c>
      <c r="AP1944" t="s">
        <v>6596</v>
      </c>
      <c r="AQ1944" t="s">
        <v>6596</v>
      </c>
      <c r="AR1944" t="s">
        <v>6596</v>
      </c>
      <c r="AS1944" t="s">
        <v>6596</v>
      </c>
      <c r="AT1944" t="s">
        <v>6596</v>
      </c>
      <c r="AU1944" t="s">
        <v>6596</v>
      </c>
      <c r="AV1944" t="s">
        <v>6596</v>
      </c>
      <c r="AW1944" t="s">
        <v>6596</v>
      </c>
      <c r="AX1944" t="s">
        <v>6596</v>
      </c>
      <c r="AY1944" t="s">
        <v>6596</v>
      </c>
      <c r="AZ1944" t="s">
        <v>6596</v>
      </c>
      <c r="BA1944" t="s">
        <v>6596</v>
      </c>
      <c r="BB1944" t="s">
        <v>6596</v>
      </c>
      <c r="BC1944" t="s">
        <v>6596</v>
      </c>
      <c r="BD1944" t="s">
        <v>6596</v>
      </c>
      <c r="BE1944" t="s">
        <v>6596</v>
      </c>
      <c r="BF1944" t="s">
        <v>6596</v>
      </c>
      <c r="BG1944" t="s">
        <v>6596</v>
      </c>
      <c r="BH1944" t="s">
        <v>6596</v>
      </c>
      <c r="BI1944" t="s">
        <v>6596</v>
      </c>
      <c r="BJ1944" t="s">
        <v>6596</v>
      </c>
      <c r="BK1944" t="s">
        <v>6619</v>
      </c>
      <c r="BL1944" t="s">
        <v>6596</v>
      </c>
      <c r="BM1944" t="s">
        <v>6596</v>
      </c>
      <c r="BN1944" t="s">
        <v>6619</v>
      </c>
    </row>
    <row r="1945" spans="1:66" x14ac:dyDescent="0.25">
      <c r="A1945">
        <v>2055</v>
      </c>
      <c r="B1945" t="s">
        <v>3332</v>
      </c>
      <c r="C1945">
        <v>0.9</v>
      </c>
      <c r="D1945">
        <v>-1</v>
      </c>
      <c r="E1945">
        <v>-1</v>
      </c>
      <c r="F1945">
        <v>-1</v>
      </c>
      <c r="G1945">
        <v>0.9</v>
      </c>
      <c r="H1945">
        <v>-1</v>
      </c>
      <c r="I1945">
        <v>2</v>
      </c>
      <c r="J1945">
        <v>2</v>
      </c>
      <c r="K1945">
        <v>2</v>
      </c>
      <c r="L1945">
        <v>2</v>
      </c>
      <c r="M1945">
        <v>2</v>
      </c>
      <c r="N1945">
        <v>2</v>
      </c>
      <c r="O1945" t="s">
        <v>52947</v>
      </c>
      <c r="P1945" t="s">
        <v>49720</v>
      </c>
      <c r="Q1945" t="s">
        <v>1640</v>
      </c>
      <c r="R1945" t="s">
        <v>1640</v>
      </c>
      <c r="S1945" t="s">
        <v>1640</v>
      </c>
      <c r="T1945" t="s">
        <v>1640</v>
      </c>
      <c r="U1945" t="s">
        <v>1640</v>
      </c>
      <c r="V1945" t="s">
        <v>1640</v>
      </c>
      <c r="W1945" t="s">
        <v>6596</v>
      </c>
      <c r="X1945" t="s">
        <v>6619</v>
      </c>
      <c r="Y1945" t="s">
        <v>6596</v>
      </c>
      <c r="Z1945" t="s">
        <v>6596</v>
      </c>
      <c r="AA1945" t="s">
        <v>6596</v>
      </c>
      <c r="AB1945" t="s">
        <v>6619</v>
      </c>
      <c r="AC1945" t="s">
        <v>6596</v>
      </c>
      <c r="AD1945" t="s">
        <v>6596</v>
      </c>
      <c r="AE1945" t="s">
        <v>6596</v>
      </c>
      <c r="AF1945" t="s">
        <v>6596</v>
      </c>
      <c r="AG1945" t="s">
        <v>6596</v>
      </c>
      <c r="AH1945" t="s">
        <v>6596</v>
      </c>
      <c r="AI1945" t="s">
        <v>6596</v>
      </c>
      <c r="AJ1945" t="s">
        <v>6596</v>
      </c>
      <c r="AK1945" t="s">
        <v>6596</v>
      </c>
      <c r="AL1945" t="s">
        <v>6596</v>
      </c>
      <c r="AM1945" t="s">
        <v>6619</v>
      </c>
      <c r="AN1945" t="s">
        <v>6596</v>
      </c>
      <c r="AO1945" t="s">
        <v>6596</v>
      </c>
      <c r="AP1945" t="s">
        <v>6596</v>
      </c>
      <c r="AQ1945" t="s">
        <v>6596</v>
      </c>
      <c r="AR1945" t="s">
        <v>6596</v>
      </c>
      <c r="AS1945" t="s">
        <v>6596</v>
      </c>
      <c r="AT1945" t="s">
        <v>6596</v>
      </c>
      <c r="AU1945" t="s">
        <v>6596</v>
      </c>
      <c r="AV1945" t="s">
        <v>6596</v>
      </c>
      <c r="AW1945" t="s">
        <v>6596</v>
      </c>
      <c r="AX1945" t="s">
        <v>6596</v>
      </c>
      <c r="AY1945" t="s">
        <v>6596</v>
      </c>
      <c r="AZ1945" t="s">
        <v>6596</v>
      </c>
      <c r="BA1945" t="s">
        <v>6596</v>
      </c>
      <c r="BB1945" t="s">
        <v>6596</v>
      </c>
      <c r="BC1945" t="s">
        <v>6596</v>
      </c>
      <c r="BD1945" t="s">
        <v>6596</v>
      </c>
      <c r="BE1945" t="s">
        <v>6596</v>
      </c>
      <c r="BF1945" t="s">
        <v>6596</v>
      </c>
      <c r="BG1945" t="s">
        <v>6596</v>
      </c>
      <c r="BH1945" t="s">
        <v>6596</v>
      </c>
      <c r="BI1945" t="s">
        <v>6596</v>
      </c>
      <c r="BJ1945" t="s">
        <v>6596</v>
      </c>
      <c r="BK1945" t="s">
        <v>6619</v>
      </c>
      <c r="BL1945" t="s">
        <v>6596</v>
      </c>
      <c r="BM1945" t="s">
        <v>6596</v>
      </c>
      <c r="BN1945" t="s">
        <v>6619</v>
      </c>
    </row>
    <row r="1946" spans="1:66" x14ac:dyDescent="0.25">
      <c r="A1946">
        <v>2058</v>
      </c>
      <c r="B1946" t="s">
        <v>3334</v>
      </c>
      <c r="C1946">
        <v>0.55000000000000004</v>
      </c>
      <c r="D1946">
        <v>-1</v>
      </c>
      <c r="E1946">
        <v>-1</v>
      </c>
      <c r="F1946">
        <v>-1</v>
      </c>
      <c r="G1946">
        <v>0.55000000000000004</v>
      </c>
      <c r="H1946">
        <v>-1</v>
      </c>
      <c r="I1946">
        <v>1</v>
      </c>
      <c r="J1946">
        <v>1</v>
      </c>
      <c r="K1946">
        <v>1</v>
      </c>
      <c r="L1946">
        <v>1</v>
      </c>
      <c r="M1946">
        <v>1</v>
      </c>
      <c r="N1946">
        <v>1</v>
      </c>
      <c r="O1946" t="s">
        <v>52948</v>
      </c>
      <c r="P1946" t="s">
        <v>1640</v>
      </c>
      <c r="Q1946" t="s">
        <v>1640</v>
      </c>
      <c r="R1946" t="s">
        <v>1640</v>
      </c>
      <c r="S1946" t="s">
        <v>1640</v>
      </c>
      <c r="T1946" t="s">
        <v>1640</v>
      </c>
      <c r="U1946" t="s">
        <v>1640</v>
      </c>
      <c r="V1946" t="s">
        <v>1640</v>
      </c>
      <c r="W1946" t="s">
        <v>6596</v>
      </c>
      <c r="X1946" t="s">
        <v>6619</v>
      </c>
      <c r="Y1946" t="s">
        <v>6596</v>
      </c>
      <c r="Z1946" t="s">
        <v>6619</v>
      </c>
      <c r="AA1946" t="s">
        <v>6596</v>
      </c>
      <c r="AB1946" t="s">
        <v>6596</v>
      </c>
      <c r="AC1946" t="s">
        <v>6596</v>
      </c>
      <c r="AD1946" t="s">
        <v>6596</v>
      </c>
      <c r="AE1946" t="s">
        <v>6596</v>
      </c>
      <c r="AF1946" t="s">
        <v>6596</v>
      </c>
      <c r="AG1946" t="s">
        <v>6596</v>
      </c>
      <c r="AH1946" t="s">
        <v>6596</v>
      </c>
      <c r="AI1946" t="s">
        <v>6596</v>
      </c>
      <c r="AJ1946" t="s">
        <v>6596</v>
      </c>
      <c r="AK1946" t="s">
        <v>6596</v>
      </c>
      <c r="AL1946" t="s">
        <v>6596</v>
      </c>
      <c r="AM1946" t="s">
        <v>6619</v>
      </c>
      <c r="AN1946" t="s">
        <v>6596</v>
      </c>
      <c r="AO1946" t="s">
        <v>6596</v>
      </c>
      <c r="AP1946" t="s">
        <v>6596</v>
      </c>
      <c r="AQ1946" t="s">
        <v>6596</v>
      </c>
      <c r="AR1946" t="s">
        <v>6596</v>
      </c>
      <c r="AS1946" t="s">
        <v>6596</v>
      </c>
      <c r="AT1946" t="s">
        <v>6596</v>
      </c>
      <c r="AU1946" t="s">
        <v>6619</v>
      </c>
      <c r="AV1946" t="s">
        <v>6596</v>
      </c>
      <c r="AW1946" t="s">
        <v>6596</v>
      </c>
      <c r="AX1946" t="s">
        <v>6596</v>
      </c>
      <c r="AY1946" t="s">
        <v>6596</v>
      </c>
      <c r="AZ1946" t="s">
        <v>6596</v>
      </c>
      <c r="BA1946" t="s">
        <v>6596</v>
      </c>
      <c r="BB1946" t="s">
        <v>6596</v>
      </c>
      <c r="BC1946" t="s">
        <v>6596</v>
      </c>
      <c r="BD1946" t="s">
        <v>6596</v>
      </c>
      <c r="BE1946" t="s">
        <v>6596</v>
      </c>
      <c r="BF1946" t="s">
        <v>6596</v>
      </c>
      <c r="BG1946" t="s">
        <v>6596</v>
      </c>
      <c r="BH1946" t="s">
        <v>6596</v>
      </c>
      <c r="BI1946" t="s">
        <v>6596</v>
      </c>
      <c r="BJ1946" t="s">
        <v>6596</v>
      </c>
      <c r="BK1946" t="s">
        <v>6619</v>
      </c>
      <c r="BL1946" t="s">
        <v>6596</v>
      </c>
      <c r="BM1946" t="s">
        <v>6596</v>
      </c>
      <c r="BN1946" t="s">
        <v>6619</v>
      </c>
    </row>
    <row r="1947" spans="1:66" x14ac:dyDescent="0.25">
      <c r="A1947">
        <v>2059</v>
      </c>
      <c r="B1947" t="s">
        <v>3336</v>
      </c>
      <c r="C1947">
        <v>0.19</v>
      </c>
      <c r="D1947">
        <v>-1</v>
      </c>
      <c r="E1947">
        <v>-1</v>
      </c>
      <c r="F1947">
        <v>-1</v>
      </c>
      <c r="G1947">
        <v>0.19</v>
      </c>
      <c r="H1947">
        <v>0.25</v>
      </c>
      <c r="I1947">
        <v>1</v>
      </c>
      <c r="J1947">
        <v>1</v>
      </c>
      <c r="K1947">
        <v>1</v>
      </c>
      <c r="L1947">
        <v>1</v>
      </c>
      <c r="M1947">
        <v>1</v>
      </c>
      <c r="N1947">
        <v>-1</v>
      </c>
      <c r="O1947" t="s">
        <v>52949</v>
      </c>
      <c r="P1947" t="s">
        <v>1640</v>
      </c>
      <c r="Q1947" t="s">
        <v>1640</v>
      </c>
      <c r="R1947" t="s">
        <v>1640</v>
      </c>
      <c r="S1947" t="s">
        <v>1640</v>
      </c>
      <c r="T1947" t="s">
        <v>1640</v>
      </c>
      <c r="U1947" t="s">
        <v>1640</v>
      </c>
      <c r="V1947" t="s">
        <v>1640</v>
      </c>
      <c r="W1947" t="s">
        <v>6596</v>
      </c>
      <c r="X1947" t="s">
        <v>6619</v>
      </c>
      <c r="Y1947" t="s">
        <v>6596</v>
      </c>
      <c r="Z1947" t="s">
        <v>6619</v>
      </c>
      <c r="AA1947" t="s">
        <v>6596</v>
      </c>
      <c r="AB1947" t="s">
        <v>6596</v>
      </c>
      <c r="AC1947" t="s">
        <v>6596</v>
      </c>
      <c r="AD1947" t="s">
        <v>6596</v>
      </c>
      <c r="AE1947" t="s">
        <v>6596</v>
      </c>
      <c r="AF1947" t="s">
        <v>6596</v>
      </c>
      <c r="AG1947" t="s">
        <v>6596</v>
      </c>
      <c r="AH1947" t="s">
        <v>6596</v>
      </c>
      <c r="AI1947" t="s">
        <v>6596</v>
      </c>
      <c r="AJ1947" t="s">
        <v>6596</v>
      </c>
      <c r="AK1947" t="s">
        <v>6596</v>
      </c>
      <c r="AL1947" t="s">
        <v>6596</v>
      </c>
      <c r="AM1947" t="s">
        <v>6596</v>
      </c>
      <c r="AN1947" t="s">
        <v>6619</v>
      </c>
      <c r="AO1947" t="s">
        <v>6596</v>
      </c>
      <c r="AP1947" t="s">
        <v>6596</v>
      </c>
      <c r="AQ1947" t="s">
        <v>6596</v>
      </c>
      <c r="AR1947" t="s">
        <v>6596</v>
      </c>
      <c r="AS1947" t="s">
        <v>6596</v>
      </c>
      <c r="AT1947" t="s">
        <v>6596</v>
      </c>
      <c r="AU1947" t="s">
        <v>6596</v>
      </c>
      <c r="AV1947" t="s">
        <v>6596</v>
      </c>
      <c r="AW1947" t="s">
        <v>6596</v>
      </c>
      <c r="AX1947" t="s">
        <v>6596</v>
      </c>
      <c r="AY1947" t="s">
        <v>6596</v>
      </c>
      <c r="AZ1947" t="s">
        <v>6596</v>
      </c>
      <c r="BA1947" t="s">
        <v>6596</v>
      </c>
      <c r="BB1947" t="s">
        <v>6596</v>
      </c>
      <c r="BC1947" t="s">
        <v>6596</v>
      </c>
      <c r="BD1947" t="s">
        <v>6596</v>
      </c>
      <c r="BE1947" t="s">
        <v>6596</v>
      </c>
      <c r="BF1947" t="s">
        <v>6596</v>
      </c>
      <c r="BG1947" t="s">
        <v>6596</v>
      </c>
      <c r="BH1947" t="s">
        <v>6596</v>
      </c>
      <c r="BI1947" t="s">
        <v>6596</v>
      </c>
      <c r="BJ1947" t="s">
        <v>6596</v>
      </c>
      <c r="BK1947" t="s">
        <v>6619</v>
      </c>
      <c r="BL1947" t="s">
        <v>6596</v>
      </c>
      <c r="BM1947" t="s">
        <v>6596</v>
      </c>
      <c r="BN1947" t="s">
        <v>6596</v>
      </c>
    </row>
    <row r="1948" spans="1:66" x14ac:dyDescent="0.25">
      <c r="A1948">
        <v>2060</v>
      </c>
      <c r="B1948" t="s">
        <v>3338</v>
      </c>
      <c r="C1948">
        <v>0.21</v>
      </c>
      <c r="D1948">
        <v>-1</v>
      </c>
      <c r="E1948">
        <v>-1</v>
      </c>
      <c r="F1948">
        <v>-1</v>
      </c>
      <c r="G1948">
        <v>0.21</v>
      </c>
      <c r="H1948">
        <v>3</v>
      </c>
      <c r="I1948">
        <v>1</v>
      </c>
      <c r="J1948">
        <v>1</v>
      </c>
      <c r="K1948">
        <v>1</v>
      </c>
      <c r="L1948">
        <v>0</v>
      </c>
      <c r="M1948">
        <v>0</v>
      </c>
      <c r="N1948">
        <v>-1</v>
      </c>
      <c r="O1948" t="s">
        <v>52950</v>
      </c>
      <c r="P1948" t="s">
        <v>1640</v>
      </c>
      <c r="Q1948" t="s">
        <v>1640</v>
      </c>
      <c r="R1948" t="s">
        <v>1640</v>
      </c>
      <c r="S1948" t="s">
        <v>1640</v>
      </c>
      <c r="T1948" t="s">
        <v>1640</v>
      </c>
      <c r="U1948" t="s">
        <v>1640</v>
      </c>
      <c r="V1948" t="s">
        <v>1640</v>
      </c>
      <c r="W1948" t="s">
        <v>6596</v>
      </c>
      <c r="X1948" t="s">
        <v>6596</v>
      </c>
      <c r="Y1948" t="s">
        <v>6619</v>
      </c>
      <c r="Z1948" t="s">
        <v>6596</v>
      </c>
      <c r="AA1948" t="s">
        <v>6596</v>
      </c>
      <c r="AB1948" t="s">
        <v>6596</v>
      </c>
      <c r="AC1948" t="s">
        <v>6596</v>
      </c>
      <c r="AD1948" t="s">
        <v>6596</v>
      </c>
      <c r="AE1948" t="s">
        <v>6596</v>
      </c>
      <c r="AF1948" t="s">
        <v>6596</v>
      </c>
      <c r="AG1948" t="s">
        <v>6596</v>
      </c>
      <c r="AH1948" t="s">
        <v>6596</v>
      </c>
      <c r="AI1948" t="s">
        <v>6596</v>
      </c>
      <c r="AJ1948" t="s">
        <v>6596</v>
      </c>
      <c r="AK1948" t="s">
        <v>6596</v>
      </c>
      <c r="AL1948" t="s">
        <v>6596</v>
      </c>
      <c r="AM1948" t="s">
        <v>6596</v>
      </c>
      <c r="AN1948" t="s">
        <v>6619</v>
      </c>
      <c r="AO1948" t="s">
        <v>6596</v>
      </c>
      <c r="AP1948" t="s">
        <v>6596</v>
      </c>
      <c r="AQ1948" t="s">
        <v>6596</v>
      </c>
      <c r="AR1948" t="s">
        <v>6596</v>
      </c>
      <c r="AS1948" t="s">
        <v>6596</v>
      </c>
      <c r="AT1948" t="s">
        <v>6596</v>
      </c>
      <c r="AU1948" t="s">
        <v>6596</v>
      </c>
      <c r="AV1948" t="s">
        <v>6596</v>
      </c>
      <c r="AW1948" t="s">
        <v>6596</v>
      </c>
      <c r="AX1948" t="s">
        <v>6596</v>
      </c>
      <c r="AY1948" t="s">
        <v>6596</v>
      </c>
      <c r="AZ1948" t="s">
        <v>6596</v>
      </c>
      <c r="BA1948" t="s">
        <v>6596</v>
      </c>
      <c r="BB1948" t="s">
        <v>6596</v>
      </c>
      <c r="BC1948" t="s">
        <v>6596</v>
      </c>
      <c r="BD1948" t="s">
        <v>6596</v>
      </c>
      <c r="BE1948" t="s">
        <v>6596</v>
      </c>
      <c r="BF1948" t="s">
        <v>6596</v>
      </c>
      <c r="BG1948" t="s">
        <v>6596</v>
      </c>
      <c r="BH1948" t="s">
        <v>6596</v>
      </c>
      <c r="BI1948" t="s">
        <v>6596</v>
      </c>
      <c r="BJ1948" t="s">
        <v>6596</v>
      </c>
      <c r="BK1948" t="s">
        <v>6619</v>
      </c>
      <c r="BL1948" t="s">
        <v>6596</v>
      </c>
      <c r="BM1948" t="s">
        <v>6596</v>
      </c>
      <c r="BN1948" t="s">
        <v>6596</v>
      </c>
    </row>
    <row r="1949" spans="1:66" x14ac:dyDescent="0.25">
      <c r="A1949">
        <v>2061</v>
      </c>
      <c r="B1949" t="s">
        <v>3340</v>
      </c>
      <c r="C1949">
        <v>0.08</v>
      </c>
      <c r="D1949">
        <v>-1</v>
      </c>
      <c r="E1949">
        <v>-1</v>
      </c>
      <c r="F1949">
        <v>-1</v>
      </c>
      <c r="G1949">
        <v>0.08</v>
      </c>
      <c r="H1949">
        <v>-1</v>
      </c>
      <c r="I1949">
        <v>1</v>
      </c>
      <c r="J1949">
        <v>1</v>
      </c>
      <c r="K1949">
        <v>0</v>
      </c>
      <c r="L1949">
        <v>0</v>
      </c>
      <c r="M1949">
        <v>0</v>
      </c>
      <c r="N1949">
        <v>-1</v>
      </c>
      <c r="O1949" t="s">
        <v>52951</v>
      </c>
      <c r="P1949" t="s">
        <v>1640</v>
      </c>
      <c r="Q1949" t="s">
        <v>1640</v>
      </c>
      <c r="R1949" t="s">
        <v>1640</v>
      </c>
      <c r="S1949" t="s">
        <v>1640</v>
      </c>
      <c r="T1949" t="s">
        <v>1640</v>
      </c>
      <c r="U1949" t="s">
        <v>1640</v>
      </c>
      <c r="V1949" t="s">
        <v>1640</v>
      </c>
      <c r="W1949" t="s">
        <v>6596</v>
      </c>
      <c r="X1949" t="s">
        <v>6596</v>
      </c>
      <c r="Y1949" t="s">
        <v>6619</v>
      </c>
      <c r="Z1949" t="s">
        <v>6596</v>
      </c>
      <c r="AA1949" t="s">
        <v>6596</v>
      </c>
      <c r="AB1949" t="s">
        <v>6596</v>
      </c>
      <c r="AC1949" t="s">
        <v>6596</v>
      </c>
      <c r="AD1949" t="s">
        <v>6596</v>
      </c>
      <c r="AE1949" t="s">
        <v>6596</v>
      </c>
      <c r="AF1949" t="s">
        <v>6596</v>
      </c>
      <c r="AG1949" t="s">
        <v>6596</v>
      </c>
      <c r="AH1949" t="s">
        <v>6596</v>
      </c>
      <c r="AI1949" t="s">
        <v>6596</v>
      </c>
      <c r="AJ1949" t="s">
        <v>6596</v>
      </c>
      <c r="AK1949" t="s">
        <v>6596</v>
      </c>
      <c r="AL1949" t="s">
        <v>6596</v>
      </c>
      <c r="AM1949" t="s">
        <v>6596</v>
      </c>
      <c r="AN1949" t="s">
        <v>6619</v>
      </c>
      <c r="AO1949" t="s">
        <v>6596</v>
      </c>
      <c r="AP1949" t="s">
        <v>6596</v>
      </c>
      <c r="AQ1949" t="s">
        <v>6596</v>
      </c>
      <c r="AR1949" t="s">
        <v>6596</v>
      </c>
      <c r="AS1949" t="s">
        <v>6596</v>
      </c>
      <c r="AT1949" t="s">
        <v>6596</v>
      </c>
      <c r="AU1949" t="s">
        <v>6596</v>
      </c>
      <c r="AV1949" t="s">
        <v>6596</v>
      </c>
      <c r="AW1949" t="s">
        <v>6596</v>
      </c>
      <c r="AX1949" t="s">
        <v>6596</v>
      </c>
      <c r="AY1949" t="s">
        <v>6596</v>
      </c>
      <c r="AZ1949" t="s">
        <v>6596</v>
      </c>
      <c r="BA1949" t="s">
        <v>6596</v>
      </c>
      <c r="BB1949" t="s">
        <v>6596</v>
      </c>
      <c r="BC1949" t="s">
        <v>6596</v>
      </c>
      <c r="BD1949" t="s">
        <v>6596</v>
      </c>
      <c r="BE1949" t="s">
        <v>6596</v>
      </c>
      <c r="BF1949" t="s">
        <v>6596</v>
      </c>
      <c r="BG1949" t="s">
        <v>6596</v>
      </c>
      <c r="BH1949" t="s">
        <v>6596</v>
      </c>
      <c r="BI1949" t="s">
        <v>6596</v>
      </c>
      <c r="BJ1949" t="s">
        <v>6596</v>
      </c>
      <c r="BK1949" t="s">
        <v>6619</v>
      </c>
      <c r="BL1949" t="s">
        <v>6596</v>
      </c>
      <c r="BM1949" t="s">
        <v>6596</v>
      </c>
      <c r="BN1949" t="s">
        <v>6596</v>
      </c>
    </row>
    <row r="1950" spans="1:66" x14ac:dyDescent="0.25">
      <c r="A1950">
        <v>2062</v>
      </c>
      <c r="B1950" t="s">
        <v>3341</v>
      </c>
      <c r="C1950">
        <v>1.4</v>
      </c>
      <c r="D1950">
        <v>-1</v>
      </c>
      <c r="E1950">
        <v>-1</v>
      </c>
      <c r="F1950">
        <v>-1</v>
      </c>
      <c r="G1950">
        <v>1.4</v>
      </c>
      <c r="H1950">
        <v>2.4</v>
      </c>
      <c r="I1950">
        <v>1</v>
      </c>
      <c r="J1950">
        <v>0</v>
      </c>
      <c r="K1950">
        <v>1</v>
      </c>
      <c r="L1950">
        <v>0</v>
      </c>
      <c r="M1950">
        <v>0</v>
      </c>
      <c r="N1950">
        <v>-1</v>
      </c>
      <c r="O1950" t="s">
        <v>52952</v>
      </c>
      <c r="P1950" t="s">
        <v>1640</v>
      </c>
      <c r="Q1950" t="s">
        <v>1640</v>
      </c>
      <c r="R1950" t="s">
        <v>1640</v>
      </c>
      <c r="S1950" t="s">
        <v>1640</v>
      </c>
      <c r="T1950" t="s">
        <v>1640</v>
      </c>
      <c r="U1950" t="s">
        <v>1640</v>
      </c>
      <c r="V1950" t="s">
        <v>1640</v>
      </c>
      <c r="W1950" t="s">
        <v>6596</v>
      </c>
      <c r="X1950" t="s">
        <v>6596</v>
      </c>
      <c r="Y1950" t="s">
        <v>6619</v>
      </c>
      <c r="Z1950" t="s">
        <v>6596</v>
      </c>
      <c r="AA1950" t="s">
        <v>6596</v>
      </c>
      <c r="AB1950" t="s">
        <v>6596</v>
      </c>
      <c r="AC1950" t="s">
        <v>6596</v>
      </c>
      <c r="AD1950" t="s">
        <v>6596</v>
      </c>
      <c r="AE1950" t="s">
        <v>6596</v>
      </c>
      <c r="AF1950" t="s">
        <v>6596</v>
      </c>
      <c r="AG1950" t="s">
        <v>6596</v>
      </c>
      <c r="AH1950" t="s">
        <v>6596</v>
      </c>
      <c r="AI1950" t="s">
        <v>6596</v>
      </c>
      <c r="AJ1950" t="s">
        <v>6596</v>
      </c>
      <c r="AK1950" t="s">
        <v>6596</v>
      </c>
      <c r="AL1950" t="s">
        <v>6596</v>
      </c>
      <c r="AM1950" t="s">
        <v>6596</v>
      </c>
      <c r="AN1950" t="s">
        <v>6619</v>
      </c>
      <c r="AO1950" t="s">
        <v>6596</v>
      </c>
      <c r="AP1950" t="s">
        <v>6596</v>
      </c>
      <c r="AQ1950" t="s">
        <v>6596</v>
      </c>
      <c r="AR1950" t="s">
        <v>6596</v>
      </c>
      <c r="AS1950" t="s">
        <v>6596</v>
      </c>
      <c r="AT1950" t="s">
        <v>6596</v>
      </c>
      <c r="AU1950" t="s">
        <v>6596</v>
      </c>
      <c r="AV1950" t="s">
        <v>6596</v>
      </c>
      <c r="AW1950" t="s">
        <v>6596</v>
      </c>
      <c r="AX1950" t="s">
        <v>6596</v>
      </c>
      <c r="AY1950" t="s">
        <v>6596</v>
      </c>
      <c r="AZ1950" t="s">
        <v>6596</v>
      </c>
      <c r="BA1950" t="s">
        <v>6596</v>
      </c>
      <c r="BB1950" t="s">
        <v>6596</v>
      </c>
      <c r="BC1950" t="s">
        <v>6596</v>
      </c>
      <c r="BD1950" t="s">
        <v>6596</v>
      </c>
      <c r="BE1950" t="s">
        <v>6596</v>
      </c>
      <c r="BF1950" t="s">
        <v>6596</v>
      </c>
      <c r="BG1950" t="s">
        <v>6596</v>
      </c>
      <c r="BH1950" t="s">
        <v>6596</v>
      </c>
      <c r="BI1950" t="s">
        <v>6596</v>
      </c>
      <c r="BJ1950" t="s">
        <v>6596</v>
      </c>
      <c r="BK1950" t="s">
        <v>6619</v>
      </c>
      <c r="BL1950" t="s">
        <v>6596</v>
      </c>
      <c r="BM1950" t="s">
        <v>6596</v>
      </c>
      <c r="BN1950" t="s">
        <v>6596</v>
      </c>
    </row>
    <row r="1951" spans="1:66" x14ac:dyDescent="0.25">
      <c r="A1951">
        <v>2063</v>
      </c>
      <c r="B1951" t="s">
        <v>3342</v>
      </c>
      <c r="C1951">
        <v>0.6</v>
      </c>
      <c r="D1951">
        <v>-1</v>
      </c>
      <c r="E1951">
        <v>-1</v>
      </c>
      <c r="F1951">
        <v>-1</v>
      </c>
      <c r="G1951">
        <v>0.6</v>
      </c>
      <c r="H1951">
        <v>-1</v>
      </c>
      <c r="I1951">
        <v>1</v>
      </c>
      <c r="J1951">
        <v>1</v>
      </c>
      <c r="K1951">
        <v>1</v>
      </c>
      <c r="L1951">
        <v>1</v>
      </c>
      <c r="M1951">
        <v>1</v>
      </c>
      <c r="N1951">
        <v>1</v>
      </c>
      <c r="O1951" t="s">
        <v>52953</v>
      </c>
      <c r="P1951" t="s">
        <v>52954</v>
      </c>
      <c r="Q1951" t="s">
        <v>52955</v>
      </c>
      <c r="R1951" t="s">
        <v>1640</v>
      </c>
      <c r="S1951" t="s">
        <v>52956</v>
      </c>
      <c r="T1951" t="s">
        <v>1640</v>
      </c>
      <c r="U1951" t="s">
        <v>1640</v>
      </c>
      <c r="V1951" t="s">
        <v>1640</v>
      </c>
      <c r="W1951" t="s">
        <v>6619</v>
      </c>
      <c r="X1951" t="s">
        <v>6619</v>
      </c>
      <c r="Y1951" t="s">
        <v>6596</v>
      </c>
      <c r="Z1951" t="s">
        <v>6619</v>
      </c>
      <c r="AA1951" t="s">
        <v>6596</v>
      </c>
      <c r="AB1951" t="s">
        <v>6596</v>
      </c>
      <c r="AC1951" t="s">
        <v>6596</v>
      </c>
      <c r="AD1951" t="s">
        <v>6596</v>
      </c>
      <c r="AE1951" t="s">
        <v>6596</v>
      </c>
      <c r="AF1951" t="s">
        <v>6596</v>
      </c>
      <c r="AG1951" t="s">
        <v>6596</v>
      </c>
      <c r="AH1951" t="s">
        <v>6596</v>
      </c>
      <c r="AI1951" t="s">
        <v>6596</v>
      </c>
      <c r="AJ1951" t="s">
        <v>6596</v>
      </c>
      <c r="AK1951" t="s">
        <v>6596</v>
      </c>
      <c r="AL1951" t="s">
        <v>6596</v>
      </c>
      <c r="AM1951" t="s">
        <v>6619</v>
      </c>
      <c r="AN1951" t="s">
        <v>6596</v>
      </c>
      <c r="AO1951" t="s">
        <v>6596</v>
      </c>
      <c r="AP1951" t="s">
        <v>6596</v>
      </c>
      <c r="AQ1951" t="s">
        <v>6596</v>
      </c>
      <c r="AR1951" t="s">
        <v>6596</v>
      </c>
      <c r="AS1951" t="s">
        <v>6596</v>
      </c>
      <c r="AT1951" t="s">
        <v>6619</v>
      </c>
      <c r="AU1951" t="s">
        <v>6619</v>
      </c>
      <c r="AV1951" t="s">
        <v>6596</v>
      </c>
      <c r="AW1951" t="s">
        <v>6596</v>
      </c>
      <c r="AX1951" t="s">
        <v>6596</v>
      </c>
      <c r="AY1951" t="s">
        <v>6596</v>
      </c>
      <c r="AZ1951" t="s">
        <v>6596</v>
      </c>
      <c r="BA1951" t="s">
        <v>6596</v>
      </c>
      <c r="BB1951" t="s">
        <v>6596</v>
      </c>
      <c r="BC1951" t="s">
        <v>6596</v>
      </c>
      <c r="BD1951" t="s">
        <v>6596</v>
      </c>
      <c r="BE1951" t="s">
        <v>6596</v>
      </c>
      <c r="BF1951" t="s">
        <v>6596</v>
      </c>
      <c r="BG1951" t="s">
        <v>6596</v>
      </c>
      <c r="BH1951" t="s">
        <v>6596</v>
      </c>
      <c r="BI1951" t="s">
        <v>6596</v>
      </c>
      <c r="BJ1951" t="s">
        <v>6596</v>
      </c>
      <c r="BK1951" t="s">
        <v>6619</v>
      </c>
      <c r="BL1951" t="s">
        <v>6596</v>
      </c>
      <c r="BM1951" t="s">
        <v>6596</v>
      </c>
      <c r="BN1951" t="s">
        <v>6619</v>
      </c>
    </row>
    <row r="1952" spans="1:66" x14ac:dyDescent="0.25">
      <c r="A1952">
        <v>2064</v>
      </c>
      <c r="B1952" t="s">
        <v>3344</v>
      </c>
      <c r="C1952">
        <v>-1</v>
      </c>
      <c r="D1952">
        <v>-1</v>
      </c>
      <c r="E1952">
        <v>-1</v>
      </c>
      <c r="F1952">
        <v>-1</v>
      </c>
      <c r="G1952">
        <v>-1</v>
      </c>
      <c r="H1952">
        <v>-1</v>
      </c>
      <c r="I1952">
        <v>2</v>
      </c>
      <c r="J1952">
        <v>2</v>
      </c>
      <c r="K1952">
        <v>-1</v>
      </c>
      <c r="L1952">
        <v>-1</v>
      </c>
      <c r="M1952">
        <v>2</v>
      </c>
      <c r="N1952">
        <v>2</v>
      </c>
      <c r="O1952" t="s">
        <v>52957</v>
      </c>
      <c r="P1952" t="s">
        <v>1640</v>
      </c>
      <c r="Q1952" t="s">
        <v>1640</v>
      </c>
      <c r="R1952" t="s">
        <v>1640</v>
      </c>
      <c r="S1952" t="s">
        <v>1640</v>
      </c>
      <c r="T1952" t="s">
        <v>1640</v>
      </c>
      <c r="U1952" t="s">
        <v>1640</v>
      </c>
      <c r="V1952" t="s">
        <v>1640</v>
      </c>
      <c r="W1952" t="s">
        <v>6596</v>
      </c>
      <c r="X1952" t="s">
        <v>6596</v>
      </c>
      <c r="Y1952" t="s">
        <v>6596</v>
      </c>
      <c r="Z1952" t="s">
        <v>6596</v>
      </c>
      <c r="AA1952" t="s">
        <v>6619</v>
      </c>
      <c r="AB1952" t="s">
        <v>6596</v>
      </c>
      <c r="AC1952" t="s">
        <v>6596</v>
      </c>
      <c r="AD1952" t="s">
        <v>6596</v>
      </c>
      <c r="AE1952" t="s">
        <v>6596</v>
      </c>
      <c r="AF1952" t="s">
        <v>6596</v>
      </c>
      <c r="AG1952" t="s">
        <v>6596</v>
      </c>
      <c r="AH1952" t="s">
        <v>6596</v>
      </c>
      <c r="AI1952" t="s">
        <v>6596</v>
      </c>
      <c r="AJ1952" t="s">
        <v>6596</v>
      </c>
      <c r="AK1952" t="s">
        <v>6596</v>
      </c>
      <c r="AL1952" t="s">
        <v>6619</v>
      </c>
      <c r="AM1952" t="s">
        <v>6596</v>
      </c>
      <c r="AN1952" t="s">
        <v>6596</v>
      </c>
      <c r="AO1952" t="s">
        <v>6596</v>
      </c>
      <c r="AP1952" t="s">
        <v>6596</v>
      </c>
      <c r="AQ1952" t="s">
        <v>6596</v>
      </c>
      <c r="AR1952" t="s">
        <v>6596</v>
      </c>
      <c r="AS1952" t="s">
        <v>6596</v>
      </c>
      <c r="AT1952" t="s">
        <v>6596</v>
      </c>
      <c r="AU1952" t="s">
        <v>6596</v>
      </c>
      <c r="AV1952" t="s">
        <v>6596</v>
      </c>
      <c r="AW1952" t="s">
        <v>6596</v>
      </c>
      <c r="AX1952" t="s">
        <v>6596</v>
      </c>
      <c r="AY1952" t="s">
        <v>6596</v>
      </c>
      <c r="AZ1952" t="s">
        <v>6596</v>
      </c>
      <c r="BA1952" t="s">
        <v>6596</v>
      </c>
      <c r="BB1952" t="s">
        <v>6596</v>
      </c>
      <c r="BC1952" t="s">
        <v>6596</v>
      </c>
      <c r="BD1952" t="s">
        <v>6596</v>
      </c>
      <c r="BE1952" t="s">
        <v>6596</v>
      </c>
      <c r="BF1952" t="s">
        <v>6596</v>
      </c>
      <c r="BG1952" t="s">
        <v>6596</v>
      </c>
      <c r="BH1952" t="s">
        <v>6596</v>
      </c>
      <c r="BI1952" t="s">
        <v>6596</v>
      </c>
      <c r="BJ1952" t="s">
        <v>6596</v>
      </c>
      <c r="BK1952" t="s">
        <v>6619</v>
      </c>
      <c r="BL1952" t="s">
        <v>6596</v>
      </c>
      <c r="BM1952" t="s">
        <v>6596</v>
      </c>
      <c r="BN1952" t="s">
        <v>6619</v>
      </c>
    </row>
    <row r="1953" spans="1:66" x14ac:dyDescent="0.25">
      <c r="A1953">
        <v>2065</v>
      </c>
      <c r="B1953" t="s">
        <v>3346</v>
      </c>
      <c r="C1953">
        <v>-1</v>
      </c>
      <c r="D1953">
        <v>-1</v>
      </c>
      <c r="E1953">
        <v>-1</v>
      </c>
      <c r="F1953">
        <v>-1</v>
      </c>
      <c r="G1953">
        <v>-1</v>
      </c>
      <c r="H1953">
        <v>-1</v>
      </c>
      <c r="I1953">
        <v>-1</v>
      </c>
      <c r="J1953">
        <v>-1</v>
      </c>
      <c r="K1953">
        <v>-1</v>
      </c>
      <c r="L1953">
        <v>-1</v>
      </c>
      <c r="M1953">
        <v>-1</v>
      </c>
      <c r="N1953">
        <v>-1</v>
      </c>
      <c r="O1953" t="s">
        <v>52958</v>
      </c>
      <c r="P1953" t="s">
        <v>1640</v>
      </c>
      <c r="Q1953" t="s">
        <v>52959</v>
      </c>
      <c r="R1953" t="s">
        <v>1640</v>
      </c>
      <c r="S1953" t="s">
        <v>52960</v>
      </c>
      <c r="T1953" t="s">
        <v>1640</v>
      </c>
      <c r="U1953" t="s">
        <v>1640</v>
      </c>
      <c r="V1953" t="s">
        <v>44684</v>
      </c>
      <c r="W1953" t="s">
        <v>6596</v>
      </c>
      <c r="X1953" t="s">
        <v>6619</v>
      </c>
      <c r="Y1953" t="s">
        <v>6596</v>
      </c>
      <c r="Z1953" t="s">
        <v>6596</v>
      </c>
      <c r="AA1953" t="s">
        <v>6596</v>
      </c>
      <c r="AB1953" t="s">
        <v>6596</v>
      </c>
      <c r="AC1953" t="s">
        <v>6596</v>
      </c>
      <c r="AD1953" t="s">
        <v>6596</v>
      </c>
      <c r="AE1953" t="s">
        <v>6619</v>
      </c>
      <c r="AF1953" t="s">
        <v>6596</v>
      </c>
      <c r="AG1953" t="s">
        <v>6596</v>
      </c>
      <c r="AH1953" t="s">
        <v>6596</v>
      </c>
      <c r="AI1953" t="s">
        <v>6596</v>
      </c>
      <c r="AJ1953" t="s">
        <v>6596</v>
      </c>
      <c r="AK1953" t="s">
        <v>6596</v>
      </c>
      <c r="AL1953" t="s">
        <v>6619</v>
      </c>
      <c r="AM1953" t="s">
        <v>6596</v>
      </c>
      <c r="AN1953" t="s">
        <v>6596</v>
      </c>
      <c r="AO1953" t="s">
        <v>6596</v>
      </c>
      <c r="AP1953" t="s">
        <v>6596</v>
      </c>
      <c r="AQ1953" t="s">
        <v>6596</v>
      </c>
      <c r="AR1953" t="s">
        <v>6596</v>
      </c>
      <c r="AS1953" t="s">
        <v>6596</v>
      </c>
      <c r="AT1953" t="s">
        <v>6596</v>
      </c>
      <c r="AU1953" t="s">
        <v>6596</v>
      </c>
      <c r="AV1953" t="s">
        <v>6596</v>
      </c>
      <c r="AW1953" t="s">
        <v>6596</v>
      </c>
      <c r="AX1953" t="s">
        <v>6596</v>
      </c>
      <c r="AY1953" t="s">
        <v>6596</v>
      </c>
      <c r="AZ1953" t="s">
        <v>6596</v>
      </c>
      <c r="BA1953" t="s">
        <v>6596</v>
      </c>
      <c r="BB1953" t="s">
        <v>6596</v>
      </c>
      <c r="BC1953" t="s">
        <v>6596</v>
      </c>
      <c r="BD1953" t="s">
        <v>6596</v>
      </c>
      <c r="BE1953" t="s">
        <v>6596</v>
      </c>
      <c r="BF1953" t="s">
        <v>6596</v>
      </c>
      <c r="BG1953" t="s">
        <v>6596</v>
      </c>
      <c r="BH1953" t="s">
        <v>6596</v>
      </c>
      <c r="BI1953" t="s">
        <v>6596</v>
      </c>
      <c r="BJ1953" t="s">
        <v>6596</v>
      </c>
      <c r="BK1953" t="s">
        <v>6619</v>
      </c>
      <c r="BL1953" t="s">
        <v>6596</v>
      </c>
      <c r="BM1953" t="s">
        <v>6596</v>
      </c>
      <c r="BN1953" t="s">
        <v>6596</v>
      </c>
    </row>
    <row r="1954" spans="1:66" x14ac:dyDescent="0.25">
      <c r="A1954">
        <v>2066</v>
      </c>
      <c r="B1954" t="s">
        <v>3347</v>
      </c>
      <c r="C1954">
        <v>0.78</v>
      </c>
      <c r="D1954">
        <v>-1</v>
      </c>
      <c r="E1954">
        <v>-1</v>
      </c>
      <c r="F1954">
        <v>-1</v>
      </c>
      <c r="G1954">
        <v>0.78</v>
      </c>
      <c r="H1954">
        <v>-1</v>
      </c>
      <c r="I1954">
        <v>1</v>
      </c>
      <c r="J1954">
        <v>1</v>
      </c>
      <c r="K1954">
        <v>0</v>
      </c>
      <c r="L1954">
        <v>0</v>
      </c>
      <c r="M1954">
        <v>0</v>
      </c>
      <c r="N1954">
        <v>-1</v>
      </c>
      <c r="O1954" t="s">
        <v>52961</v>
      </c>
      <c r="P1954" t="s">
        <v>1640</v>
      </c>
      <c r="Q1954" t="s">
        <v>1640</v>
      </c>
      <c r="R1954" t="s">
        <v>1640</v>
      </c>
      <c r="S1954" t="s">
        <v>1640</v>
      </c>
      <c r="T1954" t="s">
        <v>1640</v>
      </c>
      <c r="U1954" t="s">
        <v>1640</v>
      </c>
      <c r="V1954" t="s">
        <v>1640</v>
      </c>
      <c r="W1954" t="s">
        <v>6596</v>
      </c>
      <c r="X1954" t="s">
        <v>6596</v>
      </c>
      <c r="Y1954" t="s">
        <v>6619</v>
      </c>
      <c r="Z1954" t="s">
        <v>6596</v>
      </c>
      <c r="AA1954" t="s">
        <v>6596</v>
      </c>
      <c r="AB1954" t="s">
        <v>6596</v>
      </c>
      <c r="AC1954" t="s">
        <v>6596</v>
      </c>
      <c r="AD1954" t="s">
        <v>6596</v>
      </c>
      <c r="AE1954" t="s">
        <v>6596</v>
      </c>
      <c r="AF1954" t="s">
        <v>6596</v>
      </c>
      <c r="AG1954" t="s">
        <v>6596</v>
      </c>
      <c r="AH1954" t="s">
        <v>6596</v>
      </c>
      <c r="AI1954" t="s">
        <v>6596</v>
      </c>
      <c r="AJ1954" t="s">
        <v>6596</v>
      </c>
      <c r="AK1954" t="s">
        <v>6596</v>
      </c>
      <c r="AL1954" t="s">
        <v>6596</v>
      </c>
      <c r="AM1954" t="s">
        <v>6596</v>
      </c>
      <c r="AN1954" t="s">
        <v>6596</v>
      </c>
      <c r="AO1954" t="s">
        <v>6619</v>
      </c>
      <c r="AP1954" t="s">
        <v>6596</v>
      </c>
      <c r="AQ1954" t="s">
        <v>6596</v>
      </c>
      <c r="AR1954" t="s">
        <v>6596</v>
      </c>
      <c r="AS1954" t="s">
        <v>6596</v>
      </c>
      <c r="AT1954" t="s">
        <v>6596</v>
      </c>
      <c r="AU1954" t="s">
        <v>6596</v>
      </c>
      <c r="AV1954" t="s">
        <v>6596</v>
      </c>
      <c r="AW1954" t="s">
        <v>6596</v>
      </c>
      <c r="AX1954" t="s">
        <v>6596</v>
      </c>
      <c r="AY1954" t="s">
        <v>6596</v>
      </c>
      <c r="AZ1954" t="s">
        <v>6596</v>
      </c>
      <c r="BA1954" t="s">
        <v>6596</v>
      </c>
      <c r="BB1954" t="s">
        <v>6596</v>
      </c>
      <c r="BC1954" t="s">
        <v>6596</v>
      </c>
      <c r="BD1954" t="s">
        <v>6596</v>
      </c>
      <c r="BE1954" t="s">
        <v>6596</v>
      </c>
      <c r="BF1954" t="s">
        <v>6596</v>
      </c>
      <c r="BG1954" t="s">
        <v>6596</v>
      </c>
      <c r="BH1954" t="s">
        <v>6596</v>
      </c>
      <c r="BI1954" t="s">
        <v>6596</v>
      </c>
      <c r="BJ1954" t="s">
        <v>6596</v>
      </c>
      <c r="BK1954" t="s">
        <v>6619</v>
      </c>
      <c r="BL1954" t="s">
        <v>6596</v>
      </c>
      <c r="BM1954" t="s">
        <v>6596</v>
      </c>
      <c r="BN1954" t="s">
        <v>6596</v>
      </c>
    </row>
    <row r="1955" spans="1:66" x14ac:dyDescent="0.25">
      <c r="A1955">
        <v>2067</v>
      </c>
      <c r="B1955" t="s">
        <v>3348</v>
      </c>
      <c r="C1955">
        <v>1.5</v>
      </c>
      <c r="D1955">
        <v>-1</v>
      </c>
      <c r="E1955">
        <v>-1</v>
      </c>
      <c r="F1955">
        <v>-1</v>
      </c>
      <c r="G1955">
        <v>1.5</v>
      </c>
      <c r="H1955">
        <v>1.8</v>
      </c>
      <c r="I1955">
        <v>1</v>
      </c>
      <c r="J1955">
        <v>0</v>
      </c>
      <c r="K1955">
        <v>1</v>
      </c>
      <c r="L1955">
        <v>0</v>
      </c>
      <c r="M1955">
        <v>0</v>
      </c>
      <c r="N1955">
        <v>-1</v>
      </c>
      <c r="O1955" t="s">
        <v>52962</v>
      </c>
      <c r="P1955" t="s">
        <v>1640</v>
      </c>
      <c r="Q1955" t="s">
        <v>1640</v>
      </c>
      <c r="R1955" t="s">
        <v>1640</v>
      </c>
      <c r="S1955" t="s">
        <v>1640</v>
      </c>
      <c r="T1955" t="s">
        <v>1640</v>
      </c>
      <c r="U1955" t="s">
        <v>1640</v>
      </c>
      <c r="V1955" t="s">
        <v>1640</v>
      </c>
      <c r="W1955" t="s">
        <v>6596</v>
      </c>
      <c r="X1955" t="s">
        <v>6596</v>
      </c>
      <c r="Y1955" t="s">
        <v>6619</v>
      </c>
      <c r="Z1955" t="s">
        <v>6596</v>
      </c>
      <c r="AA1955" t="s">
        <v>6596</v>
      </c>
      <c r="AB1955" t="s">
        <v>6596</v>
      </c>
      <c r="AC1955" t="s">
        <v>6596</v>
      </c>
      <c r="AD1955" t="s">
        <v>6596</v>
      </c>
      <c r="AE1955" t="s">
        <v>6596</v>
      </c>
      <c r="AF1955" t="s">
        <v>6596</v>
      </c>
      <c r="AG1955" t="s">
        <v>6596</v>
      </c>
      <c r="AH1955" t="s">
        <v>6596</v>
      </c>
      <c r="AI1955" t="s">
        <v>6596</v>
      </c>
      <c r="AJ1955" t="s">
        <v>6596</v>
      </c>
      <c r="AK1955" t="s">
        <v>6596</v>
      </c>
      <c r="AL1955" t="s">
        <v>6596</v>
      </c>
      <c r="AM1955" t="s">
        <v>6596</v>
      </c>
      <c r="AN1955" t="s">
        <v>6619</v>
      </c>
      <c r="AO1955" t="s">
        <v>6596</v>
      </c>
      <c r="AP1955" t="s">
        <v>6596</v>
      </c>
      <c r="AQ1955" t="s">
        <v>6596</v>
      </c>
      <c r="AR1955" t="s">
        <v>6596</v>
      </c>
      <c r="AS1955" t="s">
        <v>6596</v>
      </c>
      <c r="AT1955" t="s">
        <v>6596</v>
      </c>
      <c r="AU1955" t="s">
        <v>6596</v>
      </c>
      <c r="AV1955" t="s">
        <v>6596</v>
      </c>
      <c r="AW1955" t="s">
        <v>6596</v>
      </c>
      <c r="AX1955" t="s">
        <v>6596</v>
      </c>
      <c r="AY1955" t="s">
        <v>6596</v>
      </c>
      <c r="AZ1955" t="s">
        <v>6596</v>
      </c>
      <c r="BA1955" t="s">
        <v>6596</v>
      </c>
      <c r="BB1955" t="s">
        <v>6596</v>
      </c>
      <c r="BC1955" t="s">
        <v>6596</v>
      </c>
      <c r="BD1955" t="s">
        <v>6596</v>
      </c>
      <c r="BE1955" t="s">
        <v>6596</v>
      </c>
      <c r="BF1955" t="s">
        <v>6596</v>
      </c>
      <c r="BG1955" t="s">
        <v>6596</v>
      </c>
      <c r="BH1955" t="s">
        <v>6596</v>
      </c>
      <c r="BI1955" t="s">
        <v>6596</v>
      </c>
      <c r="BJ1955" t="s">
        <v>6596</v>
      </c>
      <c r="BK1955" t="s">
        <v>6619</v>
      </c>
      <c r="BL1955" t="s">
        <v>6596</v>
      </c>
      <c r="BM1955" t="s">
        <v>6596</v>
      </c>
      <c r="BN1955" t="s">
        <v>6596</v>
      </c>
    </row>
    <row r="1956" spans="1:66" x14ac:dyDescent="0.25">
      <c r="A1956">
        <v>2068</v>
      </c>
      <c r="B1956" t="s">
        <v>3349</v>
      </c>
      <c r="C1956">
        <v>-1</v>
      </c>
      <c r="D1956">
        <v>-1</v>
      </c>
      <c r="E1956">
        <v>-1</v>
      </c>
      <c r="F1956">
        <v>-1</v>
      </c>
      <c r="G1956">
        <v>-1</v>
      </c>
      <c r="H1956">
        <v>-1</v>
      </c>
      <c r="I1956">
        <v>4</v>
      </c>
      <c r="J1956">
        <v>4</v>
      </c>
      <c r="K1956">
        <v>-1</v>
      </c>
      <c r="L1956">
        <v>-1</v>
      </c>
      <c r="M1956">
        <v>4</v>
      </c>
      <c r="N1956">
        <v>4</v>
      </c>
      <c r="O1956" t="s">
        <v>52963</v>
      </c>
      <c r="P1956" t="s">
        <v>1640</v>
      </c>
      <c r="Q1956" t="s">
        <v>1640</v>
      </c>
      <c r="R1956" t="s">
        <v>1640</v>
      </c>
      <c r="S1956" t="s">
        <v>1640</v>
      </c>
      <c r="T1956" t="s">
        <v>1640</v>
      </c>
      <c r="U1956" t="s">
        <v>1640</v>
      </c>
      <c r="V1956" t="s">
        <v>52964</v>
      </c>
      <c r="W1956" t="s">
        <v>6596</v>
      </c>
      <c r="X1956" t="s">
        <v>6596</v>
      </c>
      <c r="Y1956" t="s">
        <v>6596</v>
      </c>
      <c r="Z1956" t="s">
        <v>6596</v>
      </c>
      <c r="AA1956" t="s">
        <v>6596</v>
      </c>
      <c r="AB1956" t="s">
        <v>6596</v>
      </c>
      <c r="AC1956" t="s">
        <v>6619</v>
      </c>
      <c r="AD1956" t="s">
        <v>6596</v>
      </c>
      <c r="AE1956" t="s">
        <v>6596</v>
      </c>
      <c r="AF1956" t="s">
        <v>6596</v>
      </c>
      <c r="AG1956" t="s">
        <v>6596</v>
      </c>
      <c r="AH1956" t="s">
        <v>6596</v>
      </c>
      <c r="AI1956" t="s">
        <v>6596</v>
      </c>
      <c r="AJ1956" t="s">
        <v>6596</v>
      </c>
      <c r="AK1956" t="s">
        <v>6596</v>
      </c>
      <c r="AL1956" t="s">
        <v>6596</v>
      </c>
      <c r="AM1956" t="s">
        <v>6596</v>
      </c>
      <c r="AN1956" t="s">
        <v>6596</v>
      </c>
      <c r="AO1956" t="s">
        <v>6596</v>
      </c>
      <c r="AP1956" t="s">
        <v>6596</v>
      </c>
      <c r="AQ1956" t="s">
        <v>6596</v>
      </c>
      <c r="AR1956" t="s">
        <v>6596</v>
      </c>
      <c r="AS1956" t="s">
        <v>6596</v>
      </c>
      <c r="AT1956" t="s">
        <v>6619</v>
      </c>
      <c r="AU1956" t="s">
        <v>6596</v>
      </c>
      <c r="AV1956" t="s">
        <v>6596</v>
      </c>
      <c r="AW1956" t="s">
        <v>6596</v>
      </c>
      <c r="AX1956" t="s">
        <v>6596</v>
      </c>
      <c r="AY1956" t="s">
        <v>6596</v>
      </c>
      <c r="AZ1956" t="s">
        <v>6596</v>
      </c>
      <c r="BA1956" t="s">
        <v>6596</v>
      </c>
      <c r="BB1956" t="s">
        <v>6596</v>
      </c>
      <c r="BC1956" t="s">
        <v>6596</v>
      </c>
      <c r="BD1956" t="s">
        <v>6596</v>
      </c>
      <c r="BE1956" t="s">
        <v>6596</v>
      </c>
      <c r="BF1956" t="s">
        <v>6596</v>
      </c>
      <c r="BG1956" t="s">
        <v>6596</v>
      </c>
      <c r="BH1956" t="s">
        <v>6596</v>
      </c>
      <c r="BI1956" t="s">
        <v>6596</v>
      </c>
      <c r="BJ1956" t="s">
        <v>6596</v>
      </c>
      <c r="BK1956" t="s">
        <v>6619</v>
      </c>
      <c r="BL1956" t="s">
        <v>6596</v>
      </c>
      <c r="BM1956" t="s">
        <v>6596</v>
      </c>
      <c r="BN1956" t="s">
        <v>6619</v>
      </c>
    </row>
    <row r="1957" spans="1:66" x14ac:dyDescent="0.25">
      <c r="A1957">
        <v>2069</v>
      </c>
      <c r="B1957" t="s">
        <v>3350</v>
      </c>
      <c r="C1957">
        <v>0.37</v>
      </c>
      <c r="D1957">
        <v>-1</v>
      </c>
      <c r="E1957">
        <v>-1</v>
      </c>
      <c r="F1957">
        <v>-1</v>
      </c>
      <c r="G1957">
        <v>0.37</v>
      </c>
      <c r="H1957">
        <v>-1</v>
      </c>
      <c r="I1957">
        <v>1</v>
      </c>
      <c r="J1957">
        <v>0</v>
      </c>
      <c r="K1957">
        <v>1</v>
      </c>
      <c r="L1957">
        <v>0</v>
      </c>
      <c r="M1957">
        <v>0</v>
      </c>
      <c r="N1957">
        <v>1</v>
      </c>
      <c r="O1957" t="s">
        <v>52965</v>
      </c>
      <c r="P1957" t="s">
        <v>1640</v>
      </c>
      <c r="Q1957" t="s">
        <v>1640</v>
      </c>
      <c r="R1957" t="s">
        <v>1640</v>
      </c>
      <c r="S1957" t="s">
        <v>1640</v>
      </c>
      <c r="T1957" t="s">
        <v>1640</v>
      </c>
      <c r="U1957" t="s">
        <v>1640</v>
      </c>
      <c r="V1957" t="s">
        <v>1640</v>
      </c>
      <c r="W1957" t="s">
        <v>6596</v>
      </c>
      <c r="X1957" t="s">
        <v>6596</v>
      </c>
      <c r="Y1957" t="s">
        <v>6619</v>
      </c>
      <c r="Z1957" t="s">
        <v>6596</v>
      </c>
      <c r="AA1957" t="s">
        <v>6596</v>
      </c>
      <c r="AB1957" t="s">
        <v>6596</v>
      </c>
      <c r="AC1957" t="s">
        <v>6596</v>
      </c>
      <c r="AD1957" t="s">
        <v>6596</v>
      </c>
      <c r="AE1957" t="s">
        <v>6596</v>
      </c>
      <c r="AF1957" t="s">
        <v>6596</v>
      </c>
      <c r="AG1957" t="s">
        <v>6596</v>
      </c>
      <c r="AH1957" t="s">
        <v>6596</v>
      </c>
      <c r="AI1957" t="s">
        <v>6596</v>
      </c>
      <c r="AJ1957" t="s">
        <v>6596</v>
      </c>
      <c r="AK1957" t="s">
        <v>6596</v>
      </c>
      <c r="AL1957" t="s">
        <v>6596</v>
      </c>
      <c r="AM1957" t="s">
        <v>6596</v>
      </c>
      <c r="AN1957" t="s">
        <v>6619</v>
      </c>
      <c r="AO1957" t="s">
        <v>6596</v>
      </c>
      <c r="AP1957" t="s">
        <v>6596</v>
      </c>
      <c r="AQ1957" t="s">
        <v>6596</v>
      </c>
      <c r="AR1957" t="s">
        <v>6596</v>
      </c>
      <c r="AS1957" t="s">
        <v>6596</v>
      </c>
      <c r="AT1957" t="s">
        <v>6596</v>
      </c>
      <c r="AU1957" t="s">
        <v>6596</v>
      </c>
      <c r="AV1957" t="s">
        <v>6596</v>
      </c>
      <c r="AW1957" t="s">
        <v>6596</v>
      </c>
      <c r="AX1957" t="s">
        <v>6596</v>
      </c>
      <c r="AY1957" t="s">
        <v>6596</v>
      </c>
      <c r="AZ1957" t="s">
        <v>6596</v>
      </c>
      <c r="BA1957" t="s">
        <v>6596</v>
      </c>
      <c r="BB1957" t="s">
        <v>6596</v>
      </c>
      <c r="BC1957" t="s">
        <v>6596</v>
      </c>
      <c r="BD1957" t="s">
        <v>6596</v>
      </c>
      <c r="BE1957" t="s">
        <v>6596</v>
      </c>
      <c r="BF1957" t="s">
        <v>6596</v>
      </c>
      <c r="BG1957" t="s">
        <v>6596</v>
      </c>
      <c r="BH1957" t="s">
        <v>6596</v>
      </c>
      <c r="BI1957" t="s">
        <v>6596</v>
      </c>
      <c r="BJ1957" t="s">
        <v>6596</v>
      </c>
      <c r="BK1957" t="s">
        <v>6619</v>
      </c>
      <c r="BL1957" t="s">
        <v>6596</v>
      </c>
      <c r="BM1957" t="s">
        <v>6596</v>
      </c>
      <c r="BN1957" t="s">
        <v>6619</v>
      </c>
    </row>
    <row r="1958" spans="1:66" x14ac:dyDescent="0.25">
      <c r="A1958">
        <v>2070</v>
      </c>
      <c r="B1958" t="s">
        <v>3351</v>
      </c>
      <c r="C1958">
        <v>0.03</v>
      </c>
      <c r="D1958">
        <v>-1</v>
      </c>
      <c r="E1958">
        <v>-1</v>
      </c>
      <c r="F1958">
        <v>-1</v>
      </c>
      <c r="G1958">
        <v>0.03</v>
      </c>
      <c r="H1958">
        <v>0.03</v>
      </c>
      <c r="I1958">
        <v>1</v>
      </c>
      <c r="J1958">
        <v>0</v>
      </c>
      <c r="K1958">
        <v>0</v>
      </c>
      <c r="L1958">
        <v>1</v>
      </c>
      <c r="M1958">
        <v>0</v>
      </c>
      <c r="N1958">
        <v>0</v>
      </c>
      <c r="O1958" t="s">
        <v>52966</v>
      </c>
      <c r="P1958" t="s">
        <v>1640</v>
      </c>
      <c r="Q1958" t="s">
        <v>1640</v>
      </c>
      <c r="R1958" t="s">
        <v>1640</v>
      </c>
      <c r="S1958" t="s">
        <v>1640</v>
      </c>
      <c r="T1958" t="s">
        <v>1640</v>
      </c>
      <c r="U1958" t="s">
        <v>1640</v>
      </c>
      <c r="V1958" t="s">
        <v>1640</v>
      </c>
      <c r="W1958" t="s">
        <v>6596</v>
      </c>
      <c r="X1958" t="s">
        <v>6596</v>
      </c>
      <c r="Y1958" t="s">
        <v>6619</v>
      </c>
      <c r="Z1958" t="s">
        <v>6596</v>
      </c>
      <c r="AA1958" t="s">
        <v>6596</v>
      </c>
      <c r="AB1958" t="s">
        <v>6596</v>
      </c>
      <c r="AC1958" t="s">
        <v>6596</v>
      </c>
      <c r="AD1958" t="s">
        <v>6596</v>
      </c>
      <c r="AE1958" t="s">
        <v>6596</v>
      </c>
      <c r="AF1958" t="s">
        <v>6596</v>
      </c>
      <c r="AG1958" t="s">
        <v>6596</v>
      </c>
      <c r="AH1958" t="s">
        <v>6596</v>
      </c>
      <c r="AI1958" t="s">
        <v>6596</v>
      </c>
      <c r="AJ1958" t="s">
        <v>6596</v>
      </c>
      <c r="AK1958" t="s">
        <v>6596</v>
      </c>
      <c r="AL1958" t="s">
        <v>6596</v>
      </c>
      <c r="AM1958" t="s">
        <v>6619</v>
      </c>
      <c r="AN1958" t="s">
        <v>6596</v>
      </c>
      <c r="AO1958" t="s">
        <v>6596</v>
      </c>
      <c r="AP1958" t="s">
        <v>6596</v>
      </c>
      <c r="AQ1958" t="s">
        <v>6596</v>
      </c>
      <c r="AR1958" t="s">
        <v>6596</v>
      </c>
      <c r="AS1958" t="s">
        <v>6596</v>
      </c>
      <c r="AT1958" t="s">
        <v>6596</v>
      </c>
      <c r="AU1958" t="s">
        <v>6596</v>
      </c>
      <c r="AV1958" t="s">
        <v>6596</v>
      </c>
      <c r="AW1958" t="s">
        <v>6596</v>
      </c>
      <c r="AX1958" t="s">
        <v>6596</v>
      </c>
      <c r="AY1958" t="s">
        <v>6596</v>
      </c>
      <c r="AZ1958" t="s">
        <v>6596</v>
      </c>
      <c r="BA1958" t="s">
        <v>6596</v>
      </c>
      <c r="BB1958" t="s">
        <v>6596</v>
      </c>
      <c r="BC1958" t="s">
        <v>6596</v>
      </c>
      <c r="BD1958" t="s">
        <v>6596</v>
      </c>
      <c r="BE1958" t="s">
        <v>6596</v>
      </c>
      <c r="BF1958" t="s">
        <v>6596</v>
      </c>
      <c r="BG1958" t="s">
        <v>6596</v>
      </c>
      <c r="BH1958" t="s">
        <v>6596</v>
      </c>
      <c r="BI1958" t="s">
        <v>6596</v>
      </c>
      <c r="BJ1958" t="s">
        <v>6596</v>
      </c>
      <c r="BK1958" t="s">
        <v>6619</v>
      </c>
      <c r="BL1958" t="s">
        <v>6596</v>
      </c>
      <c r="BM1958" t="s">
        <v>6596</v>
      </c>
      <c r="BN1958" t="s">
        <v>6596</v>
      </c>
    </row>
    <row r="1959" spans="1:66" x14ac:dyDescent="0.25">
      <c r="A1959">
        <v>2071</v>
      </c>
      <c r="B1959" t="s">
        <v>3353</v>
      </c>
      <c r="C1959">
        <v>1</v>
      </c>
      <c r="D1959">
        <v>-1</v>
      </c>
      <c r="E1959">
        <v>-1</v>
      </c>
      <c r="F1959">
        <v>-1</v>
      </c>
      <c r="G1959">
        <v>1</v>
      </c>
      <c r="H1959">
        <v>-1</v>
      </c>
      <c r="I1959">
        <v>1</v>
      </c>
      <c r="J1959">
        <v>0</v>
      </c>
      <c r="K1959">
        <v>1</v>
      </c>
      <c r="L1959">
        <v>0</v>
      </c>
      <c r="M1959">
        <v>0</v>
      </c>
      <c r="N1959">
        <v>-1</v>
      </c>
      <c r="O1959" t="s">
        <v>52967</v>
      </c>
      <c r="P1959" t="s">
        <v>1640</v>
      </c>
      <c r="Q1959" t="s">
        <v>1640</v>
      </c>
      <c r="R1959" t="s">
        <v>1640</v>
      </c>
      <c r="S1959" t="s">
        <v>1640</v>
      </c>
      <c r="T1959" t="s">
        <v>1640</v>
      </c>
      <c r="U1959" t="s">
        <v>1640</v>
      </c>
      <c r="V1959" t="s">
        <v>1640</v>
      </c>
      <c r="W1959" t="s">
        <v>6596</v>
      </c>
      <c r="X1959" t="s">
        <v>6596</v>
      </c>
      <c r="Y1959" t="s">
        <v>6619</v>
      </c>
      <c r="Z1959" t="s">
        <v>6596</v>
      </c>
      <c r="AA1959" t="s">
        <v>6596</v>
      </c>
      <c r="AB1959" t="s">
        <v>6596</v>
      </c>
      <c r="AC1959" t="s">
        <v>6596</v>
      </c>
      <c r="AD1959" t="s">
        <v>6596</v>
      </c>
      <c r="AE1959" t="s">
        <v>6596</v>
      </c>
      <c r="AF1959" t="s">
        <v>6596</v>
      </c>
      <c r="AG1959" t="s">
        <v>6596</v>
      </c>
      <c r="AH1959" t="s">
        <v>6596</v>
      </c>
      <c r="AI1959" t="s">
        <v>6596</v>
      </c>
      <c r="AJ1959" t="s">
        <v>6596</v>
      </c>
      <c r="AK1959" t="s">
        <v>6596</v>
      </c>
      <c r="AL1959" t="s">
        <v>6596</v>
      </c>
      <c r="AM1959" t="s">
        <v>6596</v>
      </c>
      <c r="AN1959" t="s">
        <v>6619</v>
      </c>
      <c r="AO1959" t="s">
        <v>6596</v>
      </c>
      <c r="AP1959" t="s">
        <v>6596</v>
      </c>
      <c r="AQ1959" t="s">
        <v>6596</v>
      </c>
      <c r="AR1959" t="s">
        <v>6596</v>
      </c>
      <c r="AS1959" t="s">
        <v>6596</v>
      </c>
      <c r="AT1959" t="s">
        <v>6596</v>
      </c>
      <c r="AU1959" t="s">
        <v>6596</v>
      </c>
      <c r="AV1959" t="s">
        <v>6596</v>
      </c>
      <c r="AW1959" t="s">
        <v>6596</v>
      </c>
      <c r="AX1959" t="s">
        <v>6596</v>
      </c>
      <c r="AY1959" t="s">
        <v>6596</v>
      </c>
      <c r="AZ1959" t="s">
        <v>6596</v>
      </c>
      <c r="BA1959" t="s">
        <v>6596</v>
      </c>
      <c r="BB1959" t="s">
        <v>6596</v>
      </c>
      <c r="BC1959" t="s">
        <v>6596</v>
      </c>
      <c r="BD1959" t="s">
        <v>6596</v>
      </c>
      <c r="BE1959" t="s">
        <v>6596</v>
      </c>
      <c r="BF1959" t="s">
        <v>6596</v>
      </c>
      <c r="BG1959" t="s">
        <v>6596</v>
      </c>
      <c r="BH1959" t="s">
        <v>6596</v>
      </c>
      <c r="BI1959" t="s">
        <v>6596</v>
      </c>
      <c r="BJ1959" t="s">
        <v>6596</v>
      </c>
      <c r="BK1959" t="s">
        <v>6619</v>
      </c>
      <c r="BL1959" t="s">
        <v>6596</v>
      </c>
      <c r="BM1959" t="s">
        <v>6596</v>
      </c>
      <c r="BN1959" t="s">
        <v>6596</v>
      </c>
    </row>
    <row r="1960" spans="1:66" x14ac:dyDescent="0.25">
      <c r="A1960">
        <v>2074</v>
      </c>
      <c r="B1960" t="s">
        <v>3354</v>
      </c>
      <c r="C1960">
        <v>0.55000000000000004</v>
      </c>
      <c r="D1960">
        <v>-1</v>
      </c>
      <c r="E1960">
        <v>-1</v>
      </c>
      <c r="F1960">
        <v>-1</v>
      </c>
      <c r="G1960">
        <v>0.55000000000000004</v>
      </c>
      <c r="H1960">
        <v>-1</v>
      </c>
      <c r="I1960">
        <v>2</v>
      </c>
      <c r="J1960">
        <v>1</v>
      </c>
      <c r="K1960">
        <v>1</v>
      </c>
      <c r="L1960">
        <v>2</v>
      </c>
      <c r="M1960">
        <v>2</v>
      </c>
      <c r="N1960">
        <v>2</v>
      </c>
      <c r="O1960" t="s">
        <v>52968</v>
      </c>
      <c r="P1960" t="s">
        <v>1640</v>
      </c>
      <c r="Q1960" t="s">
        <v>1640</v>
      </c>
      <c r="R1960" t="s">
        <v>1640</v>
      </c>
      <c r="S1960" t="s">
        <v>1640</v>
      </c>
      <c r="T1960" t="s">
        <v>52969</v>
      </c>
      <c r="U1960" t="s">
        <v>1640</v>
      </c>
      <c r="V1960" t="s">
        <v>52970</v>
      </c>
      <c r="W1960" t="s">
        <v>6596</v>
      </c>
      <c r="X1960" t="s">
        <v>6619</v>
      </c>
      <c r="Y1960" t="s">
        <v>6619</v>
      </c>
      <c r="Z1960" t="s">
        <v>6596</v>
      </c>
      <c r="AA1960" t="s">
        <v>6619</v>
      </c>
      <c r="AB1960" t="s">
        <v>6596</v>
      </c>
      <c r="AC1960" t="s">
        <v>6596</v>
      </c>
      <c r="AD1960" t="s">
        <v>6596</v>
      </c>
      <c r="AE1960" t="s">
        <v>6596</v>
      </c>
      <c r="AF1960" t="s">
        <v>6596</v>
      </c>
      <c r="AG1960" t="s">
        <v>6596</v>
      </c>
      <c r="AH1960" t="s">
        <v>6596</v>
      </c>
      <c r="AI1960" t="s">
        <v>6596</v>
      </c>
      <c r="AJ1960" t="s">
        <v>6596</v>
      </c>
      <c r="AK1960" t="s">
        <v>6596</v>
      </c>
      <c r="AL1960" t="s">
        <v>6596</v>
      </c>
      <c r="AM1960" t="s">
        <v>6619</v>
      </c>
      <c r="AN1960" t="s">
        <v>6596</v>
      </c>
      <c r="AO1960" t="s">
        <v>6596</v>
      </c>
      <c r="AP1960" t="s">
        <v>6596</v>
      </c>
      <c r="AQ1960" t="s">
        <v>6596</v>
      </c>
      <c r="AR1960" t="s">
        <v>6596</v>
      </c>
      <c r="AS1960" t="s">
        <v>6596</v>
      </c>
      <c r="AT1960" t="s">
        <v>6596</v>
      </c>
      <c r="AU1960" t="s">
        <v>6619</v>
      </c>
      <c r="AV1960" t="s">
        <v>6596</v>
      </c>
      <c r="AW1960" t="s">
        <v>6596</v>
      </c>
      <c r="AX1960" t="s">
        <v>6596</v>
      </c>
      <c r="AY1960" t="s">
        <v>6596</v>
      </c>
      <c r="AZ1960" t="s">
        <v>6619</v>
      </c>
      <c r="BA1960" t="s">
        <v>6596</v>
      </c>
      <c r="BB1960" t="s">
        <v>6596</v>
      </c>
      <c r="BC1960" t="s">
        <v>6596</v>
      </c>
      <c r="BD1960" t="s">
        <v>6596</v>
      </c>
      <c r="BE1960" t="s">
        <v>6596</v>
      </c>
      <c r="BF1960" t="s">
        <v>6596</v>
      </c>
      <c r="BG1960" t="s">
        <v>6619</v>
      </c>
      <c r="BH1960" t="s">
        <v>6596</v>
      </c>
      <c r="BI1960" t="s">
        <v>6596</v>
      </c>
      <c r="BJ1960" t="s">
        <v>6596</v>
      </c>
      <c r="BK1960" t="s">
        <v>6596</v>
      </c>
      <c r="BL1960" t="s">
        <v>6596</v>
      </c>
      <c r="BM1960" t="s">
        <v>6596</v>
      </c>
      <c r="BN1960" t="s">
        <v>6619</v>
      </c>
    </row>
    <row r="1961" spans="1:66" x14ac:dyDescent="0.25">
      <c r="A1961">
        <v>2075</v>
      </c>
      <c r="B1961" t="s">
        <v>3356</v>
      </c>
      <c r="C1961">
        <v>0.5</v>
      </c>
      <c r="D1961">
        <v>-1</v>
      </c>
      <c r="E1961">
        <v>-1</v>
      </c>
      <c r="F1961">
        <v>-1</v>
      </c>
      <c r="G1961">
        <v>0.5</v>
      </c>
      <c r="H1961">
        <v>-1</v>
      </c>
      <c r="I1961">
        <v>1</v>
      </c>
      <c r="J1961">
        <v>1</v>
      </c>
      <c r="K1961">
        <v>1</v>
      </c>
      <c r="L1961">
        <v>1</v>
      </c>
      <c r="M1961">
        <v>1</v>
      </c>
      <c r="N1961">
        <v>1</v>
      </c>
      <c r="O1961" t="s">
        <v>52971</v>
      </c>
      <c r="P1961" t="s">
        <v>1640</v>
      </c>
      <c r="Q1961" t="s">
        <v>1640</v>
      </c>
      <c r="R1961" t="s">
        <v>1640</v>
      </c>
      <c r="S1961" t="s">
        <v>52972</v>
      </c>
      <c r="T1961" t="s">
        <v>1640</v>
      </c>
      <c r="U1961" t="s">
        <v>1640</v>
      </c>
      <c r="V1961" t="s">
        <v>1640</v>
      </c>
      <c r="W1961" t="s">
        <v>6596</v>
      </c>
      <c r="X1961" t="s">
        <v>6619</v>
      </c>
      <c r="Y1961" t="s">
        <v>6596</v>
      </c>
      <c r="Z1961" t="s">
        <v>6619</v>
      </c>
      <c r="AA1961" t="s">
        <v>6596</v>
      </c>
      <c r="AB1961" t="s">
        <v>6596</v>
      </c>
      <c r="AC1961" t="s">
        <v>6596</v>
      </c>
      <c r="AD1961" t="s">
        <v>6596</v>
      </c>
      <c r="AE1961" t="s">
        <v>6596</v>
      </c>
      <c r="AF1961" t="s">
        <v>6596</v>
      </c>
      <c r="AG1961" t="s">
        <v>6596</v>
      </c>
      <c r="AH1961" t="s">
        <v>6596</v>
      </c>
      <c r="AI1961" t="s">
        <v>6596</v>
      </c>
      <c r="AJ1961" t="s">
        <v>6596</v>
      </c>
      <c r="AK1961" t="s">
        <v>6596</v>
      </c>
      <c r="AL1961" t="s">
        <v>6596</v>
      </c>
      <c r="AM1961" t="s">
        <v>6619</v>
      </c>
      <c r="AN1961" t="s">
        <v>6596</v>
      </c>
      <c r="AO1961" t="s">
        <v>6596</v>
      </c>
      <c r="AP1961" t="s">
        <v>6596</v>
      </c>
      <c r="AQ1961" t="s">
        <v>6596</v>
      </c>
      <c r="AR1961" t="s">
        <v>6596</v>
      </c>
      <c r="AS1961" t="s">
        <v>6596</v>
      </c>
      <c r="AT1961" t="s">
        <v>6596</v>
      </c>
      <c r="AU1961" t="s">
        <v>6619</v>
      </c>
      <c r="AV1961" t="s">
        <v>6596</v>
      </c>
      <c r="AW1961" t="s">
        <v>6596</v>
      </c>
      <c r="AX1961" t="s">
        <v>6596</v>
      </c>
      <c r="AY1961" t="s">
        <v>6596</v>
      </c>
      <c r="AZ1961" t="s">
        <v>6596</v>
      </c>
      <c r="BA1961" t="s">
        <v>6596</v>
      </c>
      <c r="BB1961" t="s">
        <v>6596</v>
      </c>
      <c r="BC1961" t="s">
        <v>6596</v>
      </c>
      <c r="BD1961" t="s">
        <v>6596</v>
      </c>
      <c r="BE1961" t="s">
        <v>6596</v>
      </c>
      <c r="BF1961" t="s">
        <v>6596</v>
      </c>
      <c r="BG1961" t="s">
        <v>6596</v>
      </c>
      <c r="BH1961" t="s">
        <v>6596</v>
      </c>
      <c r="BI1961" t="s">
        <v>6596</v>
      </c>
      <c r="BJ1961" t="s">
        <v>6596</v>
      </c>
      <c r="BK1961" t="s">
        <v>6619</v>
      </c>
      <c r="BL1961" t="s">
        <v>6596</v>
      </c>
      <c r="BM1961" t="s">
        <v>6596</v>
      </c>
      <c r="BN1961" t="s">
        <v>6619</v>
      </c>
    </row>
    <row r="1962" spans="1:66" x14ac:dyDescent="0.25">
      <c r="A1962">
        <v>2076</v>
      </c>
      <c r="B1962" t="s">
        <v>3357</v>
      </c>
      <c r="C1962">
        <v>0.19</v>
      </c>
      <c r="D1962">
        <v>-1</v>
      </c>
      <c r="E1962">
        <v>-1</v>
      </c>
      <c r="F1962">
        <v>-1</v>
      </c>
      <c r="G1962">
        <v>0.19</v>
      </c>
      <c r="H1962">
        <v>-1</v>
      </c>
      <c r="I1962">
        <v>1</v>
      </c>
      <c r="J1962">
        <v>1</v>
      </c>
      <c r="K1962">
        <v>1</v>
      </c>
      <c r="L1962">
        <v>0</v>
      </c>
      <c r="M1962">
        <v>0</v>
      </c>
      <c r="N1962">
        <v>1</v>
      </c>
      <c r="O1962" t="s">
        <v>52973</v>
      </c>
      <c r="P1962" t="s">
        <v>49030</v>
      </c>
      <c r="Q1962" t="s">
        <v>52974</v>
      </c>
      <c r="R1962" t="s">
        <v>1640</v>
      </c>
      <c r="S1962" t="s">
        <v>1640</v>
      </c>
      <c r="T1962" t="s">
        <v>1640</v>
      </c>
      <c r="U1962" t="s">
        <v>1640</v>
      </c>
      <c r="V1962" t="s">
        <v>52975</v>
      </c>
      <c r="W1962" t="s">
        <v>6596</v>
      </c>
      <c r="X1962" t="s">
        <v>6596</v>
      </c>
      <c r="Y1962" t="s">
        <v>6619</v>
      </c>
      <c r="Z1962" t="s">
        <v>6596</v>
      </c>
      <c r="AA1962" t="s">
        <v>6596</v>
      </c>
      <c r="AB1962" t="s">
        <v>6596</v>
      </c>
      <c r="AC1962" t="s">
        <v>6596</v>
      </c>
      <c r="AD1962" t="s">
        <v>6596</v>
      </c>
      <c r="AE1962" t="s">
        <v>6596</v>
      </c>
      <c r="AF1962" t="s">
        <v>6596</v>
      </c>
      <c r="AG1962" t="s">
        <v>6596</v>
      </c>
      <c r="AH1962" t="s">
        <v>6596</v>
      </c>
      <c r="AI1962" t="s">
        <v>6596</v>
      </c>
      <c r="AJ1962" t="s">
        <v>6596</v>
      </c>
      <c r="AK1962" t="s">
        <v>6596</v>
      </c>
      <c r="AL1962" t="s">
        <v>6596</v>
      </c>
      <c r="AM1962" t="s">
        <v>6619</v>
      </c>
      <c r="AN1962" t="s">
        <v>6596</v>
      </c>
      <c r="AO1962" t="s">
        <v>6596</v>
      </c>
      <c r="AP1962" t="s">
        <v>6596</v>
      </c>
      <c r="AQ1962" t="s">
        <v>6596</v>
      </c>
      <c r="AR1962" t="s">
        <v>6596</v>
      </c>
      <c r="AS1962" t="s">
        <v>6596</v>
      </c>
      <c r="AT1962" t="s">
        <v>6596</v>
      </c>
      <c r="AU1962" t="s">
        <v>6596</v>
      </c>
      <c r="AV1962" t="s">
        <v>6596</v>
      </c>
      <c r="AW1962" t="s">
        <v>6596</v>
      </c>
      <c r="AX1962" t="s">
        <v>6596</v>
      </c>
      <c r="AY1962" t="s">
        <v>6596</v>
      </c>
      <c r="AZ1962" t="s">
        <v>6596</v>
      </c>
      <c r="BA1962" t="s">
        <v>6596</v>
      </c>
      <c r="BB1962" t="s">
        <v>6596</v>
      </c>
      <c r="BC1962" t="s">
        <v>6596</v>
      </c>
      <c r="BD1962" t="s">
        <v>6596</v>
      </c>
      <c r="BE1962" t="s">
        <v>6596</v>
      </c>
      <c r="BF1962" t="s">
        <v>6596</v>
      </c>
      <c r="BG1962" t="s">
        <v>6596</v>
      </c>
      <c r="BH1962" t="s">
        <v>6596</v>
      </c>
      <c r="BI1962" t="s">
        <v>6596</v>
      </c>
      <c r="BJ1962" t="s">
        <v>6596</v>
      </c>
      <c r="BK1962" t="s">
        <v>6619</v>
      </c>
      <c r="BL1962" t="s">
        <v>6596</v>
      </c>
      <c r="BM1962" t="s">
        <v>6596</v>
      </c>
      <c r="BN1962" t="s">
        <v>6619</v>
      </c>
    </row>
    <row r="1963" spans="1:66" x14ac:dyDescent="0.25">
      <c r="A1963">
        <v>2077</v>
      </c>
      <c r="B1963" t="s">
        <v>3358</v>
      </c>
      <c r="C1963">
        <v>0.36</v>
      </c>
      <c r="D1963">
        <v>-1</v>
      </c>
      <c r="E1963">
        <v>-1</v>
      </c>
      <c r="F1963">
        <v>-1</v>
      </c>
      <c r="G1963">
        <v>0.36</v>
      </c>
      <c r="H1963">
        <v>-1</v>
      </c>
      <c r="I1963">
        <v>1</v>
      </c>
      <c r="J1963">
        <v>1</v>
      </c>
      <c r="K1963">
        <v>1</v>
      </c>
      <c r="L1963">
        <v>0</v>
      </c>
      <c r="M1963">
        <v>0</v>
      </c>
      <c r="N1963">
        <v>1</v>
      </c>
      <c r="O1963" t="s">
        <v>52976</v>
      </c>
      <c r="P1963" t="s">
        <v>1640</v>
      </c>
      <c r="Q1963" t="s">
        <v>1640</v>
      </c>
      <c r="R1963" t="s">
        <v>1640</v>
      </c>
      <c r="S1963" t="s">
        <v>1640</v>
      </c>
      <c r="T1963" t="s">
        <v>1640</v>
      </c>
      <c r="U1963" t="s">
        <v>1640</v>
      </c>
      <c r="V1963" t="s">
        <v>1640</v>
      </c>
      <c r="W1963" t="s">
        <v>6596</v>
      </c>
      <c r="X1963" t="s">
        <v>6596</v>
      </c>
      <c r="Y1963" t="s">
        <v>6619</v>
      </c>
      <c r="Z1963" t="s">
        <v>6596</v>
      </c>
      <c r="AA1963" t="s">
        <v>6596</v>
      </c>
      <c r="AB1963" t="s">
        <v>6596</v>
      </c>
      <c r="AC1963" t="s">
        <v>6596</v>
      </c>
      <c r="AD1963" t="s">
        <v>6596</v>
      </c>
      <c r="AE1963" t="s">
        <v>6596</v>
      </c>
      <c r="AF1963" t="s">
        <v>6596</v>
      </c>
      <c r="AG1963" t="s">
        <v>6596</v>
      </c>
      <c r="AH1963" t="s">
        <v>6596</v>
      </c>
      <c r="AI1963" t="s">
        <v>6596</v>
      </c>
      <c r="AJ1963" t="s">
        <v>6596</v>
      </c>
      <c r="AK1963" t="s">
        <v>6596</v>
      </c>
      <c r="AL1963" t="s">
        <v>6596</v>
      </c>
      <c r="AM1963" t="s">
        <v>6619</v>
      </c>
      <c r="AN1963" t="s">
        <v>6596</v>
      </c>
      <c r="AO1963" t="s">
        <v>6596</v>
      </c>
      <c r="AP1963" t="s">
        <v>6596</v>
      </c>
      <c r="AQ1963" t="s">
        <v>6596</v>
      </c>
      <c r="AR1963" t="s">
        <v>6596</v>
      </c>
      <c r="AS1963" t="s">
        <v>6596</v>
      </c>
      <c r="AT1963" t="s">
        <v>6596</v>
      </c>
      <c r="AU1963" t="s">
        <v>6596</v>
      </c>
      <c r="AV1963" t="s">
        <v>6596</v>
      </c>
      <c r="AW1963" t="s">
        <v>6596</v>
      </c>
      <c r="AX1963" t="s">
        <v>6596</v>
      </c>
      <c r="AY1963" t="s">
        <v>6596</v>
      </c>
      <c r="AZ1963" t="s">
        <v>6596</v>
      </c>
      <c r="BA1963" t="s">
        <v>6596</v>
      </c>
      <c r="BB1963" t="s">
        <v>6596</v>
      </c>
      <c r="BC1963" t="s">
        <v>6596</v>
      </c>
      <c r="BD1963" t="s">
        <v>6596</v>
      </c>
      <c r="BE1963" t="s">
        <v>6596</v>
      </c>
      <c r="BF1963" t="s">
        <v>6596</v>
      </c>
      <c r="BG1963" t="s">
        <v>6596</v>
      </c>
      <c r="BH1963" t="s">
        <v>6596</v>
      </c>
      <c r="BI1963" t="s">
        <v>6596</v>
      </c>
      <c r="BJ1963" t="s">
        <v>6596</v>
      </c>
      <c r="BK1963" t="s">
        <v>6619</v>
      </c>
      <c r="BL1963" t="s">
        <v>6596</v>
      </c>
      <c r="BM1963" t="s">
        <v>6596</v>
      </c>
      <c r="BN1963" t="s">
        <v>6619</v>
      </c>
    </row>
    <row r="1964" spans="1:66" x14ac:dyDescent="0.25">
      <c r="A1964">
        <v>2078</v>
      </c>
      <c r="B1964" t="s">
        <v>3359</v>
      </c>
      <c r="C1964">
        <v>0.45</v>
      </c>
      <c r="D1964">
        <v>-1</v>
      </c>
      <c r="E1964">
        <v>-1</v>
      </c>
      <c r="F1964">
        <v>-1</v>
      </c>
      <c r="G1964">
        <v>0.45</v>
      </c>
      <c r="H1964">
        <v>-1</v>
      </c>
      <c r="I1964">
        <v>1</v>
      </c>
      <c r="J1964">
        <v>1</v>
      </c>
      <c r="K1964">
        <v>1</v>
      </c>
      <c r="L1964">
        <v>1</v>
      </c>
      <c r="M1964">
        <v>0</v>
      </c>
      <c r="N1964">
        <v>1</v>
      </c>
      <c r="O1964" t="s">
        <v>52977</v>
      </c>
      <c r="P1964" t="s">
        <v>1640</v>
      </c>
      <c r="Q1964" t="s">
        <v>1640</v>
      </c>
      <c r="R1964" t="s">
        <v>1640</v>
      </c>
      <c r="S1964" t="s">
        <v>1640</v>
      </c>
      <c r="T1964" t="s">
        <v>1640</v>
      </c>
      <c r="U1964" t="s">
        <v>1640</v>
      </c>
      <c r="V1964" t="s">
        <v>1640</v>
      </c>
      <c r="W1964" t="s">
        <v>6596</v>
      </c>
      <c r="X1964" t="s">
        <v>6596</v>
      </c>
      <c r="Y1964" t="s">
        <v>6619</v>
      </c>
      <c r="Z1964" t="s">
        <v>6596</v>
      </c>
      <c r="AA1964" t="s">
        <v>6596</v>
      </c>
      <c r="AB1964" t="s">
        <v>6596</v>
      </c>
      <c r="AC1964" t="s">
        <v>6596</v>
      </c>
      <c r="AD1964" t="s">
        <v>6596</v>
      </c>
      <c r="AE1964" t="s">
        <v>6596</v>
      </c>
      <c r="AF1964" t="s">
        <v>6596</v>
      </c>
      <c r="AG1964" t="s">
        <v>6596</v>
      </c>
      <c r="AH1964" t="s">
        <v>6596</v>
      </c>
      <c r="AI1964" t="s">
        <v>6596</v>
      </c>
      <c r="AJ1964" t="s">
        <v>6596</v>
      </c>
      <c r="AK1964" t="s">
        <v>6596</v>
      </c>
      <c r="AL1964" t="s">
        <v>6596</v>
      </c>
      <c r="AM1964" t="s">
        <v>6619</v>
      </c>
      <c r="AN1964" t="s">
        <v>6596</v>
      </c>
      <c r="AO1964" t="s">
        <v>6596</v>
      </c>
      <c r="AP1964" t="s">
        <v>6596</v>
      </c>
      <c r="AQ1964" t="s">
        <v>6596</v>
      </c>
      <c r="AR1964" t="s">
        <v>6596</v>
      </c>
      <c r="AS1964" t="s">
        <v>6596</v>
      </c>
      <c r="AT1964" t="s">
        <v>6596</v>
      </c>
      <c r="AU1964" t="s">
        <v>6596</v>
      </c>
      <c r="AV1964" t="s">
        <v>6596</v>
      </c>
      <c r="AW1964" t="s">
        <v>6596</v>
      </c>
      <c r="AX1964" t="s">
        <v>6596</v>
      </c>
      <c r="AY1964" t="s">
        <v>6596</v>
      </c>
      <c r="AZ1964" t="s">
        <v>6596</v>
      </c>
      <c r="BA1964" t="s">
        <v>6596</v>
      </c>
      <c r="BB1964" t="s">
        <v>6596</v>
      </c>
      <c r="BC1964" t="s">
        <v>6596</v>
      </c>
      <c r="BD1964" t="s">
        <v>6596</v>
      </c>
      <c r="BE1964" t="s">
        <v>6596</v>
      </c>
      <c r="BF1964" t="s">
        <v>6596</v>
      </c>
      <c r="BG1964" t="s">
        <v>6596</v>
      </c>
      <c r="BH1964" t="s">
        <v>6596</v>
      </c>
      <c r="BI1964" t="s">
        <v>6596</v>
      </c>
      <c r="BJ1964" t="s">
        <v>6596</v>
      </c>
      <c r="BK1964" t="s">
        <v>6619</v>
      </c>
      <c r="BL1964" t="s">
        <v>6596</v>
      </c>
      <c r="BM1964" t="s">
        <v>6596</v>
      </c>
      <c r="BN1964" t="s">
        <v>6619</v>
      </c>
    </row>
    <row r="1965" spans="1:66" x14ac:dyDescent="0.25">
      <c r="A1965">
        <v>2079</v>
      </c>
      <c r="B1965" t="s">
        <v>3361</v>
      </c>
      <c r="C1965">
        <v>0.9</v>
      </c>
      <c r="D1965">
        <v>-1</v>
      </c>
      <c r="E1965">
        <v>-1</v>
      </c>
      <c r="F1965">
        <v>-1</v>
      </c>
      <c r="G1965">
        <v>0.9</v>
      </c>
      <c r="H1965">
        <v>-1</v>
      </c>
      <c r="I1965">
        <v>1</v>
      </c>
      <c r="J1965">
        <v>0</v>
      </c>
      <c r="K1965">
        <v>1</v>
      </c>
      <c r="L1965">
        <v>1</v>
      </c>
      <c r="M1965">
        <v>1</v>
      </c>
      <c r="N1965">
        <v>1</v>
      </c>
      <c r="O1965" t="s">
        <v>52978</v>
      </c>
      <c r="P1965" t="s">
        <v>1640</v>
      </c>
      <c r="Q1965" t="s">
        <v>1640</v>
      </c>
      <c r="R1965" t="s">
        <v>1640</v>
      </c>
      <c r="S1965" t="s">
        <v>1640</v>
      </c>
      <c r="T1965" t="s">
        <v>1640</v>
      </c>
      <c r="U1965" t="s">
        <v>1640</v>
      </c>
      <c r="V1965" t="s">
        <v>1640</v>
      </c>
      <c r="W1965" t="s">
        <v>6596</v>
      </c>
      <c r="X1965" t="s">
        <v>6596</v>
      </c>
      <c r="Y1965" t="s">
        <v>6619</v>
      </c>
      <c r="Z1965" t="s">
        <v>6596</v>
      </c>
      <c r="AA1965" t="s">
        <v>6596</v>
      </c>
      <c r="AB1965" t="s">
        <v>6596</v>
      </c>
      <c r="AC1965" t="s">
        <v>6596</v>
      </c>
      <c r="AD1965" t="s">
        <v>6596</v>
      </c>
      <c r="AE1965" t="s">
        <v>6596</v>
      </c>
      <c r="AF1965" t="s">
        <v>6596</v>
      </c>
      <c r="AG1965" t="s">
        <v>6596</v>
      </c>
      <c r="AH1965" t="s">
        <v>6596</v>
      </c>
      <c r="AI1965" t="s">
        <v>6596</v>
      </c>
      <c r="AJ1965" t="s">
        <v>6596</v>
      </c>
      <c r="AK1965" t="s">
        <v>6596</v>
      </c>
      <c r="AL1965" t="s">
        <v>6596</v>
      </c>
      <c r="AM1965" t="s">
        <v>6619</v>
      </c>
      <c r="AN1965" t="s">
        <v>6596</v>
      </c>
      <c r="AO1965" t="s">
        <v>6596</v>
      </c>
      <c r="AP1965" t="s">
        <v>6596</v>
      </c>
      <c r="AQ1965" t="s">
        <v>6596</v>
      </c>
      <c r="AR1965" t="s">
        <v>6596</v>
      </c>
      <c r="AS1965" t="s">
        <v>6596</v>
      </c>
      <c r="AT1965" t="s">
        <v>6596</v>
      </c>
      <c r="AU1965" t="s">
        <v>6596</v>
      </c>
      <c r="AV1965" t="s">
        <v>6596</v>
      </c>
      <c r="AW1965" t="s">
        <v>6596</v>
      </c>
      <c r="AX1965" t="s">
        <v>6596</v>
      </c>
      <c r="AY1965" t="s">
        <v>6596</v>
      </c>
      <c r="AZ1965" t="s">
        <v>6596</v>
      </c>
      <c r="BA1965" t="s">
        <v>6596</v>
      </c>
      <c r="BB1965" t="s">
        <v>6596</v>
      </c>
      <c r="BC1965" t="s">
        <v>6596</v>
      </c>
      <c r="BD1965" t="s">
        <v>6596</v>
      </c>
      <c r="BE1965" t="s">
        <v>6596</v>
      </c>
      <c r="BF1965" t="s">
        <v>6596</v>
      </c>
      <c r="BG1965" t="s">
        <v>6596</v>
      </c>
      <c r="BH1965" t="s">
        <v>6596</v>
      </c>
      <c r="BI1965" t="s">
        <v>6596</v>
      </c>
      <c r="BJ1965" t="s">
        <v>6596</v>
      </c>
      <c r="BK1965" t="s">
        <v>6619</v>
      </c>
      <c r="BL1965" t="s">
        <v>6596</v>
      </c>
      <c r="BM1965" t="s">
        <v>6596</v>
      </c>
      <c r="BN1965" t="s">
        <v>6619</v>
      </c>
    </row>
    <row r="1966" spans="1:66" x14ac:dyDescent="0.25">
      <c r="A1966">
        <v>2081</v>
      </c>
      <c r="B1966" t="s">
        <v>3362</v>
      </c>
      <c r="C1966">
        <v>0.4</v>
      </c>
      <c r="D1966">
        <v>-1</v>
      </c>
      <c r="E1966">
        <v>-1</v>
      </c>
      <c r="F1966">
        <v>-1</v>
      </c>
      <c r="G1966">
        <v>0.4</v>
      </c>
      <c r="H1966">
        <v>-1</v>
      </c>
      <c r="I1966">
        <v>3</v>
      </c>
      <c r="J1966">
        <v>0</v>
      </c>
      <c r="K1966">
        <v>0</v>
      </c>
      <c r="L1966">
        <v>0</v>
      </c>
      <c r="M1966">
        <v>3</v>
      </c>
      <c r="N1966">
        <v>3</v>
      </c>
      <c r="O1966" t="s">
        <v>52979</v>
      </c>
      <c r="P1966" t="s">
        <v>52980</v>
      </c>
      <c r="Q1966" t="s">
        <v>1640</v>
      </c>
      <c r="R1966" t="s">
        <v>1640</v>
      </c>
      <c r="S1966" t="s">
        <v>52981</v>
      </c>
      <c r="T1966" t="s">
        <v>1640</v>
      </c>
      <c r="U1966" t="s">
        <v>1640</v>
      </c>
      <c r="V1966" t="s">
        <v>1640</v>
      </c>
      <c r="W1966" t="s">
        <v>6619</v>
      </c>
      <c r="X1966" t="s">
        <v>6596</v>
      </c>
      <c r="Y1966" t="s">
        <v>6596</v>
      </c>
      <c r="Z1966" t="s">
        <v>6596</v>
      </c>
      <c r="AA1966" t="s">
        <v>6596</v>
      </c>
      <c r="AB1966" t="s">
        <v>6596</v>
      </c>
      <c r="AC1966" t="s">
        <v>6619</v>
      </c>
      <c r="AD1966" t="s">
        <v>6596</v>
      </c>
      <c r="AE1966" t="s">
        <v>6596</v>
      </c>
      <c r="AF1966" t="s">
        <v>6596</v>
      </c>
      <c r="AG1966" t="s">
        <v>6596</v>
      </c>
      <c r="AH1966" t="s">
        <v>6619</v>
      </c>
      <c r="AI1966" t="s">
        <v>6596</v>
      </c>
      <c r="AJ1966" t="s">
        <v>6596</v>
      </c>
      <c r="AK1966" t="s">
        <v>6596</v>
      </c>
      <c r="AL1966" t="s">
        <v>6596</v>
      </c>
      <c r="AM1966" t="s">
        <v>6619</v>
      </c>
      <c r="AN1966" t="s">
        <v>6596</v>
      </c>
      <c r="AO1966" t="s">
        <v>6596</v>
      </c>
      <c r="AP1966" t="s">
        <v>6596</v>
      </c>
      <c r="AQ1966" t="s">
        <v>6596</v>
      </c>
      <c r="AR1966" t="s">
        <v>6596</v>
      </c>
      <c r="AS1966" t="s">
        <v>6596</v>
      </c>
      <c r="AT1966" t="s">
        <v>6596</v>
      </c>
      <c r="AU1966" t="s">
        <v>6596</v>
      </c>
      <c r="AV1966" t="s">
        <v>6619</v>
      </c>
      <c r="AW1966" t="s">
        <v>6596</v>
      </c>
      <c r="AX1966" t="s">
        <v>6596</v>
      </c>
      <c r="AY1966" t="s">
        <v>6596</v>
      </c>
      <c r="AZ1966" t="s">
        <v>6596</v>
      </c>
      <c r="BA1966" t="s">
        <v>6596</v>
      </c>
      <c r="BB1966" t="s">
        <v>6596</v>
      </c>
      <c r="BC1966" t="s">
        <v>6596</v>
      </c>
      <c r="BD1966" t="s">
        <v>6596</v>
      </c>
      <c r="BE1966" t="s">
        <v>6596</v>
      </c>
      <c r="BF1966" t="s">
        <v>6596</v>
      </c>
      <c r="BG1966" t="s">
        <v>6596</v>
      </c>
      <c r="BH1966" t="s">
        <v>6596</v>
      </c>
      <c r="BI1966" t="s">
        <v>6596</v>
      </c>
      <c r="BJ1966" t="s">
        <v>6596</v>
      </c>
      <c r="BK1966" t="s">
        <v>6619</v>
      </c>
      <c r="BL1966" t="s">
        <v>6596</v>
      </c>
      <c r="BM1966" t="s">
        <v>6596</v>
      </c>
      <c r="BN1966" t="s">
        <v>6619</v>
      </c>
    </row>
    <row r="1967" spans="1:66" x14ac:dyDescent="0.25">
      <c r="A1967">
        <v>2082</v>
      </c>
      <c r="B1967" t="s">
        <v>3364</v>
      </c>
      <c r="C1967">
        <v>0.28999999999999998</v>
      </c>
      <c r="D1967">
        <v>-1</v>
      </c>
      <c r="E1967">
        <v>-1</v>
      </c>
      <c r="F1967">
        <v>-1</v>
      </c>
      <c r="G1967">
        <v>0.28999999999999998</v>
      </c>
      <c r="H1967">
        <v>-1</v>
      </c>
      <c r="I1967">
        <v>1</v>
      </c>
      <c r="J1967">
        <v>0</v>
      </c>
      <c r="K1967">
        <v>1</v>
      </c>
      <c r="L1967">
        <v>1</v>
      </c>
      <c r="M1967">
        <v>1</v>
      </c>
      <c r="N1967">
        <v>1</v>
      </c>
      <c r="O1967" t="s">
        <v>52982</v>
      </c>
      <c r="P1967" t="s">
        <v>1640</v>
      </c>
      <c r="Q1967" t="s">
        <v>1640</v>
      </c>
      <c r="R1967" t="s">
        <v>1640</v>
      </c>
      <c r="S1967" t="s">
        <v>51468</v>
      </c>
      <c r="T1967" t="s">
        <v>1640</v>
      </c>
      <c r="U1967" t="s">
        <v>1640</v>
      </c>
      <c r="V1967" t="s">
        <v>1640</v>
      </c>
      <c r="W1967" t="s">
        <v>6596</v>
      </c>
      <c r="X1967" t="s">
        <v>6596</v>
      </c>
      <c r="Y1967" t="s">
        <v>6619</v>
      </c>
      <c r="Z1967" t="s">
        <v>6596</v>
      </c>
      <c r="AA1967" t="s">
        <v>6596</v>
      </c>
      <c r="AB1967" t="s">
        <v>6596</v>
      </c>
      <c r="AC1967" t="s">
        <v>6596</v>
      </c>
      <c r="AD1967" t="s">
        <v>6596</v>
      </c>
      <c r="AE1967" t="s">
        <v>6596</v>
      </c>
      <c r="AF1967" t="s">
        <v>6596</v>
      </c>
      <c r="AG1967" t="s">
        <v>6596</v>
      </c>
      <c r="AH1967" t="s">
        <v>6596</v>
      </c>
      <c r="AI1967" t="s">
        <v>6596</v>
      </c>
      <c r="AJ1967" t="s">
        <v>6596</v>
      </c>
      <c r="AK1967" t="s">
        <v>6596</v>
      </c>
      <c r="AL1967" t="s">
        <v>6596</v>
      </c>
      <c r="AM1967" t="s">
        <v>6619</v>
      </c>
      <c r="AN1967" t="s">
        <v>6596</v>
      </c>
      <c r="AO1967" t="s">
        <v>6596</v>
      </c>
      <c r="AP1967" t="s">
        <v>6596</v>
      </c>
      <c r="AQ1967" t="s">
        <v>6596</v>
      </c>
      <c r="AR1967" t="s">
        <v>6596</v>
      </c>
      <c r="AS1967" t="s">
        <v>6596</v>
      </c>
      <c r="AT1967" t="s">
        <v>6596</v>
      </c>
      <c r="AU1967" t="s">
        <v>6619</v>
      </c>
      <c r="AV1967" t="s">
        <v>6596</v>
      </c>
      <c r="AW1967" t="s">
        <v>6596</v>
      </c>
      <c r="AX1967" t="s">
        <v>6596</v>
      </c>
      <c r="AY1967" t="s">
        <v>6596</v>
      </c>
      <c r="AZ1967" t="s">
        <v>6596</v>
      </c>
      <c r="BA1967" t="s">
        <v>6596</v>
      </c>
      <c r="BB1967" t="s">
        <v>6596</v>
      </c>
      <c r="BC1967" t="s">
        <v>6596</v>
      </c>
      <c r="BD1967" t="s">
        <v>6596</v>
      </c>
      <c r="BE1967" t="s">
        <v>6596</v>
      </c>
      <c r="BF1967" t="s">
        <v>6596</v>
      </c>
      <c r="BG1967" t="s">
        <v>6596</v>
      </c>
      <c r="BH1967" t="s">
        <v>6596</v>
      </c>
      <c r="BI1967" t="s">
        <v>6596</v>
      </c>
      <c r="BJ1967" t="s">
        <v>6596</v>
      </c>
      <c r="BK1967" t="s">
        <v>6619</v>
      </c>
      <c r="BL1967" t="s">
        <v>6596</v>
      </c>
      <c r="BM1967" t="s">
        <v>6596</v>
      </c>
      <c r="BN1967" t="s">
        <v>6619</v>
      </c>
    </row>
    <row r="1968" spans="1:66" x14ac:dyDescent="0.25">
      <c r="A1968">
        <v>2083</v>
      </c>
      <c r="B1968" t="s">
        <v>3366</v>
      </c>
      <c r="C1968">
        <v>0.91</v>
      </c>
      <c r="D1968">
        <v>-1</v>
      </c>
      <c r="E1968">
        <v>-1</v>
      </c>
      <c r="F1968">
        <v>-1</v>
      </c>
      <c r="G1968">
        <v>0.91</v>
      </c>
      <c r="H1968">
        <v>-1</v>
      </c>
      <c r="I1968">
        <v>1</v>
      </c>
      <c r="J1968">
        <v>1</v>
      </c>
      <c r="K1968">
        <v>1</v>
      </c>
      <c r="L1968">
        <v>1</v>
      </c>
      <c r="M1968">
        <v>1</v>
      </c>
      <c r="N1968">
        <v>0</v>
      </c>
      <c r="O1968" t="s">
        <v>52983</v>
      </c>
      <c r="P1968" t="s">
        <v>1640</v>
      </c>
      <c r="Q1968" t="s">
        <v>52984</v>
      </c>
      <c r="R1968" t="s">
        <v>1640</v>
      </c>
      <c r="S1968" t="s">
        <v>1640</v>
      </c>
      <c r="T1968" t="s">
        <v>1640</v>
      </c>
      <c r="U1968" t="s">
        <v>1640</v>
      </c>
      <c r="V1968" t="s">
        <v>52985</v>
      </c>
      <c r="W1968" t="s">
        <v>6596</v>
      </c>
      <c r="X1968" t="s">
        <v>6619</v>
      </c>
      <c r="Y1968" t="s">
        <v>6596</v>
      </c>
      <c r="Z1968" t="s">
        <v>6619</v>
      </c>
      <c r="AA1968" t="s">
        <v>6596</v>
      </c>
      <c r="AB1968" t="s">
        <v>6596</v>
      </c>
      <c r="AC1968" t="s">
        <v>6596</v>
      </c>
      <c r="AD1968" t="s">
        <v>6596</v>
      </c>
      <c r="AE1968" t="s">
        <v>6596</v>
      </c>
      <c r="AF1968" t="s">
        <v>6596</v>
      </c>
      <c r="AG1968" t="s">
        <v>6596</v>
      </c>
      <c r="AH1968" t="s">
        <v>6596</v>
      </c>
      <c r="AI1968" t="s">
        <v>6596</v>
      </c>
      <c r="AJ1968" t="s">
        <v>6596</v>
      </c>
      <c r="AK1968" t="s">
        <v>6596</v>
      </c>
      <c r="AL1968" t="s">
        <v>6596</v>
      </c>
      <c r="AM1968" t="s">
        <v>6619</v>
      </c>
      <c r="AN1968" t="s">
        <v>6596</v>
      </c>
      <c r="AO1968" t="s">
        <v>6596</v>
      </c>
      <c r="AP1968" t="s">
        <v>6596</v>
      </c>
      <c r="AQ1968" t="s">
        <v>6596</v>
      </c>
      <c r="AR1968" t="s">
        <v>6596</v>
      </c>
      <c r="AS1968" t="s">
        <v>6596</v>
      </c>
      <c r="AT1968" t="s">
        <v>6596</v>
      </c>
      <c r="AU1968" t="s">
        <v>6596</v>
      </c>
      <c r="AV1968" t="s">
        <v>6596</v>
      </c>
      <c r="AW1968" t="s">
        <v>6596</v>
      </c>
      <c r="AX1968" t="s">
        <v>6596</v>
      </c>
      <c r="AY1968" t="s">
        <v>6596</v>
      </c>
      <c r="AZ1968" t="s">
        <v>6596</v>
      </c>
      <c r="BA1968" t="s">
        <v>6596</v>
      </c>
      <c r="BB1968" t="s">
        <v>6596</v>
      </c>
      <c r="BC1968" t="s">
        <v>6596</v>
      </c>
      <c r="BD1968" t="s">
        <v>6596</v>
      </c>
      <c r="BE1968" t="s">
        <v>6596</v>
      </c>
      <c r="BF1968" t="s">
        <v>6596</v>
      </c>
      <c r="BG1968" t="s">
        <v>6596</v>
      </c>
      <c r="BH1968" t="s">
        <v>6596</v>
      </c>
      <c r="BI1968" t="s">
        <v>6596</v>
      </c>
      <c r="BJ1968" t="s">
        <v>6596</v>
      </c>
      <c r="BK1968" t="s">
        <v>6619</v>
      </c>
      <c r="BL1968" t="s">
        <v>6596</v>
      </c>
      <c r="BM1968" t="s">
        <v>6596</v>
      </c>
      <c r="BN1968" t="s">
        <v>6596</v>
      </c>
    </row>
    <row r="1969" spans="1:66" x14ac:dyDescent="0.25">
      <c r="A1969">
        <v>2084</v>
      </c>
      <c r="B1969" t="s">
        <v>3367</v>
      </c>
      <c r="C1969">
        <v>0.36</v>
      </c>
      <c r="D1969">
        <v>-1</v>
      </c>
      <c r="E1969">
        <v>-1</v>
      </c>
      <c r="F1969">
        <v>-1</v>
      </c>
      <c r="G1969">
        <v>0.36</v>
      </c>
      <c r="H1969">
        <v>-1</v>
      </c>
      <c r="I1969">
        <v>2</v>
      </c>
      <c r="J1969">
        <v>0</v>
      </c>
      <c r="K1969">
        <v>2</v>
      </c>
      <c r="L1969">
        <v>0</v>
      </c>
      <c r="M1969">
        <v>0</v>
      </c>
      <c r="N1969">
        <v>2</v>
      </c>
      <c r="O1969" t="s">
        <v>52986</v>
      </c>
      <c r="P1969" t="s">
        <v>1640</v>
      </c>
      <c r="Q1969" t="s">
        <v>1640</v>
      </c>
      <c r="R1969" t="s">
        <v>1640</v>
      </c>
      <c r="S1969" t="s">
        <v>1640</v>
      </c>
      <c r="T1969" t="s">
        <v>1640</v>
      </c>
      <c r="U1969" t="s">
        <v>1640</v>
      </c>
      <c r="V1969" t="s">
        <v>1640</v>
      </c>
      <c r="W1969" t="s">
        <v>6596</v>
      </c>
      <c r="X1969" t="s">
        <v>6596</v>
      </c>
      <c r="Y1969" t="s">
        <v>6596</v>
      </c>
      <c r="Z1969" t="s">
        <v>6596</v>
      </c>
      <c r="AA1969" t="s">
        <v>6619</v>
      </c>
      <c r="AB1969" t="s">
        <v>6596</v>
      </c>
      <c r="AC1969" t="s">
        <v>6596</v>
      </c>
      <c r="AD1969" t="s">
        <v>6596</v>
      </c>
      <c r="AE1969" t="s">
        <v>6596</v>
      </c>
      <c r="AF1969" t="s">
        <v>6596</v>
      </c>
      <c r="AG1969" t="s">
        <v>6596</v>
      </c>
      <c r="AH1969" t="s">
        <v>6596</v>
      </c>
      <c r="AI1969" t="s">
        <v>6596</v>
      </c>
      <c r="AJ1969" t="s">
        <v>6596</v>
      </c>
      <c r="AK1969" t="s">
        <v>6596</v>
      </c>
      <c r="AL1969" t="s">
        <v>6596</v>
      </c>
      <c r="AM1969" t="s">
        <v>6619</v>
      </c>
      <c r="AN1969" t="s">
        <v>6596</v>
      </c>
      <c r="AO1969" t="s">
        <v>6596</v>
      </c>
      <c r="AP1969" t="s">
        <v>6596</v>
      </c>
      <c r="AQ1969" t="s">
        <v>6596</v>
      </c>
      <c r="AR1969" t="s">
        <v>6596</v>
      </c>
      <c r="AS1969" t="s">
        <v>6596</v>
      </c>
      <c r="AT1969" t="s">
        <v>6596</v>
      </c>
      <c r="AU1969" t="s">
        <v>6596</v>
      </c>
      <c r="AV1969" t="s">
        <v>6596</v>
      </c>
      <c r="AW1969" t="s">
        <v>6596</v>
      </c>
      <c r="AX1969" t="s">
        <v>6596</v>
      </c>
      <c r="AY1969" t="s">
        <v>6596</v>
      </c>
      <c r="AZ1969" t="s">
        <v>6596</v>
      </c>
      <c r="BA1969" t="s">
        <v>6596</v>
      </c>
      <c r="BB1969" t="s">
        <v>6596</v>
      </c>
      <c r="BC1969" t="s">
        <v>6596</v>
      </c>
      <c r="BD1969" t="s">
        <v>6596</v>
      </c>
      <c r="BE1969" t="s">
        <v>6596</v>
      </c>
      <c r="BF1969" t="s">
        <v>6596</v>
      </c>
      <c r="BG1969" t="s">
        <v>6596</v>
      </c>
      <c r="BH1969" t="s">
        <v>6596</v>
      </c>
      <c r="BI1969" t="s">
        <v>6596</v>
      </c>
      <c r="BJ1969" t="s">
        <v>6596</v>
      </c>
      <c r="BK1969" t="s">
        <v>6619</v>
      </c>
      <c r="BL1969" t="s">
        <v>6596</v>
      </c>
      <c r="BM1969" t="s">
        <v>6596</v>
      </c>
      <c r="BN1969" t="s">
        <v>6619</v>
      </c>
    </row>
    <row r="1970" spans="1:66" x14ac:dyDescent="0.25">
      <c r="A1970">
        <v>2085</v>
      </c>
      <c r="B1970" t="s">
        <v>3368</v>
      </c>
      <c r="C1970">
        <v>0.09</v>
      </c>
      <c r="D1970">
        <v>-1</v>
      </c>
      <c r="E1970">
        <v>-1</v>
      </c>
      <c r="F1970">
        <v>-1</v>
      </c>
      <c r="G1970">
        <v>0.09</v>
      </c>
      <c r="H1970">
        <v>-1</v>
      </c>
      <c r="I1970">
        <v>1</v>
      </c>
      <c r="J1970">
        <v>1</v>
      </c>
      <c r="K1970">
        <v>1</v>
      </c>
      <c r="L1970">
        <v>0</v>
      </c>
      <c r="M1970">
        <v>1</v>
      </c>
      <c r="N1970">
        <v>-1</v>
      </c>
      <c r="O1970" t="s">
        <v>52987</v>
      </c>
      <c r="P1970" t="s">
        <v>1640</v>
      </c>
      <c r="Q1970" t="s">
        <v>1640</v>
      </c>
      <c r="R1970" t="s">
        <v>1640</v>
      </c>
      <c r="S1970" t="s">
        <v>1640</v>
      </c>
      <c r="T1970" t="s">
        <v>1640</v>
      </c>
      <c r="U1970" t="s">
        <v>1640</v>
      </c>
      <c r="V1970" t="s">
        <v>1640</v>
      </c>
      <c r="W1970" t="s">
        <v>6596</v>
      </c>
      <c r="X1970" t="s">
        <v>6596</v>
      </c>
      <c r="Y1970" t="s">
        <v>6619</v>
      </c>
      <c r="Z1970" t="s">
        <v>6596</v>
      </c>
      <c r="AA1970" t="s">
        <v>6596</v>
      </c>
      <c r="AB1970" t="s">
        <v>6596</v>
      </c>
      <c r="AC1970" t="s">
        <v>6596</v>
      </c>
      <c r="AD1970" t="s">
        <v>6596</v>
      </c>
      <c r="AE1970" t="s">
        <v>6596</v>
      </c>
      <c r="AF1970" t="s">
        <v>6596</v>
      </c>
      <c r="AG1970" t="s">
        <v>6596</v>
      </c>
      <c r="AH1970" t="s">
        <v>6596</v>
      </c>
      <c r="AI1970" t="s">
        <v>6596</v>
      </c>
      <c r="AJ1970" t="s">
        <v>6596</v>
      </c>
      <c r="AK1970" t="s">
        <v>6596</v>
      </c>
      <c r="AL1970" t="s">
        <v>6596</v>
      </c>
      <c r="AM1970" t="s">
        <v>6596</v>
      </c>
      <c r="AN1970" t="s">
        <v>6619</v>
      </c>
      <c r="AO1970" t="s">
        <v>6596</v>
      </c>
      <c r="AP1970" t="s">
        <v>6596</v>
      </c>
      <c r="AQ1970" t="s">
        <v>6596</v>
      </c>
      <c r="AR1970" t="s">
        <v>6596</v>
      </c>
      <c r="AS1970" t="s">
        <v>6596</v>
      </c>
      <c r="AT1970" t="s">
        <v>6596</v>
      </c>
      <c r="AU1970" t="s">
        <v>6596</v>
      </c>
      <c r="AV1970" t="s">
        <v>6596</v>
      </c>
      <c r="AW1970" t="s">
        <v>6596</v>
      </c>
      <c r="AX1970" t="s">
        <v>6596</v>
      </c>
      <c r="AY1970" t="s">
        <v>6596</v>
      </c>
      <c r="AZ1970" t="s">
        <v>6596</v>
      </c>
      <c r="BA1970" t="s">
        <v>6596</v>
      </c>
      <c r="BB1970" t="s">
        <v>6596</v>
      </c>
      <c r="BC1970" t="s">
        <v>6596</v>
      </c>
      <c r="BD1970" t="s">
        <v>6596</v>
      </c>
      <c r="BE1970" t="s">
        <v>6596</v>
      </c>
      <c r="BF1970" t="s">
        <v>6596</v>
      </c>
      <c r="BG1970" t="s">
        <v>6596</v>
      </c>
      <c r="BH1970" t="s">
        <v>6596</v>
      </c>
      <c r="BI1970" t="s">
        <v>6596</v>
      </c>
      <c r="BJ1970" t="s">
        <v>6596</v>
      </c>
      <c r="BK1970" t="s">
        <v>6619</v>
      </c>
      <c r="BL1970" t="s">
        <v>6596</v>
      </c>
      <c r="BM1970" t="s">
        <v>6596</v>
      </c>
      <c r="BN1970" t="s">
        <v>6596</v>
      </c>
    </row>
    <row r="1971" spans="1:66" x14ac:dyDescent="0.25">
      <c r="A1971">
        <v>2086</v>
      </c>
      <c r="B1971" t="s">
        <v>3370</v>
      </c>
      <c r="C1971">
        <v>0.2</v>
      </c>
      <c r="D1971">
        <v>-1</v>
      </c>
      <c r="E1971">
        <v>-1</v>
      </c>
      <c r="F1971">
        <v>-1</v>
      </c>
      <c r="G1971">
        <v>0.2</v>
      </c>
      <c r="H1971">
        <v>-1</v>
      </c>
      <c r="I1971">
        <v>2</v>
      </c>
      <c r="J1971">
        <v>2</v>
      </c>
      <c r="K1971">
        <v>0</v>
      </c>
      <c r="L1971">
        <v>0</v>
      </c>
      <c r="M1971">
        <v>2</v>
      </c>
      <c r="N1971">
        <v>1</v>
      </c>
      <c r="O1971" t="s">
        <v>52988</v>
      </c>
      <c r="P1971" t="s">
        <v>1640</v>
      </c>
      <c r="Q1971" t="s">
        <v>52989</v>
      </c>
      <c r="R1971" t="s">
        <v>1640</v>
      </c>
      <c r="S1971" t="s">
        <v>1640</v>
      </c>
      <c r="T1971" t="s">
        <v>1640</v>
      </c>
      <c r="U1971" t="s">
        <v>1640</v>
      </c>
      <c r="V1971" t="s">
        <v>52990</v>
      </c>
      <c r="W1971" t="s">
        <v>6596</v>
      </c>
      <c r="X1971" t="s">
        <v>6596</v>
      </c>
      <c r="Y1971" t="s">
        <v>6596</v>
      </c>
      <c r="Z1971" t="s">
        <v>6596</v>
      </c>
      <c r="AA1971" t="s">
        <v>6619</v>
      </c>
      <c r="AB1971" t="s">
        <v>6596</v>
      </c>
      <c r="AC1971" t="s">
        <v>6596</v>
      </c>
      <c r="AD1971" t="s">
        <v>6596</v>
      </c>
      <c r="AE1971" t="s">
        <v>6596</v>
      </c>
      <c r="AF1971" t="s">
        <v>6596</v>
      </c>
      <c r="AG1971" t="s">
        <v>6596</v>
      </c>
      <c r="AH1971" t="s">
        <v>6596</v>
      </c>
      <c r="AI1971" t="s">
        <v>6596</v>
      </c>
      <c r="AJ1971" t="s">
        <v>6596</v>
      </c>
      <c r="AK1971" t="s">
        <v>6596</v>
      </c>
      <c r="AL1971" t="s">
        <v>6596</v>
      </c>
      <c r="AM1971" t="s">
        <v>6619</v>
      </c>
      <c r="AN1971" t="s">
        <v>6596</v>
      </c>
      <c r="AO1971" t="s">
        <v>6596</v>
      </c>
      <c r="AP1971" t="s">
        <v>6596</v>
      </c>
      <c r="AQ1971" t="s">
        <v>6596</v>
      </c>
      <c r="AR1971" t="s">
        <v>6596</v>
      </c>
      <c r="AS1971" t="s">
        <v>6596</v>
      </c>
      <c r="AT1971" t="s">
        <v>6596</v>
      </c>
      <c r="AU1971" t="s">
        <v>6596</v>
      </c>
      <c r="AV1971" t="s">
        <v>6596</v>
      </c>
      <c r="AW1971" t="s">
        <v>6596</v>
      </c>
      <c r="AX1971" t="s">
        <v>6596</v>
      </c>
      <c r="AY1971" t="s">
        <v>6596</v>
      </c>
      <c r="AZ1971" t="s">
        <v>6596</v>
      </c>
      <c r="BA1971" t="s">
        <v>6596</v>
      </c>
      <c r="BB1971" t="s">
        <v>6596</v>
      </c>
      <c r="BC1971" t="s">
        <v>6596</v>
      </c>
      <c r="BD1971" t="s">
        <v>6596</v>
      </c>
      <c r="BE1971" t="s">
        <v>6596</v>
      </c>
      <c r="BF1971" t="s">
        <v>6596</v>
      </c>
      <c r="BG1971" t="s">
        <v>6596</v>
      </c>
      <c r="BH1971" t="s">
        <v>6596</v>
      </c>
      <c r="BI1971" t="s">
        <v>6596</v>
      </c>
      <c r="BJ1971" t="s">
        <v>6596</v>
      </c>
      <c r="BK1971" t="s">
        <v>6619</v>
      </c>
      <c r="BL1971" t="s">
        <v>6596</v>
      </c>
      <c r="BM1971" t="s">
        <v>6596</v>
      </c>
      <c r="BN1971" t="s">
        <v>6619</v>
      </c>
    </row>
    <row r="1972" spans="1:66" x14ac:dyDescent="0.25">
      <c r="A1972">
        <v>2087</v>
      </c>
      <c r="B1972" t="s">
        <v>3372</v>
      </c>
      <c r="C1972">
        <v>1.8</v>
      </c>
      <c r="D1972">
        <v>-1</v>
      </c>
      <c r="E1972">
        <v>-1</v>
      </c>
      <c r="F1972">
        <v>-1</v>
      </c>
      <c r="G1972">
        <v>1.8</v>
      </c>
      <c r="H1972">
        <v>-1</v>
      </c>
      <c r="I1972">
        <v>4</v>
      </c>
      <c r="J1972">
        <v>4</v>
      </c>
      <c r="K1972">
        <v>0</v>
      </c>
      <c r="L1972">
        <v>0</v>
      </c>
      <c r="M1972">
        <v>0</v>
      </c>
      <c r="N1972">
        <v>4</v>
      </c>
      <c r="O1972" t="s">
        <v>52991</v>
      </c>
      <c r="P1972" t="s">
        <v>1640</v>
      </c>
      <c r="Q1972" t="s">
        <v>52992</v>
      </c>
      <c r="R1972" t="s">
        <v>1640</v>
      </c>
      <c r="S1972" t="s">
        <v>52993</v>
      </c>
      <c r="T1972" t="s">
        <v>1640</v>
      </c>
      <c r="U1972" t="s">
        <v>1640</v>
      </c>
      <c r="V1972" t="s">
        <v>52994</v>
      </c>
      <c r="W1972" t="s">
        <v>6596</v>
      </c>
      <c r="X1972" t="s">
        <v>6596</v>
      </c>
      <c r="Y1972" t="s">
        <v>6596</v>
      </c>
      <c r="Z1972" t="s">
        <v>6596</v>
      </c>
      <c r="AA1972" t="s">
        <v>6596</v>
      </c>
      <c r="AB1972" t="s">
        <v>6596</v>
      </c>
      <c r="AC1972" t="s">
        <v>6619</v>
      </c>
      <c r="AD1972" t="s">
        <v>6596</v>
      </c>
      <c r="AE1972" t="s">
        <v>6596</v>
      </c>
      <c r="AF1972" t="s">
        <v>6596</v>
      </c>
      <c r="AG1972" t="s">
        <v>6596</v>
      </c>
      <c r="AH1972" t="s">
        <v>6596</v>
      </c>
      <c r="AI1972" t="s">
        <v>6596</v>
      </c>
      <c r="AJ1972" t="s">
        <v>6596</v>
      </c>
      <c r="AK1972" t="s">
        <v>6596</v>
      </c>
      <c r="AL1972" t="s">
        <v>6596</v>
      </c>
      <c r="AM1972" t="s">
        <v>6619</v>
      </c>
      <c r="AN1972" t="s">
        <v>6619</v>
      </c>
      <c r="AO1972" t="s">
        <v>6596</v>
      </c>
      <c r="AP1972" t="s">
        <v>6596</v>
      </c>
      <c r="AQ1972" t="s">
        <v>6596</v>
      </c>
      <c r="AR1972" t="s">
        <v>6596</v>
      </c>
      <c r="AS1972" t="s">
        <v>6596</v>
      </c>
      <c r="AT1972" t="s">
        <v>6596</v>
      </c>
      <c r="AU1972" t="s">
        <v>6596</v>
      </c>
      <c r="AV1972" t="s">
        <v>6596</v>
      </c>
      <c r="AW1972" t="s">
        <v>6596</v>
      </c>
      <c r="AX1972" t="s">
        <v>6596</v>
      </c>
      <c r="AY1972" t="s">
        <v>6596</v>
      </c>
      <c r="AZ1972" t="s">
        <v>6596</v>
      </c>
      <c r="BA1972" t="s">
        <v>6596</v>
      </c>
      <c r="BB1972" t="s">
        <v>6596</v>
      </c>
      <c r="BC1972" t="s">
        <v>6596</v>
      </c>
      <c r="BD1972" t="s">
        <v>6596</v>
      </c>
      <c r="BE1972" t="s">
        <v>6596</v>
      </c>
      <c r="BF1972" t="s">
        <v>6596</v>
      </c>
      <c r="BG1972" t="s">
        <v>6596</v>
      </c>
      <c r="BH1972" t="s">
        <v>6596</v>
      </c>
      <c r="BI1972" t="s">
        <v>6596</v>
      </c>
      <c r="BJ1972" t="s">
        <v>6596</v>
      </c>
      <c r="BK1972" t="s">
        <v>6619</v>
      </c>
      <c r="BL1972" t="s">
        <v>6596</v>
      </c>
      <c r="BM1972" t="s">
        <v>6596</v>
      </c>
      <c r="BN1972" t="s">
        <v>6619</v>
      </c>
    </row>
    <row r="1973" spans="1:66" x14ac:dyDescent="0.25">
      <c r="A1973">
        <v>2088</v>
      </c>
      <c r="B1973" t="s">
        <v>3373</v>
      </c>
      <c r="C1973">
        <v>0.2</v>
      </c>
      <c r="D1973">
        <v>-1</v>
      </c>
      <c r="E1973">
        <v>-1</v>
      </c>
      <c r="F1973">
        <v>-1</v>
      </c>
      <c r="G1973">
        <v>0.2</v>
      </c>
      <c r="H1973">
        <v>-1</v>
      </c>
      <c r="I1973">
        <v>1</v>
      </c>
      <c r="J1973">
        <v>1</v>
      </c>
      <c r="K1973">
        <v>0</v>
      </c>
      <c r="L1973">
        <v>0</v>
      </c>
      <c r="M1973">
        <v>1</v>
      </c>
      <c r="N1973">
        <v>1</v>
      </c>
      <c r="O1973" t="s">
        <v>52995</v>
      </c>
      <c r="P1973" t="s">
        <v>1640</v>
      </c>
      <c r="Q1973" t="s">
        <v>1640</v>
      </c>
      <c r="R1973" t="s">
        <v>1640</v>
      </c>
      <c r="S1973" t="s">
        <v>48754</v>
      </c>
      <c r="T1973" t="s">
        <v>1640</v>
      </c>
      <c r="U1973" t="s">
        <v>1640</v>
      </c>
      <c r="V1973" t="s">
        <v>52996</v>
      </c>
      <c r="W1973" t="s">
        <v>6596</v>
      </c>
      <c r="X1973" t="s">
        <v>6596</v>
      </c>
      <c r="Y1973" t="s">
        <v>6619</v>
      </c>
      <c r="Z1973" t="s">
        <v>6596</v>
      </c>
      <c r="AA1973" t="s">
        <v>6596</v>
      </c>
      <c r="AB1973" t="s">
        <v>6596</v>
      </c>
      <c r="AC1973" t="s">
        <v>6596</v>
      </c>
      <c r="AD1973" t="s">
        <v>6596</v>
      </c>
      <c r="AE1973" t="s">
        <v>6596</v>
      </c>
      <c r="AF1973" t="s">
        <v>6596</v>
      </c>
      <c r="AG1973" t="s">
        <v>6596</v>
      </c>
      <c r="AH1973" t="s">
        <v>6596</v>
      </c>
      <c r="AI1973" t="s">
        <v>6596</v>
      </c>
      <c r="AJ1973" t="s">
        <v>6596</v>
      </c>
      <c r="AK1973" t="s">
        <v>6596</v>
      </c>
      <c r="AL1973" t="s">
        <v>6596</v>
      </c>
      <c r="AM1973" t="s">
        <v>6619</v>
      </c>
      <c r="AN1973" t="s">
        <v>6596</v>
      </c>
      <c r="AO1973" t="s">
        <v>6619</v>
      </c>
      <c r="AP1973" t="s">
        <v>6596</v>
      </c>
      <c r="AQ1973" t="s">
        <v>6596</v>
      </c>
      <c r="AR1973" t="s">
        <v>6596</v>
      </c>
      <c r="AS1973" t="s">
        <v>6596</v>
      </c>
      <c r="AT1973" t="s">
        <v>6596</v>
      </c>
      <c r="AU1973" t="s">
        <v>6596</v>
      </c>
      <c r="AV1973" t="s">
        <v>6596</v>
      </c>
      <c r="AW1973" t="s">
        <v>6596</v>
      </c>
      <c r="AX1973" t="s">
        <v>6596</v>
      </c>
      <c r="AY1973" t="s">
        <v>6596</v>
      </c>
      <c r="AZ1973" t="s">
        <v>6596</v>
      </c>
      <c r="BA1973" t="s">
        <v>6596</v>
      </c>
      <c r="BB1973" t="s">
        <v>6596</v>
      </c>
      <c r="BC1973" t="s">
        <v>6596</v>
      </c>
      <c r="BD1973" t="s">
        <v>6596</v>
      </c>
      <c r="BE1973" t="s">
        <v>6596</v>
      </c>
      <c r="BF1973" t="s">
        <v>6596</v>
      </c>
      <c r="BG1973" t="s">
        <v>6596</v>
      </c>
      <c r="BH1973" t="s">
        <v>6596</v>
      </c>
      <c r="BI1973" t="s">
        <v>6596</v>
      </c>
      <c r="BJ1973" t="s">
        <v>6596</v>
      </c>
      <c r="BK1973" t="s">
        <v>6619</v>
      </c>
      <c r="BL1973" t="s">
        <v>6596</v>
      </c>
      <c r="BM1973" t="s">
        <v>6596</v>
      </c>
      <c r="BN1973" t="s">
        <v>6619</v>
      </c>
    </row>
    <row r="1974" spans="1:66" x14ac:dyDescent="0.25">
      <c r="A1974">
        <v>2089</v>
      </c>
      <c r="B1974" t="s">
        <v>3375</v>
      </c>
      <c r="C1974">
        <v>0.4</v>
      </c>
      <c r="D1974">
        <v>-1</v>
      </c>
      <c r="E1974">
        <v>-1</v>
      </c>
      <c r="F1974">
        <v>-1</v>
      </c>
      <c r="G1974">
        <v>0.4</v>
      </c>
      <c r="H1974">
        <v>-1</v>
      </c>
      <c r="I1974">
        <v>2</v>
      </c>
      <c r="J1974">
        <v>2</v>
      </c>
      <c r="K1974">
        <v>0</v>
      </c>
      <c r="L1974">
        <v>0</v>
      </c>
      <c r="M1974">
        <v>2</v>
      </c>
      <c r="N1974">
        <v>1</v>
      </c>
      <c r="O1974" t="s">
        <v>52997</v>
      </c>
      <c r="P1974" t="s">
        <v>1640</v>
      </c>
      <c r="Q1974" t="s">
        <v>1640</v>
      </c>
      <c r="R1974" t="s">
        <v>1640</v>
      </c>
      <c r="S1974" t="s">
        <v>51262</v>
      </c>
      <c r="T1974" t="s">
        <v>1640</v>
      </c>
      <c r="U1974" t="s">
        <v>1640</v>
      </c>
      <c r="V1974" t="s">
        <v>1640</v>
      </c>
      <c r="W1974" t="s">
        <v>6596</v>
      </c>
      <c r="X1974" t="s">
        <v>6596</v>
      </c>
      <c r="Y1974" t="s">
        <v>6596</v>
      </c>
      <c r="Z1974" t="s">
        <v>6596</v>
      </c>
      <c r="AA1974" t="s">
        <v>6619</v>
      </c>
      <c r="AB1974" t="s">
        <v>6596</v>
      </c>
      <c r="AC1974" t="s">
        <v>6596</v>
      </c>
      <c r="AD1974" t="s">
        <v>6596</v>
      </c>
      <c r="AE1974" t="s">
        <v>6596</v>
      </c>
      <c r="AF1974" t="s">
        <v>6596</v>
      </c>
      <c r="AG1974" t="s">
        <v>6596</v>
      </c>
      <c r="AH1974" t="s">
        <v>6596</v>
      </c>
      <c r="AI1974" t="s">
        <v>6596</v>
      </c>
      <c r="AJ1974" t="s">
        <v>6596</v>
      </c>
      <c r="AK1974" t="s">
        <v>6596</v>
      </c>
      <c r="AL1974" t="s">
        <v>6596</v>
      </c>
      <c r="AM1974" t="s">
        <v>6596</v>
      </c>
      <c r="AN1974" t="s">
        <v>6619</v>
      </c>
      <c r="AO1974" t="s">
        <v>6619</v>
      </c>
      <c r="AP1974" t="s">
        <v>6596</v>
      </c>
      <c r="AQ1974" t="s">
        <v>6596</v>
      </c>
      <c r="AR1974" t="s">
        <v>6596</v>
      </c>
      <c r="AS1974" t="s">
        <v>6596</v>
      </c>
      <c r="AT1974" t="s">
        <v>6596</v>
      </c>
      <c r="AU1974" t="s">
        <v>6596</v>
      </c>
      <c r="AV1974" t="s">
        <v>6596</v>
      </c>
      <c r="AW1974" t="s">
        <v>6596</v>
      </c>
      <c r="AX1974" t="s">
        <v>6596</v>
      </c>
      <c r="AY1974" t="s">
        <v>6596</v>
      </c>
      <c r="AZ1974" t="s">
        <v>6596</v>
      </c>
      <c r="BA1974" t="s">
        <v>6596</v>
      </c>
      <c r="BB1974" t="s">
        <v>6596</v>
      </c>
      <c r="BC1974" t="s">
        <v>6596</v>
      </c>
      <c r="BD1974" t="s">
        <v>6596</v>
      </c>
      <c r="BE1974" t="s">
        <v>6596</v>
      </c>
      <c r="BF1974" t="s">
        <v>6596</v>
      </c>
      <c r="BG1974" t="s">
        <v>6596</v>
      </c>
      <c r="BH1974" t="s">
        <v>6596</v>
      </c>
      <c r="BI1974" t="s">
        <v>6596</v>
      </c>
      <c r="BJ1974" t="s">
        <v>6596</v>
      </c>
      <c r="BK1974" t="s">
        <v>6619</v>
      </c>
      <c r="BL1974" t="s">
        <v>6596</v>
      </c>
      <c r="BM1974" t="s">
        <v>6596</v>
      </c>
      <c r="BN1974" t="s">
        <v>6619</v>
      </c>
    </row>
    <row r="1975" spans="1:66" x14ac:dyDescent="0.25">
      <c r="A1975">
        <v>2091</v>
      </c>
      <c r="B1975" t="s">
        <v>3376</v>
      </c>
      <c r="C1975">
        <v>0.5</v>
      </c>
      <c r="D1975">
        <v>-1</v>
      </c>
      <c r="E1975">
        <v>-1</v>
      </c>
      <c r="F1975">
        <v>-1</v>
      </c>
      <c r="G1975">
        <v>0.5</v>
      </c>
      <c r="H1975">
        <v>-1</v>
      </c>
      <c r="I1975">
        <v>1</v>
      </c>
      <c r="J1975">
        <v>1</v>
      </c>
      <c r="K1975">
        <v>0</v>
      </c>
      <c r="L1975">
        <v>0</v>
      </c>
      <c r="M1975">
        <v>1</v>
      </c>
      <c r="N1975">
        <v>1</v>
      </c>
      <c r="O1975" t="s">
        <v>52998</v>
      </c>
      <c r="P1975" t="s">
        <v>1640</v>
      </c>
      <c r="Q1975" t="s">
        <v>1640</v>
      </c>
      <c r="R1975" t="s">
        <v>1640</v>
      </c>
      <c r="S1975" t="s">
        <v>1640</v>
      </c>
      <c r="T1975" t="s">
        <v>1640</v>
      </c>
      <c r="U1975" t="s">
        <v>1640</v>
      </c>
      <c r="V1975" t="s">
        <v>1640</v>
      </c>
      <c r="W1975" t="s">
        <v>6596</v>
      </c>
      <c r="X1975" t="s">
        <v>6596</v>
      </c>
      <c r="Y1975" t="s">
        <v>6619</v>
      </c>
      <c r="Z1975" t="s">
        <v>6596</v>
      </c>
      <c r="AA1975" t="s">
        <v>6596</v>
      </c>
      <c r="AB1975" t="s">
        <v>6596</v>
      </c>
      <c r="AC1975" t="s">
        <v>6596</v>
      </c>
      <c r="AD1975" t="s">
        <v>6596</v>
      </c>
      <c r="AE1975" t="s">
        <v>6596</v>
      </c>
      <c r="AF1975" t="s">
        <v>6596</v>
      </c>
      <c r="AG1975" t="s">
        <v>6596</v>
      </c>
      <c r="AH1975" t="s">
        <v>6596</v>
      </c>
      <c r="AI1975" t="s">
        <v>6596</v>
      </c>
      <c r="AJ1975" t="s">
        <v>6596</v>
      </c>
      <c r="AK1975" t="s">
        <v>6596</v>
      </c>
      <c r="AL1975" t="s">
        <v>6596</v>
      </c>
      <c r="AM1975" t="s">
        <v>6619</v>
      </c>
      <c r="AN1975" t="s">
        <v>6596</v>
      </c>
      <c r="AO1975" t="s">
        <v>6596</v>
      </c>
      <c r="AP1975" t="s">
        <v>6596</v>
      </c>
      <c r="AQ1975" t="s">
        <v>6596</v>
      </c>
      <c r="AR1975" t="s">
        <v>6596</v>
      </c>
      <c r="AS1975" t="s">
        <v>6596</v>
      </c>
      <c r="AT1975" t="s">
        <v>6596</v>
      </c>
      <c r="AU1975" t="s">
        <v>6596</v>
      </c>
      <c r="AV1975" t="s">
        <v>6596</v>
      </c>
      <c r="AW1975" t="s">
        <v>6596</v>
      </c>
      <c r="AX1975" t="s">
        <v>6596</v>
      </c>
      <c r="AY1975" t="s">
        <v>6596</v>
      </c>
      <c r="AZ1975" t="s">
        <v>6596</v>
      </c>
      <c r="BA1975" t="s">
        <v>6596</v>
      </c>
      <c r="BB1975" t="s">
        <v>6596</v>
      </c>
      <c r="BC1975" t="s">
        <v>6596</v>
      </c>
      <c r="BD1975" t="s">
        <v>6596</v>
      </c>
      <c r="BE1975" t="s">
        <v>6596</v>
      </c>
      <c r="BF1975" t="s">
        <v>6596</v>
      </c>
      <c r="BG1975" t="s">
        <v>6596</v>
      </c>
      <c r="BH1975" t="s">
        <v>6596</v>
      </c>
      <c r="BI1975" t="s">
        <v>6596</v>
      </c>
      <c r="BJ1975" t="s">
        <v>6596</v>
      </c>
      <c r="BK1975" t="s">
        <v>6619</v>
      </c>
      <c r="BL1975" t="s">
        <v>6596</v>
      </c>
      <c r="BM1975" t="s">
        <v>6596</v>
      </c>
      <c r="BN1975" t="s">
        <v>6619</v>
      </c>
    </row>
    <row r="1976" spans="1:66" x14ac:dyDescent="0.25">
      <c r="A1976">
        <v>2092</v>
      </c>
      <c r="B1976" t="s">
        <v>3378</v>
      </c>
      <c r="C1976">
        <v>0.7</v>
      </c>
      <c r="D1976">
        <v>-1</v>
      </c>
      <c r="E1976">
        <v>-1</v>
      </c>
      <c r="F1976">
        <v>-1</v>
      </c>
      <c r="G1976">
        <v>0.7</v>
      </c>
      <c r="H1976">
        <v>-1</v>
      </c>
      <c r="I1976">
        <v>1</v>
      </c>
      <c r="J1976">
        <v>1</v>
      </c>
      <c r="K1976">
        <v>1</v>
      </c>
      <c r="L1976">
        <v>1</v>
      </c>
      <c r="M1976">
        <v>1</v>
      </c>
      <c r="N1976">
        <v>1</v>
      </c>
      <c r="O1976" t="s">
        <v>52999</v>
      </c>
      <c r="P1976" t="s">
        <v>1640</v>
      </c>
      <c r="Q1976" t="s">
        <v>1640</v>
      </c>
      <c r="R1976" t="s">
        <v>1640</v>
      </c>
      <c r="S1976" t="s">
        <v>48754</v>
      </c>
      <c r="T1976" t="s">
        <v>1640</v>
      </c>
      <c r="U1976" t="s">
        <v>1640</v>
      </c>
      <c r="V1976" t="s">
        <v>53000</v>
      </c>
      <c r="W1976" t="s">
        <v>6596</v>
      </c>
      <c r="X1976" t="s">
        <v>6619</v>
      </c>
      <c r="Y1976" t="s">
        <v>6596</v>
      </c>
      <c r="Z1976" t="s">
        <v>6619</v>
      </c>
      <c r="AA1976" t="s">
        <v>6596</v>
      </c>
      <c r="AB1976" t="s">
        <v>6596</v>
      </c>
      <c r="AC1976" t="s">
        <v>6596</v>
      </c>
      <c r="AD1976" t="s">
        <v>6596</v>
      </c>
      <c r="AE1976" t="s">
        <v>6596</v>
      </c>
      <c r="AF1976" t="s">
        <v>6596</v>
      </c>
      <c r="AG1976" t="s">
        <v>6596</v>
      </c>
      <c r="AH1976" t="s">
        <v>6596</v>
      </c>
      <c r="AI1976" t="s">
        <v>6596</v>
      </c>
      <c r="AJ1976" t="s">
        <v>6596</v>
      </c>
      <c r="AK1976" t="s">
        <v>6596</v>
      </c>
      <c r="AL1976" t="s">
        <v>6596</v>
      </c>
      <c r="AM1976" t="s">
        <v>6619</v>
      </c>
      <c r="AN1976" t="s">
        <v>6596</v>
      </c>
      <c r="AO1976" t="s">
        <v>6619</v>
      </c>
      <c r="AP1976" t="s">
        <v>6596</v>
      </c>
      <c r="AQ1976" t="s">
        <v>6596</v>
      </c>
      <c r="AR1976" t="s">
        <v>6596</v>
      </c>
      <c r="AS1976" t="s">
        <v>6596</v>
      </c>
      <c r="AT1976" t="s">
        <v>6596</v>
      </c>
      <c r="AU1976" t="s">
        <v>6596</v>
      </c>
      <c r="AV1976" t="s">
        <v>6596</v>
      </c>
      <c r="AW1976" t="s">
        <v>6596</v>
      </c>
      <c r="AX1976" t="s">
        <v>6596</v>
      </c>
      <c r="AY1976" t="s">
        <v>6596</v>
      </c>
      <c r="AZ1976" t="s">
        <v>6596</v>
      </c>
      <c r="BA1976" t="s">
        <v>6596</v>
      </c>
      <c r="BB1976" t="s">
        <v>6596</v>
      </c>
      <c r="BC1976" t="s">
        <v>6596</v>
      </c>
      <c r="BD1976" t="s">
        <v>6596</v>
      </c>
      <c r="BE1976" t="s">
        <v>6596</v>
      </c>
      <c r="BF1976" t="s">
        <v>6596</v>
      </c>
      <c r="BG1976" t="s">
        <v>6596</v>
      </c>
      <c r="BH1976" t="s">
        <v>6596</v>
      </c>
      <c r="BI1976" t="s">
        <v>6596</v>
      </c>
      <c r="BJ1976" t="s">
        <v>6596</v>
      </c>
      <c r="BK1976" t="s">
        <v>6619</v>
      </c>
      <c r="BL1976" t="s">
        <v>6596</v>
      </c>
      <c r="BM1976" t="s">
        <v>6596</v>
      </c>
      <c r="BN1976" t="s">
        <v>6619</v>
      </c>
    </row>
    <row r="1977" spans="1:66" x14ac:dyDescent="0.25">
      <c r="A1977">
        <v>2093</v>
      </c>
      <c r="B1977" t="s">
        <v>3379</v>
      </c>
      <c r="C1977">
        <v>-1</v>
      </c>
      <c r="D1977">
        <v>-1</v>
      </c>
      <c r="E1977">
        <v>-1</v>
      </c>
      <c r="F1977">
        <v>-1</v>
      </c>
      <c r="G1977">
        <v>-1</v>
      </c>
      <c r="H1977">
        <v>-1</v>
      </c>
      <c r="I1977">
        <v>1</v>
      </c>
      <c r="J1977">
        <v>0</v>
      </c>
      <c r="K1977">
        <v>0</v>
      </c>
      <c r="L1977">
        <v>1</v>
      </c>
      <c r="M1977">
        <v>0</v>
      </c>
      <c r="N1977">
        <v>1</v>
      </c>
      <c r="O1977" t="s">
        <v>53001</v>
      </c>
      <c r="P1977" t="s">
        <v>48675</v>
      </c>
      <c r="Q1977" t="s">
        <v>53002</v>
      </c>
      <c r="R1977" t="s">
        <v>1640</v>
      </c>
      <c r="S1977" t="s">
        <v>1640</v>
      </c>
      <c r="T1977" t="s">
        <v>1640</v>
      </c>
      <c r="U1977" t="s">
        <v>1640</v>
      </c>
      <c r="V1977" t="s">
        <v>53003</v>
      </c>
      <c r="W1977" t="s">
        <v>6596</v>
      </c>
      <c r="X1977" t="s">
        <v>6596</v>
      </c>
      <c r="Y1977" t="s">
        <v>6619</v>
      </c>
      <c r="Z1977" t="s">
        <v>6596</v>
      </c>
      <c r="AA1977" t="s">
        <v>6596</v>
      </c>
      <c r="AB1977" t="s">
        <v>6596</v>
      </c>
      <c r="AC1977" t="s">
        <v>6596</v>
      </c>
      <c r="AD1977" t="s">
        <v>6596</v>
      </c>
      <c r="AE1977" t="s">
        <v>6596</v>
      </c>
      <c r="AF1977" t="s">
        <v>6596</v>
      </c>
      <c r="AG1977" t="s">
        <v>6596</v>
      </c>
      <c r="AH1977" t="s">
        <v>6596</v>
      </c>
      <c r="AI1977" t="s">
        <v>6596</v>
      </c>
      <c r="AJ1977" t="s">
        <v>6596</v>
      </c>
      <c r="AK1977" t="s">
        <v>6596</v>
      </c>
      <c r="AL1977" t="s">
        <v>6619</v>
      </c>
      <c r="AM1977" t="s">
        <v>6596</v>
      </c>
      <c r="AN1977" t="s">
        <v>6596</v>
      </c>
      <c r="AO1977" t="s">
        <v>6596</v>
      </c>
      <c r="AP1977" t="s">
        <v>6596</v>
      </c>
      <c r="AQ1977" t="s">
        <v>6596</v>
      </c>
      <c r="AR1977" t="s">
        <v>6596</v>
      </c>
      <c r="AS1977" t="s">
        <v>6596</v>
      </c>
      <c r="AT1977" t="s">
        <v>6596</v>
      </c>
      <c r="AU1977" t="s">
        <v>6619</v>
      </c>
      <c r="AV1977" t="s">
        <v>6596</v>
      </c>
      <c r="AW1977" t="s">
        <v>6596</v>
      </c>
      <c r="AX1977" t="s">
        <v>6596</v>
      </c>
      <c r="AY1977" t="s">
        <v>6596</v>
      </c>
      <c r="AZ1977" t="s">
        <v>6596</v>
      </c>
      <c r="BA1977" t="s">
        <v>6596</v>
      </c>
      <c r="BB1977" t="s">
        <v>6596</v>
      </c>
      <c r="BC1977" t="s">
        <v>6596</v>
      </c>
      <c r="BD1977" t="s">
        <v>6596</v>
      </c>
      <c r="BE1977" t="s">
        <v>6596</v>
      </c>
      <c r="BF1977" t="s">
        <v>6596</v>
      </c>
      <c r="BG1977" t="s">
        <v>6596</v>
      </c>
      <c r="BH1977" t="s">
        <v>6596</v>
      </c>
      <c r="BI1977" t="s">
        <v>6596</v>
      </c>
      <c r="BJ1977" t="s">
        <v>6596</v>
      </c>
      <c r="BK1977" t="s">
        <v>6619</v>
      </c>
      <c r="BL1977" t="s">
        <v>6596</v>
      </c>
      <c r="BM1977" t="s">
        <v>6596</v>
      </c>
      <c r="BN1977" t="s">
        <v>6619</v>
      </c>
    </row>
    <row r="1978" spans="1:66" x14ac:dyDescent="0.25">
      <c r="A1978">
        <v>2095</v>
      </c>
      <c r="B1978" t="s">
        <v>3380</v>
      </c>
      <c r="C1978">
        <v>0.5</v>
      </c>
      <c r="D1978">
        <v>-1</v>
      </c>
      <c r="E1978">
        <v>-1</v>
      </c>
      <c r="F1978">
        <v>-1</v>
      </c>
      <c r="G1978">
        <v>0.5</v>
      </c>
      <c r="H1978">
        <v>-1</v>
      </c>
      <c r="I1978">
        <v>1</v>
      </c>
      <c r="J1978">
        <v>0</v>
      </c>
      <c r="K1978">
        <v>0</v>
      </c>
      <c r="L1978">
        <v>1</v>
      </c>
      <c r="M1978">
        <v>1</v>
      </c>
      <c r="N1978">
        <v>1</v>
      </c>
      <c r="O1978" t="s">
        <v>53004</v>
      </c>
      <c r="P1978" t="s">
        <v>1640</v>
      </c>
      <c r="Q1978" t="s">
        <v>1640</v>
      </c>
      <c r="R1978" t="s">
        <v>1640</v>
      </c>
      <c r="S1978" t="s">
        <v>53005</v>
      </c>
      <c r="T1978" t="s">
        <v>1640</v>
      </c>
      <c r="U1978" t="s">
        <v>1640</v>
      </c>
      <c r="V1978" t="s">
        <v>1640</v>
      </c>
      <c r="W1978" t="s">
        <v>6596</v>
      </c>
      <c r="X1978" t="s">
        <v>6596</v>
      </c>
      <c r="Y1978" t="s">
        <v>6619</v>
      </c>
      <c r="Z1978" t="s">
        <v>6596</v>
      </c>
      <c r="AA1978" t="s">
        <v>6596</v>
      </c>
      <c r="AB1978" t="s">
        <v>6596</v>
      </c>
      <c r="AC1978" t="s">
        <v>6596</v>
      </c>
      <c r="AD1978" t="s">
        <v>6596</v>
      </c>
      <c r="AE1978" t="s">
        <v>6596</v>
      </c>
      <c r="AF1978" t="s">
        <v>6596</v>
      </c>
      <c r="AG1978" t="s">
        <v>6596</v>
      </c>
      <c r="AH1978" t="s">
        <v>6596</v>
      </c>
      <c r="AI1978" t="s">
        <v>6596</v>
      </c>
      <c r="AJ1978" t="s">
        <v>6596</v>
      </c>
      <c r="AK1978" t="s">
        <v>6596</v>
      </c>
      <c r="AL1978" t="s">
        <v>6596</v>
      </c>
      <c r="AM1978" t="s">
        <v>6619</v>
      </c>
      <c r="AN1978" t="s">
        <v>6596</v>
      </c>
      <c r="AO1978" t="s">
        <v>6596</v>
      </c>
      <c r="AP1978" t="s">
        <v>6596</v>
      </c>
      <c r="AQ1978" t="s">
        <v>6596</v>
      </c>
      <c r="AR1978" t="s">
        <v>6596</v>
      </c>
      <c r="AS1978" t="s">
        <v>6596</v>
      </c>
      <c r="AT1978" t="s">
        <v>6596</v>
      </c>
      <c r="AU1978" t="s">
        <v>6619</v>
      </c>
      <c r="AV1978" t="s">
        <v>6596</v>
      </c>
      <c r="AW1978" t="s">
        <v>6596</v>
      </c>
      <c r="AX1978" t="s">
        <v>6596</v>
      </c>
      <c r="AY1978" t="s">
        <v>6596</v>
      </c>
      <c r="AZ1978" t="s">
        <v>6596</v>
      </c>
      <c r="BA1978" t="s">
        <v>6596</v>
      </c>
      <c r="BB1978" t="s">
        <v>6596</v>
      </c>
      <c r="BC1978" t="s">
        <v>6596</v>
      </c>
      <c r="BD1978" t="s">
        <v>6596</v>
      </c>
      <c r="BE1978" t="s">
        <v>6596</v>
      </c>
      <c r="BF1978" t="s">
        <v>6596</v>
      </c>
      <c r="BG1978" t="s">
        <v>6596</v>
      </c>
      <c r="BH1978" t="s">
        <v>6596</v>
      </c>
      <c r="BI1978" t="s">
        <v>6596</v>
      </c>
      <c r="BJ1978" t="s">
        <v>6596</v>
      </c>
      <c r="BK1978" t="s">
        <v>6619</v>
      </c>
      <c r="BL1978" t="s">
        <v>6596</v>
      </c>
      <c r="BM1978" t="s">
        <v>6596</v>
      </c>
      <c r="BN1978" t="s">
        <v>6619</v>
      </c>
    </row>
    <row r="1979" spans="1:66" x14ac:dyDescent="0.25">
      <c r="A1979">
        <v>2099</v>
      </c>
      <c r="B1979" t="s">
        <v>3381</v>
      </c>
      <c r="C1979">
        <v>0.8</v>
      </c>
      <c r="D1979">
        <v>-1</v>
      </c>
      <c r="E1979">
        <v>-1</v>
      </c>
      <c r="F1979">
        <v>-1</v>
      </c>
      <c r="G1979">
        <v>0.8</v>
      </c>
      <c r="H1979">
        <v>-1</v>
      </c>
      <c r="I1979">
        <v>1</v>
      </c>
      <c r="J1979">
        <v>0</v>
      </c>
      <c r="K1979">
        <v>1</v>
      </c>
      <c r="L1979">
        <v>1</v>
      </c>
      <c r="M1979">
        <v>0</v>
      </c>
      <c r="N1979">
        <v>1</v>
      </c>
      <c r="O1979" t="s">
        <v>53006</v>
      </c>
      <c r="P1979" t="s">
        <v>49030</v>
      </c>
      <c r="Q1979" t="s">
        <v>1640</v>
      </c>
      <c r="R1979" t="s">
        <v>1640</v>
      </c>
      <c r="S1979" t="s">
        <v>53007</v>
      </c>
      <c r="T1979" t="s">
        <v>1640</v>
      </c>
      <c r="U1979" t="s">
        <v>1640</v>
      </c>
      <c r="V1979" t="s">
        <v>1640</v>
      </c>
      <c r="W1979" t="s">
        <v>6596</v>
      </c>
      <c r="X1979" t="s">
        <v>6596</v>
      </c>
      <c r="Y1979" t="s">
        <v>6619</v>
      </c>
      <c r="Z1979" t="s">
        <v>6596</v>
      </c>
      <c r="AA1979" t="s">
        <v>6596</v>
      </c>
      <c r="AB1979" t="s">
        <v>6596</v>
      </c>
      <c r="AC1979" t="s">
        <v>6596</v>
      </c>
      <c r="AD1979" t="s">
        <v>6596</v>
      </c>
      <c r="AE1979" t="s">
        <v>6596</v>
      </c>
      <c r="AF1979" t="s">
        <v>6596</v>
      </c>
      <c r="AG1979" t="s">
        <v>6596</v>
      </c>
      <c r="AH1979" t="s">
        <v>6596</v>
      </c>
      <c r="AI1979" t="s">
        <v>6596</v>
      </c>
      <c r="AJ1979" t="s">
        <v>6596</v>
      </c>
      <c r="AK1979" t="s">
        <v>6596</v>
      </c>
      <c r="AL1979" t="s">
        <v>6619</v>
      </c>
      <c r="AM1979" t="s">
        <v>6596</v>
      </c>
      <c r="AN1979" t="s">
        <v>6596</v>
      </c>
      <c r="AO1979" t="s">
        <v>6596</v>
      </c>
      <c r="AP1979" t="s">
        <v>6596</v>
      </c>
      <c r="AQ1979" t="s">
        <v>6596</v>
      </c>
      <c r="AR1979" t="s">
        <v>6596</v>
      </c>
      <c r="AS1979" t="s">
        <v>6596</v>
      </c>
      <c r="AT1979" t="s">
        <v>6596</v>
      </c>
      <c r="AU1979" t="s">
        <v>6596</v>
      </c>
      <c r="AV1979" t="s">
        <v>6596</v>
      </c>
      <c r="AW1979" t="s">
        <v>6596</v>
      </c>
      <c r="AX1979" t="s">
        <v>6596</v>
      </c>
      <c r="AY1979" t="s">
        <v>6596</v>
      </c>
      <c r="AZ1979" t="s">
        <v>6596</v>
      </c>
      <c r="BA1979" t="s">
        <v>6596</v>
      </c>
      <c r="BB1979" t="s">
        <v>6596</v>
      </c>
      <c r="BC1979" t="s">
        <v>6596</v>
      </c>
      <c r="BD1979" t="s">
        <v>6596</v>
      </c>
      <c r="BE1979" t="s">
        <v>6596</v>
      </c>
      <c r="BF1979" t="s">
        <v>6596</v>
      </c>
      <c r="BG1979" t="s">
        <v>6596</v>
      </c>
      <c r="BH1979" t="s">
        <v>6596</v>
      </c>
      <c r="BI1979" t="s">
        <v>6596</v>
      </c>
      <c r="BJ1979" t="s">
        <v>6596</v>
      </c>
      <c r="BK1979" t="s">
        <v>6619</v>
      </c>
      <c r="BL1979" t="s">
        <v>6596</v>
      </c>
      <c r="BM1979" t="s">
        <v>6596</v>
      </c>
      <c r="BN1979" t="s">
        <v>6619</v>
      </c>
    </row>
    <row r="1980" spans="1:66" x14ac:dyDescent="0.25">
      <c r="A1980">
        <v>2100</v>
      </c>
      <c r="B1980" t="s">
        <v>3382</v>
      </c>
      <c r="C1980">
        <v>0.64</v>
      </c>
      <c r="D1980">
        <v>-1</v>
      </c>
      <c r="E1980">
        <v>-1</v>
      </c>
      <c r="F1980">
        <v>-1</v>
      </c>
      <c r="G1980">
        <v>0.64</v>
      </c>
      <c r="H1980">
        <v>-1</v>
      </c>
      <c r="I1980">
        <v>1</v>
      </c>
      <c r="J1980">
        <v>1</v>
      </c>
      <c r="K1980">
        <v>0</v>
      </c>
      <c r="L1980">
        <v>0</v>
      </c>
      <c r="M1980">
        <v>1</v>
      </c>
      <c r="N1980">
        <v>1</v>
      </c>
      <c r="O1980" t="s">
        <v>53008</v>
      </c>
      <c r="P1980" t="s">
        <v>49720</v>
      </c>
      <c r="Q1980" t="s">
        <v>1640</v>
      </c>
      <c r="R1980" t="s">
        <v>1640</v>
      </c>
      <c r="S1980" t="s">
        <v>1640</v>
      </c>
      <c r="T1980" t="s">
        <v>53009</v>
      </c>
      <c r="U1980" t="s">
        <v>1640</v>
      </c>
      <c r="V1980" t="s">
        <v>53010</v>
      </c>
      <c r="W1980" t="s">
        <v>6596</v>
      </c>
      <c r="X1980" t="s">
        <v>6596</v>
      </c>
      <c r="Y1980" t="s">
        <v>6619</v>
      </c>
      <c r="Z1980" t="s">
        <v>6596</v>
      </c>
      <c r="AA1980" t="s">
        <v>6596</v>
      </c>
      <c r="AB1980" t="s">
        <v>6596</v>
      </c>
      <c r="AC1980" t="s">
        <v>6596</v>
      </c>
      <c r="AD1980" t="s">
        <v>6596</v>
      </c>
      <c r="AE1980" t="s">
        <v>6596</v>
      </c>
      <c r="AF1980" t="s">
        <v>6596</v>
      </c>
      <c r="AG1980" t="s">
        <v>6596</v>
      </c>
      <c r="AH1980" t="s">
        <v>6596</v>
      </c>
      <c r="AI1980" t="s">
        <v>6596</v>
      </c>
      <c r="AJ1980" t="s">
        <v>6596</v>
      </c>
      <c r="AK1980" t="s">
        <v>6596</v>
      </c>
      <c r="AL1980" t="s">
        <v>6596</v>
      </c>
      <c r="AM1980" t="s">
        <v>6619</v>
      </c>
      <c r="AN1980" t="s">
        <v>6596</v>
      </c>
      <c r="AO1980" t="s">
        <v>6619</v>
      </c>
      <c r="AP1980" t="s">
        <v>6596</v>
      </c>
      <c r="AQ1980" t="s">
        <v>6596</v>
      </c>
      <c r="AR1980" t="s">
        <v>6596</v>
      </c>
      <c r="AS1980" t="s">
        <v>6596</v>
      </c>
      <c r="AT1980" t="s">
        <v>6596</v>
      </c>
      <c r="AU1980" t="s">
        <v>6596</v>
      </c>
      <c r="AV1980" t="s">
        <v>6596</v>
      </c>
      <c r="AW1980" t="s">
        <v>6596</v>
      </c>
      <c r="AX1980" t="s">
        <v>6596</v>
      </c>
      <c r="AY1980" t="s">
        <v>6596</v>
      </c>
      <c r="AZ1980" t="s">
        <v>6596</v>
      </c>
      <c r="BA1980" t="s">
        <v>6596</v>
      </c>
      <c r="BB1980" t="s">
        <v>6596</v>
      </c>
      <c r="BC1980" t="s">
        <v>6596</v>
      </c>
      <c r="BD1980" t="s">
        <v>6596</v>
      </c>
      <c r="BE1980" t="s">
        <v>6596</v>
      </c>
      <c r="BF1980" t="s">
        <v>6596</v>
      </c>
      <c r="BG1980" t="s">
        <v>6596</v>
      </c>
      <c r="BH1980" t="s">
        <v>6596</v>
      </c>
      <c r="BI1980" t="s">
        <v>6596</v>
      </c>
      <c r="BJ1980" t="s">
        <v>6619</v>
      </c>
      <c r="BK1980" t="s">
        <v>6596</v>
      </c>
      <c r="BL1980" t="s">
        <v>6619</v>
      </c>
      <c r="BM1980" t="s">
        <v>6596</v>
      </c>
      <c r="BN1980" t="s">
        <v>6619</v>
      </c>
    </row>
    <row r="1981" spans="1:66" x14ac:dyDescent="0.25">
      <c r="A1981">
        <v>2101</v>
      </c>
      <c r="B1981" t="s">
        <v>3383</v>
      </c>
      <c r="C1981">
        <v>0.3</v>
      </c>
      <c r="D1981">
        <v>-1</v>
      </c>
      <c r="E1981">
        <v>-1</v>
      </c>
      <c r="F1981">
        <v>-1</v>
      </c>
      <c r="G1981">
        <v>0.3</v>
      </c>
      <c r="H1981">
        <v>-1</v>
      </c>
      <c r="I1981">
        <v>1</v>
      </c>
      <c r="J1981">
        <v>0</v>
      </c>
      <c r="K1981">
        <v>1</v>
      </c>
      <c r="L1981">
        <v>1</v>
      </c>
      <c r="M1981">
        <v>0</v>
      </c>
      <c r="N1981">
        <v>1</v>
      </c>
      <c r="O1981" t="s">
        <v>53011</v>
      </c>
      <c r="P1981" t="s">
        <v>1640</v>
      </c>
      <c r="Q1981" t="s">
        <v>1640</v>
      </c>
      <c r="R1981" t="s">
        <v>1640</v>
      </c>
      <c r="S1981" t="s">
        <v>1640</v>
      </c>
      <c r="T1981" t="s">
        <v>1640</v>
      </c>
      <c r="U1981" t="s">
        <v>1640</v>
      </c>
      <c r="V1981" t="s">
        <v>1640</v>
      </c>
      <c r="W1981" t="s">
        <v>6596</v>
      </c>
      <c r="X1981" t="s">
        <v>6596</v>
      </c>
      <c r="Y1981" t="s">
        <v>6619</v>
      </c>
      <c r="Z1981" t="s">
        <v>6596</v>
      </c>
      <c r="AA1981" t="s">
        <v>6596</v>
      </c>
      <c r="AB1981" t="s">
        <v>6596</v>
      </c>
      <c r="AC1981" t="s">
        <v>6596</v>
      </c>
      <c r="AD1981" t="s">
        <v>6596</v>
      </c>
      <c r="AE1981" t="s">
        <v>6596</v>
      </c>
      <c r="AF1981" t="s">
        <v>6596</v>
      </c>
      <c r="AG1981" t="s">
        <v>6596</v>
      </c>
      <c r="AH1981" t="s">
        <v>6596</v>
      </c>
      <c r="AI1981" t="s">
        <v>6596</v>
      </c>
      <c r="AJ1981" t="s">
        <v>6596</v>
      </c>
      <c r="AK1981" t="s">
        <v>6596</v>
      </c>
      <c r="AL1981" t="s">
        <v>6596</v>
      </c>
      <c r="AM1981" t="s">
        <v>6619</v>
      </c>
      <c r="AN1981" t="s">
        <v>6596</v>
      </c>
      <c r="AO1981" t="s">
        <v>6596</v>
      </c>
      <c r="AP1981" t="s">
        <v>6596</v>
      </c>
      <c r="AQ1981" t="s">
        <v>6596</v>
      </c>
      <c r="AR1981" t="s">
        <v>6596</v>
      </c>
      <c r="AS1981" t="s">
        <v>6596</v>
      </c>
      <c r="AT1981" t="s">
        <v>6596</v>
      </c>
      <c r="AU1981" t="s">
        <v>6596</v>
      </c>
      <c r="AV1981" t="s">
        <v>6596</v>
      </c>
      <c r="AW1981" t="s">
        <v>6596</v>
      </c>
      <c r="AX1981" t="s">
        <v>6596</v>
      </c>
      <c r="AY1981" t="s">
        <v>6596</v>
      </c>
      <c r="AZ1981" t="s">
        <v>6596</v>
      </c>
      <c r="BA1981" t="s">
        <v>6596</v>
      </c>
      <c r="BB1981" t="s">
        <v>6596</v>
      </c>
      <c r="BC1981" t="s">
        <v>6596</v>
      </c>
      <c r="BD1981" t="s">
        <v>6596</v>
      </c>
      <c r="BE1981" t="s">
        <v>6596</v>
      </c>
      <c r="BF1981" t="s">
        <v>6596</v>
      </c>
      <c r="BG1981" t="s">
        <v>6596</v>
      </c>
      <c r="BH1981" t="s">
        <v>6596</v>
      </c>
      <c r="BI1981" t="s">
        <v>6596</v>
      </c>
      <c r="BJ1981" t="s">
        <v>6596</v>
      </c>
      <c r="BK1981" t="s">
        <v>6619</v>
      </c>
      <c r="BL1981" t="s">
        <v>6596</v>
      </c>
      <c r="BM1981" t="s">
        <v>6596</v>
      </c>
      <c r="BN1981" t="s">
        <v>6619</v>
      </c>
    </row>
    <row r="1982" spans="1:66" x14ac:dyDescent="0.25">
      <c r="A1982">
        <v>2102</v>
      </c>
      <c r="B1982" t="s">
        <v>3384</v>
      </c>
      <c r="C1982">
        <v>-1</v>
      </c>
      <c r="D1982">
        <v>-1</v>
      </c>
      <c r="E1982">
        <v>-1</v>
      </c>
      <c r="F1982">
        <v>-1</v>
      </c>
      <c r="G1982">
        <v>-1</v>
      </c>
      <c r="H1982">
        <v>-1</v>
      </c>
      <c r="I1982">
        <v>-1</v>
      </c>
      <c r="J1982">
        <v>-1</v>
      </c>
      <c r="K1982">
        <v>-1</v>
      </c>
      <c r="L1982">
        <v>-1</v>
      </c>
      <c r="M1982">
        <v>-1</v>
      </c>
      <c r="N1982">
        <v>0</v>
      </c>
      <c r="O1982" t="s">
        <v>53012</v>
      </c>
      <c r="P1982" t="s">
        <v>22965</v>
      </c>
      <c r="Q1982" t="s">
        <v>22965</v>
      </c>
      <c r="R1982" t="s">
        <v>1640</v>
      </c>
      <c r="S1982" t="s">
        <v>1640</v>
      </c>
      <c r="T1982" t="s">
        <v>1640</v>
      </c>
      <c r="U1982" t="s">
        <v>1640</v>
      </c>
      <c r="V1982" t="s">
        <v>22965</v>
      </c>
      <c r="W1982" t="s">
        <v>6596</v>
      </c>
      <c r="X1982" t="s">
        <v>6596</v>
      </c>
      <c r="Y1982" t="s">
        <v>6596</v>
      </c>
      <c r="Z1982" t="s">
        <v>6596</v>
      </c>
      <c r="AA1982" t="s">
        <v>6596</v>
      </c>
      <c r="AB1982" t="s">
        <v>6596</v>
      </c>
      <c r="AC1982" t="s">
        <v>6596</v>
      </c>
      <c r="AD1982" t="s">
        <v>6596</v>
      </c>
      <c r="AE1982" t="s">
        <v>6619</v>
      </c>
      <c r="AF1982" t="s">
        <v>6596</v>
      </c>
      <c r="AG1982" t="s">
        <v>6596</v>
      </c>
      <c r="AH1982" t="s">
        <v>6596</v>
      </c>
      <c r="AI1982" t="s">
        <v>6596</v>
      </c>
      <c r="AJ1982" t="s">
        <v>6596</v>
      </c>
      <c r="AK1982" t="s">
        <v>6596</v>
      </c>
      <c r="AL1982" t="s">
        <v>6596</v>
      </c>
      <c r="AM1982" t="s">
        <v>6619</v>
      </c>
      <c r="AN1982" t="s">
        <v>6596</v>
      </c>
      <c r="AO1982" t="s">
        <v>6596</v>
      </c>
      <c r="AP1982" t="s">
        <v>6596</v>
      </c>
      <c r="AQ1982" t="s">
        <v>6596</v>
      </c>
      <c r="AR1982" t="s">
        <v>6596</v>
      </c>
      <c r="AS1982" t="s">
        <v>6596</v>
      </c>
      <c r="AT1982" t="s">
        <v>6596</v>
      </c>
      <c r="AU1982" t="s">
        <v>6596</v>
      </c>
      <c r="AV1982" t="s">
        <v>6596</v>
      </c>
      <c r="AW1982" t="s">
        <v>6596</v>
      </c>
      <c r="AX1982" t="s">
        <v>6596</v>
      </c>
      <c r="AY1982" t="s">
        <v>6596</v>
      </c>
      <c r="AZ1982" t="s">
        <v>6596</v>
      </c>
      <c r="BA1982" t="s">
        <v>6596</v>
      </c>
      <c r="BB1982" t="s">
        <v>6596</v>
      </c>
      <c r="BC1982" t="s">
        <v>6596</v>
      </c>
      <c r="BD1982" t="s">
        <v>6596</v>
      </c>
      <c r="BE1982" t="s">
        <v>6596</v>
      </c>
      <c r="BF1982" t="s">
        <v>6596</v>
      </c>
      <c r="BG1982" t="s">
        <v>6596</v>
      </c>
      <c r="BH1982" t="s">
        <v>6596</v>
      </c>
      <c r="BI1982" t="s">
        <v>6596</v>
      </c>
      <c r="BJ1982" t="s">
        <v>6596</v>
      </c>
      <c r="BK1982" t="s">
        <v>6619</v>
      </c>
      <c r="BL1982" t="s">
        <v>6596</v>
      </c>
      <c r="BM1982" t="s">
        <v>6596</v>
      </c>
      <c r="BN1982" t="s">
        <v>6596</v>
      </c>
    </row>
    <row r="1983" spans="1:66" x14ac:dyDescent="0.25">
      <c r="A1983">
        <v>2103</v>
      </c>
      <c r="B1983" t="s">
        <v>3385</v>
      </c>
      <c r="C1983">
        <v>-1</v>
      </c>
      <c r="D1983">
        <v>-1</v>
      </c>
      <c r="E1983">
        <v>-1</v>
      </c>
      <c r="F1983">
        <v>-1</v>
      </c>
      <c r="G1983">
        <v>-1</v>
      </c>
      <c r="H1983">
        <v>-1</v>
      </c>
      <c r="I1983">
        <v>-1</v>
      </c>
      <c r="J1983">
        <v>-1</v>
      </c>
      <c r="K1983">
        <v>-1</v>
      </c>
      <c r="L1983">
        <v>-1</v>
      </c>
      <c r="M1983">
        <v>-1</v>
      </c>
      <c r="N1983">
        <v>1</v>
      </c>
      <c r="O1983" t="s">
        <v>53013</v>
      </c>
      <c r="P1983" t="s">
        <v>1640</v>
      </c>
      <c r="Q1983" t="s">
        <v>53014</v>
      </c>
      <c r="R1983" t="s">
        <v>1640</v>
      </c>
      <c r="S1983" t="s">
        <v>1640</v>
      </c>
      <c r="T1983" t="s">
        <v>1640</v>
      </c>
      <c r="U1983" t="s">
        <v>1640</v>
      </c>
      <c r="V1983" t="s">
        <v>1640</v>
      </c>
      <c r="W1983" t="s">
        <v>6596</v>
      </c>
      <c r="X1983" t="s">
        <v>6596</v>
      </c>
      <c r="Y1983" t="s">
        <v>6596</v>
      </c>
      <c r="Z1983" t="s">
        <v>6596</v>
      </c>
      <c r="AA1983" t="s">
        <v>6596</v>
      </c>
      <c r="AB1983" t="s">
        <v>6596</v>
      </c>
      <c r="AC1983" t="s">
        <v>6596</v>
      </c>
      <c r="AD1983" t="s">
        <v>6596</v>
      </c>
      <c r="AE1983" t="s">
        <v>6619</v>
      </c>
      <c r="AF1983" t="s">
        <v>6596</v>
      </c>
      <c r="AG1983" t="s">
        <v>6596</v>
      </c>
      <c r="AH1983" t="s">
        <v>6596</v>
      </c>
      <c r="AI1983" t="s">
        <v>6596</v>
      </c>
      <c r="AJ1983" t="s">
        <v>6596</v>
      </c>
      <c r="AK1983" t="s">
        <v>6596</v>
      </c>
      <c r="AL1983" t="s">
        <v>6596</v>
      </c>
      <c r="AM1983" t="s">
        <v>6619</v>
      </c>
      <c r="AN1983" t="s">
        <v>6596</v>
      </c>
      <c r="AO1983" t="s">
        <v>6596</v>
      </c>
      <c r="AP1983" t="s">
        <v>6596</v>
      </c>
      <c r="AQ1983" t="s">
        <v>6596</v>
      </c>
      <c r="AR1983" t="s">
        <v>6596</v>
      </c>
      <c r="AS1983" t="s">
        <v>6596</v>
      </c>
      <c r="AT1983" t="s">
        <v>6596</v>
      </c>
      <c r="AU1983" t="s">
        <v>6596</v>
      </c>
      <c r="AV1983" t="s">
        <v>6596</v>
      </c>
      <c r="AW1983" t="s">
        <v>6596</v>
      </c>
      <c r="AX1983" t="s">
        <v>6596</v>
      </c>
      <c r="AY1983" t="s">
        <v>6596</v>
      </c>
      <c r="AZ1983" t="s">
        <v>6596</v>
      </c>
      <c r="BA1983" t="s">
        <v>6596</v>
      </c>
      <c r="BB1983" t="s">
        <v>6596</v>
      </c>
      <c r="BC1983" t="s">
        <v>6596</v>
      </c>
      <c r="BD1983" t="s">
        <v>6596</v>
      </c>
      <c r="BE1983" t="s">
        <v>6596</v>
      </c>
      <c r="BF1983" t="s">
        <v>6596</v>
      </c>
      <c r="BG1983" t="s">
        <v>6596</v>
      </c>
      <c r="BH1983" t="s">
        <v>6596</v>
      </c>
      <c r="BI1983" t="s">
        <v>6596</v>
      </c>
      <c r="BJ1983" t="s">
        <v>6596</v>
      </c>
      <c r="BK1983" t="s">
        <v>6619</v>
      </c>
      <c r="BL1983" t="s">
        <v>6596</v>
      </c>
      <c r="BM1983" t="s">
        <v>6596</v>
      </c>
      <c r="BN1983" t="s">
        <v>6619</v>
      </c>
    </row>
    <row r="1984" spans="1:66" x14ac:dyDescent="0.25">
      <c r="A1984">
        <v>2105</v>
      </c>
      <c r="B1984" t="s">
        <v>3386</v>
      </c>
      <c r="C1984">
        <v>-1</v>
      </c>
      <c r="D1984">
        <v>-1</v>
      </c>
      <c r="E1984">
        <v>-1</v>
      </c>
      <c r="F1984">
        <v>-1</v>
      </c>
      <c r="G1984">
        <v>-1</v>
      </c>
      <c r="H1984">
        <v>-1</v>
      </c>
      <c r="I1984">
        <v>1</v>
      </c>
      <c r="J1984">
        <v>0</v>
      </c>
      <c r="K1984">
        <v>0</v>
      </c>
      <c r="L1984">
        <v>0</v>
      </c>
      <c r="M1984">
        <v>1</v>
      </c>
      <c r="N1984">
        <v>2</v>
      </c>
      <c r="O1984" t="s">
        <v>53015</v>
      </c>
      <c r="P1984" t="s">
        <v>48675</v>
      </c>
      <c r="Q1984" t="s">
        <v>1640</v>
      </c>
      <c r="R1984" t="s">
        <v>1640</v>
      </c>
      <c r="S1984" t="s">
        <v>1640</v>
      </c>
      <c r="T1984" t="s">
        <v>1640</v>
      </c>
      <c r="U1984" t="s">
        <v>1640</v>
      </c>
      <c r="V1984" t="s">
        <v>53016</v>
      </c>
      <c r="W1984" t="s">
        <v>6596</v>
      </c>
      <c r="X1984" t="s">
        <v>6596</v>
      </c>
      <c r="Y1984" t="s">
        <v>6619</v>
      </c>
      <c r="Z1984" t="s">
        <v>6596</v>
      </c>
      <c r="AA1984" t="s">
        <v>6596</v>
      </c>
      <c r="AB1984" t="s">
        <v>6596</v>
      </c>
      <c r="AC1984" t="s">
        <v>6596</v>
      </c>
      <c r="AD1984" t="s">
        <v>6596</v>
      </c>
      <c r="AE1984" t="s">
        <v>6596</v>
      </c>
      <c r="AF1984" t="s">
        <v>6596</v>
      </c>
      <c r="AG1984" t="s">
        <v>6596</v>
      </c>
      <c r="AH1984" t="s">
        <v>6596</v>
      </c>
      <c r="AI1984" t="s">
        <v>6596</v>
      </c>
      <c r="AJ1984" t="s">
        <v>6596</v>
      </c>
      <c r="AK1984" t="s">
        <v>6596</v>
      </c>
      <c r="AL1984" t="s">
        <v>6596</v>
      </c>
      <c r="AM1984" t="s">
        <v>6619</v>
      </c>
      <c r="AN1984" t="s">
        <v>6596</v>
      </c>
      <c r="AO1984" t="s">
        <v>6596</v>
      </c>
      <c r="AP1984" t="s">
        <v>6596</v>
      </c>
      <c r="AQ1984" t="s">
        <v>6596</v>
      </c>
      <c r="AR1984" t="s">
        <v>6596</v>
      </c>
      <c r="AS1984" t="s">
        <v>6596</v>
      </c>
      <c r="AT1984" t="s">
        <v>6596</v>
      </c>
      <c r="AU1984" t="s">
        <v>6596</v>
      </c>
      <c r="AV1984" t="s">
        <v>6596</v>
      </c>
      <c r="AW1984" t="s">
        <v>6596</v>
      </c>
      <c r="AX1984" t="s">
        <v>6596</v>
      </c>
      <c r="AY1984" t="s">
        <v>6596</v>
      </c>
      <c r="AZ1984" t="s">
        <v>6596</v>
      </c>
      <c r="BA1984" t="s">
        <v>6596</v>
      </c>
      <c r="BB1984" t="s">
        <v>6596</v>
      </c>
      <c r="BC1984" t="s">
        <v>6596</v>
      </c>
      <c r="BD1984" t="s">
        <v>6596</v>
      </c>
      <c r="BE1984" t="s">
        <v>6596</v>
      </c>
      <c r="BF1984" t="s">
        <v>6596</v>
      </c>
      <c r="BG1984" t="s">
        <v>6596</v>
      </c>
      <c r="BH1984" t="s">
        <v>6596</v>
      </c>
      <c r="BI1984" t="s">
        <v>6596</v>
      </c>
      <c r="BJ1984" t="s">
        <v>6596</v>
      </c>
      <c r="BK1984" t="s">
        <v>6619</v>
      </c>
      <c r="BL1984" t="s">
        <v>6596</v>
      </c>
      <c r="BM1984" t="s">
        <v>6596</v>
      </c>
      <c r="BN1984" t="s">
        <v>6619</v>
      </c>
    </row>
    <row r="1985" spans="1:66" x14ac:dyDescent="0.25">
      <c r="A1985">
        <v>2109</v>
      </c>
      <c r="B1985" t="s">
        <v>3387</v>
      </c>
      <c r="C1985">
        <v>0.45</v>
      </c>
      <c r="D1985">
        <v>-1</v>
      </c>
      <c r="E1985">
        <v>-1</v>
      </c>
      <c r="F1985">
        <v>-1</v>
      </c>
      <c r="G1985">
        <v>0.45</v>
      </c>
      <c r="H1985">
        <v>-1</v>
      </c>
      <c r="I1985">
        <v>1</v>
      </c>
      <c r="J1985">
        <v>1</v>
      </c>
      <c r="K1985">
        <v>1</v>
      </c>
      <c r="L1985">
        <v>1</v>
      </c>
      <c r="M1985">
        <v>1</v>
      </c>
      <c r="N1985">
        <v>1</v>
      </c>
      <c r="O1985" t="s">
        <v>53017</v>
      </c>
      <c r="P1985" t="s">
        <v>1640</v>
      </c>
      <c r="Q1985" t="s">
        <v>1640</v>
      </c>
      <c r="R1985" t="s">
        <v>1640</v>
      </c>
      <c r="S1985" t="s">
        <v>1640</v>
      </c>
      <c r="T1985" t="s">
        <v>1640</v>
      </c>
      <c r="U1985" t="s">
        <v>1640</v>
      </c>
      <c r="V1985" t="s">
        <v>53018</v>
      </c>
      <c r="W1985" t="s">
        <v>6596</v>
      </c>
      <c r="X1985" t="s">
        <v>6619</v>
      </c>
      <c r="Y1985" t="s">
        <v>6596</v>
      </c>
      <c r="Z1985" t="s">
        <v>6619</v>
      </c>
      <c r="AA1985" t="s">
        <v>6596</v>
      </c>
      <c r="AB1985" t="s">
        <v>6596</v>
      </c>
      <c r="AC1985" t="s">
        <v>6596</v>
      </c>
      <c r="AD1985" t="s">
        <v>6596</v>
      </c>
      <c r="AE1985" t="s">
        <v>6596</v>
      </c>
      <c r="AF1985" t="s">
        <v>6596</v>
      </c>
      <c r="AG1985" t="s">
        <v>6596</v>
      </c>
      <c r="AH1985" t="s">
        <v>6596</v>
      </c>
      <c r="AI1985" t="s">
        <v>6596</v>
      </c>
      <c r="AJ1985" t="s">
        <v>6596</v>
      </c>
      <c r="AK1985" t="s">
        <v>6596</v>
      </c>
      <c r="AL1985" t="s">
        <v>6596</v>
      </c>
      <c r="AM1985" t="s">
        <v>6619</v>
      </c>
      <c r="AN1985" t="s">
        <v>6596</v>
      </c>
      <c r="AO1985" t="s">
        <v>6596</v>
      </c>
      <c r="AP1985" t="s">
        <v>6596</v>
      </c>
      <c r="AQ1985" t="s">
        <v>6596</v>
      </c>
      <c r="AR1985" t="s">
        <v>6596</v>
      </c>
      <c r="AS1985" t="s">
        <v>6596</v>
      </c>
      <c r="AT1985" t="s">
        <v>6596</v>
      </c>
      <c r="AU1985" t="s">
        <v>6596</v>
      </c>
      <c r="AV1985" t="s">
        <v>6596</v>
      </c>
      <c r="AW1985" t="s">
        <v>6596</v>
      </c>
      <c r="AX1985" t="s">
        <v>6596</v>
      </c>
      <c r="AY1985" t="s">
        <v>6596</v>
      </c>
      <c r="AZ1985" t="s">
        <v>6596</v>
      </c>
      <c r="BA1985" t="s">
        <v>6596</v>
      </c>
      <c r="BB1985" t="s">
        <v>6596</v>
      </c>
      <c r="BC1985" t="s">
        <v>6596</v>
      </c>
      <c r="BD1985" t="s">
        <v>6596</v>
      </c>
      <c r="BE1985" t="s">
        <v>6596</v>
      </c>
      <c r="BF1985" t="s">
        <v>6596</v>
      </c>
      <c r="BG1985" t="s">
        <v>6596</v>
      </c>
      <c r="BH1985" t="s">
        <v>6596</v>
      </c>
      <c r="BI1985" t="s">
        <v>6596</v>
      </c>
      <c r="BJ1985" t="s">
        <v>6596</v>
      </c>
      <c r="BK1985" t="s">
        <v>6619</v>
      </c>
      <c r="BL1985" t="s">
        <v>6596</v>
      </c>
      <c r="BM1985" t="s">
        <v>6596</v>
      </c>
      <c r="BN1985" t="s">
        <v>6619</v>
      </c>
    </row>
    <row r="1986" spans="1:66" x14ac:dyDescent="0.25">
      <c r="A1986">
        <v>2110</v>
      </c>
      <c r="B1986" t="s">
        <v>3388</v>
      </c>
      <c r="C1986">
        <v>5.25</v>
      </c>
      <c r="D1986">
        <v>-1</v>
      </c>
      <c r="E1986">
        <v>-1</v>
      </c>
      <c r="F1986">
        <v>-1</v>
      </c>
      <c r="G1986">
        <v>5.25</v>
      </c>
      <c r="H1986">
        <v>-1</v>
      </c>
      <c r="I1986">
        <v>2</v>
      </c>
      <c r="J1986">
        <v>2</v>
      </c>
      <c r="K1986">
        <v>2</v>
      </c>
      <c r="L1986">
        <v>2</v>
      </c>
      <c r="M1986">
        <v>2</v>
      </c>
      <c r="N1986">
        <v>2</v>
      </c>
      <c r="O1986" t="s">
        <v>53019</v>
      </c>
      <c r="P1986" t="s">
        <v>1640</v>
      </c>
      <c r="Q1986" t="s">
        <v>1640</v>
      </c>
      <c r="R1986" t="s">
        <v>1640</v>
      </c>
      <c r="S1986" t="s">
        <v>1640</v>
      </c>
      <c r="T1986" t="s">
        <v>1640</v>
      </c>
      <c r="U1986" t="s">
        <v>1640</v>
      </c>
      <c r="V1986" t="s">
        <v>1640</v>
      </c>
      <c r="W1986" t="s">
        <v>6596</v>
      </c>
      <c r="X1986" t="s">
        <v>6619</v>
      </c>
      <c r="Y1986" t="s">
        <v>6596</v>
      </c>
      <c r="Z1986" t="s">
        <v>6596</v>
      </c>
      <c r="AA1986" t="s">
        <v>6596</v>
      </c>
      <c r="AB1986" t="s">
        <v>6619</v>
      </c>
      <c r="AC1986" t="s">
        <v>6596</v>
      </c>
      <c r="AD1986" t="s">
        <v>6596</v>
      </c>
      <c r="AE1986" t="s">
        <v>6596</v>
      </c>
      <c r="AF1986" t="s">
        <v>6596</v>
      </c>
      <c r="AG1986" t="s">
        <v>6596</v>
      </c>
      <c r="AH1986" t="s">
        <v>6596</v>
      </c>
      <c r="AI1986" t="s">
        <v>6596</v>
      </c>
      <c r="AJ1986" t="s">
        <v>6596</v>
      </c>
      <c r="AK1986" t="s">
        <v>6596</v>
      </c>
      <c r="AL1986" t="s">
        <v>6596</v>
      </c>
      <c r="AM1986" t="s">
        <v>6619</v>
      </c>
      <c r="AN1986" t="s">
        <v>6596</v>
      </c>
      <c r="AO1986" t="s">
        <v>6596</v>
      </c>
      <c r="AP1986" t="s">
        <v>6596</v>
      </c>
      <c r="AQ1986" t="s">
        <v>6596</v>
      </c>
      <c r="AR1986" t="s">
        <v>6596</v>
      </c>
      <c r="AS1986" t="s">
        <v>6596</v>
      </c>
      <c r="AT1986" t="s">
        <v>6596</v>
      </c>
      <c r="AU1986" t="s">
        <v>6596</v>
      </c>
      <c r="AV1986" t="s">
        <v>6596</v>
      </c>
      <c r="AW1986" t="s">
        <v>6596</v>
      </c>
      <c r="AX1986" t="s">
        <v>6596</v>
      </c>
      <c r="AY1986" t="s">
        <v>6596</v>
      </c>
      <c r="AZ1986" t="s">
        <v>6596</v>
      </c>
      <c r="BA1986" t="s">
        <v>6596</v>
      </c>
      <c r="BB1986" t="s">
        <v>6596</v>
      </c>
      <c r="BC1986" t="s">
        <v>6596</v>
      </c>
      <c r="BD1986" t="s">
        <v>6596</v>
      </c>
      <c r="BE1986" t="s">
        <v>6596</v>
      </c>
      <c r="BF1986" t="s">
        <v>6596</v>
      </c>
      <c r="BG1986" t="s">
        <v>6596</v>
      </c>
      <c r="BH1986" t="s">
        <v>6596</v>
      </c>
      <c r="BI1986" t="s">
        <v>6596</v>
      </c>
      <c r="BJ1986" t="s">
        <v>6596</v>
      </c>
      <c r="BK1986" t="s">
        <v>6619</v>
      </c>
      <c r="BL1986" t="s">
        <v>6596</v>
      </c>
      <c r="BM1986" t="s">
        <v>6596</v>
      </c>
      <c r="BN1986" t="s">
        <v>6619</v>
      </c>
    </row>
    <row r="1987" spans="1:66" x14ac:dyDescent="0.25">
      <c r="A1987">
        <v>2111</v>
      </c>
      <c r="B1987" t="s">
        <v>3389</v>
      </c>
      <c r="C1987">
        <v>0.48</v>
      </c>
      <c r="D1987">
        <v>-1</v>
      </c>
      <c r="E1987">
        <v>-1</v>
      </c>
      <c r="F1987">
        <v>-1</v>
      </c>
      <c r="G1987">
        <v>0.48</v>
      </c>
      <c r="H1987">
        <v>-1</v>
      </c>
      <c r="I1987">
        <v>3</v>
      </c>
      <c r="J1987">
        <v>3</v>
      </c>
      <c r="K1987">
        <v>3</v>
      </c>
      <c r="L1987">
        <v>2</v>
      </c>
      <c r="M1987">
        <v>2</v>
      </c>
      <c r="N1987">
        <v>3</v>
      </c>
      <c r="O1987" t="s">
        <v>53020</v>
      </c>
      <c r="P1987" t="s">
        <v>53021</v>
      </c>
      <c r="Q1987" t="s">
        <v>1640</v>
      </c>
      <c r="R1987" t="s">
        <v>1640</v>
      </c>
      <c r="S1987" t="s">
        <v>1640</v>
      </c>
      <c r="T1987" t="s">
        <v>1640</v>
      </c>
      <c r="U1987" t="s">
        <v>1640</v>
      </c>
      <c r="V1987" t="s">
        <v>1640</v>
      </c>
      <c r="W1987" t="s">
        <v>6619</v>
      </c>
      <c r="X1987" t="s">
        <v>6619</v>
      </c>
      <c r="Y1987" t="s">
        <v>6596</v>
      </c>
      <c r="Z1987" t="s">
        <v>6596</v>
      </c>
      <c r="AA1987" t="s">
        <v>6619</v>
      </c>
      <c r="AB1987" t="s">
        <v>6596</v>
      </c>
      <c r="AC1987" t="s">
        <v>6619</v>
      </c>
      <c r="AD1987" t="s">
        <v>6596</v>
      </c>
      <c r="AE1987" t="s">
        <v>6596</v>
      </c>
      <c r="AF1987" t="s">
        <v>6596</v>
      </c>
      <c r="AG1987" t="s">
        <v>6596</v>
      </c>
      <c r="AH1987" t="s">
        <v>6596</v>
      </c>
      <c r="AI1987" t="s">
        <v>6596</v>
      </c>
      <c r="AJ1987" t="s">
        <v>6596</v>
      </c>
      <c r="AK1987" t="s">
        <v>6596</v>
      </c>
      <c r="AL1987" t="s">
        <v>6596</v>
      </c>
      <c r="AM1987" t="s">
        <v>6619</v>
      </c>
      <c r="AN1987" t="s">
        <v>6596</v>
      </c>
      <c r="AO1987" t="s">
        <v>6596</v>
      </c>
      <c r="AP1987" t="s">
        <v>6596</v>
      </c>
      <c r="AQ1987" t="s">
        <v>6596</v>
      </c>
      <c r="AR1987" t="s">
        <v>6596</v>
      </c>
      <c r="AS1987" t="s">
        <v>6596</v>
      </c>
      <c r="AT1987" t="s">
        <v>6596</v>
      </c>
      <c r="AU1987" t="s">
        <v>6596</v>
      </c>
      <c r="AV1987" t="s">
        <v>6596</v>
      </c>
      <c r="AW1987" t="s">
        <v>6596</v>
      </c>
      <c r="AX1987" t="s">
        <v>6596</v>
      </c>
      <c r="AY1987" t="s">
        <v>6596</v>
      </c>
      <c r="AZ1987" t="s">
        <v>6596</v>
      </c>
      <c r="BA1987" t="s">
        <v>6596</v>
      </c>
      <c r="BB1987" t="s">
        <v>6596</v>
      </c>
      <c r="BC1987" t="s">
        <v>6596</v>
      </c>
      <c r="BD1987" t="s">
        <v>6596</v>
      </c>
      <c r="BE1987" t="s">
        <v>6596</v>
      </c>
      <c r="BF1987" t="s">
        <v>6596</v>
      </c>
      <c r="BG1987" t="s">
        <v>6596</v>
      </c>
      <c r="BH1987" t="s">
        <v>6596</v>
      </c>
      <c r="BI1987" t="s">
        <v>6596</v>
      </c>
      <c r="BJ1987" t="s">
        <v>6596</v>
      </c>
      <c r="BK1987" t="s">
        <v>6619</v>
      </c>
      <c r="BL1987" t="s">
        <v>6596</v>
      </c>
      <c r="BM1987" t="s">
        <v>6596</v>
      </c>
      <c r="BN1987" t="s">
        <v>6619</v>
      </c>
    </row>
    <row r="1988" spans="1:66" x14ac:dyDescent="0.25">
      <c r="A1988">
        <v>2113</v>
      </c>
      <c r="B1988" t="s">
        <v>3390</v>
      </c>
      <c r="C1988">
        <v>0.6</v>
      </c>
      <c r="D1988">
        <v>-1</v>
      </c>
      <c r="E1988">
        <v>-1</v>
      </c>
      <c r="F1988">
        <v>-1</v>
      </c>
      <c r="G1988">
        <v>0.6</v>
      </c>
      <c r="H1988">
        <v>-1</v>
      </c>
      <c r="I1988">
        <v>2</v>
      </c>
      <c r="J1988">
        <v>1</v>
      </c>
      <c r="K1988">
        <v>2</v>
      </c>
      <c r="L1988">
        <v>1</v>
      </c>
      <c r="M1988">
        <v>1</v>
      </c>
      <c r="N1988">
        <v>1</v>
      </c>
      <c r="O1988" t="s">
        <v>53022</v>
      </c>
      <c r="P1988" t="s">
        <v>1640</v>
      </c>
      <c r="Q1988" t="s">
        <v>1640</v>
      </c>
      <c r="R1988" t="s">
        <v>1640</v>
      </c>
      <c r="S1988" t="s">
        <v>53023</v>
      </c>
      <c r="T1988" t="s">
        <v>1640</v>
      </c>
      <c r="U1988" t="s">
        <v>1640</v>
      </c>
      <c r="V1988" t="s">
        <v>51772</v>
      </c>
      <c r="W1988" t="s">
        <v>6596</v>
      </c>
      <c r="X1988" t="s">
        <v>6619</v>
      </c>
      <c r="Y1988" t="s">
        <v>6619</v>
      </c>
      <c r="Z1988" t="s">
        <v>6596</v>
      </c>
      <c r="AA1988" t="s">
        <v>6619</v>
      </c>
      <c r="AB1988" t="s">
        <v>6596</v>
      </c>
      <c r="AC1988" t="s">
        <v>6596</v>
      </c>
      <c r="AD1988" t="s">
        <v>6596</v>
      </c>
      <c r="AE1988" t="s">
        <v>6596</v>
      </c>
      <c r="AF1988" t="s">
        <v>6596</v>
      </c>
      <c r="AG1988" t="s">
        <v>6596</v>
      </c>
      <c r="AH1988" t="s">
        <v>6596</v>
      </c>
      <c r="AI1988" t="s">
        <v>6596</v>
      </c>
      <c r="AJ1988" t="s">
        <v>6596</v>
      </c>
      <c r="AK1988" t="s">
        <v>6596</v>
      </c>
      <c r="AL1988" t="s">
        <v>6596</v>
      </c>
      <c r="AM1988" t="s">
        <v>6619</v>
      </c>
      <c r="AN1988" t="s">
        <v>6596</v>
      </c>
      <c r="AO1988" t="s">
        <v>6596</v>
      </c>
      <c r="AP1988" t="s">
        <v>6596</v>
      </c>
      <c r="AQ1988" t="s">
        <v>6596</v>
      </c>
      <c r="AR1988" t="s">
        <v>6596</v>
      </c>
      <c r="AS1988" t="s">
        <v>6596</v>
      </c>
      <c r="AT1988" t="s">
        <v>6596</v>
      </c>
      <c r="AU1988" t="s">
        <v>6619</v>
      </c>
      <c r="AV1988" t="s">
        <v>6596</v>
      </c>
      <c r="AW1988" t="s">
        <v>6596</v>
      </c>
      <c r="AX1988" t="s">
        <v>6596</v>
      </c>
      <c r="AY1988" t="s">
        <v>6596</v>
      </c>
      <c r="AZ1988" t="s">
        <v>6596</v>
      </c>
      <c r="BA1988" t="s">
        <v>6596</v>
      </c>
      <c r="BB1988" t="s">
        <v>6596</v>
      </c>
      <c r="BC1988" t="s">
        <v>6596</v>
      </c>
      <c r="BD1988" t="s">
        <v>6596</v>
      </c>
      <c r="BE1988" t="s">
        <v>6596</v>
      </c>
      <c r="BF1988" t="s">
        <v>6596</v>
      </c>
      <c r="BG1988" t="s">
        <v>6596</v>
      </c>
      <c r="BH1988" t="s">
        <v>6596</v>
      </c>
      <c r="BI1988" t="s">
        <v>6596</v>
      </c>
      <c r="BJ1988" t="s">
        <v>6596</v>
      </c>
      <c r="BK1988" t="s">
        <v>6619</v>
      </c>
      <c r="BL1988" t="s">
        <v>6596</v>
      </c>
      <c r="BM1988" t="s">
        <v>6596</v>
      </c>
      <c r="BN1988" t="s">
        <v>6619</v>
      </c>
    </row>
    <row r="1989" spans="1:66" x14ac:dyDescent="0.25">
      <c r="A1989">
        <v>2117</v>
      </c>
      <c r="B1989" t="s">
        <v>3392</v>
      </c>
      <c r="C1989">
        <v>2.33</v>
      </c>
      <c r="D1989">
        <v>-1</v>
      </c>
      <c r="E1989">
        <v>-1</v>
      </c>
      <c r="F1989">
        <v>-1</v>
      </c>
      <c r="G1989">
        <v>2.33</v>
      </c>
      <c r="H1989">
        <v>2.9</v>
      </c>
      <c r="I1989">
        <v>2</v>
      </c>
      <c r="J1989">
        <v>0</v>
      </c>
      <c r="K1989">
        <v>2</v>
      </c>
      <c r="L1989">
        <v>0</v>
      </c>
      <c r="M1989">
        <v>0</v>
      </c>
      <c r="N1989">
        <v>-1</v>
      </c>
      <c r="O1989" t="s">
        <v>53024</v>
      </c>
      <c r="P1989" t="s">
        <v>1640</v>
      </c>
      <c r="Q1989" t="s">
        <v>1640</v>
      </c>
      <c r="R1989" t="s">
        <v>1640</v>
      </c>
      <c r="S1989" t="s">
        <v>1640</v>
      </c>
      <c r="T1989" t="s">
        <v>1640</v>
      </c>
      <c r="U1989" t="s">
        <v>1640</v>
      </c>
      <c r="V1989" t="s">
        <v>1640</v>
      </c>
      <c r="W1989" t="s">
        <v>6596</v>
      </c>
      <c r="X1989" t="s">
        <v>6596</v>
      </c>
      <c r="Y1989" t="s">
        <v>6596</v>
      </c>
      <c r="Z1989" t="s">
        <v>6596</v>
      </c>
      <c r="AA1989" t="s">
        <v>6619</v>
      </c>
      <c r="AB1989" t="s">
        <v>6596</v>
      </c>
      <c r="AC1989" t="s">
        <v>6596</v>
      </c>
      <c r="AD1989" t="s">
        <v>6596</v>
      </c>
      <c r="AE1989" t="s">
        <v>6596</v>
      </c>
      <c r="AF1989" t="s">
        <v>6596</v>
      </c>
      <c r="AG1989" t="s">
        <v>6596</v>
      </c>
      <c r="AH1989" t="s">
        <v>6596</v>
      </c>
      <c r="AI1989" t="s">
        <v>6596</v>
      </c>
      <c r="AJ1989" t="s">
        <v>6596</v>
      </c>
      <c r="AK1989" t="s">
        <v>6596</v>
      </c>
      <c r="AL1989" t="s">
        <v>6596</v>
      </c>
      <c r="AM1989" t="s">
        <v>6596</v>
      </c>
      <c r="AN1989" t="s">
        <v>6619</v>
      </c>
      <c r="AO1989" t="s">
        <v>6596</v>
      </c>
      <c r="AP1989" t="s">
        <v>6596</v>
      </c>
      <c r="AQ1989" t="s">
        <v>6596</v>
      </c>
      <c r="AR1989" t="s">
        <v>6596</v>
      </c>
      <c r="AS1989" t="s">
        <v>6596</v>
      </c>
      <c r="AT1989" t="s">
        <v>6596</v>
      </c>
      <c r="AU1989" t="s">
        <v>6596</v>
      </c>
      <c r="AV1989" t="s">
        <v>6596</v>
      </c>
      <c r="AW1989" t="s">
        <v>6596</v>
      </c>
      <c r="AX1989" t="s">
        <v>6596</v>
      </c>
      <c r="AY1989" t="s">
        <v>6596</v>
      </c>
      <c r="AZ1989" t="s">
        <v>6596</v>
      </c>
      <c r="BA1989" t="s">
        <v>6596</v>
      </c>
      <c r="BB1989" t="s">
        <v>6596</v>
      </c>
      <c r="BC1989" t="s">
        <v>6596</v>
      </c>
      <c r="BD1989" t="s">
        <v>6596</v>
      </c>
      <c r="BE1989" t="s">
        <v>6596</v>
      </c>
      <c r="BF1989" t="s">
        <v>6596</v>
      </c>
      <c r="BG1989" t="s">
        <v>6596</v>
      </c>
      <c r="BH1989" t="s">
        <v>6596</v>
      </c>
      <c r="BI1989" t="s">
        <v>6596</v>
      </c>
      <c r="BJ1989" t="s">
        <v>6596</v>
      </c>
      <c r="BK1989" t="s">
        <v>6619</v>
      </c>
      <c r="BL1989" t="s">
        <v>6596</v>
      </c>
      <c r="BM1989" t="s">
        <v>6596</v>
      </c>
      <c r="BN1989" t="s">
        <v>6596</v>
      </c>
    </row>
    <row r="1990" spans="1:66" x14ac:dyDescent="0.25">
      <c r="A1990">
        <v>2118</v>
      </c>
      <c r="B1990" t="s">
        <v>3393</v>
      </c>
      <c r="C1990">
        <v>0.22</v>
      </c>
      <c r="D1990">
        <v>-1</v>
      </c>
      <c r="E1990">
        <v>-1</v>
      </c>
      <c r="F1990">
        <v>-1</v>
      </c>
      <c r="G1990">
        <v>0.22</v>
      </c>
      <c r="H1990">
        <v>3</v>
      </c>
      <c r="I1990">
        <v>1</v>
      </c>
      <c r="J1990">
        <v>0</v>
      </c>
      <c r="K1990">
        <v>1</v>
      </c>
      <c r="L1990">
        <v>0</v>
      </c>
      <c r="M1990">
        <v>0</v>
      </c>
      <c r="N1990">
        <v>-1</v>
      </c>
      <c r="O1990" t="s">
        <v>50623</v>
      </c>
      <c r="P1990" t="s">
        <v>1640</v>
      </c>
      <c r="Q1990" t="s">
        <v>1640</v>
      </c>
      <c r="R1990" t="s">
        <v>1640</v>
      </c>
      <c r="S1990" t="s">
        <v>1640</v>
      </c>
      <c r="T1990" t="s">
        <v>1640</v>
      </c>
      <c r="U1990" t="s">
        <v>1640</v>
      </c>
      <c r="V1990" t="s">
        <v>1640</v>
      </c>
      <c r="W1990" t="s">
        <v>6596</v>
      </c>
      <c r="X1990" t="s">
        <v>6596</v>
      </c>
      <c r="Y1990" t="s">
        <v>6619</v>
      </c>
      <c r="Z1990" t="s">
        <v>6596</v>
      </c>
      <c r="AA1990" t="s">
        <v>6596</v>
      </c>
      <c r="AB1990" t="s">
        <v>6596</v>
      </c>
      <c r="AC1990" t="s">
        <v>6596</v>
      </c>
      <c r="AD1990" t="s">
        <v>6596</v>
      </c>
      <c r="AE1990" t="s">
        <v>6596</v>
      </c>
      <c r="AF1990" t="s">
        <v>6596</v>
      </c>
      <c r="AG1990" t="s">
        <v>6596</v>
      </c>
      <c r="AH1990" t="s">
        <v>6596</v>
      </c>
      <c r="AI1990" t="s">
        <v>6596</v>
      </c>
      <c r="AJ1990" t="s">
        <v>6596</v>
      </c>
      <c r="AK1990" t="s">
        <v>6596</v>
      </c>
      <c r="AL1990" t="s">
        <v>6596</v>
      </c>
      <c r="AM1990" t="s">
        <v>6596</v>
      </c>
      <c r="AN1990" t="s">
        <v>6619</v>
      </c>
      <c r="AO1990" t="s">
        <v>6596</v>
      </c>
      <c r="AP1990" t="s">
        <v>6596</v>
      </c>
      <c r="AQ1990" t="s">
        <v>6596</v>
      </c>
      <c r="AR1990" t="s">
        <v>6596</v>
      </c>
      <c r="AS1990" t="s">
        <v>6596</v>
      </c>
      <c r="AT1990" t="s">
        <v>6596</v>
      </c>
      <c r="AU1990" t="s">
        <v>6596</v>
      </c>
      <c r="AV1990" t="s">
        <v>6596</v>
      </c>
      <c r="AW1990" t="s">
        <v>6596</v>
      </c>
      <c r="AX1990" t="s">
        <v>6596</v>
      </c>
      <c r="AY1990" t="s">
        <v>6596</v>
      </c>
      <c r="AZ1990" t="s">
        <v>6596</v>
      </c>
      <c r="BA1990" t="s">
        <v>6596</v>
      </c>
      <c r="BB1990" t="s">
        <v>6596</v>
      </c>
      <c r="BC1990" t="s">
        <v>6596</v>
      </c>
      <c r="BD1990" t="s">
        <v>6596</v>
      </c>
      <c r="BE1990" t="s">
        <v>6596</v>
      </c>
      <c r="BF1990" t="s">
        <v>6596</v>
      </c>
      <c r="BG1990" t="s">
        <v>6596</v>
      </c>
      <c r="BH1990" t="s">
        <v>6596</v>
      </c>
      <c r="BI1990" t="s">
        <v>6596</v>
      </c>
      <c r="BJ1990" t="s">
        <v>6596</v>
      </c>
      <c r="BK1990" t="s">
        <v>6619</v>
      </c>
      <c r="BL1990" t="s">
        <v>6596</v>
      </c>
      <c r="BM1990" t="s">
        <v>6596</v>
      </c>
      <c r="BN1990" t="s">
        <v>6596</v>
      </c>
    </row>
    <row r="1991" spans="1:66" x14ac:dyDescent="0.25">
      <c r="A1991">
        <v>2119</v>
      </c>
      <c r="B1991" t="s">
        <v>3394</v>
      </c>
      <c r="C1991">
        <v>0.12</v>
      </c>
      <c r="D1991">
        <v>-1</v>
      </c>
      <c r="E1991">
        <v>-1</v>
      </c>
      <c r="F1991">
        <v>-1</v>
      </c>
      <c r="G1991">
        <v>0.12</v>
      </c>
      <c r="H1991">
        <v>-1</v>
      </c>
      <c r="I1991">
        <v>1</v>
      </c>
      <c r="J1991">
        <v>1</v>
      </c>
      <c r="K1991">
        <v>1</v>
      </c>
      <c r="L1991">
        <v>1</v>
      </c>
      <c r="M1991">
        <v>1</v>
      </c>
      <c r="N1991">
        <v>0</v>
      </c>
      <c r="O1991" t="s">
        <v>53025</v>
      </c>
      <c r="P1991" t="s">
        <v>1640</v>
      </c>
      <c r="Q1991" t="s">
        <v>1640</v>
      </c>
      <c r="R1991" t="s">
        <v>1640</v>
      </c>
      <c r="S1991" t="s">
        <v>53026</v>
      </c>
      <c r="T1991" t="s">
        <v>1640</v>
      </c>
      <c r="U1991" t="s">
        <v>1640</v>
      </c>
      <c r="V1991" t="s">
        <v>53027</v>
      </c>
      <c r="W1991" t="s">
        <v>6596</v>
      </c>
      <c r="X1991" t="s">
        <v>6619</v>
      </c>
      <c r="Y1991" t="s">
        <v>6596</v>
      </c>
      <c r="Z1991" t="s">
        <v>6619</v>
      </c>
      <c r="AA1991" t="s">
        <v>6596</v>
      </c>
      <c r="AB1991" t="s">
        <v>6596</v>
      </c>
      <c r="AC1991" t="s">
        <v>6596</v>
      </c>
      <c r="AD1991" t="s">
        <v>6596</v>
      </c>
      <c r="AE1991" t="s">
        <v>6596</v>
      </c>
      <c r="AF1991" t="s">
        <v>6596</v>
      </c>
      <c r="AG1991" t="s">
        <v>6596</v>
      </c>
      <c r="AH1991" t="s">
        <v>6596</v>
      </c>
      <c r="AI1991" t="s">
        <v>6596</v>
      </c>
      <c r="AJ1991" t="s">
        <v>6596</v>
      </c>
      <c r="AK1991" t="s">
        <v>6596</v>
      </c>
      <c r="AL1991" t="s">
        <v>6596</v>
      </c>
      <c r="AM1991" t="s">
        <v>6596</v>
      </c>
      <c r="AN1991" t="s">
        <v>6619</v>
      </c>
      <c r="AO1991" t="s">
        <v>6596</v>
      </c>
      <c r="AP1991" t="s">
        <v>6596</v>
      </c>
      <c r="AQ1991" t="s">
        <v>6596</v>
      </c>
      <c r="AR1991" t="s">
        <v>6596</v>
      </c>
      <c r="AS1991" t="s">
        <v>6596</v>
      </c>
      <c r="AT1991" t="s">
        <v>6596</v>
      </c>
      <c r="AU1991" t="s">
        <v>6596</v>
      </c>
      <c r="AV1991" t="s">
        <v>6596</v>
      </c>
      <c r="AW1991" t="s">
        <v>6596</v>
      </c>
      <c r="AX1991" t="s">
        <v>6596</v>
      </c>
      <c r="AY1991" t="s">
        <v>6596</v>
      </c>
      <c r="AZ1991" t="s">
        <v>6596</v>
      </c>
      <c r="BA1991" t="s">
        <v>6596</v>
      </c>
      <c r="BB1991" t="s">
        <v>6596</v>
      </c>
      <c r="BC1991" t="s">
        <v>6596</v>
      </c>
      <c r="BD1991" t="s">
        <v>6596</v>
      </c>
      <c r="BE1991" t="s">
        <v>6596</v>
      </c>
      <c r="BF1991" t="s">
        <v>6596</v>
      </c>
      <c r="BG1991" t="s">
        <v>6596</v>
      </c>
      <c r="BH1991" t="s">
        <v>6596</v>
      </c>
      <c r="BI1991" t="s">
        <v>6596</v>
      </c>
      <c r="BJ1991" t="s">
        <v>6596</v>
      </c>
      <c r="BK1991" t="s">
        <v>6619</v>
      </c>
      <c r="BL1991" t="s">
        <v>6596</v>
      </c>
      <c r="BM1991" t="s">
        <v>6596</v>
      </c>
      <c r="BN1991" t="s">
        <v>6596</v>
      </c>
    </row>
    <row r="1992" spans="1:66" x14ac:dyDescent="0.25">
      <c r="A1992">
        <v>2120</v>
      </c>
      <c r="B1992" t="s">
        <v>3396</v>
      </c>
      <c r="C1992">
        <v>1.36</v>
      </c>
      <c r="D1992">
        <v>-1</v>
      </c>
      <c r="E1992">
        <v>-1</v>
      </c>
      <c r="F1992">
        <v>-1</v>
      </c>
      <c r="G1992">
        <v>1.36</v>
      </c>
      <c r="H1992">
        <v>-1</v>
      </c>
      <c r="I1992">
        <v>1</v>
      </c>
      <c r="J1992">
        <v>0</v>
      </c>
      <c r="K1992">
        <v>1</v>
      </c>
      <c r="L1992">
        <v>1</v>
      </c>
      <c r="M1992">
        <v>0</v>
      </c>
      <c r="N1992">
        <v>-1</v>
      </c>
      <c r="O1992" t="s">
        <v>53028</v>
      </c>
      <c r="P1992" t="s">
        <v>1640</v>
      </c>
      <c r="Q1992" t="s">
        <v>1640</v>
      </c>
      <c r="R1992" t="s">
        <v>1640</v>
      </c>
      <c r="S1992" t="s">
        <v>1640</v>
      </c>
      <c r="T1992" t="s">
        <v>1640</v>
      </c>
      <c r="U1992" t="s">
        <v>1640</v>
      </c>
      <c r="V1992" t="s">
        <v>1640</v>
      </c>
      <c r="W1992" t="s">
        <v>6596</v>
      </c>
      <c r="X1992" t="s">
        <v>6596</v>
      </c>
      <c r="Y1992" t="s">
        <v>6619</v>
      </c>
      <c r="Z1992" t="s">
        <v>6596</v>
      </c>
      <c r="AA1992" t="s">
        <v>6596</v>
      </c>
      <c r="AB1992" t="s">
        <v>6596</v>
      </c>
      <c r="AC1992" t="s">
        <v>6596</v>
      </c>
      <c r="AD1992" t="s">
        <v>6596</v>
      </c>
      <c r="AE1992" t="s">
        <v>6596</v>
      </c>
      <c r="AF1992" t="s">
        <v>6596</v>
      </c>
      <c r="AG1992" t="s">
        <v>6596</v>
      </c>
      <c r="AH1992" t="s">
        <v>6596</v>
      </c>
      <c r="AI1992" t="s">
        <v>6596</v>
      </c>
      <c r="AJ1992" t="s">
        <v>6596</v>
      </c>
      <c r="AK1992" t="s">
        <v>6596</v>
      </c>
      <c r="AL1992" t="s">
        <v>6596</v>
      </c>
      <c r="AM1992" t="s">
        <v>6596</v>
      </c>
      <c r="AN1992" t="s">
        <v>6619</v>
      </c>
      <c r="AO1992" t="s">
        <v>6596</v>
      </c>
      <c r="AP1992" t="s">
        <v>6596</v>
      </c>
      <c r="AQ1992" t="s">
        <v>6596</v>
      </c>
      <c r="AR1992" t="s">
        <v>6596</v>
      </c>
      <c r="AS1992" t="s">
        <v>6596</v>
      </c>
      <c r="AT1992" t="s">
        <v>6596</v>
      </c>
      <c r="AU1992" t="s">
        <v>6596</v>
      </c>
      <c r="AV1992" t="s">
        <v>6596</v>
      </c>
      <c r="AW1992" t="s">
        <v>6596</v>
      </c>
      <c r="AX1992" t="s">
        <v>6596</v>
      </c>
      <c r="AY1992" t="s">
        <v>6596</v>
      </c>
      <c r="AZ1992" t="s">
        <v>6596</v>
      </c>
      <c r="BA1992" t="s">
        <v>6596</v>
      </c>
      <c r="BB1992" t="s">
        <v>6596</v>
      </c>
      <c r="BC1992" t="s">
        <v>6596</v>
      </c>
      <c r="BD1992" t="s">
        <v>6596</v>
      </c>
      <c r="BE1992" t="s">
        <v>6596</v>
      </c>
      <c r="BF1992" t="s">
        <v>6596</v>
      </c>
      <c r="BG1992" t="s">
        <v>6596</v>
      </c>
      <c r="BH1992" t="s">
        <v>6596</v>
      </c>
      <c r="BI1992" t="s">
        <v>6596</v>
      </c>
      <c r="BJ1992" t="s">
        <v>6596</v>
      </c>
      <c r="BK1992" t="s">
        <v>6619</v>
      </c>
      <c r="BL1992" t="s">
        <v>6596</v>
      </c>
      <c r="BM1992" t="s">
        <v>6596</v>
      </c>
      <c r="BN1992" t="s">
        <v>6596</v>
      </c>
    </row>
    <row r="1993" spans="1:66" x14ac:dyDescent="0.25">
      <c r="A1993">
        <v>2122</v>
      </c>
      <c r="B1993" t="s">
        <v>3397</v>
      </c>
      <c r="C1993">
        <v>0.48</v>
      </c>
      <c r="D1993">
        <v>-1</v>
      </c>
      <c r="E1993">
        <v>-1</v>
      </c>
      <c r="F1993">
        <v>-1</v>
      </c>
      <c r="G1993">
        <v>0.48</v>
      </c>
      <c r="H1993">
        <v>-1</v>
      </c>
      <c r="I1993">
        <v>1</v>
      </c>
      <c r="J1993">
        <v>1</v>
      </c>
      <c r="K1993">
        <v>0</v>
      </c>
      <c r="L1993">
        <v>0</v>
      </c>
      <c r="M1993">
        <v>1</v>
      </c>
      <c r="N1993">
        <v>1</v>
      </c>
      <c r="O1993" t="s">
        <v>53029</v>
      </c>
      <c r="P1993" t="s">
        <v>1640</v>
      </c>
      <c r="Q1993" t="s">
        <v>1640</v>
      </c>
      <c r="R1993" t="s">
        <v>1640</v>
      </c>
      <c r="S1993" t="s">
        <v>1640</v>
      </c>
      <c r="T1993" t="s">
        <v>1640</v>
      </c>
      <c r="U1993" t="s">
        <v>1640</v>
      </c>
      <c r="V1993" t="s">
        <v>53030</v>
      </c>
      <c r="W1993" t="s">
        <v>6596</v>
      </c>
      <c r="X1993" t="s">
        <v>6596</v>
      </c>
      <c r="Y1993" t="s">
        <v>6619</v>
      </c>
      <c r="Z1993" t="s">
        <v>6596</v>
      </c>
      <c r="AA1993" t="s">
        <v>6596</v>
      </c>
      <c r="AB1993" t="s">
        <v>6596</v>
      </c>
      <c r="AC1993" t="s">
        <v>6596</v>
      </c>
      <c r="AD1993" t="s">
        <v>6596</v>
      </c>
      <c r="AE1993" t="s">
        <v>6596</v>
      </c>
      <c r="AF1993" t="s">
        <v>6596</v>
      </c>
      <c r="AG1993" t="s">
        <v>6596</v>
      </c>
      <c r="AH1993" t="s">
        <v>6596</v>
      </c>
      <c r="AI1993" t="s">
        <v>6596</v>
      </c>
      <c r="AJ1993" t="s">
        <v>6596</v>
      </c>
      <c r="AK1993" t="s">
        <v>6596</v>
      </c>
      <c r="AL1993" t="s">
        <v>6596</v>
      </c>
      <c r="AM1993" t="s">
        <v>6619</v>
      </c>
      <c r="AN1993" t="s">
        <v>6596</v>
      </c>
      <c r="AO1993" t="s">
        <v>6596</v>
      </c>
      <c r="AP1993" t="s">
        <v>6596</v>
      </c>
      <c r="AQ1993" t="s">
        <v>6596</v>
      </c>
      <c r="AR1993" t="s">
        <v>6596</v>
      </c>
      <c r="AS1993" t="s">
        <v>6596</v>
      </c>
      <c r="AT1993" t="s">
        <v>6596</v>
      </c>
      <c r="AU1993" t="s">
        <v>6596</v>
      </c>
      <c r="AV1993" t="s">
        <v>6596</v>
      </c>
      <c r="AW1993" t="s">
        <v>6596</v>
      </c>
      <c r="AX1993" t="s">
        <v>6596</v>
      </c>
      <c r="AY1993" t="s">
        <v>6596</v>
      </c>
      <c r="AZ1993" t="s">
        <v>6596</v>
      </c>
      <c r="BA1993" t="s">
        <v>6596</v>
      </c>
      <c r="BB1993" t="s">
        <v>6596</v>
      </c>
      <c r="BC1993" t="s">
        <v>6596</v>
      </c>
      <c r="BD1993" t="s">
        <v>6596</v>
      </c>
      <c r="BE1993" t="s">
        <v>6596</v>
      </c>
      <c r="BF1993" t="s">
        <v>6596</v>
      </c>
      <c r="BG1993" t="s">
        <v>6596</v>
      </c>
      <c r="BH1993" t="s">
        <v>6596</v>
      </c>
      <c r="BI1993" t="s">
        <v>6596</v>
      </c>
      <c r="BJ1993" t="s">
        <v>6596</v>
      </c>
      <c r="BK1993" t="s">
        <v>6619</v>
      </c>
      <c r="BL1993" t="s">
        <v>6596</v>
      </c>
      <c r="BM1993" t="s">
        <v>6596</v>
      </c>
      <c r="BN1993" t="s">
        <v>6619</v>
      </c>
    </row>
    <row r="1994" spans="1:66" x14ac:dyDescent="0.25">
      <c r="A1994">
        <v>2123</v>
      </c>
      <c r="B1994" t="s">
        <v>3399</v>
      </c>
      <c r="C1994">
        <v>0.33</v>
      </c>
      <c r="D1994">
        <v>-1</v>
      </c>
      <c r="E1994">
        <v>-1</v>
      </c>
      <c r="F1994">
        <v>-1</v>
      </c>
      <c r="G1994">
        <v>0.33</v>
      </c>
      <c r="H1994">
        <v>-1</v>
      </c>
      <c r="I1994">
        <v>1</v>
      </c>
      <c r="J1994">
        <v>1</v>
      </c>
      <c r="K1994">
        <v>0</v>
      </c>
      <c r="L1994">
        <v>1</v>
      </c>
      <c r="M1994">
        <v>0</v>
      </c>
      <c r="N1994">
        <v>1</v>
      </c>
      <c r="O1994" t="s">
        <v>53031</v>
      </c>
      <c r="P1994" t="s">
        <v>48675</v>
      </c>
      <c r="Q1994" t="s">
        <v>1640</v>
      </c>
      <c r="R1994" t="s">
        <v>1640</v>
      </c>
      <c r="S1994" t="s">
        <v>53032</v>
      </c>
      <c r="T1994" t="s">
        <v>1640</v>
      </c>
      <c r="U1994" t="s">
        <v>1640</v>
      </c>
      <c r="V1994" t="s">
        <v>1640</v>
      </c>
      <c r="W1994" t="s">
        <v>6596</v>
      </c>
      <c r="X1994" t="s">
        <v>6596</v>
      </c>
      <c r="Y1994" t="s">
        <v>6619</v>
      </c>
      <c r="Z1994" t="s">
        <v>6596</v>
      </c>
      <c r="AA1994" t="s">
        <v>6596</v>
      </c>
      <c r="AB1994" t="s">
        <v>6596</v>
      </c>
      <c r="AC1994" t="s">
        <v>6596</v>
      </c>
      <c r="AD1994" t="s">
        <v>6596</v>
      </c>
      <c r="AE1994" t="s">
        <v>6596</v>
      </c>
      <c r="AF1994" t="s">
        <v>6596</v>
      </c>
      <c r="AG1994" t="s">
        <v>6596</v>
      </c>
      <c r="AH1994" t="s">
        <v>6596</v>
      </c>
      <c r="AI1994" t="s">
        <v>6596</v>
      </c>
      <c r="AJ1994" t="s">
        <v>6596</v>
      </c>
      <c r="AK1994" t="s">
        <v>6596</v>
      </c>
      <c r="AL1994" t="s">
        <v>6596</v>
      </c>
      <c r="AM1994" t="s">
        <v>6619</v>
      </c>
      <c r="AN1994" t="s">
        <v>6596</v>
      </c>
      <c r="AO1994" t="s">
        <v>6596</v>
      </c>
      <c r="AP1994" t="s">
        <v>6596</v>
      </c>
      <c r="AQ1994" t="s">
        <v>6596</v>
      </c>
      <c r="AR1994" t="s">
        <v>6596</v>
      </c>
      <c r="AS1994" t="s">
        <v>6596</v>
      </c>
      <c r="AT1994" t="s">
        <v>6596</v>
      </c>
      <c r="AU1994" t="s">
        <v>6596</v>
      </c>
      <c r="AV1994" t="s">
        <v>6596</v>
      </c>
      <c r="AW1994" t="s">
        <v>6596</v>
      </c>
      <c r="AX1994" t="s">
        <v>6596</v>
      </c>
      <c r="AY1994" t="s">
        <v>6596</v>
      </c>
      <c r="AZ1994" t="s">
        <v>6596</v>
      </c>
      <c r="BA1994" t="s">
        <v>6596</v>
      </c>
      <c r="BB1994" t="s">
        <v>6596</v>
      </c>
      <c r="BC1994" t="s">
        <v>6596</v>
      </c>
      <c r="BD1994" t="s">
        <v>6596</v>
      </c>
      <c r="BE1994" t="s">
        <v>6596</v>
      </c>
      <c r="BF1994" t="s">
        <v>6596</v>
      </c>
      <c r="BG1994" t="s">
        <v>6596</v>
      </c>
      <c r="BH1994" t="s">
        <v>6596</v>
      </c>
      <c r="BI1994" t="s">
        <v>6596</v>
      </c>
      <c r="BJ1994" t="s">
        <v>6596</v>
      </c>
      <c r="BK1994" t="s">
        <v>6619</v>
      </c>
      <c r="BL1994" t="s">
        <v>6596</v>
      </c>
      <c r="BM1994" t="s">
        <v>6596</v>
      </c>
      <c r="BN1994" t="s">
        <v>6619</v>
      </c>
    </row>
    <row r="1995" spans="1:66" x14ac:dyDescent="0.25">
      <c r="A1995">
        <v>2124</v>
      </c>
      <c r="B1995" t="s">
        <v>3401</v>
      </c>
      <c r="C1995">
        <v>1.28</v>
      </c>
      <c r="D1995">
        <v>-1</v>
      </c>
      <c r="E1995">
        <v>-1</v>
      </c>
      <c r="F1995">
        <v>-1</v>
      </c>
      <c r="G1995">
        <v>1.28</v>
      </c>
      <c r="H1995">
        <v>-1</v>
      </c>
      <c r="I1995">
        <v>-1</v>
      </c>
      <c r="J1995">
        <v>-1</v>
      </c>
      <c r="K1995">
        <v>-1</v>
      </c>
      <c r="L1995">
        <v>-1</v>
      </c>
      <c r="M1995">
        <v>-1</v>
      </c>
      <c r="N1995">
        <v>0</v>
      </c>
      <c r="O1995" t="s">
        <v>53033</v>
      </c>
      <c r="P1995" t="s">
        <v>1640</v>
      </c>
      <c r="Q1995" t="s">
        <v>24746</v>
      </c>
      <c r="R1995" t="s">
        <v>1640</v>
      </c>
      <c r="S1995" t="s">
        <v>53034</v>
      </c>
      <c r="T1995" t="s">
        <v>1640</v>
      </c>
      <c r="U1995" t="s">
        <v>1640</v>
      </c>
      <c r="V1995" t="s">
        <v>33518</v>
      </c>
      <c r="W1995" t="s">
        <v>6596</v>
      </c>
      <c r="X1995" t="s">
        <v>6596</v>
      </c>
      <c r="Y1995" t="s">
        <v>6596</v>
      </c>
      <c r="Z1995" t="s">
        <v>6596</v>
      </c>
      <c r="AA1995" t="s">
        <v>6596</v>
      </c>
      <c r="AB1995" t="s">
        <v>6596</v>
      </c>
      <c r="AC1995" t="s">
        <v>6596</v>
      </c>
      <c r="AD1995" t="s">
        <v>6596</v>
      </c>
      <c r="AE1995" t="s">
        <v>6619</v>
      </c>
      <c r="AF1995" t="s">
        <v>6596</v>
      </c>
      <c r="AG1995" t="s">
        <v>6596</v>
      </c>
      <c r="AH1995" t="s">
        <v>6596</v>
      </c>
      <c r="AI1995" t="s">
        <v>6596</v>
      </c>
      <c r="AJ1995" t="s">
        <v>6596</v>
      </c>
      <c r="AK1995" t="s">
        <v>6596</v>
      </c>
      <c r="AL1995" t="s">
        <v>6619</v>
      </c>
      <c r="AM1995" t="s">
        <v>6596</v>
      </c>
      <c r="AN1995" t="s">
        <v>6596</v>
      </c>
      <c r="AO1995" t="s">
        <v>6596</v>
      </c>
      <c r="AP1995" t="s">
        <v>6596</v>
      </c>
      <c r="AQ1995" t="s">
        <v>6596</v>
      </c>
      <c r="AR1995" t="s">
        <v>6596</v>
      </c>
      <c r="AS1995" t="s">
        <v>6596</v>
      </c>
      <c r="AT1995" t="s">
        <v>6596</v>
      </c>
      <c r="AU1995" t="s">
        <v>6596</v>
      </c>
      <c r="AV1995" t="s">
        <v>6596</v>
      </c>
      <c r="AW1995" t="s">
        <v>6596</v>
      </c>
      <c r="AX1995" t="s">
        <v>6596</v>
      </c>
      <c r="AY1995" t="s">
        <v>6596</v>
      </c>
      <c r="AZ1995" t="s">
        <v>6596</v>
      </c>
      <c r="BA1995" t="s">
        <v>6596</v>
      </c>
      <c r="BB1995" t="s">
        <v>6596</v>
      </c>
      <c r="BC1995" t="s">
        <v>6596</v>
      </c>
      <c r="BD1995" t="s">
        <v>6596</v>
      </c>
      <c r="BE1995" t="s">
        <v>6596</v>
      </c>
      <c r="BF1995" t="s">
        <v>6596</v>
      </c>
      <c r="BG1995" t="s">
        <v>6596</v>
      </c>
      <c r="BH1995" t="s">
        <v>6596</v>
      </c>
      <c r="BI1995" t="s">
        <v>6596</v>
      </c>
      <c r="BJ1995" t="s">
        <v>6596</v>
      </c>
      <c r="BK1995" t="s">
        <v>6619</v>
      </c>
      <c r="BL1995" t="s">
        <v>6596</v>
      </c>
      <c r="BM1995" t="s">
        <v>6596</v>
      </c>
      <c r="BN1995" t="s">
        <v>6596</v>
      </c>
    </row>
    <row r="1996" spans="1:66" x14ac:dyDescent="0.25">
      <c r="A1996">
        <v>2125</v>
      </c>
      <c r="B1996" t="s">
        <v>3403</v>
      </c>
      <c r="C1996">
        <v>0.11</v>
      </c>
      <c r="D1996">
        <v>-1</v>
      </c>
      <c r="E1996">
        <v>-1</v>
      </c>
      <c r="F1996">
        <v>-1</v>
      </c>
      <c r="G1996">
        <v>0.11</v>
      </c>
      <c r="H1996">
        <v>-1</v>
      </c>
      <c r="I1996">
        <v>1</v>
      </c>
      <c r="J1996">
        <v>0</v>
      </c>
      <c r="K1996">
        <v>0</v>
      </c>
      <c r="L1996">
        <v>1</v>
      </c>
      <c r="M1996">
        <v>1</v>
      </c>
      <c r="N1996">
        <v>-1</v>
      </c>
      <c r="O1996" t="s">
        <v>53035</v>
      </c>
      <c r="P1996" t="s">
        <v>1640</v>
      </c>
      <c r="Q1996" t="s">
        <v>1640</v>
      </c>
      <c r="R1996" t="s">
        <v>1640</v>
      </c>
      <c r="S1996" t="s">
        <v>1640</v>
      </c>
      <c r="T1996" t="s">
        <v>1640</v>
      </c>
      <c r="U1996" t="s">
        <v>1640</v>
      </c>
      <c r="V1996" t="s">
        <v>1640</v>
      </c>
      <c r="W1996" t="s">
        <v>6596</v>
      </c>
      <c r="X1996" t="s">
        <v>6596</v>
      </c>
      <c r="Y1996" t="s">
        <v>6619</v>
      </c>
      <c r="Z1996" t="s">
        <v>6596</v>
      </c>
      <c r="AA1996" t="s">
        <v>6596</v>
      </c>
      <c r="AB1996" t="s">
        <v>6596</v>
      </c>
      <c r="AC1996" t="s">
        <v>6596</v>
      </c>
      <c r="AD1996" t="s">
        <v>6596</v>
      </c>
      <c r="AE1996" t="s">
        <v>6596</v>
      </c>
      <c r="AF1996" t="s">
        <v>6596</v>
      </c>
      <c r="AG1996" t="s">
        <v>6596</v>
      </c>
      <c r="AH1996" t="s">
        <v>6596</v>
      </c>
      <c r="AI1996" t="s">
        <v>6596</v>
      </c>
      <c r="AJ1996" t="s">
        <v>6596</v>
      </c>
      <c r="AK1996" t="s">
        <v>6596</v>
      </c>
      <c r="AL1996" t="s">
        <v>6596</v>
      </c>
      <c r="AM1996" t="s">
        <v>6596</v>
      </c>
      <c r="AN1996" t="s">
        <v>6619</v>
      </c>
      <c r="AO1996" t="s">
        <v>6596</v>
      </c>
      <c r="AP1996" t="s">
        <v>6596</v>
      </c>
      <c r="AQ1996" t="s">
        <v>6596</v>
      </c>
      <c r="AR1996" t="s">
        <v>6596</v>
      </c>
      <c r="AS1996" t="s">
        <v>6596</v>
      </c>
      <c r="AT1996" t="s">
        <v>6596</v>
      </c>
      <c r="AU1996" t="s">
        <v>6596</v>
      </c>
      <c r="AV1996" t="s">
        <v>6596</v>
      </c>
      <c r="AW1996" t="s">
        <v>6596</v>
      </c>
      <c r="AX1996" t="s">
        <v>6596</v>
      </c>
      <c r="AY1996" t="s">
        <v>6596</v>
      </c>
      <c r="AZ1996" t="s">
        <v>6596</v>
      </c>
      <c r="BA1996" t="s">
        <v>6596</v>
      </c>
      <c r="BB1996" t="s">
        <v>6596</v>
      </c>
      <c r="BC1996" t="s">
        <v>6596</v>
      </c>
      <c r="BD1996" t="s">
        <v>6596</v>
      </c>
      <c r="BE1996" t="s">
        <v>6596</v>
      </c>
      <c r="BF1996" t="s">
        <v>6596</v>
      </c>
      <c r="BG1996" t="s">
        <v>6596</v>
      </c>
      <c r="BH1996" t="s">
        <v>6596</v>
      </c>
      <c r="BI1996" t="s">
        <v>6596</v>
      </c>
      <c r="BJ1996" t="s">
        <v>6596</v>
      </c>
      <c r="BK1996" t="s">
        <v>6619</v>
      </c>
      <c r="BL1996" t="s">
        <v>6596</v>
      </c>
      <c r="BM1996" t="s">
        <v>6596</v>
      </c>
      <c r="BN1996" t="s">
        <v>6596</v>
      </c>
    </row>
    <row r="1997" spans="1:66" x14ac:dyDescent="0.25">
      <c r="A1997">
        <v>2126</v>
      </c>
      <c r="B1997" t="s">
        <v>3404</v>
      </c>
      <c r="C1997">
        <v>1.2</v>
      </c>
      <c r="D1997">
        <v>-1</v>
      </c>
      <c r="E1997">
        <v>-1</v>
      </c>
      <c r="F1997">
        <v>-1</v>
      </c>
      <c r="G1997">
        <v>1.2</v>
      </c>
      <c r="H1997">
        <v>-1</v>
      </c>
      <c r="I1997">
        <v>1</v>
      </c>
      <c r="J1997">
        <v>1</v>
      </c>
      <c r="K1997">
        <v>1</v>
      </c>
      <c r="L1997">
        <v>1</v>
      </c>
      <c r="M1997">
        <v>1</v>
      </c>
      <c r="N1997">
        <v>1</v>
      </c>
      <c r="O1997" t="s">
        <v>53036</v>
      </c>
      <c r="P1997" t="s">
        <v>1640</v>
      </c>
      <c r="Q1997" t="s">
        <v>1640</v>
      </c>
      <c r="R1997" t="s">
        <v>1640</v>
      </c>
      <c r="S1997" t="s">
        <v>53037</v>
      </c>
      <c r="T1997" t="s">
        <v>1640</v>
      </c>
      <c r="U1997" t="s">
        <v>1640</v>
      </c>
      <c r="V1997" t="s">
        <v>53038</v>
      </c>
      <c r="W1997" t="s">
        <v>6596</v>
      </c>
      <c r="X1997" t="s">
        <v>6619</v>
      </c>
      <c r="Y1997" t="s">
        <v>6596</v>
      </c>
      <c r="Z1997" t="s">
        <v>6619</v>
      </c>
      <c r="AA1997" t="s">
        <v>6596</v>
      </c>
      <c r="AB1997" t="s">
        <v>6596</v>
      </c>
      <c r="AC1997" t="s">
        <v>6596</v>
      </c>
      <c r="AD1997" t="s">
        <v>6596</v>
      </c>
      <c r="AE1997" t="s">
        <v>6596</v>
      </c>
      <c r="AF1997" t="s">
        <v>6596</v>
      </c>
      <c r="AG1997" t="s">
        <v>6596</v>
      </c>
      <c r="AH1997" t="s">
        <v>6596</v>
      </c>
      <c r="AI1997" t="s">
        <v>6596</v>
      </c>
      <c r="AJ1997" t="s">
        <v>6596</v>
      </c>
      <c r="AK1997" t="s">
        <v>6596</v>
      </c>
      <c r="AL1997" t="s">
        <v>6596</v>
      </c>
      <c r="AM1997" t="s">
        <v>6619</v>
      </c>
      <c r="AN1997" t="s">
        <v>6596</v>
      </c>
      <c r="AO1997" t="s">
        <v>6596</v>
      </c>
      <c r="AP1997" t="s">
        <v>6596</v>
      </c>
      <c r="AQ1997" t="s">
        <v>6596</v>
      </c>
      <c r="AR1997" t="s">
        <v>6596</v>
      </c>
      <c r="AS1997" t="s">
        <v>6596</v>
      </c>
      <c r="AT1997" t="s">
        <v>6596</v>
      </c>
      <c r="AU1997" t="s">
        <v>6596</v>
      </c>
      <c r="AV1997" t="s">
        <v>6619</v>
      </c>
      <c r="AW1997" t="s">
        <v>6596</v>
      </c>
      <c r="AX1997" t="s">
        <v>6596</v>
      </c>
      <c r="AY1997" t="s">
        <v>6596</v>
      </c>
      <c r="AZ1997" t="s">
        <v>6596</v>
      </c>
      <c r="BA1997" t="s">
        <v>6596</v>
      </c>
      <c r="BB1997" t="s">
        <v>6596</v>
      </c>
      <c r="BC1997" t="s">
        <v>6596</v>
      </c>
      <c r="BD1997" t="s">
        <v>6596</v>
      </c>
      <c r="BE1997" t="s">
        <v>6596</v>
      </c>
      <c r="BF1997" t="s">
        <v>6596</v>
      </c>
      <c r="BG1997" t="s">
        <v>6596</v>
      </c>
      <c r="BH1997" t="s">
        <v>6596</v>
      </c>
      <c r="BI1997" t="s">
        <v>6596</v>
      </c>
      <c r="BJ1997" t="s">
        <v>6596</v>
      </c>
      <c r="BK1997" t="s">
        <v>6619</v>
      </c>
      <c r="BL1997" t="s">
        <v>6596</v>
      </c>
      <c r="BM1997" t="s">
        <v>6596</v>
      </c>
      <c r="BN1997" t="s">
        <v>6619</v>
      </c>
    </row>
    <row r="1998" spans="1:66" x14ac:dyDescent="0.25">
      <c r="A1998">
        <v>2127</v>
      </c>
      <c r="B1998" t="s">
        <v>3405</v>
      </c>
      <c r="C1998">
        <v>1</v>
      </c>
      <c r="D1998">
        <v>-1</v>
      </c>
      <c r="E1998">
        <v>-1</v>
      </c>
      <c r="F1998">
        <v>-1</v>
      </c>
      <c r="G1998">
        <v>1</v>
      </c>
      <c r="H1998">
        <v>-1</v>
      </c>
      <c r="I1998">
        <v>2</v>
      </c>
      <c r="J1998">
        <v>2</v>
      </c>
      <c r="K1998">
        <v>1</v>
      </c>
      <c r="L1998">
        <v>1</v>
      </c>
      <c r="M1998">
        <v>1</v>
      </c>
      <c r="N1998">
        <v>2</v>
      </c>
      <c r="O1998" t="s">
        <v>53039</v>
      </c>
      <c r="P1998" t="s">
        <v>1640</v>
      </c>
      <c r="Q1998" t="s">
        <v>1640</v>
      </c>
      <c r="R1998" t="s">
        <v>1640</v>
      </c>
      <c r="S1998" t="s">
        <v>1640</v>
      </c>
      <c r="T1998" t="s">
        <v>1640</v>
      </c>
      <c r="U1998" t="s">
        <v>1640</v>
      </c>
      <c r="V1998" t="s">
        <v>53040</v>
      </c>
      <c r="W1998" t="s">
        <v>6596</v>
      </c>
      <c r="X1998" t="s">
        <v>6619</v>
      </c>
      <c r="Y1998" t="s">
        <v>6619</v>
      </c>
      <c r="Z1998" t="s">
        <v>6596</v>
      </c>
      <c r="AA1998" t="s">
        <v>6619</v>
      </c>
      <c r="AB1998" t="s">
        <v>6596</v>
      </c>
      <c r="AC1998" t="s">
        <v>6596</v>
      </c>
      <c r="AD1998" t="s">
        <v>6596</v>
      </c>
      <c r="AE1998" t="s">
        <v>6596</v>
      </c>
      <c r="AF1998" t="s">
        <v>6596</v>
      </c>
      <c r="AG1998" t="s">
        <v>6596</v>
      </c>
      <c r="AH1998" t="s">
        <v>6596</v>
      </c>
      <c r="AI1998" t="s">
        <v>6596</v>
      </c>
      <c r="AJ1998" t="s">
        <v>6596</v>
      </c>
      <c r="AK1998" t="s">
        <v>6596</v>
      </c>
      <c r="AL1998" t="s">
        <v>6596</v>
      </c>
      <c r="AM1998" t="s">
        <v>6596</v>
      </c>
      <c r="AN1998" t="s">
        <v>6619</v>
      </c>
      <c r="AO1998" t="s">
        <v>6596</v>
      </c>
      <c r="AP1998" t="s">
        <v>6596</v>
      </c>
      <c r="AQ1998" t="s">
        <v>6596</v>
      </c>
      <c r="AR1998" t="s">
        <v>6596</v>
      </c>
      <c r="AS1998" t="s">
        <v>6596</v>
      </c>
      <c r="AT1998" t="s">
        <v>6596</v>
      </c>
      <c r="AU1998" t="s">
        <v>6596</v>
      </c>
      <c r="AV1998" t="s">
        <v>6596</v>
      </c>
      <c r="AW1998" t="s">
        <v>6596</v>
      </c>
      <c r="AX1998" t="s">
        <v>6596</v>
      </c>
      <c r="AY1998" t="s">
        <v>6596</v>
      </c>
      <c r="AZ1998" t="s">
        <v>6596</v>
      </c>
      <c r="BA1998" t="s">
        <v>6596</v>
      </c>
      <c r="BB1998" t="s">
        <v>6596</v>
      </c>
      <c r="BC1998" t="s">
        <v>6596</v>
      </c>
      <c r="BD1998" t="s">
        <v>6596</v>
      </c>
      <c r="BE1998" t="s">
        <v>6596</v>
      </c>
      <c r="BF1998" t="s">
        <v>6596</v>
      </c>
      <c r="BG1998" t="s">
        <v>6596</v>
      </c>
      <c r="BH1998" t="s">
        <v>6596</v>
      </c>
      <c r="BI1998" t="s">
        <v>6596</v>
      </c>
      <c r="BJ1998" t="s">
        <v>6596</v>
      </c>
      <c r="BK1998" t="s">
        <v>6619</v>
      </c>
      <c r="BL1998" t="s">
        <v>6596</v>
      </c>
      <c r="BM1998" t="s">
        <v>6596</v>
      </c>
      <c r="BN1998" t="s">
        <v>6619</v>
      </c>
    </row>
    <row r="1999" spans="1:66" x14ac:dyDescent="0.25">
      <c r="A1999">
        <v>2128</v>
      </c>
      <c r="B1999" t="s">
        <v>3407</v>
      </c>
      <c r="C1999">
        <v>1.3</v>
      </c>
      <c r="D1999">
        <v>-1</v>
      </c>
      <c r="E1999">
        <v>-1</v>
      </c>
      <c r="F1999">
        <v>-1</v>
      </c>
      <c r="G1999">
        <v>1.3</v>
      </c>
      <c r="H1999">
        <v>3.23</v>
      </c>
      <c r="I1999">
        <v>1</v>
      </c>
      <c r="J1999">
        <v>0</v>
      </c>
      <c r="K1999">
        <v>1</v>
      </c>
      <c r="L1999">
        <v>1</v>
      </c>
      <c r="M1999">
        <v>0</v>
      </c>
      <c r="N1999">
        <v>-1</v>
      </c>
      <c r="O1999" t="s">
        <v>49282</v>
      </c>
      <c r="P1999" t="s">
        <v>1640</v>
      </c>
      <c r="Q1999" t="s">
        <v>1640</v>
      </c>
      <c r="R1999" t="s">
        <v>1640</v>
      </c>
      <c r="S1999" t="s">
        <v>1640</v>
      </c>
      <c r="T1999" t="s">
        <v>1640</v>
      </c>
      <c r="U1999" t="s">
        <v>1640</v>
      </c>
      <c r="V1999" t="s">
        <v>1640</v>
      </c>
      <c r="W1999" t="s">
        <v>6596</v>
      </c>
      <c r="X1999" t="s">
        <v>6596</v>
      </c>
      <c r="Y1999" t="s">
        <v>6619</v>
      </c>
      <c r="Z1999" t="s">
        <v>6596</v>
      </c>
      <c r="AA1999" t="s">
        <v>6596</v>
      </c>
      <c r="AB1999" t="s">
        <v>6596</v>
      </c>
      <c r="AC1999" t="s">
        <v>6596</v>
      </c>
      <c r="AD1999" t="s">
        <v>6596</v>
      </c>
      <c r="AE1999" t="s">
        <v>6596</v>
      </c>
      <c r="AF1999" t="s">
        <v>6596</v>
      </c>
      <c r="AG1999" t="s">
        <v>6596</v>
      </c>
      <c r="AH1999" t="s">
        <v>6596</v>
      </c>
      <c r="AI1999" t="s">
        <v>6596</v>
      </c>
      <c r="AJ1999" t="s">
        <v>6596</v>
      </c>
      <c r="AK1999" t="s">
        <v>6596</v>
      </c>
      <c r="AL1999" t="s">
        <v>6596</v>
      </c>
      <c r="AM1999" t="s">
        <v>6596</v>
      </c>
      <c r="AN1999" t="s">
        <v>6619</v>
      </c>
      <c r="AO1999" t="s">
        <v>6596</v>
      </c>
      <c r="AP1999" t="s">
        <v>6596</v>
      </c>
      <c r="AQ1999" t="s">
        <v>6596</v>
      </c>
      <c r="AR1999" t="s">
        <v>6596</v>
      </c>
      <c r="AS1999" t="s">
        <v>6596</v>
      </c>
      <c r="AT1999" t="s">
        <v>6596</v>
      </c>
      <c r="AU1999" t="s">
        <v>6596</v>
      </c>
      <c r="AV1999" t="s">
        <v>6596</v>
      </c>
      <c r="AW1999" t="s">
        <v>6596</v>
      </c>
      <c r="AX1999" t="s">
        <v>6596</v>
      </c>
      <c r="AY1999" t="s">
        <v>6596</v>
      </c>
      <c r="AZ1999" t="s">
        <v>6596</v>
      </c>
      <c r="BA1999" t="s">
        <v>6596</v>
      </c>
      <c r="BB1999" t="s">
        <v>6596</v>
      </c>
      <c r="BC1999" t="s">
        <v>6596</v>
      </c>
      <c r="BD1999" t="s">
        <v>6596</v>
      </c>
      <c r="BE1999" t="s">
        <v>6596</v>
      </c>
      <c r="BF1999" t="s">
        <v>6596</v>
      </c>
      <c r="BG1999" t="s">
        <v>6596</v>
      </c>
      <c r="BH1999" t="s">
        <v>6596</v>
      </c>
      <c r="BI1999" t="s">
        <v>6596</v>
      </c>
      <c r="BJ1999" t="s">
        <v>6596</v>
      </c>
      <c r="BK1999" t="s">
        <v>6619</v>
      </c>
      <c r="BL1999" t="s">
        <v>6596</v>
      </c>
      <c r="BM1999" t="s">
        <v>6596</v>
      </c>
      <c r="BN1999" t="s">
        <v>6596</v>
      </c>
    </row>
    <row r="2000" spans="1:66" x14ac:dyDescent="0.25">
      <c r="A2000">
        <v>2129</v>
      </c>
      <c r="B2000" t="s">
        <v>3408</v>
      </c>
      <c r="C2000">
        <v>1.2</v>
      </c>
      <c r="D2000">
        <v>-1</v>
      </c>
      <c r="E2000">
        <v>-1</v>
      </c>
      <c r="F2000">
        <v>-1</v>
      </c>
      <c r="G2000">
        <v>1.2</v>
      </c>
      <c r="H2000">
        <v>-1</v>
      </c>
      <c r="I2000">
        <v>1</v>
      </c>
      <c r="J2000">
        <v>1</v>
      </c>
      <c r="K2000">
        <v>1</v>
      </c>
      <c r="L2000">
        <v>1</v>
      </c>
      <c r="M2000">
        <v>1</v>
      </c>
      <c r="N2000">
        <v>1</v>
      </c>
      <c r="O2000" t="s">
        <v>53041</v>
      </c>
      <c r="P2000" t="s">
        <v>1640</v>
      </c>
      <c r="Q2000" t="s">
        <v>1640</v>
      </c>
      <c r="R2000" t="s">
        <v>1640</v>
      </c>
      <c r="S2000" t="s">
        <v>53042</v>
      </c>
      <c r="T2000" t="s">
        <v>1640</v>
      </c>
      <c r="U2000" t="s">
        <v>1640</v>
      </c>
      <c r="V2000" t="s">
        <v>53043</v>
      </c>
      <c r="W2000" t="s">
        <v>6596</v>
      </c>
      <c r="X2000" t="s">
        <v>6619</v>
      </c>
      <c r="Y2000" t="s">
        <v>6596</v>
      </c>
      <c r="Z2000" t="s">
        <v>6619</v>
      </c>
      <c r="AA2000" t="s">
        <v>6596</v>
      </c>
      <c r="AB2000" t="s">
        <v>6596</v>
      </c>
      <c r="AC2000" t="s">
        <v>6596</v>
      </c>
      <c r="AD2000" t="s">
        <v>6596</v>
      </c>
      <c r="AE2000" t="s">
        <v>6596</v>
      </c>
      <c r="AF2000" t="s">
        <v>6596</v>
      </c>
      <c r="AG2000" t="s">
        <v>6596</v>
      </c>
      <c r="AH2000" t="s">
        <v>6596</v>
      </c>
      <c r="AI2000" t="s">
        <v>6596</v>
      </c>
      <c r="AJ2000" t="s">
        <v>6596</v>
      </c>
      <c r="AK2000" t="s">
        <v>6596</v>
      </c>
      <c r="AL2000" t="s">
        <v>6596</v>
      </c>
      <c r="AM2000" t="s">
        <v>6619</v>
      </c>
      <c r="AN2000" t="s">
        <v>6619</v>
      </c>
      <c r="AO2000" t="s">
        <v>6619</v>
      </c>
      <c r="AP2000" t="s">
        <v>6596</v>
      </c>
      <c r="AQ2000" t="s">
        <v>6596</v>
      </c>
      <c r="AR2000" t="s">
        <v>6596</v>
      </c>
      <c r="AS2000" t="s">
        <v>6596</v>
      </c>
      <c r="AT2000" t="s">
        <v>6596</v>
      </c>
      <c r="AU2000" t="s">
        <v>6596</v>
      </c>
      <c r="AV2000" t="s">
        <v>6596</v>
      </c>
      <c r="AW2000" t="s">
        <v>6596</v>
      </c>
      <c r="AX2000" t="s">
        <v>6596</v>
      </c>
      <c r="AY2000" t="s">
        <v>6596</v>
      </c>
      <c r="AZ2000" t="s">
        <v>6596</v>
      </c>
      <c r="BA2000" t="s">
        <v>6596</v>
      </c>
      <c r="BB2000" t="s">
        <v>6596</v>
      </c>
      <c r="BC2000" t="s">
        <v>6596</v>
      </c>
      <c r="BD2000" t="s">
        <v>6596</v>
      </c>
      <c r="BE2000" t="s">
        <v>6596</v>
      </c>
      <c r="BF2000" t="s">
        <v>6596</v>
      </c>
      <c r="BG2000" t="s">
        <v>6596</v>
      </c>
      <c r="BH2000" t="s">
        <v>6596</v>
      </c>
      <c r="BI2000" t="s">
        <v>6596</v>
      </c>
      <c r="BJ2000" t="s">
        <v>6596</v>
      </c>
      <c r="BK2000" t="s">
        <v>6619</v>
      </c>
      <c r="BL2000" t="s">
        <v>6596</v>
      </c>
      <c r="BM2000" t="s">
        <v>6596</v>
      </c>
      <c r="BN2000" t="s">
        <v>6619</v>
      </c>
    </row>
    <row r="2001" spans="1:66" x14ac:dyDescent="0.25">
      <c r="A2001">
        <v>2130</v>
      </c>
      <c r="B2001" t="s">
        <v>3410</v>
      </c>
      <c r="C2001">
        <v>0.2</v>
      </c>
      <c r="D2001">
        <v>-1</v>
      </c>
      <c r="E2001">
        <v>-1</v>
      </c>
      <c r="F2001">
        <v>-1</v>
      </c>
      <c r="G2001">
        <v>0.2</v>
      </c>
      <c r="H2001">
        <v>-1</v>
      </c>
      <c r="I2001">
        <v>1</v>
      </c>
      <c r="J2001">
        <v>0</v>
      </c>
      <c r="K2001">
        <v>1</v>
      </c>
      <c r="L2001">
        <v>0</v>
      </c>
      <c r="M2001">
        <v>0</v>
      </c>
      <c r="N2001">
        <v>0</v>
      </c>
      <c r="O2001" t="s">
        <v>53044</v>
      </c>
      <c r="P2001" t="s">
        <v>1640</v>
      </c>
      <c r="Q2001" t="s">
        <v>1640</v>
      </c>
      <c r="R2001" t="s">
        <v>1640</v>
      </c>
      <c r="S2001" t="s">
        <v>1640</v>
      </c>
      <c r="T2001" t="s">
        <v>1640</v>
      </c>
      <c r="U2001" t="s">
        <v>1640</v>
      </c>
      <c r="V2001" t="s">
        <v>51374</v>
      </c>
      <c r="W2001" t="s">
        <v>6596</v>
      </c>
      <c r="X2001" t="s">
        <v>6596</v>
      </c>
      <c r="Y2001" t="s">
        <v>6619</v>
      </c>
      <c r="Z2001" t="s">
        <v>6596</v>
      </c>
      <c r="AA2001" t="s">
        <v>6596</v>
      </c>
      <c r="AB2001" t="s">
        <v>6596</v>
      </c>
      <c r="AC2001" t="s">
        <v>6596</v>
      </c>
      <c r="AD2001" t="s">
        <v>6596</v>
      </c>
      <c r="AE2001" t="s">
        <v>6596</v>
      </c>
      <c r="AF2001" t="s">
        <v>6596</v>
      </c>
      <c r="AG2001" t="s">
        <v>6596</v>
      </c>
      <c r="AH2001" t="s">
        <v>6596</v>
      </c>
      <c r="AI2001" t="s">
        <v>6596</v>
      </c>
      <c r="AJ2001" t="s">
        <v>6596</v>
      </c>
      <c r="AK2001" t="s">
        <v>6596</v>
      </c>
      <c r="AL2001" t="s">
        <v>6596</v>
      </c>
      <c r="AM2001" t="s">
        <v>6619</v>
      </c>
      <c r="AN2001" t="s">
        <v>6596</v>
      </c>
      <c r="AO2001" t="s">
        <v>6596</v>
      </c>
      <c r="AP2001" t="s">
        <v>6596</v>
      </c>
      <c r="AQ2001" t="s">
        <v>6596</v>
      </c>
      <c r="AR2001" t="s">
        <v>6596</v>
      </c>
      <c r="AS2001" t="s">
        <v>6596</v>
      </c>
      <c r="AT2001" t="s">
        <v>6596</v>
      </c>
      <c r="AU2001" t="s">
        <v>6596</v>
      </c>
      <c r="AV2001" t="s">
        <v>6596</v>
      </c>
      <c r="AW2001" t="s">
        <v>6596</v>
      </c>
      <c r="AX2001" t="s">
        <v>6596</v>
      </c>
      <c r="AY2001" t="s">
        <v>6596</v>
      </c>
      <c r="AZ2001" t="s">
        <v>6596</v>
      </c>
      <c r="BA2001" t="s">
        <v>6596</v>
      </c>
      <c r="BB2001" t="s">
        <v>6596</v>
      </c>
      <c r="BC2001" t="s">
        <v>6596</v>
      </c>
      <c r="BD2001" t="s">
        <v>6596</v>
      </c>
      <c r="BE2001" t="s">
        <v>6596</v>
      </c>
      <c r="BF2001" t="s">
        <v>6596</v>
      </c>
      <c r="BG2001" t="s">
        <v>6596</v>
      </c>
      <c r="BH2001" t="s">
        <v>6596</v>
      </c>
      <c r="BI2001" t="s">
        <v>6596</v>
      </c>
      <c r="BJ2001" t="s">
        <v>6596</v>
      </c>
      <c r="BK2001" t="s">
        <v>6619</v>
      </c>
      <c r="BL2001" t="s">
        <v>6596</v>
      </c>
      <c r="BM2001" t="s">
        <v>6596</v>
      </c>
      <c r="BN2001" t="s">
        <v>6596</v>
      </c>
    </row>
    <row r="2002" spans="1:66" x14ac:dyDescent="0.25">
      <c r="A2002">
        <v>2131</v>
      </c>
      <c r="B2002" t="s">
        <v>3411</v>
      </c>
      <c r="C2002">
        <v>0.5</v>
      </c>
      <c r="D2002">
        <v>-1</v>
      </c>
      <c r="E2002">
        <v>-1</v>
      </c>
      <c r="F2002">
        <v>-1</v>
      </c>
      <c r="G2002">
        <v>0.5</v>
      </c>
      <c r="H2002">
        <v>-1</v>
      </c>
      <c r="I2002">
        <v>1</v>
      </c>
      <c r="J2002">
        <v>1</v>
      </c>
      <c r="K2002">
        <v>1</v>
      </c>
      <c r="L2002">
        <v>0</v>
      </c>
      <c r="M2002">
        <v>0</v>
      </c>
      <c r="N2002">
        <v>0</v>
      </c>
      <c r="O2002" t="s">
        <v>53045</v>
      </c>
      <c r="P2002" t="s">
        <v>1640</v>
      </c>
      <c r="Q2002" t="s">
        <v>1640</v>
      </c>
      <c r="R2002" t="s">
        <v>1640</v>
      </c>
      <c r="S2002" t="s">
        <v>53046</v>
      </c>
      <c r="T2002" t="s">
        <v>1640</v>
      </c>
      <c r="U2002" t="s">
        <v>1640</v>
      </c>
      <c r="V2002" t="s">
        <v>33482</v>
      </c>
      <c r="W2002" t="s">
        <v>6596</v>
      </c>
      <c r="X2002" t="s">
        <v>6596</v>
      </c>
      <c r="Y2002" t="s">
        <v>6619</v>
      </c>
      <c r="Z2002" t="s">
        <v>6596</v>
      </c>
      <c r="AA2002" t="s">
        <v>6596</v>
      </c>
      <c r="AB2002" t="s">
        <v>6596</v>
      </c>
      <c r="AC2002" t="s">
        <v>6596</v>
      </c>
      <c r="AD2002" t="s">
        <v>6596</v>
      </c>
      <c r="AE2002" t="s">
        <v>6596</v>
      </c>
      <c r="AF2002" t="s">
        <v>6596</v>
      </c>
      <c r="AG2002" t="s">
        <v>6596</v>
      </c>
      <c r="AH2002" t="s">
        <v>6596</v>
      </c>
      <c r="AI2002" t="s">
        <v>6596</v>
      </c>
      <c r="AJ2002" t="s">
        <v>6596</v>
      </c>
      <c r="AK2002" t="s">
        <v>6596</v>
      </c>
      <c r="AL2002" t="s">
        <v>6596</v>
      </c>
      <c r="AM2002" t="s">
        <v>6596</v>
      </c>
      <c r="AN2002" t="s">
        <v>6619</v>
      </c>
      <c r="AO2002" t="s">
        <v>6596</v>
      </c>
      <c r="AP2002" t="s">
        <v>6596</v>
      </c>
      <c r="AQ2002" t="s">
        <v>6596</v>
      </c>
      <c r="AR2002" t="s">
        <v>6596</v>
      </c>
      <c r="AS2002" t="s">
        <v>6596</v>
      </c>
      <c r="AT2002" t="s">
        <v>6596</v>
      </c>
      <c r="AU2002" t="s">
        <v>6596</v>
      </c>
      <c r="AV2002" t="s">
        <v>6596</v>
      </c>
      <c r="AW2002" t="s">
        <v>6596</v>
      </c>
      <c r="AX2002" t="s">
        <v>6596</v>
      </c>
      <c r="AY2002" t="s">
        <v>6596</v>
      </c>
      <c r="AZ2002" t="s">
        <v>6596</v>
      </c>
      <c r="BA2002" t="s">
        <v>6596</v>
      </c>
      <c r="BB2002" t="s">
        <v>6596</v>
      </c>
      <c r="BC2002" t="s">
        <v>6596</v>
      </c>
      <c r="BD2002" t="s">
        <v>6596</v>
      </c>
      <c r="BE2002" t="s">
        <v>6596</v>
      </c>
      <c r="BF2002" t="s">
        <v>6596</v>
      </c>
      <c r="BG2002" t="s">
        <v>6596</v>
      </c>
      <c r="BH2002" t="s">
        <v>6596</v>
      </c>
      <c r="BI2002" t="s">
        <v>6596</v>
      </c>
      <c r="BJ2002" t="s">
        <v>6596</v>
      </c>
      <c r="BK2002" t="s">
        <v>6619</v>
      </c>
      <c r="BL2002" t="s">
        <v>6596</v>
      </c>
      <c r="BM2002" t="s">
        <v>6596</v>
      </c>
      <c r="BN2002" t="s">
        <v>6596</v>
      </c>
    </row>
    <row r="2003" spans="1:66" x14ac:dyDescent="0.25">
      <c r="A2003">
        <v>2132</v>
      </c>
      <c r="B2003" t="s">
        <v>3413</v>
      </c>
      <c r="C2003">
        <v>0.37</v>
      </c>
      <c r="D2003">
        <v>-1</v>
      </c>
      <c r="E2003">
        <v>-1</v>
      </c>
      <c r="F2003">
        <v>-1</v>
      </c>
      <c r="G2003">
        <v>0.37</v>
      </c>
      <c r="H2003">
        <v>-1</v>
      </c>
      <c r="I2003">
        <v>2</v>
      </c>
      <c r="J2003">
        <v>2</v>
      </c>
      <c r="K2003">
        <v>2</v>
      </c>
      <c r="L2003">
        <v>2</v>
      </c>
      <c r="M2003">
        <v>2</v>
      </c>
      <c r="N2003">
        <v>2</v>
      </c>
      <c r="O2003" t="s">
        <v>53047</v>
      </c>
      <c r="P2003" t="s">
        <v>53048</v>
      </c>
      <c r="Q2003" t="s">
        <v>1640</v>
      </c>
      <c r="R2003" t="s">
        <v>1640</v>
      </c>
      <c r="S2003" t="s">
        <v>1640</v>
      </c>
      <c r="T2003" t="s">
        <v>1640</v>
      </c>
      <c r="U2003" t="s">
        <v>1640</v>
      </c>
      <c r="V2003" t="s">
        <v>1640</v>
      </c>
      <c r="W2003" t="s">
        <v>6596</v>
      </c>
      <c r="X2003" t="s">
        <v>6619</v>
      </c>
      <c r="Y2003" t="s">
        <v>6596</v>
      </c>
      <c r="Z2003" t="s">
        <v>6596</v>
      </c>
      <c r="AA2003" t="s">
        <v>6596</v>
      </c>
      <c r="AB2003" t="s">
        <v>6619</v>
      </c>
      <c r="AC2003" t="s">
        <v>6596</v>
      </c>
      <c r="AD2003" t="s">
        <v>6596</v>
      </c>
      <c r="AE2003" t="s">
        <v>6596</v>
      </c>
      <c r="AF2003" t="s">
        <v>6596</v>
      </c>
      <c r="AG2003" t="s">
        <v>6596</v>
      </c>
      <c r="AH2003" t="s">
        <v>6596</v>
      </c>
      <c r="AI2003" t="s">
        <v>6596</v>
      </c>
      <c r="AJ2003" t="s">
        <v>6596</v>
      </c>
      <c r="AK2003" t="s">
        <v>6596</v>
      </c>
      <c r="AL2003" t="s">
        <v>6596</v>
      </c>
      <c r="AM2003" t="s">
        <v>6619</v>
      </c>
      <c r="AN2003" t="s">
        <v>6596</v>
      </c>
      <c r="AO2003" t="s">
        <v>6596</v>
      </c>
      <c r="AP2003" t="s">
        <v>6596</v>
      </c>
      <c r="AQ2003" t="s">
        <v>6596</v>
      </c>
      <c r="AR2003" t="s">
        <v>6596</v>
      </c>
      <c r="AS2003" t="s">
        <v>6596</v>
      </c>
      <c r="AT2003" t="s">
        <v>6596</v>
      </c>
      <c r="AU2003" t="s">
        <v>6596</v>
      </c>
      <c r="AV2003" t="s">
        <v>6596</v>
      </c>
      <c r="AW2003" t="s">
        <v>6596</v>
      </c>
      <c r="AX2003" t="s">
        <v>6596</v>
      </c>
      <c r="AY2003" t="s">
        <v>6596</v>
      </c>
      <c r="AZ2003" t="s">
        <v>6596</v>
      </c>
      <c r="BA2003" t="s">
        <v>6596</v>
      </c>
      <c r="BB2003" t="s">
        <v>6596</v>
      </c>
      <c r="BC2003" t="s">
        <v>6596</v>
      </c>
      <c r="BD2003" t="s">
        <v>6596</v>
      </c>
      <c r="BE2003" t="s">
        <v>6596</v>
      </c>
      <c r="BF2003" t="s">
        <v>6596</v>
      </c>
      <c r="BG2003" t="s">
        <v>6596</v>
      </c>
      <c r="BH2003" t="s">
        <v>6596</v>
      </c>
      <c r="BI2003" t="s">
        <v>6596</v>
      </c>
      <c r="BJ2003" t="s">
        <v>6596</v>
      </c>
      <c r="BK2003" t="s">
        <v>6619</v>
      </c>
      <c r="BL2003" t="s">
        <v>6596</v>
      </c>
      <c r="BM2003" t="s">
        <v>6596</v>
      </c>
      <c r="BN2003" t="s">
        <v>6619</v>
      </c>
    </row>
    <row r="2004" spans="1:66" x14ac:dyDescent="0.25">
      <c r="A2004">
        <v>2133</v>
      </c>
      <c r="B2004" t="s">
        <v>3415</v>
      </c>
      <c r="C2004">
        <v>1.1299999999999999</v>
      </c>
      <c r="D2004">
        <v>-1</v>
      </c>
      <c r="E2004">
        <v>-1</v>
      </c>
      <c r="F2004">
        <v>-1</v>
      </c>
      <c r="G2004">
        <v>1.1299999999999999</v>
      </c>
      <c r="H2004">
        <v>-1</v>
      </c>
      <c r="I2004">
        <v>1</v>
      </c>
      <c r="J2004">
        <v>1</v>
      </c>
      <c r="K2004">
        <v>1</v>
      </c>
      <c r="L2004">
        <v>0</v>
      </c>
      <c r="M2004">
        <v>0</v>
      </c>
      <c r="N2004">
        <v>0</v>
      </c>
      <c r="O2004" t="s">
        <v>53049</v>
      </c>
      <c r="P2004" t="s">
        <v>49720</v>
      </c>
      <c r="Q2004" t="s">
        <v>1640</v>
      </c>
      <c r="R2004" t="s">
        <v>1640</v>
      </c>
      <c r="S2004" t="s">
        <v>50194</v>
      </c>
      <c r="T2004" t="s">
        <v>1640</v>
      </c>
      <c r="U2004" t="s">
        <v>1640</v>
      </c>
      <c r="V2004" t="s">
        <v>51374</v>
      </c>
      <c r="W2004" t="s">
        <v>6596</v>
      </c>
      <c r="X2004" t="s">
        <v>6596</v>
      </c>
      <c r="Y2004" t="s">
        <v>6619</v>
      </c>
      <c r="Z2004" t="s">
        <v>6596</v>
      </c>
      <c r="AA2004" t="s">
        <v>6596</v>
      </c>
      <c r="AB2004" t="s">
        <v>6596</v>
      </c>
      <c r="AC2004" t="s">
        <v>6596</v>
      </c>
      <c r="AD2004" t="s">
        <v>6596</v>
      </c>
      <c r="AE2004" t="s">
        <v>6596</v>
      </c>
      <c r="AF2004" t="s">
        <v>6596</v>
      </c>
      <c r="AG2004" t="s">
        <v>6596</v>
      </c>
      <c r="AH2004" t="s">
        <v>6596</v>
      </c>
      <c r="AI2004" t="s">
        <v>6596</v>
      </c>
      <c r="AJ2004" t="s">
        <v>6596</v>
      </c>
      <c r="AK2004" t="s">
        <v>6596</v>
      </c>
      <c r="AL2004" t="s">
        <v>6596</v>
      </c>
      <c r="AM2004" t="s">
        <v>6596</v>
      </c>
      <c r="AN2004" t="s">
        <v>6619</v>
      </c>
      <c r="AO2004" t="s">
        <v>6596</v>
      </c>
      <c r="AP2004" t="s">
        <v>6596</v>
      </c>
      <c r="AQ2004" t="s">
        <v>6596</v>
      </c>
      <c r="AR2004" t="s">
        <v>6596</v>
      </c>
      <c r="AS2004" t="s">
        <v>6596</v>
      </c>
      <c r="AT2004" t="s">
        <v>6596</v>
      </c>
      <c r="AU2004" t="s">
        <v>6596</v>
      </c>
      <c r="AV2004" t="s">
        <v>6596</v>
      </c>
      <c r="AW2004" t="s">
        <v>6596</v>
      </c>
      <c r="AX2004" t="s">
        <v>6596</v>
      </c>
      <c r="AY2004" t="s">
        <v>6596</v>
      </c>
      <c r="AZ2004" t="s">
        <v>6596</v>
      </c>
      <c r="BA2004" t="s">
        <v>6596</v>
      </c>
      <c r="BB2004" t="s">
        <v>6596</v>
      </c>
      <c r="BC2004" t="s">
        <v>6596</v>
      </c>
      <c r="BD2004" t="s">
        <v>6596</v>
      </c>
      <c r="BE2004" t="s">
        <v>6596</v>
      </c>
      <c r="BF2004" t="s">
        <v>6596</v>
      </c>
      <c r="BG2004" t="s">
        <v>6596</v>
      </c>
      <c r="BH2004" t="s">
        <v>6596</v>
      </c>
      <c r="BI2004" t="s">
        <v>6596</v>
      </c>
      <c r="BJ2004" t="s">
        <v>6596</v>
      </c>
      <c r="BK2004" t="s">
        <v>6619</v>
      </c>
      <c r="BL2004" t="s">
        <v>6596</v>
      </c>
      <c r="BM2004" t="s">
        <v>6596</v>
      </c>
      <c r="BN2004" t="s">
        <v>6596</v>
      </c>
    </row>
    <row r="2005" spans="1:66" x14ac:dyDescent="0.25">
      <c r="A2005">
        <v>2134</v>
      </c>
      <c r="B2005" t="s">
        <v>3416</v>
      </c>
      <c r="C2005">
        <v>0.24</v>
      </c>
      <c r="D2005">
        <v>-1</v>
      </c>
      <c r="E2005">
        <v>-1</v>
      </c>
      <c r="F2005">
        <v>-1</v>
      </c>
      <c r="G2005">
        <v>0.24</v>
      </c>
      <c r="H2005">
        <v>0.45</v>
      </c>
      <c r="I2005">
        <v>1</v>
      </c>
      <c r="J2005">
        <v>0</v>
      </c>
      <c r="K2005">
        <v>0</v>
      </c>
      <c r="L2005">
        <v>1</v>
      </c>
      <c r="M2005">
        <v>1</v>
      </c>
      <c r="N2005">
        <v>2</v>
      </c>
      <c r="O2005" t="s">
        <v>53050</v>
      </c>
      <c r="P2005" t="s">
        <v>1640</v>
      </c>
      <c r="Q2005" t="s">
        <v>53051</v>
      </c>
      <c r="R2005" t="s">
        <v>1640</v>
      </c>
      <c r="S2005" t="s">
        <v>1640</v>
      </c>
      <c r="T2005" t="s">
        <v>1640</v>
      </c>
      <c r="U2005" t="s">
        <v>1640</v>
      </c>
      <c r="V2005" t="s">
        <v>53052</v>
      </c>
      <c r="W2005" t="s">
        <v>6596</v>
      </c>
      <c r="X2005" t="s">
        <v>6596</v>
      </c>
      <c r="Y2005" t="s">
        <v>6619</v>
      </c>
      <c r="Z2005" t="s">
        <v>6596</v>
      </c>
      <c r="AA2005" t="s">
        <v>6596</v>
      </c>
      <c r="AB2005" t="s">
        <v>6596</v>
      </c>
      <c r="AC2005" t="s">
        <v>6596</v>
      </c>
      <c r="AD2005" t="s">
        <v>6596</v>
      </c>
      <c r="AE2005" t="s">
        <v>6596</v>
      </c>
      <c r="AF2005" t="s">
        <v>6596</v>
      </c>
      <c r="AG2005" t="s">
        <v>6596</v>
      </c>
      <c r="AH2005" t="s">
        <v>6596</v>
      </c>
      <c r="AI2005" t="s">
        <v>6596</v>
      </c>
      <c r="AJ2005" t="s">
        <v>6596</v>
      </c>
      <c r="AK2005" t="s">
        <v>6596</v>
      </c>
      <c r="AL2005" t="s">
        <v>6596</v>
      </c>
      <c r="AM2005" t="s">
        <v>6619</v>
      </c>
      <c r="AN2005" t="s">
        <v>6596</v>
      </c>
      <c r="AO2005" t="s">
        <v>6596</v>
      </c>
      <c r="AP2005" t="s">
        <v>6596</v>
      </c>
      <c r="AQ2005" t="s">
        <v>6596</v>
      </c>
      <c r="AR2005" t="s">
        <v>6596</v>
      </c>
      <c r="AS2005" t="s">
        <v>6596</v>
      </c>
      <c r="AT2005" t="s">
        <v>6596</v>
      </c>
      <c r="AU2005" t="s">
        <v>6596</v>
      </c>
      <c r="AV2005" t="s">
        <v>6596</v>
      </c>
      <c r="AW2005" t="s">
        <v>6596</v>
      </c>
      <c r="AX2005" t="s">
        <v>6596</v>
      </c>
      <c r="AY2005" t="s">
        <v>6596</v>
      </c>
      <c r="AZ2005" t="s">
        <v>6596</v>
      </c>
      <c r="BA2005" t="s">
        <v>6596</v>
      </c>
      <c r="BB2005" t="s">
        <v>6596</v>
      </c>
      <c r="BC2005" t="s">
        <v>6596</v>
      </c>
      <c r="BD2005" t="s">
        <v>6596</v>
      </c>
      <c r="BE2005" t="s">
        <v>6596</v>
      </c>
      <c r="BF2005" t="s">
        <v>6596</v>
      </c>
      <c r="BG2005" t="s">
        <v>6596</v>
      </c>
      <c r="BH2005" t="s">
        <v>6596</v>
      </c>
      <c r="BI2005" t="s">
        <v>6596</v>
      </c>
      <c r="BJ2005" t="s">
        <v>6596</v>
      </c>
      <c r="BK2005" t="s">
        <v>6619</v>
      </c>
      <c r="BL2005" t="s">
        <v>6596</v>
      </c>
      <c r="BM2005" t="s">
        <v>6596</v>
      </c>
      <c r="BN2005" t="s">
        <v>6619</v>
      </c>
    </row>
    <row r="2006" spans="1:66" x14ac:dyDescent="0.25">
      <c r="A2006">
        <v>2135</v>
      </c>
      <c r="B2006" t="s">
        <v>3417</v>
      </c>
      <c r="C2006">
        <v>-1</v>
      </c>
      <c r="D2006">
        <v>-1</v>
      </c>
      <c r="E2006">
        <v>-1</v>
      </c>
      <c r="F2006">
        <v>-1</v>
      </c>
      <c r="G2006">
        <v>-1</v>
      </c>
      <c r="H2006">
        <v>-1</v>
      </c>
      <c r="I2006">
        <v>-1</v>
      </c>
      <c r="J2006">
        <v>-1</v>
      </c>
      <c r="K2006">
        <v>-1</v>
      </c>
      <c r="L2006">
        <v>-1</v>
      </c>
      <c r="M2006">
        <v>-1</v>
      </c>
      <c r="N2006">
        <v>0</v>
      </c>
      <c r="O2006" t="s">
        <v>53053</v>
      </c>
      <c r="P2006" t="s">
        <v>48675</v>
      </c>
      <c r="Q2006" t="s">
        <v>53054</v>
      </c>
      <c r="R2006" t="s">
        <v>1640</v>
      </c>
      <c r="S2006" t="s">
        <v>53055</v>
      </c>
      <c r="T2006" t="s">
        <v>1640</v>
      </c>
      <c r="U2006" t="s">
        <v>1640</v>
      </c>
      <c r="V2006" t="s">
        <v>53054</v>
      </c>
      <c r="W2006" t="s">
        <v>6596</v>
      </c>
      <c r="X2006" t="s">
        <v>6596</v>
      </c>
      <c r="Y2006" t="s">
        <v>6596</v>
      </c>
      <c r="Z2006" t="s">
        <v>6596</v>
      </c>
      <c r="AA2006" t="s">
        <v>6596</v>
      </c>
      <c r="AB2006" t="s">
        <v>6596</v>
      </c>
      <c r="AC2006" t="s">
        <v>6596</v>
      </c>
      <c r="AD2006" t="s">
        <v>6596</v>
      </c>
      <c r="AE2006" t="s">
        <v>6619</v>
      </c>
      <c r="AF2006" t="s">
        <v>6596</v>
      </c>
      <c r="AG2006" t="s">
        <v>6596</v>
      </c>
      <c r="AH2006" t="s">
        <v>6596</v>
      </c>
      <c r="AI2006" t="s">
        <v>6596</v>
      </c>
      <c r="AJ2006" t="s">
        <v>6596</v>
      </c>
      <c r="AK2006" t="s">
        <v>6596</v>
      </c>
      <c r="AL2006" t="s">
        <v>6619</v>
      </c>
      <c r="AM2006" t="s">
        <v>6596</v>
      </c>
      <c r="AN2006" t="s">
        <v>6596</v>
      </c>
      <c r="AO2006" t="s">
        <v>6596</v>
      </c>
      <c r="AP2006" t="s">
        <v>6596</v>
      </c>
      <c r="AQ2006" t="s">
        <v>6596</v>
      </c>
      <c r="AR2006" t="s">
        <v>6596</v>
      </c>
      <c r="AS2006" t="s">
        <v>6596</v>
      </c>
      <c r="AT2006" t="s">
        <v>6596</v>
      </c>
      <c r="AU2006" t="s">
        <v>6596</v>
      </c>
      <c r="AV2006" t="s">
        <v>6596</v>
      </c>
      <c r="AW2006" t="s">
        <v>6596</v>
      </c>
      <c r="AX2006" t="s">
        <v>6596</v>
      </c>
      <c r="AY2006" t="s">
        <v>6596</v>
      </c>
      <c r="AZ2006" t="s">
        <v>6596</v>
      </c>
      <c r="BA2006" t="s">
        <v>6596</v>
      </c>
      <c r="BB2006" t="s">
        <v>6596</v>
      </c>
      <c r="BC2006" t="s">
        <v>6596</v>
      </c>
      <c r="BD2006" t="s">
        <v>6596</v>
      </c>
      <c r="BE2006" t="s">
        <v>6596</v>
      </c>
      <c r="BF2006" t="s">
        <v>6596</v>
      </c>
      <c r="BG2006" t="s">
        <v>6596</v>
      </c>
      <c r="BH2006" t="s">
        <v>6596</v>
      </c>
      <c r="BI2006" t="s">
        <v>6596</v>
      </c>
      <c r="BJ2006" t="s">
        <v>6596</v>
      </c>
      <c r="BK2006" t="s">
        <v>6619</v>
      </c>
      <c r="BL2006" t="s">
        <v>6596</v>
      </c>
      <c r="BM2006" t="s">
        <v>6596</v>
      </c>
      <c r="BN2006" t="s">
        <v>6596</v>
      </c>
    </row>
    <row r="2007" spans="1:66" x14ac:dyDescent="0.25">
      <c r="A2007">
        <v>2136</v>
      </c>
      <c r="B2007" t="s">
        <v>3419</v>
      </c>
      <c r="C2007">
        <v>11</v>
      </c>
      <c r="D2007">
        <v>-1</v>
      </c>
      <c r="E2007">
        <v>-1</v>
      </c>
      <c r="F2007">
        <v>-1</v>
      </c>
      <c r="G2007">
        <v>11</v>
      </c>
      <c r="H2007">
        <v>-1</v>
      </c>
      <c r="I2007">
        <v>2</v>
      </c>
      <c r="J2007">
        <v>1</v>
      </c>
      <c r="K2007">
        <v>1</v>
      </c>
      <c r="L2007">
        <v>1</v>
      </c>
      <c r="M2007">
        <v>2</v>
      </c>
      <c r="N2007">
        <v>0</v>
      </c>
      <c r="O2007" t="s">
        <v>53056</v>
      </c>
      <c r="P2007" t="s">
        <v>53057</v>
      </c>
      <c r="Q2007" t="s">
        <v>1640</v>
      </c>
      <c r="R2007" t="s">
        <v>1640</v>
      </c>
      <c r="S2007" t="s">
        <v>53058</v>
      </c>
      <c r="T2007" t="s">
        <v>1640</v>
      </c>
      <c r="U2007" t="s">
        <v>1640</v>
      </c>
      <c r="V2007" t="s">
        <v>1640</v>
      </c>
      <c r="W2007" t="s">
        <v>6619</v>
      </c>
      <c r="X2007" t="s">
        <v>6619</v>
      </c>
      <c r="Y2007" t="s">
        <v>6619</v>
      </c>
      <c r="Z2007" t="s">
        <v>6596</v>
      </c>
      <c r="AA2007" t="s">
        <v>6619</v>
      </c>
      <c r="AB2007" t="s">
        <v>6596</v>
      </c>
      <c r="AC2007" t="s">
        <v>6596</v>
      </c>
      <c r="AD2007" t="s">
        <v>6596</v>
      </c>
      <c r="AE2007" t="s">
        <v>6596</v>
      </c>
      <c r="AF2007" t="s">
        <v>6596</v>
      </c>
      <c r="AG2007" t="s">
        <v>6619</v>
      </c>
      <c r="AH2007" t="s">
        <v>6596</v>
      </c>
      <c r="AI2007" t="s">
        <v>6596</v>
      </c>
      <c r="AJ2007" t="s">
        <v>6596</v>
      </c>
      <c r="AK2007" t="s">
        <v>6596</v>
      </c>
      <c r="AL2007" t="s">
        <v>6596</v>
      </c>
      <c r="AM2007" t="s">
        <v>6596</v>
      </c>
      <c r="AN2007" t="s">
        <v>6619</v>
      </c>
      <c r="AO2007" t="s">
        <v>6596</v>
      </c>
      <c r="AP2007" t="s">
        <v>6596</v>
      </c>
      <c r="AQ2007" t="s">
        <v>6596</v>
      </c>
      <c r="AR2007" t="s">
        <v>6596</v>
      </c>
      <c r="AS2007" t="s">
        <v>6596</v>
      </c>
      <c r="AT2007" t="s">
        <v>6596</v>
      </c>
      <c r="AU2007" t="s">
        <v>6596</v>
      </c>
      <c r="AV2007" t="s">
        <v>6596</v>
      </c>
      <c r="AW2007" t="s">
        <v>6596</v>
      </c>
      <c r="AX2007" t="s">
        <v>6596</v>
      </c>
      <c r="AY2007" t="s">
        <v>6596</v>
      </c>
      <c r="AZ2007" t="s">
        <v>6596</v>
      </c>
      <c r="BA2007" t="s">
        <v>6596</v>
      </c>
      <c r="BB2007" t="s">
        <v>6596</v>
      </c>
      <c r="BC2007" t="s">
        <v>6596</v>
      </c>
      <c r="BD2007" t="s">
        <v>6596</v>
      </c>
      <c r="BE2007" t="s">
        <v>6596</v>
      </c>
      <c r="BF2007" t="s">
        <v>6596</v>
      </c>
      <c r="BG2007" t="s">
        <v>6596</v>
      </c>
      <c r="BH2007" t="s">
        <v>6596</v>
      </c>
      <c r="BI2007" t="s">
        <v>6596</v>
      </c>
      <c r="BJ2007" t="s">
        <v>6596</v>
      </c>
      <c r="BK2007" t="s">
        <v>6619</v>
      </c>
      <c r="BL2007" t="s">
        <v>6596</v>
      </c>
      <c r="BM2007" t="s">
        <v>6596</v>
      </c>
      <c r="BN2007" t="s">
        <v>6596</v>
      </c>
    </row>
    <row r="2008" spans="1:66" x14ac:dyDescent="0.25">
      <c r="A2008">
        <v>2137</v>
      </c>
      <c r="B2008" t="s">
        <v>3421</v>
      </c>
      <c r="C2008">
        <v>0.1</v>
      </c>
      <c r="D2008">
        <v>-1</v>
      </c>
      <c r="E2008">
        <v>-1</v>
      </c>
      <c r="F2008">
        <v>-1</v>
      </c>
      <c r="G2008">
        <v>0.1</v>
      </c>
      <c r="H2008">
        <v>-1</v>
      </c>
      <c r="I2008">
        <v>1</v>
      </c>
      <c r="J2008">
        <v>1</v>
      </c>
      <c r="K2008">
        <v>1</v>
      </c>
      <c r="L2008">
        <v>1</v>
      </c>
      <c r="M2008">
        <v>1</v>
      </c>
      <c r="N2008">
        <v>-1</v>
      </c>
      <c r="O2008" t="s">
        <v>53059</v>
      </c>
      <c r="P2008" t="s">
        <v>1640</v>
      </c>
      <c r="Q2008" t="s">
        <v>1640</v>
      </c>
      <c r="R2008" t="s">
        <v>1640</v>
      </c>
      <c r="S2008" t="s">
        <v>1640</v>
      </c>
      <c r="T2008" t="s">
        <v>1640</v>
      </c>
      <c r="U2008" t="s">
        <v>1640</v>
      </c>
      <c r="V2008" t="s">
        <v>1640</v>
      </c>
      <c r="W2008" t="s">
        <v>6596</v>
      </c>
      <c r="X2008" t="s">
        <v>6619</v>
      </c>
      <c r="Y2008" t="s">
        <v>6596</v>
      </c>
      <c r="Z2008" t="s">
        <v>6619</v>
      </c>
      <c r="AA2008" t="s">
        <v>6596</v>
      </c>
      <c r="AB2008" t="s">
        <v>6596</v>
      </c>
      <c r="AC2008" t="s">
        <v>6596</v>
      </c>
      <c r="AD2008" t="s">
        <v>6596</v>
      </c>
      <c r="AE2008" t="s">
        <v>6596</v>
      </c>
      <c r="AF2008" t="s">
        <v>6596</v>
      </c>
      <c r="AG2008" t="s">
        <v>6596</v>
      </c>
      <c r="AH2008" t="s">
        <v>6596</v>
      </c>
      <c r="AI2008" t="s">
        <v>6596</v>
      </c>
      <c r="AJ2008" t="s">
        <v>6596</v>
      </c>
      <c r="AK2008" t="s">
        <v>6596</v>
      </c>
      <c r="AL2008" t="s">
        <v>6596</v>
      </c>
      <c r="AM2008" t="s">
        <v>6596</v>
      </c>
      <c r="AN2008" t="s">
        <v>6619</v>
      </c>
      <c r="AO2008" t="s">
        <v>6596</v>
      </c>
      <c r="AP2008" t="s">
        <v>6596</v>
      </c>
      <c r="AQ2008" t="s">
        <v>6596</v>
      </c>
      <c r="AR2008" t="s">
        <v>6596</v>
      </c>
      <c r="AS2008" t="s">
        <v>6596</v>
      </c>
      <c r="AT2008" t="s">
        <v>6596</v>
      </c>
      <c r="AU2008" t="s">
        <v>6596</v>
      </c>
      <c r="AV2008" t="s">
        <v>6596</v>
      </c>
      <c r="AW2008" t="s">
        <v>6596</v>
      </c>
      <c r="AX2008" t="s">
        <v>6596</v>
      </c>
      <c r="AY2008" t="s">
        <v>6596</v>
      </c>
      <c r="AZ2008" t="s">
        <v>6596</v>
      </c>
      <c r="BA2008" t="s">
        <v>6596</v>
      </c>
      <c r="BB2008" t="s">
        <v>6596</v>
      </c>
      <c r="BC2008" t="s">
        <v>6596</v>
      </c>
      <c r="BD2008" t="s">
        <v>6596</v>
      </c>
      <c r="BE2008" t="s">
        <v>6596</v>
      </c>
      <c r="BF2008" t="s">
        <v>6596</v>
      </c>
      <c r="BG2008" t="s">
        <v>6596</v>
      </c>
      <c r="BH2008" t="s">
        <v>6596</v>
      </c>
      <c r="BI2008" t="s">
        <v>6596</v>
      </c>
      <c r="BJ2008" t="s">
        <v>6596</v>
      </c>
      <c r="BK2008" t="s">
        <v>6619</v>
      </c>
      <c r="BL2008" t="s">
        <v>6596</v>
      </c>
      <c r="BM2008" t="s">
        <v>6596</v>
      </c>
      <c r="BN2008" t="s">
        <v>6596</v>
      </c>
    </row>
    <row r="2009" spans="1:66" x14ac:dyDescent="0.25">
      <c r="A2009">
        <v>2138</v>
      </c>
      <c r="B2009" t="s">
        <v>3422</v>
      </c>
      <c r="C2009">
        <v>0.7</v>
      </c>
      <c r="D2009">
        <v>-1</v>
      </c>
      <c r="E2009">
        <v>-1</v>
      </c>
      <c r="F2009">
        <v>-1</v>
      </c>
      <c r="G2009">
        <v>0.7</v>
      </c>
      <c r="H2009">
        <v>-1</v>
      </c>
      <c r="I2009">
        <v>1</v>
      </c>
      <c r="J2009">
        <v>1</v>
      </c>
      <c r="K2009">
        <v>1</v>
      </c>
      <c r="L2009">
        <v>1</v>
      </c>
      <c r="M2009">
        <v>1</v>
      </c>
      <c r="N2009">
        <v>1</v>
      </c>
      <c r="O2009" t="s">
        <v>53060</v>
      </c>
      <c r="P2009" t="s">
        <v>1640</v>
      </c>
      <c r="Q2009" t="s">
        <v>53061</v>
      </c>
      <c r="R2009" t="s">
        <v>1640</v>
      </c>
      <c r="S2009" t="s">
        <v>53062</v>
      </c>
      <c r="T2009" t="s">
        <v>1640</v>
      </c>
      <c r="U2009" t="s">
        <v>1640</v>
      </c>
      <c r="V2009" t="s">
        <v>1640</v>
      </c>
      <c r="W2009" t="s">
        <v>6596</v>
      </c>
      <c r="X2009" t="s">
        <v>6596</v>
      </c>
      <c r="Y2009" t="s">
        <v>6596</v>
      </c>
      <c r="Z2009" t="s">
        <v>6619</v>
      </c>
      <c r="AA2009" t="s">
        <v>6596</v>
      </c>
      <c r="AB2009" t="s">
        <v>6596</v>
      </c>
      <c r="AC2009" t="s">
        <v>6596</v>
      </c>
      <c r="AD2009" t="s">
        <v>6596</v>
      </c>
      <c r="AE2009" t="s">
        <v>6596</v>
      </c>
      <c r="AF2009" t="s">
        <v>6596</v>
      </c>
      <c r="AG2009" t="s">
        <v>6596</v>
      </c>
      <c r="AH2009" t="s">
        <v>6596</v>
      </c>
      <c r="AI2009" t="s">
        <v>6596</v>
      </c>
      <c r="AJ2009" t="s">
        <v>6596</v>
      </c>
      <c r="AK2009" t="s">
        <v>6596</v>
      </c>
      <c r="AL2009" t="s">
        <v>6596</v>
      </c>
      <c r="AM2009" t="s">
        <v>6619</v>
      </c>
      <c r="AN2009" t="s">
        <v>6596</v>
      </c>
      <c r="AO2009" t="s">
        <v>6619</v>
      </c>
      <c r="AP2009" t="s">
        <v>6596</v>
      </c>
      <c r="AQ2009" t="s">
        <v>6596</v>
      </c>
      <c r="AR2009" t="s">
        <v>6596</v>
      </c>
      <c r="AS2009" t="s">
        <v>6596</v>
      </c>
      <c r="AT2009" t="s">
        <v>6596</v>
      </c>
      <c r="AU2009" t="s">
        <v>6596</v>
      </c>
      <c r="AV2009" t="s">
        <v>6596</v>
      </c>
      <c r="AW2009" t="s">
        <v>6596</v>
      </c>
      <c r="AX2009" t="s">
        <v>6596</v>
      </c>
      <c r="AY2009" t="s">
        <v>6596</v>
      </c>
      <c r="AZ2009" t="s">
        <v>6596</v>
      </c>
      <c r="BA2009" t="s">
        <v>6596</v>
      </c>
      <c r="BB2009" t="s">
        <v>6596</v>
      </c>
      <c r="BC2009" t="s">
        <v>6596</v>
      </c>
      <c r="BD2009" t="s">
        <v>6596</v>
      </c>
      <c r="BE2009" t="s">
        <v>6596</v>
      </c>
      <c r="BF2009" t="s">
        <v>6596</v>
      </c>
      <c r="BG2009" t="s">
        <v>6596</v>
      </c>
      <c r="BH2009" t="s">
        <v>6596</v>
      </c>
      <c r="BI2009" t="s">
        <v>6596</v>
      </c>
      <c r="BJ2009" t="s">
        <v>6596</v>
      </c>
      <c r="BK2009" t="s">
        <v>6619</v>
      </c>
      <c r="BL2009" t="s">
        <v>6596</v>
      </c>
      <c r="BM2009" t="s">
        <v>6596</v>
      </c>
      <c r="BN2009" t="s">
        <v>6619</v>
      </c>
    </row>
    <row r="2010" spans="1:66" x14ac:dyDescent="0.25">
      <c r="A2010">
        <v>2139</v>
      </c>
      <c r="B2010" t="s">
        <v>3423</v>
      </c>
      <c r="C2010">
        <v>0.76</v>
      </c>
      <c r="D2010">
        <v>-1</v>
      </c>
      <c r="E2010">
        <v>-1</v>
      </c>
      <c r="F2010">
        <v>-1</v>
      </c>
      <c r="G2010">
        <v>0.76</v>
      </c>
      <c r="H2010">
        <v>-1</v>
      </c>
      <c r="I2010">
        <v>1</v>
      </c>
      <c r="J2010">
        <v>1</v>
      </c>
      <c r="K2010">
        <v>1</v>
      </c>
      <c r="L2010">
        <v>1</v>
      </c>
      <c r="M2010">
        <v>0</v>
      </c>
      <c r="N2010">
        <v>-1</v>
      </c>
      <c r="O2010" t="s">
        <v>53063</v>
      </c>
      <c r="P2010" t="s">
        <v>1640</v>
      </c>
      <c r="Q2010" t="s">
        <v>1640</v>
      </c>
      <c r="R2010" t="s">
        <v>1640</v>
      </c>
      <c r="S2010" t="s">
        <v>1640</v>
      </c>
      <c r="T2010" t="s">
        <v>1640</v>
      </c>
      <c r="U2010" t="s">
        <v>1640</v>
      </c>
      <c r="V2010" t="s">
        <v>1640</v>
      </c>
      <c r="W2010" t="s">
        <v>6596</v>
      </c>
      <c r="X2010" t="s">
        <v>6596</v>
      </c>
      <c r="Y2010" t="s">
        <v>6619</v>
      </c>
      <c r="Z2010" t="s">
        <v>6596</v>
      </c>
      <c r="AA2010" t="s">
        <v>6596</v>
      </c>
      <c r="AB2010" t="s">
        <v>6596</v>
      </c>
      <c r="AC2010" t="s">
        <v>6596</v>
      </c>
      <c r="AD2010" t="s">
        <v>6596</v>
      </c>
      <c r="AE2010" t="s">
        <v>6596</v>
      </c>
      <c r="AF2010" t="s">
        <v>6596</v>
      </c>
      <c r="AG2010" t="s">
        <v>6596</v>
      </c>
      <c r="AH2010" t="s">
        <v>6596</v>
      </c>
      <c r="AI2010" t="s">
        <v>6596</v>
      </c>
      <c r="AJ2010" t="s">
        <v>6596</v>
      </c>
      <c r="AK2010" t="s">
        <v>6596</v>
      </c>
      <c r="AL2010" t="s">
        <v>6596</v>
      </c>
      <c r="AM2010" t="s">
        <v>6596</v>
      </c>
      <c r="AN2010" t="s">
        <v>6619</v>
      </c>
      <c r="AO2010" t="s">
        <v>6596</v>
      </c>
      <c r="AP2010" t="s">
        <v>6596</v>
      </c>
      <c r="AQ2010" t="s">
        <v>6596</v>
      </c>
      <c r="AR2010" t="s">
        <v>6596</v>
      </c>
      <c r="AS2010" t="s">
        <v>6596</v>
      </c>
      <c r="AT2010" t="s">
        <v>6596</v>
      </c>
      <c r="AU2010" t="s">
        <v>6596</v>
      </c>
      <c r="AV2010" t="s">
        <v>6596</v>
      </c>
      <c r="AW2010" t="s">
        <v>6596</v>
      </c>
      <c r="AX2010" t="s">
        <v>6596</v>
      </c>
      <c r="AY2010" t="s">
        <v>6596</v>
      </c>
      <c r="AZ2010" t="s">
        <v>6596</v>
      </c>
      <c r="BA2010" t="s">
        <v>6596</v>
      </c>
      <c r="BB2010" t="s">
        <v>6596</v>
      </c>
      <c r="BC2010" t="s">
        <v>6596</v>
      </c>
      <c r="BD2010" t="s">
        <v>6596</v>
      </c>
      <c r="BE2010" t="s">
        <v>6596</v>
      </c>
      <c r="BF2010" t="s">
        <v>6596</v>
      </c>
      <c r="BG2010" t="s">
        <v>6596</v>
      </c>
      <c r="BH2010" t="s">
        <v>6596</v>
      </c>
      <c r="BI2010" t="s">
        <v>6596</v>
      </c>
      <c r="BJ2010" t="s">
        <v>6596</v>
      </c>
      <c r="BK2010" t="s">
        <v>6619</v>
      </c>
      <c r="BL2010" t="s">
        <v>6596</v>
      </c>
      <c r="BM2010" t="s">
        <v>6596</v>
      </c>
      <c r="BN2010" t="s">
        <v>6596</v>
      </c>
    </row>
    <row r="2011" spans="1:66" x14ac:dyDescent="0.25">
      <c r="A2011">
        <v>2140</v>
      </c>
      <c r="B2011" t="s">
        <v>3424</v>
      </c>
      <c r="C2011">
        <v>1.5</v>
      </c>
      <c r="D2011">
        <v>-1</v>
      </c>
      <c r="E2011">
        <v>-1</v>
      </c>
      <c r="F2011">
        <v>-1</v>
      </c>
      <c r="G2011">
        <v>1.5</v>
      </c>
      <c r="H2011">
        <v>-1</v>
      </c>
      <c r="I2011">
        <v>2</v>
      </c>
      <c r="J2011">
        <v>1</v>
      </c>
      <c r="K2011">
        <v>1</v>
      </c>
      <c r="L2011">
        <v>2</v>
      </c>
      <c r="M2011">
        <v>2</v>
      </c>
      <c r="N2011">
        <v>0</v>
      </c>
      <c r="O2011" t="s">
        <v>53064</v>
      </c>
      <c r="P2011" t="s">
        <v>53065</v>
      </c>
      <c r="Q2011" t="s">
        <v>1640</v>
      </c>
      <c r="R2011" t="s">
        <v>1640</v>
      </c>
      <c r="S2011" t="s">
        <v>53066</v>
      </c>
      <c r="T2011" t="s">
        <v>1640</v>
      </c>
      <c r="U2011" t="s">
        <v>1640</v>
      </c>
      <c r="V2011" t="s">
        <v>1640</v>
      </c>
      <c r="W2011" t="s">
        <v>6619</v>
      </c>
      <c r="X2011" t="s">
        <v>6619</v>
      </c>
      <c r="Y2011" t="s">
        <v>6619</v>
      </c>
      <c r="Z2011" t="s">
        <v>6596</v>
      </c>
      <c r="AA2011" t="s">
        <v>6619</v>
      </c>
      <c r="AB2011" t="s">
        <v>6596</v>
      </c>
      <c r="AC2011" t="s">
        <v>6596</v>
      </c>
      <c r="AD2011" t="s">
        <v>6596</v>
      </c>
      <c r="AE2011" t="s">
        <v>6596</v>
      </c>
      <c r="AF2011" t="s">
        <v>6596</v>
      </c>
      <c r="AG2011" t="s">
        <v>6619</v>
      </c>
      <c r="AH2011" t="s">
        <v>6596</v>
      </c>
      <c r="AI2011" t="s">
        <v>6596</v>
      </c>
      <c r="AJ2011" t="s">
        <v>6596</v>
      </c>
      <c r="AK2011" t="s">
        <v>6596</v>
      </c>
      <c r="AL2011" t="s">
        <v>6596</v>
      </c>
      <c r="AM2011" t="s">
        <v>6596</v>
      </c>
      <c r="AN2011" t="s">
        <v>6619</v>
      </c>
      <c r="AO2011" t="s">
        <v>6596</v>
      </c>
      <c r="AP2011" t="s">
        <v>6596</v>
      </c>
      <c r="AQ2011" t="s">
        <v>6596</v>
      </c>
      <c r="AR2011" t="s">
        <v>6596</v>
      </c>
      <c r="AS2011" t="s">
        <v>6596</v>
      </c>
      <c r="AT2011" t="s">
        <v>6596</v>
      </c>
      <c r="AU2011" t="s">
        <v>6596</v>
      </c>
      <c r="AV2011" t="s">
        <v>6596</v>
      </c>
      <c r="AW2011" t="s">
        <v>6619</v>
      </c>
      <c r="AX2011" t="s">
        <v>6596</v>
      </c>
      <c r="AY2011" t="s">
        <v>6596</v>
      </c>
      <c r="AZ2011" t="s">
        <v>6596</v>
      </c>
      <c r="BA2011" t="s">
        <v>6596</v>
      </c>
      <c r="BB2011" t="s">
        <v>6596</v>
      </c>
      <c r="BC2011" t="s">
        <v>6596</v>
      </c>
      <c r="BD2011" t="s">
        <v>6596</v>
      </c>
      <c r="BE2011" t="s">
        <v>6596</v>
      </c>
      <c r="BF2011" t="s">
        <v>6596</v>
      </c>
      <c r="BG2011" t="s">
        <v>6596</v>
      </c>
      <c r="BH2011" t="s">
        <v>6596</v>
      </c>
      <c r="BI2011" t="s">
        <v>6596</v>
      </c>
      <c r="BJ2011" t="s">
        <v>6596</v>
      </c>
      <c r="BK2011" t="s">
        <v>6619</v>
      </c>
      <c r="BL2011" t="s">
        <v>6596</v>
      </c>
      <c r="BM2011" t="s">
        <v>6596</v>
      </c>
      <c r="BN2011" t="s">
        <v>6596</v>
      </c>
    </row>
    <row r="2012" spans="1:66" x14ac:dyDescent="0.25">
      <c r="A2012">
        <v>2141</v>
      </c>
      <c r="B2012" t="s">
        <v>3425</v>
      </c>
      <c r="C2012">
        <v>-1</v>
      </c>
      <c r="D2012">
        <v>-1</v>
      </c>
      <c r="E2012">
        <v>-1</v>
      </c>
      <c r="F2012">
        <v>-1</v>
      </c>
      <c r="G2012">
        <v>-1</v>
      </c>
      <c r="H2012">
        <v>-1</v>
      </c>
      <c r="I2012">
        <v>1</v>
      </c>
      <c r="J2012">
        <v>0</v>
      </c>
      <c r="K2012">
        <v>0</v>
      </c>
      <c r="L2012">
        <v>1</v>
      </c>
      <c r="M2012">
        <v>1</v>
      </c>
      <c r="N2012">
        <v>1</v>
      </c>
      <c r="O2012" t="s">
        <v>53067</v>
      </c>
      <c r="P2012" t="s">
        <v>53068</v>
      </c>
      <c r="Q2012" t="s">
        <v>1640</v>
      </c>
      <c r="R2012" t="s">
        <v>1640</v>
      </c>
      <c r="S2012" t="s">
        <v>1640</v>
      </c>
      <c r="T2012" t="s">
        <v>1640</v>
      </c>
      <c r="U2012" t="s">
        <v>1640</v>
      </c>
      <c r="V2012" t="s">
        <v>53069</v>
      </c>
      <c r="W2012" t="s">
        <v>6596</v>
      </c>
      <c r="X2012" t="s">
        <v>6596</v>
      </c>
      <c r="Y2012" t="s">
        <v>6619</v>
      </c>
      <c r="Z2012" t="s">
        <v>6596</v>
      </c>
      <c r="AA2012" t="s">
        <v>6596</v>
      </c>
      <c r="AB2012" t="s">
        <v>6596</v>
      </c>
      <c r="AC2012" t="s">
        <v>6596</v>
      </c>
      <c r="AD2012" t="s">
        <v>6596</v>
      </c>
      <c r="AE2012" t="s">
        <v>6596</v>
      </c>
      <c r="AF2012" t="s">
        <v>6596</v>
      </c>
      <c r="AG2012" t="s">
        <v>6596</v>
      </c>
      <c r="AH2012" t="s">
        <v>6596</v>
      </c>
      <c r="AI2012" t="s">
        <v>6596</v>
      </c>
      <c r="AJ2012" t="s">
        <v>6596</v>
      </c>
      <c r="AK2012" t="s">
        <v>6596</v>
      </c>
      <c r="AL2012" t="s">
        <v>6596</v>
      </c>
      <c r="AM2012" t="s">
        <v>6619</v>
      </c>
      <c r="AN2012" t="s">
        <v>6596</v>
      </c>
      <c r="AO2012" t="s">
        <v>6596</v>
      </c>
      <c r="AP2012" t="s">
        <v>6596</v>
      </c>
      <c r="AQ2012" t="s">
        <v>6596</v>
      </c>
      <c r="AR2012" t="s">
        <v>6596</v>
      </c>
      <c r="AS2012" t="s">
        <v>6596</v>
      </c>
      <c r="AT2012" t="s">
        <v>6596</v>
      </c>
      <c r="AU2012" t="s">
        <v>6596</v>
      </c>
      <c r="AV2012" t="s">
        <v>6596</v>
      </c>
      <c r="AW2012" t="s">
        <v>6596</v>
      </c>
      <c r="AX2012" t="s">
        <v>6596</v>
      </c>
      <c r="AY2012" t="s">
        <v>6596</v>
      </c>
      <c r="AZ2012" t="s">
        <v>6596</v>
      </c>
      <c r="BA2012" t="s">
        <v>6596</v>
      </c>
      <c r="BB2012" t="s">
        <v>6596</v>
      </c>
      <c r="BC2012" t="s">
        <v>6596</v>
      </c>
      <c r="BD2012" t="s">
        <v>6596</v>
      </c>
      <c r="BE2012" t="s">
        <v>6596</v>
      </c>
      <c r="BF2012" t="s">
        <v>6596</v>
      </c>
      <c r="BG2012" t="s">
        <v>6596</v>
      </c>
      <c r="BH2012" t="s">
        <v>6596</v>
      </c>
      <c r="BI2012" t="s">
        <v>6596</v>
      </c>
      <c r="BJ2012" t="s">
        <v>6596</v>
      </c>
      <c r="BK2012" t="s">
        <v>6619</v>
      </c>
      <c r="BL2012" t="s">
        <v>6596</v>
      </c>
      <c r="BM2012" t="s">
        <v>6596</v>
      </c>
      <c r="BN2012" t="s">
        <v>6619</v>
      </c>
    </row>
    <row r="2013" spans="1:66" x14ac:dyDescent="0.25">
      <c r="A2013">
        <v>2142</v>
      </c>
      <c r="B2013" t="s">
        <v>3426</v>
      </c>
      <c r="C2013">
        <v>0.7</v>
      </c>
      <c r="D2013">
        <v>-1</v>
      </c>
      <c r="E2013">
        <v>-1</v>
      </c>
      <c r="F2013">
        <v>-1</v>
      </c>
      <c r="G2013">
        <v>0.7</v>
      </c>
      <c r="H2013">
        <v>-1</v>
      </c>
      <c r="I2013">
        <v>3</v>
      </c>
      <c r="J2013">
        <v>3</v>
      </c>
      <c r="K2013">
        <v>1</v>
      </c>
      <c r="L2013">
        <v>1</v>
      </c>
      <c r="M2013">
        <v>3</v>
      </c>
      <c r="N2013">
        <v>2</v>
      </c>
      <c r="O2013" t="s">
        <v>53070</v>
      </c>
      <c r="P2013" t="s">
        <v>1640</v>
      </c>
      <c r="Q2013" t="s">
        <v>51355</v>
      </c>
      <c r="R2013" t="s">
        <v>1640</v>
      </c>
      <c r="S2013" t="s">
        <v>1640</v>
      </c>
      <c r="T2013" t="s">
        <v>1640</v>
      </c>
      <c r="U2013" t="s">
        <v>1640</v>
      </c>
      <c r="V2013" t="s">
        <v>53071</v>
      </c>
      <c r="W2013" t="s">
        <v>6596</v>
      </c>
      <c r="X2013" t="s">
        <v>6619</v>
      </c>
      <c r="Y2013" t="s">
        <v>6619</v>
      </c>
      <c r="Z2013" t="s">
        <v>6596</v>
      </c>
      <c r="AA2013" t="s">
        <v>6596</v>
      </c>
      <c r="AB2013" t="s">
        <v>6596</v>
      </c>
      <c r="AC2013" t="s">
        <v>6619</v>
      </c>
      <c r="AD2013" t="s">
        <v>6596</v>
      </c>
      <c r="AE2013" t="s">
        <v>6596</v>
      </c>
      <c r="AF2013" t="s">
        <v>6596</v>
      </c>
      <c r="AG2013" t="s">
        <v>6596</v>
      </c>
      <c r="AH2013" t="s">
        <v>6596</v>
      </c>
      <c r="AI2013" t="s">
        <v>6596</v>
      </c>
      <c r="AJ2013" t="s">
        <v>6596</v>
      </c>
      <c r="AK2013" t="s">
        <v>6596</v>
      </c>
      <c r="AL2013" t="s">
        <v>6596</v>
      </c>
      <c r="AM2013" t="s">
        <v>6619</v>
      </c>
      <c r="AN2013" t="s">
        <v>6596</v>
      </c>
      <c r="AO2013" t="s">
        <v>6596</v>
      </c>
      <c r="AP2013" t="s">
        <v>6596</v>
      </c>
      <c r="AQ2013" t="s">
        <v>6596</v>
      </c>
      <c r="AR2013" t="s">
        <v>6596</v>
      </c>
      <c r="AS2013" t="s">
        <v>6596</v>
      </c>
      <c r="AT2013" t="s">
        <v>6596</v>
      </c>
      <c r="AU2013" t="s">
        <v>6596</v>
      </c>
      <c r="AV2013" t="s">
        <v>6596</v>
      </c>
      <c r="AW2013" t="s">
        <v>6596</v>
      </c>
      <c r="AX2013" t="s">
        <v>6596</v>
      </c>
      <c r="AY2013" t="s">
        <v>6596</v>
      </c>
      <c r="AZ2013" t="s">
        <v>6596</v>
      </c>
      <c r="BA2013" t="s">
        <v>6596</v>
      </c>
      <c r="BB2013" t="s">
        <v>6596</v>
      </c>
      <c r="BC2013" t="s">
        <v>6596</v>
      </c>
      <c r="BD2013" t="s">
        <v>6596</v>
      </c>
      <c r="BE2013" t="s">
        <v>6596</v>
      </c>
      <c r="BF2013" t="s">
        <v>6596</v>
      </c>
      <c r="BG2013" t="s">
        <v>6596</v>
      </c>
      <c r="BH2013" t="s">
        <v>6596</v>
      </c>
      <c r="BI2013" t="s">
        <v>6596</v>
      </c>
      <c r="BJ2013" t="s">
        <v>6596</v>
      </c>
      <c r="BK2013" t="s">
        <v>6619</v>
      </c>
      <c r="BL2013" t="s">
        <v>6596</v>
      </c>
      <c r="BM2013" t="s">
        <v>6596</v>
      </c>
      <c r="BN2013" t="s">
        <v>6619</v>
      </c>
    </row>
    <row r="2014" spans="1:66" x14ac:dyDescent="0.25">
      <c r="A2014">
        <v>2146</v>
      </c>
      <c r="B2014" t="s">
        <v>3428</v>
      </c>
      <c r="C2014">
        <v>0.23</v>
      </c>
      <c r="D2014">
        <v>-1</v>
      </c>
      <c r="E2014">
        <v>-1</v>
      </c>
      <c r="F2014">
        <v>-1</v>
      </c>
      <c r="G2014">
        <v>0.23</v>
      </c>
      <c r="H2014">
        <v>-1</v>
      </c>
      <c r="I2014">
        <v>1</v>
      </c>
      <c r="J2014">
        <v>0</v>
      </c>
      <c r="K2014">
        <v>0</v>
      </c>
      <c r="L2014">
        <v>1</v>
      </c>
      <c r="M2014">
        <v>0</v>
      </c>
      <c r="N2014">
        <v>1</v>
      </c>
      <c r="O2014" t="s">
        <v>53072</v>
      </c>
      <c r="P2014" t="s">
        <v>1640</v>
      </c>
      <c r="Q2014" t="s">
        <v>1640</v>
      </c>
      <c r="R2014" t="s">
        <v>1640</v>
      </c>
      <c r="S2014" t="s">
        <v>53073</v>
      </c>
      <c r="T2014" t="s">
        <v>1640</v>
      </c>
      <c r="U2014" t="s">
        <v>1640</v>
      </c>
      <c r="V2014" t="s">
        <v>53074</v>
      </c>
      <c r="W2014" t="s">
        <v>6596</v>
      </c>
      <c r="X2014" t="s">
        <v>6596</v>
      </c>
      <c r="Y2014" t="s">
        <v>6619</v>
      </c>
      <c r="Z2014" t="s">
        <v>6596</v>
      </c>
      <c r="AA2014" t="s">
        <v>6596</v>
      </c>
      <c r="AB2014" t="s">
        <v>6596</v>
      </c>
      <c r="AC2014" t="s">
        <v>6596</v>
      </c>
      <c r="AD2014" t="s">
        <v>6596</v>
      </c>
      <c r="AE2014" t="s">
        <v>6596</v>
      </c>
      <c r="AF2014" t="s">
        <v>6596</v>
      </c>
      <c r="AG2014" t="s">
        <v>6596</v>
      </c>
      <c r="AH2014" t="s">
        <v>6596</v>
      </c>
      <c r="AI2014" t="s">
        <v>6596</v>
      </c>
      <c r="AJ2014" t="s">
        <v>6596</v>
      </c>
      <c r="AK2014" t="s">
        <v>6596</v>
      </c>
      <c r="AL2014" t="s">
        <v>6596</v>
      </c>
      <c r="AM2014" t="s">
        <v>6596</v>
      </c>
      <c r="AN2014" t="s">
        <v>6596</v>
      </c>
      <c r="AO2014" t="s">
        <v>6619</v>
      </c>
      <c r="AP2014" t="s">
        <v>6596</v>
      </c>
      <c r="AQ2014" t="s">
        <v>6596</v>
      </c>
      <c r="AR2014" t="s">
        <v>6596</v>
      </c>
      <c r="AS2014" t="s">
        <v>6596</v>
      </c>
      <c r="AT2014" t="s">
        <v>6596</v>
      </c>
      <c r="AU2014" t="s">
        <v>6596</v>
      </c>
      <c r="AV2014" t="s">
        <v>6596</v>
      </c>
      <c r="AW2014" t="s">
        <v>6596</v>
      </c>
      <c r="AX2014" t="s">
        <v>6596</v>
      </c>
      <c r="AY2014" t="s">
        <v>6596</v>
      </c>
      <c r="AZ2014" t="s">
        <v>6596</v>
      </c>
      <c r="BA2014" t="s">
        <v>6596</v>
      </c>
      <c r="BB2014" t="s">
        <v>6596</v>
      </c>
      <c r="BC2014" t="s">
        <v>6596</v>
      </c>
      <c r="BD2014" t="s">
        <v>6596</v>
      </c>
      <c r="BE2014" t="s">
        <v>6596</v>
      </c>
      <c r="BF2014" t="s">
        <v>6596</v>
      </c>
      <c r="BG2014" t="s">
        <v>6596</v>
      </c>
      <c r="BH2014" t="s">
        <v>6596</v>
      </c>
      <c r="BI2014" t="s">
        <v>6596</v>
      </c>
      <c r="BJ2014" t="s">
        <v>6596</v>
      </c>
      <c r="BK2014" t="s">
        <v>6619</v>
      </c>
      <c r="BL2014" t="s">
        <v>6596</v>
      </c>
      <c r="BM2014" t="s">
        <v>6596</v>
      </c>
      <c r="BN2014" t="s">
        <v>6619</v>
      </c>
    </row>
    <row r="2015" spans="1:66" x14ac:dyDescent="0.25">
      <c r="A2015">
        <v>2147</v>
      </c>
      <c r="B2015" t="s">
        <v>3430</v>
      </c>
      <c r="C2015">
        <v>0.8</v>
      </c>
      <c r="D2015">
        <v>-1</v>
      </c>
      <c r="E2015">
        <v>-1</v>
      </c>
      <c r="F2015">
        <v>-1</v>
      </c>
      <c r="G2015">
        <v>0.8</v>
      </c>
      <c r="H2015">
        <v>-1</v>
      </c>
      <c r="I2015">
        <v>2</v>
      </c>
      <c r="J2015">
        <v>0</v>
      </c>
      <c r="K2015">
        <v>2</v>
      </c>
      <c r="L2015">
        <v>0</v>
      </c>
      <c r="M2015">
        <v>0</v>
      </c>
      <c r="N2015">
        <v>2</v>
      </c>
      <c r="O2015" t="s">
        <v>53075</v>
      </c>
      <c r="P2015" t="s">
        <v>1640</v>
      </c>
      <c r="Q2015" t="s">
        <v>1640</v>
      </c>
      <c r="R2015" t="s">
        <v>1640</v>
      </c>
      <c r="S2015" t="s">
        <v>1640</v>
      </c>
      <c r="T2015" t="s">
        <v>53076</v>
      </c>
      <c r="U2015" t="s">
        <v>1640</v>
      </c>
      <c r="V2015" t="s">
        <v>53077</v>
      </c>
      <c r="W2015" t="s">
        <v>6596</v>
      </c>
      <c r="X2015" t="s">
        <v>6596</v>
      </c>
      <c r="Y2015" t="s">
        <v>6596</v>
      </c>
      <c r="Z2015" t="s">
        <v>6596</v>
      </c>
      <c r="AA2015" t="s">
        <v>6619</v>
      </c>
      <c r="AB2015" t="s">
        <v>6596</v>
      </c>
      <c r="AC2015" t="s">
        <v>6596</v>
      </c>
      <c r="AD2015" t="s">
        <v>6596</v>
      </c>
      <c r="AE2015" t="s">
        <v>6596</v>
      </c>
      <c r="AF2015" t="s">
        <v>6596</v>
      </c>
      <c r="AG2015" t="s">
        <v>6596</v>
      </c>
      <c r="AH2015" t="s">
        <v>6596</v>
      </c>
      <c r="AI2015" t="s">
        <v>6596</v>
      </c>
      <c r="AJ2015" t="s">
        <v>6596</v>
      </c>
      <c r="AK2015" t="s">
        <v>6596</v>
      </c>
      <c r="AL2015" t="s">
        <v>6596</v>
      </c>
      <c r="AM2015" t="s">
        <v>6619</v>
      </c>
      <c r="AN2015" t="s">
        <v>6596</v>
      </c>
      <c r="AO2015" t="s">
        <v>6596</v>
      </c>
      <c r="AP2015" t="s">
        <v>6596</v>
      </c>
      <c r="AQ2015" t="s">
        <v>6596</v>
      </c>
      <c r="AR2015" t="s">
        <v>6596</v>
      </c>
      <c r="AS2015" t="s">
        <v>6596</v>
      </c>
      <c r="AT2015" t="s">
        <v>6596</v>
      </c>
      <c r="AU2015" t="s">
        <v>6596</v>
      </c>
      <c r="AV2015" t="s">
        <v>6596</v>
      </c>
      <c r="AW2015" t="s">
        <v>6596</v>
      </c>
      <c r="AX2015" t="s">
        <v>6596</v>
      </c>
      <c r="AY2015" t="s">
        <v>6596</v>
      </c>
      <c r="AZ2015" t="s">
        <v>6596</v>
      </c>
      <c r="BA2015" t="s">
        <v>6596</v>
      </c>
      <c r="BB2015" t="s">
        <v>6596</v>
      </c>
      <c r="BC2015" t="s">
        <v>6596</v>
      </c>
      <c r="BD2015" t="s">
        <v>6596</v>
      </c>
      <c r="BE2015" t="s">
        <v>6596</v>
      </c>
      <c r="BF2015" t="s">
        <v>6596</v>
      </c>
      <c r="BG2015" t="s">
        <v>6596</v>
      </c>
      <c r="BH2015" t="s">
        <v>6596</v>
      </c>
      <c r="BI2015" t="s">
        <v>6596</v>
      </c>
      <c r="BJ2015" t="s">
        <v>6596</v>
      </c>
      <c r="BK2015" t="s">
        <v>6596</v>
      </c>
      <c r="BL2015" t="s">
        <v>6619</v>
      </c>
      <c r="BM2015" t="s">
        <v>6596</v>
      </c>
      <c r="BN2015" t="s">
        <v>6619</v>
      </c>
    </row>
    <row r="2016" spans="1:66" x14ac:dyDescent="0.25">
      <c r="A2016">
        <v>2148</v>
      </c>
      <c r="B2016" t="s">
        <v>3432</v>
      </c>
      <c r="C2016">
        <v>0.05</v>
      </c>
      <c r="D2016">
        <v>-1</v>
      </c>
      <c r="E2016">
        <v>-1</v>
      </c>
      <c r="F2016">
        <v>-1</v>
      </c>
      <c r="G2016">
        <v>0.05</v>
      </c>
      <c r="H2016">
        <v>-1</v>
      </c>
      <c r="I2016">
        <v>2</v>
      </c>
      <c r="J2016">
        <v>2</v>
      </c>
      <c r="K2016">
        <v>1</v>
      </c>
      <c r="L2016">
        <v>0</v>
      </c>
      <c r="M2016">
        <v>1</v>
      </c>
      <c r="N2016">
        <v>-1</v>
      </c>
      <c r="O2016" t="s">
        <v>53078</v>
      </c>
      <c r="P2016" t="s">
        <v>1640</v>
      </c>
      <c r="Q2016" t="s">
        <v>1640</v>
      </c>
      <c r="R2016" t="s">
        <v>1640</v>
      </c>
      <c r="S2016" t="s">
        <v>1640</v>
      </c>
      <c r="T2016" t="s">
        <v>1640</v>
      </c>
      <c r="U2016" t="s">
        <v>1640</v>
      </c>
      <c r="V2016" t="s">
        <v>1640</v>
      </c>
      <c r="W2016" t="s">
        <v>6596</v>
      </c>
      <c r="X2016" t="s">
        <v>6596</v>
      </c>
      <c r="Y2016" t="s">
        <v>6619</v>
      </c>
      <c r="Z2016" t="s">
        <v>6596</v>
      </c>
      <c r="AA2016" t="s">
        <v>6619</v>
      </c>
      <c r="AB2016" t="s">
        <v>6596</v>
      </c>
      <c r="AC2016" t="s">
        <v>6596</v>
      </c>
      <c r="AD2016" t="s">
        <v>6596</v>
      </c>
      <c r="AE2016" t="s">
        <v>6596</v>
      </c>
      <c r="AF2016" t="s">
        <v>6596</v>
      </c>
      <c r="AG2016" t="s">
        <v>6596</v>
      </c>
      <c r="AH2016" t="s">
        <v>6596</v>
      </c>
      <c r="AI2016" t="s">
        <v>6596</v>
      </c>
      <c r="AJ2016" t="s">
        <v>6596</v>
      </c>
      <c r="AK2016" t="s">
        <v>6596</v>
      </c>
      <c r="AL2016" t="s">
        <v>6596</v>
      </c>
      <c r="AM2016" t="s">
        <v>6596</v>
      </c>
      <c r="AN2016" t="s">
        <v>6619</v>
      </c>
      <c r="AO2016" t="s">
        <v>6596</v>
      </c>
      <c r="AP2016" t="s">
        <v>6596</v>
      </c>
      <c r="AQ2016" t="s">
        <v>6596</v>
      </c>
      <c r="AR2016" t="s">
        <v>6596</v>
      </c>
      <c r="AS2016" t="s">
        <v>6596</v>
      </c>
      <c r="AT2016" t="s">
        <v>6596</v>
      </c>
      <c r="AU2016" t="s">
        <v>6596</v>
      </c>
      <c r="AV2016" t="s">
        <v>6596</v>
      </c>
      <c r="AW2016" t="s">
        <v>6596</v>
      </c>
      <c r="AX2016" t="s">
        <v>6596</v>
      </c>
      <c r="AY2016" t="s">
        <v>6596</v>
      </c>
      <c r="AZ2016" t="s">
        <v>6596</v>
      </c>
      <c r="BA2016" t="s">
        <v>6596</v>
      </c>
      <c r="BB2016" t="s">
        <v>6596</v>
      </c>
      <c r="BC2016" t="s">
        <v>6596</v>
      </c>
      <c r="BD2016" t="s">
        <v>6596</v>
      </c>
      <c r="BE2016" t="s">
        <v>6596</v>
      </c>
      <c r="BF2016" t="s">
        <v>6596</v>
      </c>
      <c r="BG2016" t="s">
        <v>6596</v>
      </c>
      <c r="BH2016" t="s">
        <v>6596</v>
      </c>
      <c r="BI2016" t="s">
        <v>6596</v>
      </c>
      <c r="BJ2016" t="s">
        <v>6596</v>
      </c>
      <c r="BK2016" t="s">
        <v>6619</v>
      </c>
      <c r="BL2016" t="s">
        <v>6596</v>
      </c>
      <c r="BM2016" t="s">
        <v>6596</v>
      </c>
      <c r="BN2016" t="s">
        <v>6596</v>
      </c>
    </row>
    <row r="2017" spans="1:66" x14ac:dyDescent="0.25">
      <c r="A2017">
        <v>2149</v>
      </c>
      <c r="B2017" t="s">
        <v>3433</v>
      </c>
      <c r="C2017">
        <v>0.38</v>
      </c>
      <c r="D2017">
        <v>-1</v>
      </c>
      <c r="E2017">
        <v>-1</v>
      </c>
      <c r="F2017">
        <v>-1</v>
      </c>
      <c r="G2017">
        <v>0.38</v>
      </c>
      <c r="H2017">
        <v>-1</v>
      </c>
      <c r="I2017">
        <v>1</v>
      </c>
      <c r="J2017">
        <v>1</v>
      </c>
      <c r="K2017">
        <v>0</v>
      </c>
      <c r="L2017">
        <v>1</v>
      </c>
      <c r="M2017">
        <v>0</v>
      </c>
      <c r="N2017">
        <v>1</v>
      </c>
      <c r="O2017" t="s">
        <v>53079</v>
      </c>
      <c r="P2017" t="s">
        <v>1640</v>
      </c>
      <c r="Q2017" t="s">
        <v>1640</v>
      </c>
      <c r="R2017" t="s">
        <v>1640</v>
      </c>
      <c r="S2017" t="s">
        <v>53080</v>
      </c>
      <c r="T2017" t="s">
        <v>1640</v>
      </c>
      <c r="U2017" t="s">
        <v>1640</v>
      </c>
      <c r="V2017" t="s">
        <v>53081</v>
      </c>
      <c r="W2017" t="s">
        <v>6596</v>
      </c>
      <c r="X2017" t="s">
        <v>6596</v>
      </c>
      <c r="Y2017" t="s">
        <v>6619</v>
      </c>
      <c r="Z2017" t="s">
        <v>6596</v>
      </c>
      <c r="AA2017" t="s">
        <v>6596</v>
      </c>
      <c r="AB2017" t="s">
        <v>6596</v>
      </c>
      <c r="AC2017" t="s">
        <v>6596</v>
      </c>
      <c r="AD2017" t="s">
        <v>6596</v>
      </c>
      <c r="AE2017" t="s">
        <v>6596</v>
      </c>
      <c r="AF2017" t="s">
        <v>6596</v>
      </c>
      <c r="AG2017" t="s">
        <v>6596</v>
      </c>
      <c r="AH2017" t="s">
        <v>6596</v>
      </c>
      <c r="AI2017" t="s">
        <v>6596</v>
      </c>
      <c r="AJ2017" t="s">
        <v>6596</v>
      </c>
      <c r="AK2017" t="s">
        <v>6596</v>
      </c>
      <c r="AL2017" t="s">
        <v>6596</v>
      </c>
      <c r="AM2017" t="s">
        <v>6619</v>
      </c>
      <c r="AN2017" t="s">
        <v>6619</v>
      </c>
      <c r="AO2017" t="s">
        <v>6596</v>
      </c>
      <c r="AP2017" t="s">
        <v>6596</v>
      </c>
      <c r="AQ2017" t="s">
        <v>6596</v>
      </c>
      <c r="AR2017" t="s">
        <v>6596</v>
      </c>
      <c r="AS2017" t="s">
        <v>6596</v>
      </c>
      <c r="AT2017" t="s">
        <v>6596</v>
      </c>
      <c r="AU2017" t="s">
        <v>6596</v>
      </c>
      <c r="AV2017" t="s">
        <v>6596</v>
      </c>
      <c r="AW2017" t="s">
        <v>6596</v>
      </c>
      <c r="AX2017" t="s">
        <v>6596</v>
      </c>
      <c r="AY2017" t="s">
        <v>6596</v>
      </c>
      <c r="AZ2017" t="s">
        <v>6596</v>
      </c>
      <c r="BA2017" t="s">
        <v>6596</v>
      </c>
      <c r="BB2017" t="s">
        <v>6596</v>
      </c>
      <c r="BC2017" t="s">
        <v>6596</v>
      </c>
      <c r="BD2017" t="s">
        <v>6596</v>
      </c>
      <c r="BE2017" t="s">
        <v>6596</v>
      </c>
      <c r="BF2017" t="s">
        <v>6596</v>
      </c>
      <c r="BG2017" t="s">
        <v>6596</v>
      </c>
      <c r="BH2017" t="s">
        <v>6596</v>
      </c>
      <c r="BI2017" t="s">
        <v>6596</v>
      </c>
      <c r="BJ2017" t="s">
        <v>6596</v>
      </c>
      <c r="BK2017" t="s">
        <v>6619</v>
      </c>
      <c r="BL2017" t="s">
        <v>6596</v>
      </c>
      <c r="BM2017" t="s">
        <v>6596</v>
      </c>
      <c r="BN2017" t="s">
        <v>6619</v>
      </c>
    </row>
    <row r="2018" spans="1:66" x14ac:dyDescent="0.25">
      <c r="A2018">
        <v>2150</v>
      </c>
      <c r="B2018" t="s">
        <v>3434</v>
      </c>
      <c r="C2018">
        <v>1.3</v>
      </c>
      <c r="D2018">
        <v>-1</v>
      </c>
      <c r="E2018">
        <v>-1</v>
      </c>
      <c r="F2018">
        <v>-1</v>
      </c>
      <c r="G2018">
        <v>1.3</v>
      </c>
      <c r="H2018">
        <v>-1</v>
      </c>
      <c r="I2018">
        <v>2</v>
      </c>
      <c r="J2018">
        <v>2</v>
      </c>
      <c r="K2018">
        <v>1</v>
      </c>
      <c r="L2018">
        <v>1</v>
      </c>
      <c r="M2018">
        <v>0</v>
      </c>
      <c r="N2018">
        <v>2</v>
      </c>
      <c r="O2018" t="s">
        <v>53082</v>
      </c>
      <c r="P2018" t="s">
        <v>53083</v>
      </c>
      <c r="Q2018" t="s">
        <v>53084</v>
      </c>
      <c r="R2018" t="s">
        <v>1640</v>
      </c>
      <c r="S2018" t="s">
        <v>1640</v>
      </c>
      <c r="T2018" t="s">
        <v>1640</v>
      </c>
      <c r="U2018" t="s">
        <v>1640</v>
      </c>
      <c r="V2018" t="s">
        <v>53085</v>
      </c>
      <c r="W2018" t="s">
        <v>6619</v>
      </c>
      <c r="X2018" t="s">
        <v>6596</v>
      </c>
      <c r="Y2018" t="s">
        <v>6619</v>
      </c>
      <c r="Z2018" t="s">
        <v>6596</v>
      </c>
      <c r="AA2018" t="s">
        <v>6619</v>
      </c>
      <c r="AB2018" t="s">
        <v>6596</v>
      </c>
      <c r="AC2018" t="s">
        <v>6596</v>
      </c>
      <c r="AD2018" t="s">
        <v>6596</v>
      </c>
      <c r="AE2018" t="s">
        <v>6596</v>
      </c>
      <c r="AF2018" t="s">
        <v>6596</v>
      </c>
      <c r="AG2018" t="s">
        <v>6596</v>
      </c>
      <c r="AH2018" t="s">
        <v>6596</v>
      </c>
      <c r="AI2018" t="s">
        <v>6596</v>
      </c>
      <c r="AJ2018" t="s">
        <v>6596</v>
      </c>
      <c r="AK2018" t="s">
        <v>6596</v>
      </c>
      <c r="AL2018" t="s">
        <v>6596</v>
      </c>
      <c r="AM2018" t="s">
        <v>6619</v>
      </c>
      <c r="AN2018" t="s">
        <v>6596</v>
      </c>
      <c r="AO2018" t="s">
        <v>6596</v>
      </c>
      <c r="AP2018" t="s">
        <v>6596</v>
      </c>
      <c r="AQ2018" t="s">
        <v>6596</v>
      </c>
      <c r="AR2018" t="s">
        <v>6596</v>
      </c>
      <c r="AS2018" t="s">
        <v>6596</v>
      </c>
      <c r="AT2018" t="s">
        <v>6596</v>
      </c>
      <c r="AU2018" t="s">
        <v>6596</v>
      </c>
      <c r="AV2018" t="s">
        <v>6619</v>
      </c>
      <c r="AW2018" t="s">
        <v>6596</v>
      </c>
      <c r="AX2018" t="s">
        <v>6596</v>
      </c>
      <c r="AY2018" t="s">
        <v>6596</v>
      </c>
      <c r="AZ2018" t="s">
        <v>6596</v>
      </c>
      <c r="BA2018" t="s">
        <v>6596</v>
      </c>
      <c r="BB2018" t="s">
        <v>6596</v>
      </c>
      <c r="BC2018" t="s">
        <v>6596</v>
      </c>
      <c r="BD2018" t="s">
        <v>6596</v>
      </c>
      <c r="BE2018" t="s">
        <v>6596</v>
      </c>
      <c r="BF2018" t="s">
        <v>6596</v>
      </c>
      <c r="BG2018" t="s">
        <v>6596</v>
      </c>
      <c r="BH2018" t="s">
        <v>6596</v>
      </c>
      <c r="BI2018" t="s">
        <v>6596</v>
      </c>
      <c r="BJ2018" t="s">
        <v>6596</v>
      </c>
      <c r="BK2018" t="s">
        <v>6619</v>
      </c>
      <c r="BL2018" t="s">
        <v>6596</v>
      </c>
      <c r="BM2018" t="s">
        <v>6596</v>
      </c>
      <c r="BN2018" t="s">
        <v>6619</v>
      </c>
    </row>
    <row r="2019" spans="1:66" x14ac:dyDescent="0.25">
      <c r="A2019">
        <v>2151</v>
      </c>
      <c r="B2019" t="s">
        <v>3436</v>
      </c>
      <c r="C2019">
        <v>0.02</v>
      </c>
      <c r="D2019">
        <v>-1</v>
      </c>
      <c r="E2019">
        <v>-1</v>
      </c>
      <c r="F2019">
        <v>-1</v>
      </c>
      <c r="G2019">
        <v>0.02</v>
      </c>
      <c r="H2019">
        <v>-1</v>
      </c>
      <c r="I2019">
        <v>1</v>
      </c>
      <c r="J2019">
        <v>0</v>
      </c>
      <c r="K2019">
        <v>1</v>
      </c>
      <c r="L2019">
        <v>0</v>
      </c>
      <c r="M2019">
        <v>0</v>
      </c>
      <c r="N2019">
        <v>-1</v>
      </c>
      <c r="O2019" t="s">
        <v>53086</v>
      </c>
      <c r="P2019" t="s">
        <v>1640</v>
      </c>
      <c r="Q2019" t="s">
        <v>1640</v>
      </c>
      <c r="R2019" t="s">
        <v>1640</v>
      </c>
      <c r="S2019" t="s">
        <v>1640</v>
      </c>
      <c r="T2019" t="s">
        <v>1640</v>
      </c>
      <c r="U2019" t="s">
        <v>1640</v>
      </c>
      <c r="V2019" t="s">
        <v>1640</v>
      </c>
      <c r="W2019" t="s">
        <v>6596</v>
      </c>
      <c r="X2019" t="s">
        <v>6596</v>
      </c>
      <c r="Y2019" t="s">
        <v>6619</v>
      </c>
      <c r="Z2019" t="s">
        <v>6596</v>
      </c>
      <c r="AA2019" t="s">
        <v>6596</v>
      </c>
      <c r="AB2019" t="s">
        <v>6596</v>
      </c>
      <c r="AC2019" t="s">
        <v>6596</v>
      </c>
      <c r="AD2019" t="s">
        <v>6596</v>
      </c>
      <c r="AE2019" t="s">
        <v>6596</v>
      </c>
      <c r="AF2019" t="s">
        <v>6596</v>
      </c>
      <c r="AG2019" t="s">
        <v>6596</v>
      </c>
      <c r="AH2019" t="s">
        <v>6596</v>
      </c>
      <c r="AI2019" t="s">
        <v>6596</v>
      </c>
      <c r="AJ2019" t="s">
        <v>6596</v>
      </c>
      <c r="AK2019" t="s">
        <v>6596</v>
      </c>
      <c r="AL2019" t="s">
        <v>6596</v>
      </c>
      <c r="AM2019" t="s">
        <v>6596</v>
      </c>
      <c r="AN2019" t="s">
        <v>6619</v>
      </c>
      <c r="AO2019" t="s">
        <v>6596</v>
      </c>
      <c r="AP2019" t="s">
        <v>6596</v>
      </c>
      <c r="AQ2019" t="s">
        <v>6596</v>
      </c>
      <c r="AR2019" t="s">
        <v>6596</v>
      </c>
      <c r="AS2019" t="s">
        <v>6596</v>
      </c>
      <c r="AT2019" t="s">
        <v>6596</v>
      </c>
      <c r="AU2019" t="s">
        <v>6596</v>
      </c>
      <c r="AV2019" t="s">
        <v>6596</v>
      </c>
      <c r="AW2019" t="s">
        <v>6596</v>
      </c>
      <c r="AX2019" t="s">
        <v>6596</v>
      </c>
      <c r="AY2019" t="s">
        <v>6596</v>
      </c>
      <c r="AZ2019" t="s">
        <v>6596</v>
      </c>
      <c r="BA2019" t="s">
        <v>6596</v>
      </c>
      <c r="BB2019" t="s">
        <v>6596</v>
      </c>
      <c r="BC2019" t="s">
        <v>6596</v>
      </c>
      <c r="BD2019" t="s">
        <v>6596</v>
      </c>
      <c r="BE2019" t="s">
        <v>6596</v>
      </c>
      <c r="BF2019" t="s">
        <v>6596</v>
      </c>
      <c r="BG2019" t="s">
        <v>6596</v>
      </c>
      <c r="BH2019" t="s">
        <v>6596</v>
      </c>
      <c r="BI2019" t="s">
        <v>6596</v>
      </c>
      <c r="BJ2019" t="s">
        <v>6596</v>
      </c>
      <c r="BK2019" t="s">
        <v>6619</v>
      </c>
      <c r="BL2019" t="s">
        <v>6596</v>
      </c>
      <c r="BM2019" t="s">
        <v>6596</v>
      </c>
      <c r="BN2019" t="s">
        <v>6596</v>
      </c>
    </row>
    <row r="2020" spans="1:66" x14ac:dyDescent="0.25">
      <c r="A2020">
        <v>2152</v>
      </c>
      <c r="B2020" t="s">
        <v>3437</v>
      </c>
      <c r="C2020">
        <v>0.06</v>
      </c>
      <c r="D2020">
        <v>-1</v>
      </c>
      <c r="E2020">
        <v>-1</v>
      </c>
      <c r="F2020">
        <v>-1</v>
      </c>
      <c r="G2020">
        <v>0.06</v>
      </c>
      <c r="H2020">
        <v>-1</v>
      </c>
      <c r="I2020">
        <v>1</v>
      </c>
      <c r="J2020">
        <v>1</v>
      </c>
      <c r="K2020">
        <v>1</v>
      </c>
      <c r="L2020">
        <v>1</v>
      </c>
      <c r="M2020">
        <v>1</v>
      </c>
      <c r="N2020">
        <v>-1</v>
      </c>
      <c r="O2020" t="s">
        <v>53087</v>
      </c>
      <c r="P2020" t="s">
        <v>1640</v>
      </c>
      <c r="Q2020" t="s">
        <v>1640</v>
      </c>
      <c r="R2020" t="s">
        <v>1640</v>
      </c>
      <c r="S2020" t="s">
        <v>1640</v>
      </c>
      <c r="T2020" t="s">
        <v>1640</v>
      </c>
      <c r="U2020" t="s">
        <v>1640</v>
      </c>
      <c r="V2020" t="s">
        <v>1640</v>
      </c>
      <c r="W2020" t="s">
        <v>6596</v>
      </c>
      <c r="X2020" t="s">
        <v>6619</v>
      </c>
      <c r="Y2020" t="s">
        <v>6596</v>
      </c>
      <c r="Z2020" t="s">
        <v>6619</v>
      </c>
      <c r="AA2020" t="s">
        <v>6596</v>
      </c>
      <c r="AB2020" t="s">
        <v>6596</v>
      </c>
      <c r="AC2020" t="s">
        <v>6596</v>
      </c>
      <c r="AD2020" t="s">
        <v>6596</v>
      </c>
      <c r="AE2020" t="s">
        <v>6596</v>
      </c>
      <c r="AF2020" t="s">
        <v>6596</v>
      </c>
      <c r="AG2020" t="s">
        <v>6596</v>
      </c>
      <c r="AH2020" t="s">
        <v>6596</v>
      </c>
      <c r="AI2020" t="s">
        <v>6596</v>
      </c>
      <c r="AJ2020" t="s">
        <v>6596</v>
      </c>
      <c r="AK2020" t="s">
        <v>6596</v>
      </c>
      <c r="AL2020" t="s">
        <v>6596</v>
      </c>
      <c r="AM2020" t="s">
        <v>6596</v>
      </c>
      <c r="AN2020" t="s">
        <v>6596</v>
      </c>
      <c r="AO2020" t="s">
        <v>6619</v>
      </c>
      <c r="AP2020" t="s">
        <v>6596</v>
      </c>
      <c r="AQ2020" t="s">
        <v>6596</v>
      </c>
      <c r="AR2020" t="s">
        <v>6596</v>
      </c>
      <c r="AS2020" t="s">
        <v>6596</v>
      </c>
      <c r="AT2020" t="s">
        <v>6596</v>
      </c>
      <c r="AU2020" t="s">
        <v>6596</v>
      </c>
      <c r="AV2020" t="s">
        <v>6596</v>
      </c>
      <c r="AW2020" t="s">
        <v>6596</v>
      </c>
      <c r="AX2020" t="s">
        <v>6596</v>
      </c>
      <c r="AY2020" t="s">
        <v>6596</v>
      </c>
      <c r="AZ2020" t="s">
        <v>6596</v>
      </c>
      <c r="BA2020" t="s">
        <v>6596</v>
      </c>
      <c r="BB2020" t="s">
        <v>6596</v>
      </c>
      <c r="BC2020" t="s">
        <v>6596</v>
      </c>
      <c r="BD2020" t="s">
        <v>6596</v>
      </c>
      <c r="BE2020" t="s">
        <v>6596</v>
      </c>
      <c r="BF2020" t="s">
        <v>6596</v>
      </c>
      <c r="BG2020" t="s">
        <v>6596</v>
      </c>
      <c r="BH2020" t="s">
        <v>6596</v>
      </c>
      <c r="BI2020" t="s">
        <v>6596</v>
      </c>
      <c r="BJ2020" t="s">
        <v>6596</v>
      </c>
      <c r="BK2020" t="s">
        <v>6619</v>
      </c>
      <c r="BL2020" t="s">
        <v>6596</v>
      </c>
      <c r="BM2020" t="s">
        <v>6596</v>
      </c>
      <c r="BN2020" t="s">
        <v>6596</v>
      </c>
    </row>
    <row r="2021" spans="1:66" x14ac:dyDescent="0.25">
      <c r="A2021">
        <v>2153</v>
      </c>
      <c r="B2021" t="s">
        <v>3439</v>
      </c>
      <c r="C2021">
        <v>0.01</v>
      </c>
      <c r="D2021">
        <v>-1</v>
      </c>
      <c r="E2021">
        <v>-1</v>
      </c>
      <c r="F2021">
        <v>-1</v>
      </c>
      <c r="G2021">
        <v>0.01</v>
      </c>
      <c r="H2021">
        <v>0.45</v>
      </c>
      <c r="I2021">
        <v>3</v>
      </c>
      <c r="J2021">
        <v>2</v>
      </c>
      <c r="K2021">
        <v>1</v>
      </c>
      <c r="L2021">
        <v>3</v>
      </c>
      <c r="M2021">
        <v>2</v>
      </c>
      <c r="N2021">
        <v>2</v>
      </c>
      <c r="O2021" t="s">
        <v>53088</v>
      </c>
      <c r="P2021" t="s">
        <v>53089</v>
      </c>
      <c r="Q2021" t="s">
        <v>1640</v>
      </c>
      <c r="R2021" t="s">
        <v>1640</v>
      </c>
      <c r="S2021" t="s">
        <v>1640</v>
      </c>
      <c r="T2021" t="s">
        <v>1640</v>
      </c>
      <c r="U2021" t="s">
        <v>1640</v>
      </c>
      <c r="V2021" t="s">
        <v>1640</v>
      </c>
      <c r="W2021" t="s">
        <v>6619</v>
      </c>
      <c r="X2021" t="s">
        <v>6619</v>
      </c>
      <c r="Y2021" t="s">
        <v>6619</v>
      </c>
      <c r="Z2021" t="s">
        <v>6596</v>
      </c>
      <c r="AA2021" t="s">
        <v>6619</v>
      </c>
      <c r="AB2021" t="s">
        <v>6596</v>
      </c>
      <c r="AC2021" t="s">
        <v>6619</v>
      </c>
      <c r="AD2021" t="s">
        <v>6596</v>
      </c>
      <c r="AE2021" t="s">
        <v>6596</v>
      </c>
      <c r="AF2021" t="s">
        <v>6596</v>
      </c>
      <c r="AG2021" t="s">
        <v>6596</v>
      </c>
      <c r="AH2021" t="s">
        <v>6619</v>
      </c>
      <c r="AI2021" t="s">
        <v>6596</v>
      </c>
      <c r="AJ2021" t="s">
        <v>6596</v>
      </c>
      <c r="AK2021" t="s">
        <v>6596</v>
      </c>
      <c r="AL2021" t="s">
        <v>6596</v>
      </c>
      <c r="AM2021" t="s">
        <v>6619</v>
      </c>
      <c r="AN2021" t="s">
        <v>6596</v>
      </c>
      <c r="AO2021" t="s">
        <v>6596</v>
      </c>
      <c r="AP2021" t="s">
        <v>6596</v>
      </c>
      <c r="AQ2021" t="s">
        <v>6596</v>
      </c>
      <c r="AR2021" t="s">
        <v>6596</v>
      </c>
      <c r="AS2021" t="s">
        <v>6596</v>
      </c>
      <c r="AT2021" t="s">
        <v>6596</v>
      </c>
      <c r="AU2021" t="s">
        <v>6619</v>
      </c>
      <c r="AV2021" t="s">
        <v>6596</v>
      </c>
      <c r="AW2021" t="s">
        <v>6596</v>
      </c>
      <c r="AX2021" t="s">
        <v>6596</v>
      </c>
      <c r="AY2021" t="s">
        <v>6596</v>
      </c>
      <c r="AZ2021" t="s">
        <v>6596</v>
      </c>
      <c r="BA2021" t="s">
        <v>6596</v>
      </c>
      <c r="BB2021" t="s">
        <v>6596</v>
      </c>
      <c r="BC2021" t="s">
        <v>6596</v>
      </c>
      <c r="BD2021" t="s">
        <v>6596</v>
      </c>
      <c r="BE2021" t="s">
        <v>6596</v>
      </c>
      <c r="BF2021" t="s">
        <v>6596</v>
      </c>
      <c r="BG2021" t="s">
        <v>6596</v>
      </c>
      <c r="BH2021" t="s">
        <v>6596</v>
      </c>
      <c r="BI2021" t="s">
        <v>6596</v>
      </c>
      <c r="BJ2021" t="s">
        <v>6596</v>
      </c>
      <c r="BK2021" t="s">
        <v>6619</v>
      </c>
      <c r="BL2021" t="s">
        <v>6596</v>
      </c>
      <c r="BM2021" t="s">
        <v>6596</v>
      </c>
      <c r="BN2021" t="s">
        <v>6619</v>
      </c>
    </row>
    <row r="2022" spans="1:66" x14ac:dyDescent="0.25">
      <c r="A2022">
        <v>2154</v>
      </c>
      <c r="B2022" t="s">
        <v>3440</v>
      </c>
      <c r="C2022">
        <v>0.04</v>
      </c>
      <c r="D2022">
        <v>-1</v>
      </c>
      <c r="E2022">
        <v>-1</v>
      </c>
      <c r="F2022">
        <v>-1</v>
      </c>
      <c r="G2022">
        <v>0.04</v>
      </c>
      <c r="H2022">
        <v>0.47</v>
      </c>
      <c r="I2022">
        <v>3</v>
      </c>
      <c r="J2022">
        <v>3</v>
      </c>
      <c r="K2022">
        <v>1</v>
      </c>
      <c r="L2022">
        <v>3</v>
      </c>
      <c r="M2022">
        <v>3</v>
      </c>
      <c r="N2022">
        <v>2</v>
      </c>
      <c r="O2022" t="s">
        <v>53090</v>
      </c>
      <c r="P2022" t="s">
        <v>1640</v>
      </c>
      <c r="Q2022" t="s">
        <v>1640</v>
      </c>
      <c r="R2022" t="s">
        <v>1640</v>
      </c>
      <c r="S2022" t="s">
        <v>1640</v>
      </c>
      <c r="T2022" t="s">
        <v>1640</v>
      </c>
      <c r="U2022" t="s">
        <v>1640</v>
      </c>
      <c r="V2022" t="s">
        <v>1640</v>
      </c>
      <c r="W2022" t="s">
        <v>6596</v>
      </c>
      <c r="X2022" t="s">
        <v>6619</v>
      </c>
      <c r="Y2022" t="s">
        <v>6619</v>
      </c>
      <c r="Z2022" t="s">
        <v>6596</v>
      </c>
      <c r="AA2022" t="s">
        <v>6596</v>
      </c>
      <c r="AB2022" t="s">
        <v>6596</v>
      </c>
      <c r="AC2022" t="s">
        <v>6619</v>
      </c>
      <c r="AD2022" t="s">
        <v>6596</v>
      </c>
      <c r="AE2022" t="s">
        <v>6596</v>
      </c>
      <c r="AF2022" t="s">
        <v>6596</v>
      </c>
      <c r="AG2022" t="s">
        <v>6596</v>
      </c>
      <c r="AH2022" t="s">
        <v>6596</v>
      </c>
      <c r="AI2022" t="s">
        <v>6596</v>
      </c>
      <c r="AJ2022" t="s">
        <v>6596</v>
      </c>
      <c r="AK2022" t="s">
        <v>6596</v>
      </c>
      <c r="AL2022" t="s">
        <v>6596</v>
      </c>
      <c r="AM2022" t="s">
        <v>6619</v>
      </c>
      <c r="AN2022" t="s">
        <v>6619</v>
      </c>
      <c r="AO2022" t="s">
        <v>6596</v>
      </c>
      <c r="AP2022" t="s">
        <v>6596</v>
      </c>
      <c r="AQ2022" t="s">
        <v>6596</v>
      </c>
      <c r="AR2022" t="s">
        <v>6596</v>
      </c>
      <c r="AS2022" t="s">
        <v>6596</v>
      </c>
      <c r="AT2022" t="s">
        <v>6596</v>
      </c>
      <c r="AU2022" t="s">
        <v>6619</v>
      </c>
      <c r="AV2022" t="s">
        <v>6596</v>
      </c>
      <c r="AW2022" t="s">
        <v>6596</v>
      </c>
      <c r="AX2022" t="s">
        <v>6596</v>
      </c>
      <c r="AY2022" t="s">
        <v>6596</v>
      </c>
      <c r="AZ2022" t="s">
        <v>6596</v>
      </c>
      <c r="BA2022" t="s">
        <v>6596</v>
      </c>
      <c r="BB2022" t="s">
        <v>6596</v>
      </c>
      <c r="BC2022" t="s">
        <v>6596</v>
      </c>
      <c r="BD2022" t="s">
        <v>6596</v>
      </c>
      <c r="BE2022" t="s">
        <v>6596</v>
      </c>
      <c r="BF2022" t="s">
        <v>6596</v>
      </c>
      <c r="BG2022" t="s">
        <v>6596</v>
      </c>
      <c r="BH2022" t="s">
        <v>6596</v>
      </c>
      <c r="BI2022" t="s">
        <v>6596</v>
      </c>
      <c r="BJ2022" t="s">
        <v>6596</v>
      </c>
      <c r="BK2022" t="s">
        <v>6619</v>
      </c>
      <c r="BL2022" t="s">
        <v>6596</v>
      </c>
      <c r="BM2022" t="s">
        <v>6596</v>
      </c>
      <c r="BN2022" t="s">
        <v>6619</v>
      </c>
    </row>
    <row r="2023" spans="1:66" x14ac:dyDescent="0.25">
      <c r="A2023">
        <v>2155</v>
      </c>
      <c r="B2023" t="s">
        <v>3441</v>
      </c>
      <c r="C2023">
        <v>1.2</v>
      </c>
      <c r="D2023">
        <v>-1</v>
      </c>
      <c r="E2023">
        <v>-1</v>
      </c>
      <c r="F2023">
        <v>-1</v>
      </c>
      <c r="G2023">
        <v>1.2</v>
      </c>
      <c r="H2023">
        <v>-1</v>
      </c>
      <c r="I2023">
        <v>2</v>
      </c>
      <c r="J2023">
        <v>0</v>
      </c>
      <c r="K2023">
        <v>2</v>
      </c>
      <c r="L2023">
        <v>2</v>
      </c>
      <c r="M2023">
        <v>0</v>
      </c>
      <c r="N2023">
        <v>2</v>
      </c>
      <c r="O2023" t="s">
        <v>53091</v>
      </c>
      <c r="P2023" t="s">
        <v>1640</v>
      </c>
      <c r="Q2023" t="s">
        <v>53092</v>
      </c>
      <c r="R2023" t="s">
        <v>1640</v>
      </c>
      <c r="S2023" t="s">
        <v>1640</v>
      </c>
      <c r="T2023" t="s">
        <v>1640</v>
      </c>
      <c r="U2023" t="s">
        <v>1640</v>
      </c>
      <c r="V2023" t="s">
        <v>1640</v>
      </c>
      <c r="W2023" t="s">
        <v>6596</v>
      </c>
      <c r="X2023" t="s">
        <v>6596</v>
      </c>
      <c r="Y2023" t="s">
        <v>6596</v>
      </c>
      <c r="Z2023" t="s">
        <v>6596</v>
      </c>
      <c r="AA2023" t="s">
        <v>6619</v>
      </c>
      <c r="AB2023" t="s">
        <v>6596</v>
      </c>
      <c r="AC2023" t="s">
        <v>6596</v>
      </c>
      <c r="AD2023" t="s">
        <v>6596</v>
      </c>
      <c r="AE2023" t="s">
        <v>6596</v>
      </c>
      <c r="AF2023" t="s">
        <v>6596</v>
      </c>
      <c r="AG2023" t="s">
        <v>6596</v>
      </c>
      <c r="AH2023" t="s">
        <v>6596</v>
      </c>
      <c r="AI2023" t="s">
        <v>6596</v>
      </c>
      <c r="AJ2023" t="s">
        <v>6596</v>
      </c>
      <c r="AK2023" t="s">
        <v>6596</v>
      </c>
      <c r="AL2023" t="s">
        <v>6619</v>
      </c>
      <c r="AM2023" t="s">
        <v>6596</v>
      </c>
      <c r="AN2023" t="s">
        <v>6596</v>
      </c>
      <c r="AO2023" t="s">
        <v>6596</v>
      </c>
      <c r="AP2023" t="s">
        <v>6596</v>
      </c>
      <c r="AQ2023" t="s">
        <v>6596</v>
      </c>
      <c r="AR2023" t="s">
        <v>6596</v>
      </c>
      <c r="AS2023" t="s">
        <v>6596</v>
      </c>
      <c r="AT2023" t="s">
        <v>6596</v>
      </c>
      <c r="AU2023" t="s">
        <v>6596</v>
      </c>
      <c r="AV2023" t="s">
        <v>6596</v>
      </c>
      <c r="AW2023" t="s">
        <v>6596</v>
      </c>
      <c r="AX2023" t="s">
        <v>6596</v>
      </c>
      <c r="AY2023" t="s">
        <v>6596</v>
      </c>
      <c r="AZ2023" t="s">
        <v>6596</v>
      </c>
      <c r="BA2023" t="s">
        <v>6596</v>
      </c>
      <c r="BB2023" t="s">
        <v>6596</v>
      </c>
      <c r="BC2023" t="s">
        <v>6596</v>
      </c>
      <c r="BD2023" t="s">
        <v>6596</v>
      </c>
      <c r="BE2023" t="s">
        <v>6596</v>
      </c>
      <c r="BF2023" t="s">
        <v>6596</v>
      </c>
      <c r="BG2023" t="s">
        <v>6596</v>
      </c>
      <c r="BH2023" t="s">
        <v>6596</v>
      </c>
      <c r="BI2023" t="s">
        <v>6596</v>
      </c>
      <c r="BJ2023" t="s">
        <v>6596</v>
      </c>
      <c r="BK2023" t="s">
        <v>6619</v>
      </c>
      <c r="BL2023" t="s">
        <v>6596</v>
      </c>
      <c r="BM2023" t="s">
        <v>6596</v>
      </c>
      <c r="BN2023" t="s">
        <v>6619</v>
      </c>
    </row>
    <row r="2024" spans="1:66" x14ac:dyDescent="0.25">
      <c r="A2024">
        <v>2156</v>
      </c>
      <c r="B2024" t="s">
        <v>3442</v>
      </c>
      <c r="C2024">
        <v>0.08</v>
      </c>
      <c r="D2024">
        <v>-1</v>
      </c>
      <c r="E2024">
        <v>-1</v>
      </c>
      <c r="F2024">
        <v>-1</v>
      </c>
      <c r="G2024">
        <v>0.08</v>
      </c>
      <c r="H2024">
        <v>-1</v>
      </c>
      <c r="I2024">
        <v>1</v>
      </c>
      <c r="J2024">
        <v>1</v>
      </c>
      <c r="K2024">
        <v>1</v>
      </c>
      <c r="L2024">
        <v>1</v>
      </c>
      <c r="M2024">
        <v>1</v>
      </c>
      <c r="N2024">
        <v>-1</v>
      </c>
      <c r="O2024" t="s">
        <v>49263</v>
      </c>
      <c r="P2024" t="s">
        <v>1640</v>
      </c>
      <c r="Q2024" t="s">
        <v>1640</v>
      </c>
      <c r="R2024" t="s">
        <v>1640</v>
      </c>
      <c r="S2024" t="s">
        <v>1640</v>
      </c>
      <c r="T2024" t="s">
        <v>1640</v>
      </c>
      <c r="U2024" t="s">
        <v>1640</v>
      </c>
      <c r="V2024" t="s">
        <v>1640</v>
      </c>
      <c r="W2024" t="s">
        <v>6596</v>
      </c>
      <c r="X2024" t="s">
        <v>6619</v>
      </c>
      <c r="Y2024" t="s">
        <v>6596</v>
      </c>
      <c r="Z2024" t="s">
        <v>6619</v>
      </c>
      <c r="AA2024" t="s">
        <v>6596</v>
      </c>
      <c r="AB2024" t="s">
        <v>6596</v>
      </c>
      <c r="AC2024" t="s">
        <v>6596</v>
      </c>
      <c r="AD2024" t="s">
        <v>6596</v>
      </c>
      <c r="AE2024" t="s">
        <v>6596</v>
      </c>
      <c r="AF2024" t="s">
        <v>6596</v>
      </c>
      <c r="AG2024" t="s">
        <v>6596</v>
      </c>
      <c r="AH2024" t="s">
        <v>6596</v>
      </c>
      <c r="AI2024" t="s">
        <v>6596</v>
      </c>
      <c r="AJ2024" t="s">
        <v>6596</v>
      </c>
      <c r="AK2024" t="s">
        <v>6596</v>
      </c>
      <c r="AL2024" t="s">
        <v>6596</v>
      </c>
      <c r="AM2024" t="s">
        <v>6596</v>
      </c>
      <c r="AN2024" t="s">
        <v>6596</v>
      </c>
      <c r="AO2024" t="s">
        <v>6619</v>
      </c>
      <c r="AP2024" t="s">
        <v>6596</v>
      </c>
      <c r="AQ2024" t="s">
        <v>6596</v>
      </c>
      <c r="AR2024" t="s">
        <v>6596</v>
      </c>
      <c r="AS2024" t="s">
        <v>6596</v>
      </c>
      <c r="AT2024" t="s">
        <v>6596</v>
      </c>
      <c r="AU2024" t="s">
        <v>6596</v>
      </c>
      <c r="AV2024" t="s">
        <v>6596</v>
      </c>
      <c r="AW2024" t="s">
        <v>6596</v>
      </c>
      <c r="AX2024" t="s">
        <v>6596</v>
      </c>
      <c r="AY2024" t="s">
        <v>6596</v>
      </c>
      <c r="AZ2024" t="s">
        <v>6596</v>
      </c>
      <c r="BA2024" t="s">
        <v>6596</v>
      </c>
      <c r="BB2024" t="s">
        <v>6596</v>
      </c>
      <c r="BC2024" t="s">
        <v>6596</v>
      </c>
      <c r="BD2024" t="s">
        <v>6596</v>
      </c>
      <c r="BE2024" t="s">
        <v>6596</v>
      </c>
      <c r="BF2024" t="s">
        <v>6596</v>
      </c>
      <c r="BG2024" t="s">
        <v>6596</v>
      </c>
      <c r="BH2024" t="s">
        <v>6596</v>
      </c>
      <c r="BI2024" t="s">
        <v>6596</v>
      </c>
      <c r="BJ2024" t="s">
        <v>6596</v>
      </c>
      <c r="BK2024" t="s">
        <v>6619</v>
      </c>
      <c r="BL2024" t="s">
        <v>6596</v>
      </c>
      <c r="BM2024" t="s">
        <v>6596</v>
      </c>
      <c r="BN2024" t="s">
        <v>6596</v>
      </c>
    </row>
    <row r="2025" spans="1:66" x14ac:dyDescent="0.25">
      <c r="A2025">
        <v>2157</v>
      </c>
      <c r="B2025" t="s">
        <v>3443</v>
      </c>
      <c r="C2025">
        <v>0.2</v>
      </c>
      <c r="D2025">
        <v>-1</v>
      </c>
      <c r="E2025">
        <v>-1</v>
      </c>
      <c r="F2025">
        <v>-1</v>
      </c>
      <c r="G2025">
        <v>0.2</v>
      </c>
      <c r="H2025">
        <v>-1</v>
      </c>
      <c r="I2025">
        <v>1</v>
      </c>
      <c r="J2025">
        <v>0</v>
      </c>
      <c r="K2025">
        <v>0</v>
      </c>
      <c r="L2025">
        <v>1</v>
      </c>
      <c r="M2025">
        <v>0</v>
      </c>
      <c r="N2025">
        <v>-1</v>
      </c>
      <c r="O2025" t="s">
        <v>53093</v>
      </c>
      <c r="P2025" t="s">
        <v>1640</v>
      </c>
      <c r="Q2025" t="s">
        <v>1640</v>
      </c>
      <c r="R2025" t="s">
        <v>1640</v>
      </c>
      <c r="S2025" t="s">
        <v>1640</v>
      </c>
      <c r="T2025" t="s">
        <v>1640</v>
      </c>
      <c r="U2025" t="s">
        <v>1640</v>
      </c>
      <c r="V2025" t="s">
        <v>1640</v>
      </c>
      <c r="W2025" t="s">
        <v>6596</v>
      </c>
      <c r="X2025" t="s">
        <v>6596</v>
      </c>
      <c r="Y2025" t="s">
        <v>6619</v>
      </c>
      <c r="Z2025" t="s">
        <v>6596</v>
      </c>
      <c r="AA2025" t="s">
        <v>6596</v>
      </c>
      <c r="AB2025" t="s">
        <v>6596</v>
      </c>
      <c r="AC2025" t="s">
        <v>6596</v>
      </c>
      <c r="AD2025" t="s">
        <v>6596</v>
      </c>
      <c r="AE2025" t="s">
        <v>6596</v>
      </c>
      <c r="AF2025" t="s">
        <v>6596</v>
      </c>
      <c r="AG2025" t="s">
        <v>6596</v>
      </c>
      <c r="AH2025" t="s">
        <v>6596</v>
      </c>
      <c r="AI2025" t="s">
        <v>6596</v>
      </c>
      <c r="AJ2025" t="s">
        <v>6596</v>
      </c>
      <c r="AK2025" t="s">
        <v>6596</v>
      </c>
      <c r="AL2025" t="s">
        <v>6596</v>
      </c>
      <c r="AM2025" t="s">
        <v>6596</v>
      </c>
      <c r="AN2025" t="s">
        <v>6619</v>
      </c>
      <c r="AO2025" t="s">
        <v>6596</v>
      </c>
      <c r="AP2025" t="s">
        <v>6596</v>
      </c>
      <c r="AQ2025" t="s">
        <v>6596</v>
      </c>
      <c r="AR2025" t="s">
        <v>6596</v>
      </c>
      <c r="AS2025" t="s">
        <v>6596</v>
      </c>
      <c r="AT2025" t="s">
        <v>6596</v>
      </c>
      <c r="AU2025" t="s">
        <v>6596</v>
      </c>
      <c r="AV2025" t="s">
        <v>6596</v>
      </c>
      <c r="AW2025" t="s">
        <v>6596</v>
      </c>
      <c r="AX2025" t="s">
        <v>6596</v>
      </c>
      <c r="AY2025" t="s">
        <v>6596</v>
      </c>
      <c r="AZ2025" t="s">
        <v>6596</v>
      </c>
      <c r="BA2025" t="s">
        <v>6596</v>
      </c>
      <c r="BB2025" t="s">
        <v>6596</v>
      </c>
      <c r="BC2025" t="s">
        <v>6596</v>
      </c>
      <c r="BD2025" t="s">
        <v>6596</v>
      </c>
      <c r="BE2025" t="s">
        <v>6596</v>
      </c>
      <c r="BF2025" t="s">
        <v>6596</v>
      </c>
      <c r="BG2025" t="s">
        <v>6596</v>
      </c>
      <c r="BH2025" t="s">
        <v>6596</v>
      </c>
      <c r="BI2025" t="s">
        <v>6596</v>
      </c>
      <c r="BJ2025" t="s">
        <v>6596</v>
      </c>
      <c r="BK2025" t="s">
        <v>6619</v>
      </c>
      <c r="BL2025" t="s">
        <v>6596</v>
      </c>
      <c r="BM2025" t="s">
        <v>6596</v>
      </c>
      <c r="BN2025" t="s">
        <v>6596</v>
      </c>
    </row>
    <row r="2026" spans="1:66" x14ac:dyDescent="0.25">
      <c r="A2026">
        <v>2158</v>
      </c>
      <c r="B2026" t="s">
        <v>3444</v>
      </c>
      <c r="C2026">
        <v>0.06</v>
      </c>
      <c r="D2026">
        <v>-1</v>
      </c>
      <c r="E2026">
        <v>-1</v>
      </c>
      <c r="F2026">
        <v>-1</v>
      </c>
      <c r="G2026">
        <v>0.06</v>
      </c>
      <c r="H2026">
        <v>-1</v>
      </c>
      <c r="I2026">
        <v>1</v>
      </c>
      <c r="J2026">
        <v>1</v>
      </c>
      <c r="K2026">
        <v>1</v>
      </c>
      <c r="L2026">
        <v>1</v>
      </c>
      <c r="M2026">
        <v>1</v>
      </c>
      <c r="N2026">
        <v>-1</v>
      </c>
      <c r="O2026" t="s">
        <v>53094</v>
      </c>
      <c r="P2026" t="s">
        <v>1640</v>
      </c>
      <c r="Q2026" t="s">
        <v>1640</v>
      </c>
      <c r="R2026" t="s">
        <v>1640</v>
      </c>
      <c r="S2026" t="s">
        <v>1640</v>
      </c>
      <c r="T2026" t="s">
        <v>1640</v>
      </c>
      <c r="U2026" t="s">
        <v>1640</v>
      </c>
      <c r="V2026" t="s">
        <v>1640</v>
      </c>
      <c r="W2026" t="s">
        <v>6596</v>
      </c>
      <c r="X2026" t="s">
        <v>6619</v>
      </c>
      <c r="Y2026" t="s">
        <v>6596</v>
      </c>
      <c r="Z2026" t="s">
        <v>6619</v>
      </c>
      <c r="AA2026" t="s">
        <v>6596</v>
      </c>
      <c r="AB2026" t="s">
        <v>6596</v>
      </c>
      <c r="AC2026" t="s">
        <v>6596</v>
      </c>
      <c r="AD2026" t="s">
        <v>6596</v>
      </c>
      <c r="AE2026" t="s">
        <v>6596</v>
      </c>
      <c r="AF2026" t="s">
        <v>6596</v>
      </c>
      <c r="AG2026" t="s">
        <v>6596</v>
      </c>
      <c r="AH2026" t="s">
        <v>6596</v>
      </c>
      <c r="AI2026" t="s">
        <v>6596</v>
      </c>
      <c r="AJ2026" t="s">
        <v>6596</v>
      </c>
      <c r="AK2026" t="s">
        <v>6596</v>
      </c>
      <c r="AL2026" t="s">
        <v>6596</v>
      </c>
      <c r="AM2026" t="s">
        <v>6596</v>
      </c>
      <c r="AN2026" t="s">
        <v>6619</v>
      </c>
      <c r="AO2026" t="s">
        <v>6596</v>
      </c>
      <c r="AP2026" t="s">
        <v>6596</v>
      </c>
      <c r="AQ2026" t="s">
        <v>6596</v>
      </c>
      <c r="AR2026" t="s">
        <v>6596</v>
      </c>
      <c r="AS2026" t="s">
        <v>6596</v>
      </c>
      <c r="AT2026" t="s">
        <v>6596</v>
      </c>
      <c r="AU2026" t="s">
        <v>6596</v>
      </c>
      <c r="AV2026" t="s">
        <v>6596</v>
      </c>
      <c r="AW2026" t="s">
        <v>6596</v>
      </c>
      <c r="AX2026" t="s">
        <v>6596</v>
      </c>
      <c r="AY2026" t="s">
        <v>6596</v>
      </c>
      <c r="AZ2026" t="s">
        <v>6596</v>
      </c>
      <c r="BA2026" t="s">
        <v>6596</v>
      </c>
      <c r="BB2026" t="s">
        <v>6596</v>
      </c>
      <c r="BC2026" t="s">
        <v>6596</v>
      </c>
      <c r="BD2026" t="s">
        <v>6596</v>
      </c>
      <c r="BE2026" t="s">
        <v>6596</v>
      </c>
      <c r="BF2026" t="s">
        <v>6596</v>
      </c>
      <c r="BG2026" t="s">
        <v>6596</v>
      </c>
      <c r="BH2026" t="s">
        <v>6596</v>
      </c>
      <c r="BI2026" t="s">
        <v>6596</v>
      </c>
      <c r="BJ2026" t="s">
        <v>6596</v>
      </c>
      <c r="BK2026" t="s">
        <v>6619</v>
      </c>
      <c r="BL2026" t="s">
        <v>6596</v>
      </c>
      <c r="BM2026" t="s">
        <v>6596</v>
      </c>
      <c r="BN2026" t="s">
        <v>6596</v>
      </c>
    </row>
    <row r="2027" spans="1:66" x14ac:dyDescent="0.25">
      <c r="A2027">
        <v>2159</v>
      </c>
      <c r="B2027" t="s">
        <v>3445</v>
      </c>
      <c r="C2027">
        <v>0.14000000000000001</v>
      </c>
      <c r="D2027">
        <v>-1</v>
      </c>
      <c r="E2027">
        <v>-1</v>
      </c>
      <c r="F2027">
        <v>-1</v>
      </c>
      <c r="G2027">
        <v>0.14000000000000001</v>
      </c>
      <c r="H2027">
        <v>-1</v>
      </c>
      <c r="I2027">
        <v>1</v>
      </c>
      <c r="J2027">
        <v>0</v>
      </c>
      <c r="K2027">
        <v>0</v>
      </c>
      <c r="L2027">
        <v>1</v>
      </c>
      <c r="M2027">
        <v>0</v>
      </c>
      <c r="N2027">
        <v>-1</v>
      </c>
      <c r="O2027" t="s">
        <v>53095</v>
      </c>
      <c r="P2027" t="s">
        <v>1640</v>
      </c>
      <c r="Q2027" t="s">
        <v>1640</v>
      </c>
      <c r="R2027" t="s">
        <v>1640</v>
      </c>
      <c r="S2027" t="s">
        <v>1640</v>
      </c>
      <c r="T2027" t="s">
        <v>1640</v>
      </c>
      <c r="U2027" t="s">
        <v>1640</v>
      </c>
      <c r="V2027" t="s">
        <v>1640</v>
      </c>
      <c r="W2027" t="s">
        <v>6596</v>
      </c>
      <c r="X2027" t="s">
        <v>6596</v>
      </c>
      <c r="Y2027" t="s">
        <v>6619</v>
      </c>
      <c r="Z2027" t="s">
        <v>6596</v>
      </c>
      <c r="AA2027" t="s">
        <v>6596</v>
      </c>
      <c r="AB2027" t="s">
        <v>6596</v>
      </c>
      <c r="AC2027" t="s">
        <v>6596</v>
      </c>
      <c r="AD2027" t="s">
        <v>6596</v>
      </c>
      <c r="AE2027" t="s">
        <v>6596</v>
      </c>
      <c r="AF2027" t="s">
        <v>6596</v>
      </c>
      <c r="AG2027" t="s">
        <v>6596</v>
      </c>
      <c r="AH2027" t="s">
        <v>6596</v>
      </c>
      <c r="AI2027" t="s">
        <v>6596</v>
      </c>
      <c r="AJ2027" t="s">
        <v>6596</v>
      </c>
      <c r="AK2027" t="s">
        <v>6596</v>
      </c>
      <c r="AL2027" t="s">
        <v>6596</v>
      </c>
      <c r="AM2027" t="s">
        <v>6596</v>
      </c>
      <c r="AN2027" t="s">
        <v>6619</v>
      </c>
      <c r="AO2027" t="s">
        <v>6596</v>
      </c>
      <c r="AP2027" t="s">
        <v>6596</v>
      </c>
      <c r="AQ2027" t="s">
        <v>6596</v>
      </c>
      <c r="AR2027" t="s">
        <v>6596</v>
      </c>
      <c r="AS2027" t="s">
        <v>6596</v>
      </c>
      <c r="AT2027" t="s">
        <v>6596</v>
      </c>
      <c r="AU2027" t="s">
        <v>6596</v>
      </c>
      <c r="AV2027" t="s">
        <v>6596</v>
      </c>
      <c r="AW2027" t="s">
        <v>6596</v>
      </c>
      <c r="AX2027" t="s">
        <v>6596</v>
      </c>
      <c r="AY2027" t="s">
        <v>6596</v>
      </c>
      <c r="AZ2027" t="s">
        <v>6596</v>
      </c>
      <c r="BA2027" t="s">
        <v>6596</v>
      </c>
      <c r="BB2027" t="s">
        <v>6596</v>
      </c>
      <c r="BC2027" t="s">
        <v>6596</v>
      </c>
      <c r="BD2027" t="s">
        <v>6596</v>
      </c>
      <c r="BE2027" t="s">
        <v>6596</v>
      </c>
      <c r="BF2027" t="s">
        <v>6596</v>
      </c>
      <c r="BG2027" t="s">
        <v>6596</v>
      </c>
      <c r="BH2027" t="s">
        <v>6596</v>
      </c>
      <c r="BI2027" t="s">
        <v>6596</v>
      </c>
      <c r="BJ2027" t="s">
        <v>6596</v>
      </c>
      <c r="BK2027" t="s">
        <v>6619</v>
      </c>
      <c r="BL2027" t="s">
        <v>6596</v>
      </c>
      <c r="BM2027" t="s">
        <v>6596</v>
      </c>
      <c r="BN2027" t="s">
        <v>6596</v>
      </c>
    </row>
    <row r="2028" spans="1:66" x14ac:dyDescent="0.25">
      <c r="A2028">
        <v>2160</v>
      </c>
      <c r="B2028" t="s">
        <v>3446</v>
      </c>
      <c r="C2028">
        <v>0.12</v>
      </c>
      <c r="D2028">
        <v>-1</v>
      </c>
      <c r="E2028">
        <v>-1</v>
      </c>
      <c r="F2028">
        <v>-1</v>
      </c>
      <c r="G2028">
        <v>0.12</v>
      </c>
      <c r="H2028">
        <v>0.22</v>
      </c>
      <c r="I2028">
        <v>2</v>
      </c>
      <c r="J2028">
        <v>1</v>
      </c>
      <c r="K2028">
        <v>2</v>
      </c>
      <c r="L2028">
        <v>0</v>
      </c>
      <c r="M2028">
        <v>1</v>
      </c>
      <c r="N2028">
        <v>-1</v>
      </c>
      <c r="O2028" t="s">
        <v>53096</v>
      </c>
      <c r="P2028" t="s">
        <v>1640</v>
      </c>
      <c r="Q2028" t="s">
        <v>1640</v>
      </c>
      <c r="R2028" t="s">
        <v>1640</v>
      </c>
      <c r="S2028" t="s">
        <v>1640</v>
      </c>
      <c r="T2028" t="s">
        <v>1640</v>
      </c>
      <c r="U2028" t="s">
        <v>1640</v>
      </c>
      <c r="V2028" t="s">
        <v>1640</v>
      </c>
      <c r="W2028" t="s">
        <v>6596</v>
      </c>
      <c r="X2028" t="s">
        <v>6596</v>
      </c>
      <c r="Y2028" t="s">
        <v>6619</v>
      </c>
      <c r="Z2028" t="s">
        <v>6596</v>
      </c>
      <c r="AA2028" t="s">
        <v>6619</v>
      </c>
      <c r="AB2028" t="s">
        <v>6596</v>
      </c>
      <c r="AC2028" t="s">
        <v>6596</v>
      </c>
      <c r="AD2028" t="s">
        <v>6596</v>
      </c>
      <c r="AE2028" t="s">
        <v>6596</v>
      </c>
      <c r="AF2028" t="s">
        <v>6596</v>
      </c>
      <c r="AG2028" t="s">
        <v>6596</v>
      </c>
      <c r="AH2028" t="s">
        <v>6596</v>
      </c>
      <c r="AI2028" t="s">
        <v>6596</v>
      </c>
      <c r="AJ2028" t="s">
        <v>6596</v>
      </c>
      <c r="AK2028" t="s">
        <v>6596</v>
      </c>
      <c r="AL2028" t="s">
        <v>6596</v>
      </c>
      <c r="AM2028" t="s">
        <v>6596</v>
      </c>
      <c r="AN2028" t="s">
        <v>6619</v>
      </c>
      <c r="AO2028" t="s">
        <v>6596</v>
      </c>
      <c r="AP2028" t="s">
        <v>6596</v>
      </c>
      <c r="AQ2028" t="s">
        <v>6596</v>
      </c>
      <c r="AR2028" t="s">
        <v>6596</v>
      </c>
      <c r="AS2028" t="s">
        <v>6596</v>
      </c>
      <c r="AT2028" t="s">
        <v>6596</v>
      </c>
      <c r="AU2028" t="s">
        <v>6596</v>
      </c>
      <c r="AV2028" t="s">
        <v>6596</v>
      </c>
      <c r="AW2028" t="s">
        <v>6596</v>
      </c>
      <c r="AX2028" t="s">
        <v>6596</v>
      </c>
      <c r="AY2028" t="s">
        <v>6596</v>
      </c>
      <c r="AZ2028" t="s">
        <v>6596</v>
      </c>
      <c r="BA2028" t="s">
        <v>6596</v>
      </c>
      <c r="BB2028" t="s">
        <v>6596</v>
      </c>
      <c r="BC2028" t="s">
        <v>6596</v>
      </c>
      <c r="BD2028" t="s">
        <v>6596</v>
      </c>
      <c r="BE2028" t="s">
        <v>6596</v>
      </c>
      <c r="BF2028" t="s">
        <v>6596</v>
      </c>
      <c r="BG2028" t="s">
        <v>6596</v>
      </c>
      <c r="BH2028" t="s">
        <v>6596</v>
      </c>
      <c r="BI2028" t="s">
        <v>6596</v>
      </c>
      <c r="BJ2028" t="s">
        <v>6596</v>
      </c>
      <c r="BK2028" t="s">
        <v>6619</v>
      </c>
      <c r="BL2028" t="s">
        <v>6596</v>
      </c>
      <c r="BM2028" t="s">
        <v>6596</v>
      </c>
      <c r="BN2028" t="s">
        <v>6596</v>
      </c>
    </row>
    <row r="2029" spans="1:66" x14ac:dyDescent="0.25">
      <c r="A2029">
        <v>2161</v>
      </c>
      <c r="B2029" t="s">
        <v>3448</v>
      </c>
      <c r="C2029">
        <v>0.82</v>
      </c>
      <c r="D2029">
        <v>-1</v>
      </c>
      <c r="E2029">
        <v>-1</v>
      </c>
      <c r="F2029">
        <v>-1</v>
      </c>
      <c r="G2029">
        <v>0.82</v>
      </c>
      <c r="H2029">
        <v>-1</v>
      </c>
      <c r="I2029">
        <v>1</v>
      </c>
      <c r="J2029">
        <v>0</v>
      </c>
      <c r="K2029">
        <v>1</v>
      </c>
      <c r="L2029">
        <v>0</v>
      </c>
      <c r="M2029">
        <v>0</v>
      </c>
      <c r="N2029">
        <v>-1</v>
      </c>
      <c r="O2029" t="s">
        <v>49282</v>
      </c>
      <c r="P2029" t="s">
        <v>1640</v>
      </c>
      <c r="Q2029" t="s">
        <v>1640</v>
      </c>
      <c r="R2029" t="s">
        <v>1640</v>
      </c>
      <c r="S2029" t="s">
        <v>1640</v>
      </c>
      <c r="T2029" t="s">
        <v>1640</v>
      </c>
      <c r="U2029" t="s">
        <v>1640</v>
      </c>
      <c r="V2029" t="s">
        <v>1640</v>
      </c>
      <c r="W2029" t="s">
        <v>6596</v>
      </c>
      <c r="X2029" t="s">
        <v>6596</v>
      </c>
      <c r="Y2029" t="s">
        <v>6619</v>
      </c>
      <c r="Z2029" t="s">
        <v>6596</v>
      </c>
      <c r="AA2029" t="s">
        <v>6596</v>
      </c>
      <c r="AB2029" t="s">
        <v>6596</v>
      </c>
      <c r="AC2029" t="s">
        <v>6596</v>
      </c>
      <c r="AD2029" t="s">
        <v>6596</v>
      </c>
      <c r="AE2029" t="s">
        <v>6596</v>
      </c>
      <c r="AF2029" t="s">
        <v>6596</v>
      </c>
      <c r="AG2029" t="s">
        <v>6596</v>
      </c>
      <c r="AH2029" t="s">
        <v>6596</v>
      </c>
      <c r="AI2029" t="s">
        <v>6596</v>
      </c>
      <c r="AJ2029" t="s">
        <v>6596</v>
      </c>
      <c r="AK2029" t="s">
        <v>6596</v>
      </c>
      <c r="AL2029" t="s">
        <v>6596</v>
      </c>
      <c r="AM2029" t="s">
        <v>6596</v>
      </c>
      <c r="AN2029" t="s">
        <v>6619</v>
      </c>
      <c r="AO2029" t="s">
        <v>6596</v>
      </c>
      <c r="AP2029" t="s">
        <v>6596</v>
      </c>
      <c r="AQ2029" t="s">
        <v>6596</v>
      </c>
      <c r="AR2029" t="s">
        <v>6596</v>
      </c>
      <c r="AS2029" t="s">
        <v>6596</v>
      </c>
      <c r="AT2029" t="s">
        <v>6596</v>
      </c>
      <c r="AU2029" t="s">
        <v>6596</v>
      </c>
      <c r="AV2029" t="s">
        <v>6596</v>
      </c>
      <c r="AW2029" t="s">
        <v>6596</v>
      </c>
      <c r="AX2029" t="s">
        <v>6596</v>
      </c>
      <c r="AY2029" t="s">
        <v>6596</v>
      </c>
      <c r="AZ2029" t="s">
        <v>6596</v>
      </c>
      <c r="BA2029" t="s">
        <v>6596</v>
      </c>
      <c r="BB2029" t="s">
        <v>6596</v>
      </c>
      <c r="BC2029" t="s">
        <v>6596</v>
      </c>
      <c r="BD2029" t="s">
        <v>6596</v>
      </c>
      <c r="BE2029" t="s">
        <v>6596</v>
      </c>
      <c r="BF2029" t="s">
        <v>6596</v>
      </c>
      <c r="BG2029" t="s">
        <v>6596</v>
      </c>
      <c r="BH2029" t="s">
        <v>6596</v>
      </c>
      <c r="BI2029" t="s">
        <v>6596</v>
      </c>
      <c r="BJ2029" t="s">
        <v>6596</v>
      </c>
      <c r="BK2029" t="s">
        <v>6619</v>
      </c>
      <c r="BL2029" t="s">
        <v>6596</v>
      </c>
      <c r="BM2029" t="s">
        <v>6596</v>
      </c>
      <c r="BN2029" t="s">
        <v>6596</v>
      </c>
    </row>
    <row r="2030" spans="1:66" x14ac:dyDescent="0.25">
      <c r="A2030">
        <v>2162</v>
      </c>
      <c r="B2030" t="s">
        <v>3449</v>
      </c>
      <c r="C2030">
        <v>1.33</v>
      </c>
      <c r="D2030">
        <v>-1</v>
      </c>
      <c r="E2030">
        <v>-1</v>
      </c>
      <c r="F2030">
        <v>-1</v>
      </c>
      <c r="G2030">
        <v>1.33</v>
      </c>
      <c r="H2030">
        <v>1.68</v>
      </c>
      <c r="I2030">
        <v>2</v>
      </c>
      <c r="J2030">
        <v>0</v>
      </c>
      <c r="K2030">
        <v>2</v>
      </c>
      <c r="L2030">
        <v>0</v>
      </c>
      <c r="M2030">
        <v>0</v>
      </c>
      <c r="N2030">
        <v>-1</v>
      </c>
      <c r="O2030" t="s">
        <v>53097</v>
      </c>
      <c r="P2030" t="s">
        <v>1640</v>
      </c>
      <c r="Q2030" t="s">
        <v>1640</v>
      </c>
      <c r="R2030" t="s">
        <v>1640</v>
      </c>
      <c r="S2030" t="s">
        <v>1640</v>
      </c>
      <c r="T2030" t="s">
        <v>1640</v>
      </c>
      <c r="U2030" t="s">
        <v>1640</v>
      </c>
      <c r="V2030" t="s">
        <v>1640</v>
      </c>
      <c r="W2030" t="s">
        <v>6596</v>
      </c>
      <c r="X2030" t="s">
        <v>6596</v>
      </c>
      <c r="Y2030" t="s">
        <v>6596</v>
      </c>
      <c r="Z2030" t="s">
        <v>6596</v>
      </c>
      <c r="AA2030" t="s">
        <v>6619</v>
      </c>
      <c r="AB2030" t="s">
        <v>6596</v>
      </c>
      <c r="AC2030" t="s">
        <v>6596</v>
      </c>
      <c r="AD2030" t="s">
        <v>6596</v>
      </c>
      <c r="AE2030" t="s">
        <v>6596</v>
      </c>
      <c r="AF2030" t="s">
        <v>6596</v>
      </c>
      <c r="AG2030" t="s">
        <v>6596</v>
      </c>
      <c r="AH2030" t="s">
        <v>6596</v>
      </c>
      <c r="AI2030" t="s">
        <v>6596</v>
      </c>
      <c r="AJ2030" t="s">
        <v>6596</v>
      </c>
      <c r="AK2030" t="s">
        <v>6596</v>
      </c>
      <c r="AL2030" t="s">
        <v>6596</v>
      </c>
      <c r="AM2030" t="s">
        <v>6596</v>
      </c>
      <c r="AN2030" t="s">
        <v>6619</v>
      </c>
      <c r="AO2030" t="s">
        <v>6596</v>
      </c>
      <c r="AP2030" t="s">
        <v>6596</v>
      </c>
      <c r="AQ2030" t="s">
        <v>6596</v>
      </c>
      <c r="AR2030" t="s">
        <v>6596</v>
      </c>
      <c r="AS2030" t="s">
        <v>6596</v>
      </c>
      <c r="AT2030" t="s">
        <v>6596</v>
      </c>
      <c r="AU2030" t="s">
        <v>6596</v>
      </c>
      <c r="AV2030" t="s">
        <v>6596</v>
      </c>
      <c r="AW2030" t="s">
        <v>6596</v>
      </c>
      <c r="AX2030" t="s">
        <v>6596</v>
      </c>
      <c r="AY2030" t="s">
        <v>6596</v>
      </c>
      <c r="AZ2030" t="s">
        <v>6596</v>
      </c>
      <c r="BA2030" t="s">
        <v>6596</v>
      </c>
      <c r="BB2030" t="s">
        <v>6596</v>
      </c>
      <c r="BC2030" t="s">
        <v>6596</v>
      </c>
      <c r="BD2030" t="s">
        <v>6596</v>
      </c>
      <c r="BE2030" t="s">
        <v>6596</v>
      </c>
      <c r="BF2030" t="s">
        <v>6596</v>
      </c>
      <c r="BG2030" t="s">
        <v>6596</v>
      </c>
      <c r="BH2030" t="s">
        <v>6596</v>
      </c>
      <c r="BI2030" t="s">
        <v>6596</v>
      </c>
      <c r="BJ2030" t="s">
        <v>6596</v>
      </c>
      <c r="BK2030" t="s">
        <v>6619</v>
      </c>
      <c r="BL2030" t="s">
        <v>6596</v>
      </c>
      <c r="BM2030" t="s">
        <v>6596</v>
      </c>
      <c r="BN2030" t="s">
        <v>6596</v>
      </c>
    </row>
    <row r="2031" spans="1:66" x14ac:dyDescent="0.25">
      <c r="A2031">
        <v>2163</v>
      </c>
      <c r="B2031" t="s">
        <v>3450</v>
      </c>
      <c r="C2031">
        <v>0.12</v>
      </c>
      <c r="D2031">
        <v>-1</v>
      </c>
      <c r="E2031">
        <v>-1</v>
      </c>
      <c r="F2031">
        <v>-1</v>
      </c>
      <c r="G2031">
        <v>0.12</v>
      </c>
      <c r="H2031">
        <v>-1</v>
      </c>
      <c r="I2031">
        <v>1</v>
      </c>
      <c r="J2031">
        <v>1</v>
      </c>
      <c r="K2031">
        <v>1</v>
      </c>
      <c r="L2031">
        <v>1</v>
      </c>
      <c r="M2031">
        <v>0</v>
      </c>
      <c r="N2031">
        <v>-1</v>
      </c>
      <c r="O2031" t="s">
        <v>53098</v>
      </c>
      <c r="P2031" t="s">
        <v>1640</v>
      </c>
      <c r="Q2031" t="s">
        <v>1640</v>
      </c>
      <c r="R2031" t="s">
        <v>1640</v>
      </c>
      <c r="S2031" t="s">
        <v>1640</v>
      </c>
      <c r="T2031" t="s">
        <v>1640</v>
      </c>
      <c r="U2031" t="s">
        <v>1640</v>
      </c>
      <c r="V2031" t="s">
        <v>1640</v>
      </c>
      <c r="W2031" t="s">
        <v>6596</v>
      </c>
      <c r="X2031" t="s">
        <v>6596</v>
      </c>
      <c r="Y2031" t="s">
        <v>6619</v>
      </c>
      <c r="Z2031" t="s">
        <v>6596</v>
      </c>
      <c r="AA2031" t="s">
        <v>6596</v>
      </c>
      <c r="AB2031" t="s">
        <v>6596</v>
      </c>
      <c r="AC2031" t="s">
        <v>6596</v>
      </c>
      <c r="AD2031" t="s">
        <v>6596</v>
      </c>
      <c r="AE2031" t="s">
        <v>6596</v>
      </c>
      <c r="AF2031" t="s">
        <v>6596</v>
      </c>
      <c r="AG2031" t="s">
        <v>6596</v>
      </c>
      <c r="AH2031" t="s">
        <v>6596</v>
      </c>
      <c r="AI2031" t="s">
        <v>6596</v>
      </c>
      <c r="AJ2031" t="s">
        <v>6596</v>
      </c>
      <c r="AK2031" t="s">
        <v>6596</v>
      </c>
      <c r="AL2031" t="s">
        <v>6596</v>
      </c>
      <c r="AM2031" t="s">
        <v>6596</v>
      </c>
      <c r="AN2031" t="s">
        <v>6596</v>
      </c>
      <c r="AO2031" t="s">
        <v>6619</v>
      </c>
      <c r="AP2031" t="s">
        <v>6596</v>
      </c>
      <c r="AQ2031" t="s">
        <v>6596</v>
      </c>
      <c r="AR2031" t="s">
        <v>6596</v>
      </c>
      <c r="AS2031" t="s">
        <v>6596</v>
      </c>
      <c r="AT2031" t="s">
        <v>6596</v>
      </c>
      <c r="AU2031" t="s">
        <v>6596</v>
      </c>
      <c r="AV2031" t="s">
        <v>6596</v>
      </c>
      <c r="AW2031" t="s">
        <v>6596</v>
      </c>
      <c r="AX2031" t="s">
        <v>6596</v>
      </c>
      <c r="AY2031" t="s">
        <v>6596</v>
      </c>
      <c r="AZ2031" t="s">
        <v>6596</v>
      </c>
      <c r="BA2031" t="s">
        <v>6596</v>
      </c>
      <c r="BB2031" t="s">
        <v>6596</v>
      </c>
      <c r="BC2031" t="s">
        <v>6596</v>
      </c>
      <c r="BD2031" t="s">
        <v>6596</v>
      </c>
      <c r="BE2031" t="s">
        <v>6596</v>
      </c>
      <c r="BF2031" t="s">
        <v>6596</v>
      </c>
      <c r="BG2031" t="s">
        <v>6596</v>
      </c>
      <c r="BH2031" t="s">
        <v>6596</v>
      </c>
      <c r="BI2031" t="s">
        <v>6596</v>
      </c>
      <c r="BJ2031" t="s">
        <v>6596</v>
      </c>
      <c r="BK2031" t="s">
        <v>6619</v>
      </c>
      <c r="BL2031" t="s">
        <v>6596</v>
      </c>
      <c r="BM2031" t="s">
        <v>6596</v>
      </c>
      <c r="BN2031" t="s">
        <v>6596</v>
      </c>
    </row>
    <row r="2032" spans="1:66" x14ac:dyDescent="0.25">
      <c r="A2032">
        <v>2164</v>
      </c>
      <c r="B2032" t="s">
        <v>3451</v>
      </c>
      <c r="C2032">
        <v>0.13</v>
      </c>
      <c r="D2032">
        <v>-1</v>
      </c>
      <c r="E2032">
        <v>-1</v>
      </c>
      <c r="F2032">
        <v>-1</v>
      </c>
      <c r="G2032">
        <v>0.13</v>
      </c>
      <c r="H2032">
        <v>0.19</v>
      </c>
      <c r="I2032">
        <v>1</v>
      </c>
      <c r="J2032">
        <v>1</v>
      </c>
      <c r="K2032">
        <v>1</v>
      </c>
      <c r="L2032">
        <v>1</v>
      </c>
      <c r="M2032">
        <v>1</v>
      </c>
      <c r="N2032">
        <v>-1</v>
      </c>
      <c r="O2032" t="s">
        <v>49116</v>
      </c>
      <c r="P2032" t="s">
        <v>53099</v>
      </c>
      <c r="Q2032" t="s">
        <v>1640</v>
      </c>
      <c r="R2032" t="s">
        <v>1640</v>
      </c>
      <c r="S2032" t="s">
        <v>1640</v>
      </c>
      <c r="T2032" t="s">
        <v>1640</v>
      </c>
      <c r="U2032" t="s">
        <v>1640</v>
      </c>
      <c r="V2032" t="s">
        <v>1640</v>
      </c>
      <c r="W2032" t="s">
        <v>6619</v>
      </c>
      <c r="X2032" t="s">
        <v>6619</v>
      </c>
      <c r="Y2032" t="s">
        <v>6596</v>
      </c>
      <c r="Z2032" t="s">
        <v>6619</v>
      </c>
      <c r="AA2032" t="s">
        <v>6596</v>
      </c>
      <c r="AB2032" t="s">
        <v>6596</v>
      </c>
      <c r="AC2032" t="s">
        <v>6596</v>
      </c>
      <c r="AD2032" t="s">
        <v>6596</v>
      </c>
      <c r="AE2032" t="s">
        <v>6596</v>
      </c>
      <c r="AF2032" t="s">
        <v>6596</v>
      </c>
      <c r="AG2032" t="s">
        <v>6596</v>
      </c>
      <c r="AH2032" t="s">
        <v>6596</v>
      </c>
      <c r="AI2032" t="s">
        <v>6596</v>
      </c>
      <c r="AJ2032" t="s">
        <v>6596</v>
      </c>
      <c r="AK2032" t="s">
        <v>6596</v>
      </c>
      <c r="AL2032" t="s">
        <v>6596</v>
      </c>
      <c r="AM2032" t="s">
        <v>6596</v>
      </c>
      <c r="AN2032" t="s">
        <v>6619</v>
      </c>
      <c r="AO2032" t="s">
        <v>6596</v>
      </c>
      <c r="AP2032" t="s">
        <v>6596</v>
      </c>
      <c r="AQ2032" t="s">
        <v>6596</v>
      </c>
      <c r="AR2032" t="s">
        <v>6596</v>
      </c>
      <c r="AS2032" t="s">
        <v>6596</v>
      </c>
      <c r="AT2032" t="s">
        <v>6596</v>
      </c>
      <c r="AU2032" t="s">
        <v>6596</v>
      </c>
      <c r="AV2032" t="s">
        <v>6596</v>
      </c>
      <c r="AW2032" t="s">
        <v>6596</v>
      </c>
      <c r="AX2032" t="s">
        <v>6596</v>
      </c>
      <c r="AY2032" t="s">
        <v>6596</v>
      </c>
      <c r="AZ2032" t="s">
        <v>6596</v>
      </c>
      <c r="BA2032" t="s">
        <v>6596</v>
      </c>
      <c r="BB2032" t="s">
        <v>6596</v>
      </c>
      <c r="BC2032" t="s">
        <v>6596</v>
      </c>
      <c r="BD2032" t="s">
        <v>6596</v>
      </c>
      <c r="BE2032" t="s">
        <v>6596</v>
      </c>
      <c r="BF2032" t="s">
        <v>6596</v>
      </c>
      <c r="BG2032" t="s">
        <v>6596</v>
      </c>
      <c r="BH2032" t="s">
        <v>6596</v>
      </c>
      <c r="BI2032" t="s">
        <v>6596</v>
      </c>
      <c r="BJ2032" t="s">
        <v>6596</v>
      </c>
      <c r="BK2032" t="s">
        <v>6619</v>
      </c>
      <c r="BL2032" t="s">
        <v>6596</v>
      </c>
      <c r="BM2032" t="s">
        <v>6596</v>
      </c>
      <c r="BN2032" t="s">
        <v>6596</v>
      </c>
    </row>
    <row r="2033" spans="1:66" x14ac:dyDescent="0.25">
      <c r="A2033">
        <v>2165</v>
      </c>
      <c r="B2033" t="s">
        <v>3452</v>
      </c>
      <c r="C2033">
        <v>0.03</v>
      </c>
      <c r="D2033">
        <v>-1</v>
      </c>
      <c r="E2033">
        <v>-1</v>
      </c>
      <c r="F2033">
        <v>-1</v>
      </c>
      <c r="G2033">
        <v>0.03</v>
      </c>
      <c r="H2033">
        <v>0.18</v>
      </c>
      <c r="I2033">
        <v>2</v>
      </c>
      <c r="J2033">
        <v>2</v>
      </c>
      <c r="K2033">
        <v>2</v>
      </c>
      <c r="L2033">
        <v>2</v>
      </c>
      <c r="M2033">
        <v>1</v>
      </c>
      <c r="N2033">
        <v>-1</v>
      </c>
      <c r="O2033" t="s">
        <v>53100</v>
      </c>
      <c r="P2033" t="s">
        <v>1640</v>
      </c>
      <c r="Q2033" t="s">
        <v>1640</v>
      </c>
      <c r="R2033" t="s">
        <v>1640</v>
      </c>
      <c r="S2033" t="s">
        <v>1640</v>
      </c>
      <c r="T2033" t="s">
        <v>1640</v>
      </c>
      <c r="U2033" t="s">
        <v>1640</v>
      </c>
      <c r="V2033" t="s">
        <v>1640</v>
      </c>
      <c r="W2033" t="s">
        <v>6596</v>
      </c>
      <c r="X2033" t="s">
        <v>6619</v>
      </c>
      <c r="Y2033" t="s">
        <v>6619</v>
      </c>
      <c r="Z2033" t="s">
        <v>6596</v>
      </c>
      <c r="AA2033" t="s">
        <v>6619</v>
      </c>
      <c r="AB2033" t="s">
        <v>6596</v>
      </c>
      <c r="AC2033" t="s">
        <v>6596</v>
      </c>
      <c r="AD2033" t="s">
        <v>6596</v>
      </c>
      <c r="AE2033" t="s">
        <v>6596</v>
      </c>
      <c r="AF2033" t="s">
        <v>6596</v>
      </c>
      <c r="AG2033" t="s">
        <v>6596</v>
      </c>
      <c r="AH2033" t="s">
        <v>6596</v>
      </c>
      <c r="AI2033" t="s">
        <v>6596</v>
      </c>
      <c r="AJ2033" t="s">
        <v>6596</v>
      </c>
      <c r="AK2033" t="s">
        <v>6596</v>
      </c>
      <c r="AL2033" t="s">
        <v>6596</v>
      </c>
      <c r="AM2033" t="s">
        <v>6596</v>
      </c>
      <c r="AN2033" t="s">
        <v>6619</v>
      </c>
      <c r="AO2033" t="s">
        <v>6596</v>
      </c>
      <c r="AP2033" t="s">
        <v>6596</v>
      </c>
      <c r="AQ2033" t="s">
        <v>6596</v>
      </c>
      <c r="AR2033" t="s">
        <v>6596</v>
      </c>
      <c r="AS2033" t="s">
        <v>6596</v>
      </c>
      <c r="AT2033" t="s">
        <v>6596</v>
      </c>
      <c r="AU2033" t="s">
        <v>6596</v>
      </c>
      <c r="AV2033" t="s">
        <v>6596</v>
      </c>
      <c r="AW2033" t="s">
        <v>6596</v>
      </c>
      <c r="AX2033" t="s">
        <v>6596</v>
      </c>
      <c r="AY2033" t="s">
        <v>6596</v>
      </c>
      <c r="AZ2033" t="s">
        <v>6596</v>
      </c>
      <c r="BA2033" t="s">
        <v>6596</v>
      </c>
      <c r="BB2033" t="s">
        <v>6596</v>
      </c>
      <c r="BC2033" t="s">
        <v>6596</v>
      </c>
      <c r="BD2033" t="s">
        <v>6596</v>
      </c>
      <c r="BE2033" t="s">
        <v>6596</v>
      </c>
      <c r="BF2033" t="s">
        <v>6596</v>
      </c>
      <c r="BG2033" t="s">
        <v>6596</v>
      </c>
      <c r="BH2033" t="s">
        <v>6596</v>
      </c>
      <c r="BI2033" t="s">
        <v>6596</v>
      </c>
      <c r="BJ2033" t="s">
        <v>6596</v>
      </c>
      <c r="BK2033" t="s">
        <v>6619</v>
      </c>
      <c r="BL2033" t="s">
        <v>6596</v>
      </c>
      <c r="BM2033" t="s">
        <v>6596</v>
      </c>
      <c r="BN2033" t="s">
        <v>6596</v>
      </c>
    </row>
    <row r="2034" spans="1:66" x14ac:dyDescent="0.25">
      <c r="A2034">
        <v>2166</v>
      </c>
      <c r="B2034" t="s">
        <v>3453</v>
      </c>
      <c r="C2034">
        <v>0.05</v>
      </c>
      <c r="D2034">
        <v>-1</v>
      </c>
      <c r="E2034">
        <v>-1</v>
      </c>
      <c r="F2034">
        <v>-1</v>
      </c>
      <c r="G2034">
        <v>0.05</v>
      </c>
      <c r="H2034">
        <v>0.12</v>
      </c>
      <c r="I2034">
        <v>2</v>
      </c>
      <c r="J2034">
        <v>2</v>
      </c>
      <c r="K2034">
        <v>2</v>
      </c>
      <c r="L2034">
        <v>1</v>
      </c>
      <c r="M2034">
        <v>1</v>
      </c>
      <c r="N2034">
        <v>-1</v>
      </c>
      <c r="O2034" t="s">
        <v>53101</v>
      </c>
      <c r="P2034" t="s">
        <v>53102</v>
      </c>
      <c r="Q2034" t="s">
        <v>1640</v>
      </c>
      <c r="R2034" t="s">
        <v>1640</v>
      </c>
      <c r="S2034" t="s">
        <v>1640</v>
      </c>
      <c r="T2034" t="s">
        <v>1640</v>
      </c>
      <c r="U2034" t="s">
        <v>1640</v>
      </c>
      <c r="V2034" t="s">
        <v>1640</v>
      </c>
      <c r="W2034" t="s">
        <v>6619</v>
      </c>
      <c r="X2034" t="s">
        <v>6619</v>
      </c>
      <c r="Y2034" t="s">
        <v>6619</v>
      </c>
      <c r="Z2034" t="s">
        <v>6596</v>
      </c>
      <c r="AA2034" t="s">
        <v>6619</v>
      </c>
      <c r="AB2034" t="s">
        <v>6596</v>
      </c>
      <c r="AC2034" t="s">
        <v>6596</v>
      </c>
      <c r="AD2034" t="s">
        <v>6596</v>
      </c>
      <c r="AE2034" t="s">
        <v>6596</v>
      </c>
      <c r="AF2034" t="s">
        <v>6596</v>
      </c>
      <c r="AG2034" t="s">
        <v>6596</v>
      </c>
      <c r="AH2034" t="s">
        <v>6596</v>
      </c>
      <c r="AI2034" t="s">
        <v>6596</v>
      </c>
      <c r="AJ2034" t="s">
        <v>6596</v>
      </c>
      <c r="AK2034" t="s">
        <v>6596</v>
      </c>
      <c r="AL2034" t="s">
        <v>6596</v>
      </c>
      <c r="AM2034" t="s">
        <v>6596</v>
      </c>
      <c r="AN2034" t="s">
        <v>6619</v>
      </c>
      <c r="AO2034" t="s">
        <v>6596</v>
      </c>
      <c r="AP2034" t="s">
        <v>6596</v>
      </c>
      <c r="AQ2034" t="s">
        <v>6596</v>
      </c>
      <c r="AR2034" t="s">
        <v>6596</v>
      </c>
      <c r="AS2034" t="s">
        <v>6596</v>
      </c>
      <c r="AT2034" t="s">
        <v>6596</v>
      </c>
      <c r="AU2034" t="s">
        <v>6596</v>
      </c>
      <c r="AV2034" t="s">
        <v>6596</v>
      </c>
      <c r="AW2034" t="s">
        <v>6596</v>
      </c>
      <c r="AX2034" t="s">
        <v>6596</v>
      </c>
      <c r="AY2034" t="s">
        <v>6596</v>
      </c>
      <c r="AZ2034" t="s">
        <v>6596</v>
      </c>
      <c r="BA2034" t="s">
        <v>6596</v>
      </c>
      <c r="BB2034" t="s">
        <v>6596</v>
      </c>
      <c r="BC2034" t="s">
        <v>6596</v>
      </c>
      <c r="BD2034" t="s">
        <v>6596</v>
      </c>
      <c r="BE2034" t="s">
        <v>6596</v>
      </c>
      <c r="BF2034" t="s">
        <v>6596</v>
      </c>
      <c r="BG2034" t="s">
        <v>6596</v>
      </c>
      <c r="BH2034" t="s">
        <v>6596</v>
      </c>
      <c r="BI2034" t="s">
        <v>6596</v>
      </c>
      <c r="BJ2034" t="s">
        <v>6596</v>
      </c>
      <c r="BK2034" t="s">
        <v>6619</v>
      </c>
      <c r="BL2034" t="s">
        <v>6596</v>
      </c>
      <c r="BM2034" t="s">
        <v>6596</v>
      </c>
      <c r="BN2034" t="s">
        <v>6596</v>
      </c>
    </row>
    <row r="2035" spans="1:66" x14ac:dyDescent="0.25">
      <c r="A2035">
        <v>2167</v>
      </c>
      <c r="B2035" t="s">
        <v>3454</v>
      </c>
      <c r="C2035">
        <v>0.03</v>
      </c>
      <c r="D2035">
        <v>-1</v>
      </c>
      <c r="E2035">
        <v>-1</v>
      </c>
      <c r="F2035">
        <v>-1</v>
      </c>
      <c r="G2035">
        <v>0.03</v>
      </c>
      <c r="H2035">
        <v>7.0000000000000007E-2</v>
      </c>
      <c r="I2035">
        <v>3</v>
      </c>
      <c r="J2035">
        <v>3</v>
      </c>
      <c r="K2035">
        <v>0</v>
      </c>
      <c r="L2035">
        <v>1</v>
      </c>
      <c r="M2035">
        <v>1</v>
      </c>
      <c r="N2035">
        <v>-1</v>
      </c>
      <c r="O2035" t="s">
        <v>53103</v>
      </c>
      <c r="P2035" t="s">
        <v>1640</v>
      </c>
      <c r="Q2035" t="s">
        <v>1640</v>
      </c>
      <c r="R2035" t="s">
        <v>1640</v>
      </c>
      <c r="S2035" t="s">
        <v>1640</v>
      </c>
      <c r="T2035" t="s">
        <v>1640</v>
      </c>
      <c r="U2035" t="s">
        <v>1640</v>
      </c>
      <c r="V2035" t="s">
        <v>1640</v>
      </c>
      <c r="W2035" t="s">
        <v>6596</v>
      </c>
      <c r="X2035" t="s">
        <v>6596</v>
      </c>
      <c r="Y2035" t="s">
        <v>6619</v>
      </c>
      <c r="Z2035" t="s">
        <v>6596</v>
      </c>
      <c r="AA2035" t="s">
        <v>6596</v>
      </c>
      <c r="AB2035" t="s">
        <v>6596</v>
      </c>
      <c r="AC2035" t="s">
        <v>6619</v>
      </c>
      <c r="AD2035" t="s">
        <v>6596</v>
      </c>
      <c r="AE2035" t="s">
        <v>6596</v>
      </c>
      <c r="AF2035" t="s">
        <v>6596</v>
      </c>
      <c r="AG2035" t="s">
        <v>6596</v>
      </c>
      <c r="AH2035" t="s">
        <v>6596</v>
      </c>
      <c r="AI2035" t="s">
        <v>6596</v>
      </c>
      <c r="AJ2035" t="s">
        <v>6596</v>
      </c>
      <c r="AK2035" t="s">
        <v>6596</v>
      </c>
      <c r="AL2035" t="s">
        <v>6596</v>
      </c>
      <c r="AM2035" t="s">
        <v>6596</v>
      </c>
      <c r="AN2035" t="s">
        <v>6619</v>
      </c>
      <c r="AO2035" t="s">
        <v>6596</v>
      </c>
      <c r="AP2035" t="s">
        <v>6596</v>
      </c>
      <c r="AQ2035" t="s">
        <v>6596</v>
      </c>
      <c r="AR2035" t="s">
        <v>6596</v>
      </c>
      <c r="AS2035" t="s">
        <v>6596</v>
      </c>
      <c r="AT2035" t="s">
        <v>6596</v>
      </c>
      <c r="AU2035" t="s">
        <v>6596</v>
      </c>
      <c r="AV2035" t="s">
        <v>6596</v>
      </c>
      <c r="AW2035" t="s">
        <v>6596</v>
      </c>
      <c r="AX2035" t="s">
        <v>6596</v>
      </c>
      <c r="AY2035" t="s">
        <v>6596</v>
      </c>
      <c r="AZ2035" t="s">
        <v>6596</v>
      </c>
      <c r="BA2035" t="s">
        <v>6596</v>
      </c>
      <c r="BB2035" t="s">
        <v>6596</v>
      </c>
      <c r="BC2035" t="s">
        <v>6596</v>
      </c>
      <c r="BD2035" t="s">
        <v>6596</v>
      </c>
      <c r="BE2035" t="s">
        <v>6596</v>
      </c>
      <c r="BF2035" t="s">
        <v>6596</v>
      </c>
      <c r="BG2035" t="s">
        <v>6596</v>
      </c>
      <c r="BH2035" t="s">
        <v>6596</v>
      </c>
      <c r="BI2035" t="s">
        <v>6596</v>
      </c>
      <c r="BJ2035" t="s">
        <v>6596</v>
      </c>
      <c r="BK2035" t="s">
        <v>6619</v>
      </c>
      <c r="BL2035" t="s">
        <v>6596</v>
      </c>
      <c r="BM2035" t="s">
        <v>6596</v>
      </c>
      <c r="BN2035" t="s">
        <v>6596</v>
      </c>
    </row>
    <row r="2036" spans="1:66" x14ac:dyDescent="0.25">
      <c r="A2036">
        <v>2168</v>
      </c>
      <c r="B2036" t="s">
        <v>3455</v>
      </c>
      <c r="C2036">
        <v>0.37</v>
      </c>
      <c r="D2036">
        <v>-1</v>
      </c>
      <c r="E2036">
        <v>-1</v>
      </c>
      <c r="F2036">
        <v>-1</v>
      </c>
      <c r="G2036">
        <v>0.37</v>
      </c>
      <c r="H2036">
        <v>-1</v>
      </c>
      <c r="I2036">
        <v>1</v>
      </c>
      <c r="J2036">
        <v>1</v>
      </c>
      <c r="K2036">
        <v>1</v>
      </c>
      <c r="L2036">
        <v>1</v>
      </c>
      <c r="M2036">
        <v>1</v>
      </c>
      <c r="N2036">
        <v>-1</v>
      </c>
      <c r="O2036" t="s">
        <v>53104</v>
      </c>
      <c r="P2036" t="s">
        <v>53105</v>
      </c>
      <c r="Q2036" t="s">
        <v>1640</v>
      </c>
      <c r="R2036" t="s">
        <v>1640</v>
      </c>
      <c r="S2036" t="s">
        <v>1640</v>
      </c>
      <c r="T2036" t="s">
        <v>1640</v>
      </c>
      <c r="U2036" t="s">
        <v>1640</v>
      </c>
      <c r="V2036" t="s">
        <v>1640</v>
      </c>
      <c r="W2036" t="s">
        <v>6596</v>
      </c>
      <c r="X2036" t="s">
        <v>6619</v>
      </c>
      <c r="Y2036" t="s">
        <v>6596</v>
      </c>
      <c r="Z2036" t="s">
        <v>6619</v>
      </c>
      <c r="AA2036" t="s">
        <v>6596</v>
      </c>
      <c r="AB2036" t="s">
        <v>6596</v>
      </c>
      <c r="AC2036" t="s">
        <v>6596</v>
      </c>
      <c r="AD2036" t="s">
        <v>6596</v>
      </c>
      <c r="AE2036" t="s">
        <v>6596</v>
      </c>
      <c r="AF2036" t="s">
        <v>6596</v>
      </c>
      <c r="AG2036" t="s">
        <v>6596</v>
      </c>
      <c r="AH2036" t="s">
        <v>6596</v>
      </c>
      <c r="AI2036" t="s">
        <v>6596</v>
      </c>
      <c r="AJ2036" t="s">
        <v>6596</v>
      </c>
      <c r="AK2036" t="s">
        <v>6596</v>
      </c>
      <c r="AL2036" t="s">
        <v>6596</v>
      </c>
      <c r="AM2036" t="s">
        <v>6596</v>
      </c>
      <c r="AN2036" t="s">
        <v>6619</v>
      </c>
      <c r="AO2036" t="s">
        <v>6596</v>
      </c>
      <c r="AP2036" t="s">
        <v>6596</v>
      </c>
      <c r="AQ2036" t="s">
        <v>6596</v>
      </c>
      <c r="AR2036" t="s">
        <v>6596</v>
      </c>
      <c r="AS2036" t="s">
        <v>6596</v>
      </c>
      <c r="AT2036" t="s">
        <v>6596</v>
      </c>
      <c r="AU2036" t="s">
        <v>6596</v>
      </c>
      <c r="AV2036" t="s">
        <v>6596</v>
      </c>
      <c r="AW2036" t="s">
        <v>6596</v>
      </c>
      <c r="AX2036" t="s">
        <v>6596</v>
      </c>
      <c r="AY2036" t="s">
        <v>6596</v>
      </c>
      <c r="AZ2036" t="s">
        <v>6596</v>
      </c>
      <c r="BA2036" t="s">
        <v>6596</v>
      </c>
      <c r="BB2036" t="s">
        <v>6596</v>
      </c>
      <c r="BC2036" t="s">
        <v>6596</v>
      </c>
      <c r="BD2036" t="s">
        <v>6596</v>
      </c>
      <c r="BE2036" t="s">
        <v>6596</v>
      </c>
      <c r="BF2036" t="s">
        <v>6596</v>
      </c>
      <c r="BG2036" t="s">
        <v>6596</v>
      </c>
      <c r="BH2036" t="s">
        <v>6596</v>
      </c>
      <c r="BI2036" t="s">
        <v>6596</v>
      </c>
      <c r="BJ2036" t="s">
        <v>6596</v>
      </c>
      <c r="BK2036" t="s">
        <v>6619</v>
      </c>
      <c r="BL2036" t="s">
        <v>6596</v>
      </c>
      <c r="BM2036" t="s">
        <v>6596</v>
      </c>
      <c r="BN2036" t="s">
        <v>6596</v>
      </c>
    </row>
    <row r="2037" spans="1:66" x14ac:dyDescent="0.25">
      <c r="A2037">
        <v>2169</v>
      </c>
      <c r="B2037" t="s">
        <v>3456</v>
      </c>
      <c r="C2037">
        <v>7.0000000000000007E-2</v>
      </c>
      <c r="D2037">
        <v>-1</v>
      </c>
      <c r="E2037">
        <v>-1</v>
      </c>
      <c r="F2037">
        <v>-1</v>
      </c>
      <c r="G2037">
        <v>7.0000000000000007E-2</v>
      </c>
      <c r="H2037">
        <v>0.12</v>
      </c>
      <c r="I2037">
        <v>3</v>
      </c>
      <c r="J2037">
        <v>0</v>
      </c>
      <c r="K2037">
        <v>0</v>
      </c>
      <c r="L2037">
        <v>3</v>
      </c>
      <c r="M2037">
        <v>0</v>
      </c>
      <c r="N2037">
        <v>-1</v>
      </c>
      <c r="O2037" t="s">
        <v>53106</v>
      </c>
      <c r="P2037" t="s">
        <v>1640</v>
      </c>
      <c r="Q2037" t="s">
        <v>1640</v>
      </c>
      <c r="R2037" t="s">
        <v>1640</v>
      </c>
      <c r="S2037" t="s">
        <v>1640</v>
      </c>
      <c r="T2037" t="s">
        <v>1640</v>
      </c>
      <c r="U2037" t="s">
        <v>1640</v>
      </c>
      <c r="V2037" t="s">
        <v>1640</v>
      </c>
      <c r="W2037" t="s">
        <v>6596</v>
      </c>
      <c r="X2037" t="s">
        <v>6596</v>
      </c>
      <c r="Y2037" t="s">
        <v>6596</v>
      </c>
      <c r="Z2037" t="s">
        <v>6596</v>
      </c>
      <c r="AA2037" t="s">
        <v>6596</v>
      </c>
      <c r="AB2037" t="s">
        <v>6596</v>
      </c>
      <c r="AC2037" t="s">
        <v>6619</v>
      </c>
      <c r="AD2037" t="s">
        <v>6596</v>
      </c>
      <c r="AE2037" t="s">
        <v>6596</v>
      </c>
      <c r="AF2037" t="s">
        <v>6596</v>
      </c>
      <c r="AG2037" t="s">
        <v>6596</v>
      </c>
      <c r="AH2037" t="s">
        <v>6596</v>
      </c>
      <c r="AI2037" t="s">
        <v>6596</v>
      </c>
      <c r="AJ2037" t="s">
        <v>6596</v>
      </c>
      <c r="AK2037" t="s">
        <v>6596</v>
      </c>
      <c r="AL2037" t="s">
        <v>6596</v>
      </c>
      <c r="AM2037" t="s">
        <v>6596</v>
      </c>
      <c r="AN2037" t="s">
        <v>6619</v>
      </c>
      <c r="AO2037" t="s">
        <v>6596</v>
      </c>
      <c r="AP2037" t="s">
        <v>6596</v>
      </c>
      <c r="AQ2037" t="s">
        <v>6596</v>
      </c>
      <c r="AR2037" t="s">
        <v>6619</v>
      </c>
      <c r="AS2037" t="s">
        <v>6596</v>
      </c>
      <c r="AT2037" t="s">
        <v>6596</v>
      </c>
      <c r="AU2037" t="s">
        <v>6596</v>
      </c>
      <c r="AV2037" t="s">
        <v>6596</v>
      </c>
      <c r="AW2037" t="s">
        <v>6596</v>
      </c>
      <c r="AX2037" t="s">
        <v>6596</v>
      </c>
      <c r="AY2037" t="s">
        <v>6596</v>
      </c>
      <c r="AZ2037" t="s">
        <v>6596</v>
      </c>
      <c r="BA2037" t="s">
        <v>6596</v>
      </c>
      <c r="BB2037" t="s">
        <v>6596</v>
      </c>
      <c r="BC2037" t="s">
        <v>6596</v>
      </c>
      <c r="BD2037" t="s">
        <v>6596</v>
      </c>
      <c r="BE2037" t="s">
        <v>6596</v>
      </c>
      <c r="BF2037" t="s">
        <v>6596</v>
      </c>
      <c r="BG2037" t="s">
        <v>6596</v>
      </c>
      <c r="BH2037" t="s">
        <v>6596</v>
      </c>
      <c r="BI2037" t="s">
        <v>6596</v>
      </c>
      <c r="BJ2037" t="s">
        <v>6596</v>
      </c>
      <c r="BK2037" t="s">
        <v>6619</v>
      </c>
      <c r="BL2037" t="s">
        <v>6596</v>
      </c>
      <c r="BM2037" t="s">
        <v>6596</v>
      </c>
      <c r="BN2037" t="s">
        <v>6596</v>
      </c>
    </row>
    <row r="2038" spans="1:66" x14ac:dyDescent="0.25">
      <c r="A2038">
        <v>2170</v>
      </c>
      <c r="B2038" t="s">
        <v>3457</v>
      </c>
      <c r="C2038">
        <v>7.0000000000000007E-2</v>
      </c>
      <c r="D2038">
        <v>-1</v>
      </c>
      <c r="E2038">
        <v>-1</v>
      </c>
      <c r="F2038">
        <v>-1</v>
      </c>
      <c r="G2038">
        <v>7.0000000000000007E-2</v>
      </c>
      <c r="H2038">
        <v>0.15</v>
      </c>
      <c r="I2038">
        <v>3</v>
      </c>
      <c r="J2038">
        <v>0</v>
      </c>
      <c r="K2038">
        <v>0</v>
      </c>
      <c r="L2038">
        <v>3</v>
      </c>
      <c r="M2038">
        <v>0</v>
      </c>
      <c r="N2038">
        <v>-1</v>
      </c>
      <c r="O2038" t="s">
        <v>53107</v>
      </c>
      <c r="P2038" t="s">
        <v>1640</v>
      </c>
      <c r="Q2038" t="s">
        <v>1640</v>
      </c>
      <c r="R2038" t="s">
        <v>1640</v>
      </c>
      <c r="S2038" t="s">
        <v>1640</v>
      </c>
      <c r="T2038" t="s">
        <v>1640</v>
      </c>
      <c r="U2038" t="s">
        <v>1640</v>
      </c>
      <c r="V2038" t="s">
        <v>1640</v>
      </c>
      <c r="W2038" t="s">
        <v>6596</v>
      </c>
      <c r="X2038" t="s">
        <v>6596</v>
      </c>
      <c r="Y2038" t="s">
        <v>6596</v>
      </c>
      <c r="Z2038" t="s">
        <v>6596</v>
      </c>
      <c r="AA2038" t="s">
        <v>6596</v>
      </c>
      <c r="AB2038" t="s">
        <v>6596</v>
      </c>
      <c r="AC2038" t="s">
        <v>6619</v>
      </c>
      <c r="AD2038" t="s">
        <v>6596</v>
      </c>
      <c r="AE2038" t="s">
        <v>6596</v>
      </c>
      <c r="AF2038" t="s">
        <v>6596</v>
      </c>
      <c r="AG2038" t="s">
        <v>6596</v>
      </c>
      <c r="AH2038" t="s">
        <v>6596</v>
      </c>
      <c r="AI2038" t="s">
        <v>6596</v>
      </c>
      <c r="AJ2038" t="s">
        <v>6596</v>
      </c>
      <c r="AK2038" t="s">
        <v>6596</v>
      </c>
      <c r="AL2038" t="s">
        <v>6596</v>
      </c>
      <c r="AM2038" t="s">
        <v>6596</v>
      </c>
      <c r="AN2038" t="s">
        <v>6619</v>
      </c>
      <c r="AO2038" t="s">
        <v>6596</v>
      </c>
      <c r="AP2038" t="s">
        <v>6596</v>
      </c>
      <c r="AQ2038" t="s">
        <v>6596</v>
      </c>
      <c r="AR2038" t="s">
        <v>6619</v>
      </c>
      <c r="AS2038" t="s">
        <v>6596</v>
      </c>
      <c r="AT2038" t="s">
        <v>6596</v>
      </c>
      <c r="AU2038" t="s">
        <v>6596</v>
      </c>
      <c r="AV2038" t="s">
        <v>6596</v>
      </c>
      <c r="AW2038" t="s">
        <v>6596</v>
      </c>
      <c r="AX2038" t="s">
        <v>6596</v>
      </c>
      <c r="AY2038" t="s">
        <v>6596</v>
      </c>
      <c r="AZ2038" t="s">
        <v>6596</v>
      </c>
      <c r="BA2038" t="s">
        <v>6596</v>
      </c>
      <c r="BB2038" t="s">
        <v>6596</v>
      </c>
      <c r="BC2038" t="s">
        <v>6596</v>
      </c>
      <c r="BD2038" t="s">
        <v>6596</v>
      </c>
      <c r="BE2038" t="s">
        <v>6596</v>
      </c>
      <c r="BF2038" t="s">
        <v>6596</v>
      </c>
      <c r="BG2038" t="s">
        <v>6596</v>
      </c>
      <c r="BH2038" t="s">
        <v>6596</v>
      </c>
      <c r="BI2038" t="s">
        <v>6596</v>
      </c>
      <c r="BJ2038" t="s">
        <v>6596</v>
      </c>
      <c r="BK2038" t="s">
        <v>6619</v>
      </c>
      <c r="BL2038" t="s">
        <v>6596</v>
      </c>
      <c r="BM2038" t="s">
        <v>6596</v>
      </c>
      <c r="BN2038" t="s">
        <v>6596</v>
      </c>
    </row>
    <row r="2039" spans="1:66" x14ac:dyDescent="0.25">
      <c r="A2039">
        <v>2171</v>
      </c>
      <c r="B2039" t="s">
        <v>3458</v>
      </c>
      <c r="C2039">
        <v>0.13</v>
      </c>
      <c r="D2039">
        <v>-1</v>
      </c>
      <c r="E2039">
        <v>-1</v>
      </c>
      <c r="F2039">
        <v>-1</v>
      </c>
      <c r="G2039">
        <v>0.13</v>
      </c>
      <c r="H2039">
        <v>-1</v>
      </c>
      <c r="I2039">
        <v>1</v>
      </c>
      <c r="J2039">
        <v>1</v>
      </c>
      <c r="K2039">
        <v>1</v>
      </c>
      <c r="L2039">
        <v>1</v>
      </c>
      <c r="M2039">
        <v>0</v>
      </c>
      <c r="N2039">
        <v>-1</v>
      </c>
      <c r="O2039" t="s">
        <v>53108</v>
      </c>
      <c r="P2039" t="s">
        <v>53109</v>
      </c>
      <c r="Q2039" t="s">
        <v>53110</v>
      </c>
      <c r="R2039" t="s">
        <v>1640</v>
      </c>
      <c r="S2039" t="s">
        <v>1640</v>
      </c>
      <c r="T2039" t="s">
        <v>1640</v>
      </c>
      <c r="U2039" t="s">
        <v>1640</v>
      </c>
      <c r="V2039" t="s">
        <v>1640</v>
      </c>
      <c r="W2039" t="s">
        <v>6619</v>
      </c>
      <c r="X2039" t="s">
        <v>6596</v>
      </c>
      <c r="Y2039" t="s">
        <v>6619</v>
      </c>
      <c r="Z2039" t="s">
        <v>6596</v>
      </c>
      <c r="AA2039" t="s">
        <v>6596</v>
      </c>
      <c r="AB2039" t="s">
        <v>6596</v>
      </c>
      <c r="AC2039" t="s">
        <v>6596</v>
      </c>
      <c r="AD2039" t="s">
        <v>6596</v>
      </c>
      <c r="AE2039" t="s">
        <v>6596</v>
      </c>
      <c r="AF2039" t="s">
        <v>6596</v>
      </c>
      <c r="AG2039" t="s">
        <v>6596</v>
      </c>
      <c r="AH2039" t="s">
        <v>6596</v>
      </c>
      <c r="AI2039" t="s">
        <v>6596</v>
      </c>
      <c r="AJ2039" t="s">
        <v>6596</v>
      </c>
      <c r="AK2039" t="s">
        <v>6596</v>
      </c>
      <c r="AL2039" t="s">
        <v>6596</v>
      </c>
      <c r="AM2039" t="s">
        <v>6596</v>
      </c>
      <c r="AN2039" t="s">
        <v>6596</v>
      </c>
      <c r="AO2039" t="s">
        <v>6619</v>
      </c>
      <c r="AP2039" t="s">
        <v>6596</v>
      </c>
      <c r="AQ2039" t="s">
        <v>6596</v>
      </c>
      <c r="AR2039" t="s">
        <v>6596</v>
      </c>
      <c r="AS2039" t="s">
        <v>6596</v>
      </c>
      <c r="AT2039" t="s">
        <v>6596</v>
      </c>
      <c r="AU2039" t="s">
        <v>6596</v>
      </c>
      <c r="AV2039" t="s">
        <v>6596</v>
      </c>
      <c r="AW2039" t="s">
        <v>6596</v>
      </c>
      <c r="AX2039" t="s">
        <v>6596</v>
      </c>
      <c r="AY2039" t="s">
        <v>6596</v>
      </c>
      <c r="AZ2039" t="s">
        <v>6596</v>
      </c>
      <c r="BA2039" t="s">
        <v>6596</v>
      </c>
      <c r="BB2039" t="s">
        <v>6596</v>
      </c>
      <c r="BC2039" t="s">
        <v>6596</v>
      </c>
      <c r="BD2039" t="s">
        <v>6596</v>
      </c>
      <c r="BE2039" t="s">
        <v>6596</v>
      </c>
      <c r="BF2039" t="s">
        <v>6596</v>
      </c>
      <c r="BG2039" t="s">
        <v>6596</v>
      </c>
      <c r="BH2039" t="s">
        <v>6596</v>
      </c>
      <c r="BI2039" t="s">
        <v>6596</v>
      </c>
      <c r="BJ2039" t="s">
        <v>6596</v>
      </c>
      <c r="BK2039" t="s">
        <v>6619</v>
      </c>
      <c r="BL2039" t="s">
        <v>6596</v>
      </c>
      <c r="BM2039" t="s">
        <v>6596</v>
      </c>
      <c r="BN2039" t="s">
        <v>6596</v>
      </c>
    </row>
    <row r="2040" spans="1:66" x14ac:dyDescent="0.25">
      <c r="A2040">
        <v>2172</v>
      </c>
      <c r="B2040" t="s">
        <v>3459</v>
      </c>
      <c r="C2040">
        <v>0.06</v>
      </c>
      <c r="D2040">
        <v>-1</v>
      </c>
      <c r="E2040">
        <v>-1</v>
      </c>
      <c r="F2040">
        <v>-1</v>
      </c>
      <c r="G2040">
        <v>0.06</v>
      </c>
      <c r="H2040">
        <v>-1</v>
      </c>
      <c r="I2040">
        <v>1</v>
      </c>
      <c r="J2040">
        <v>1</v>
      </c>
      <c r="K2040">
        <v>1</v>
      </c>
      <c r="L2040">
        <v>0</v>
      </c>
      <c r="M2040">
        <v>1</v>
      </c>
      <c r="N2040">
        <v>-1</v>
      </c>
      <c r="O2040" t="s">
        <v>49116</v>
      </c>
      <c r="P2040" t="s">
        <v>1640</v>
      </c>
      <c r="Q2040" t="s">
        <v>53111</v>
      </c>
      <c r="R2040" t="s">
        <v>1640</v>
      </c>
      <c r="S2040" t="s">
        <v>1640</v>
      </c>
      <c r="T2040" t="s">
        <v>1640</v>
      </c>
      <c r="U2040" t="s">
        <v>1640</v>
      </c>
      <c r="V2040" t="s">
        <v>1640</v>
      </c>
      <c r="W2040" t="s">
        <v>6596</v>
      </c>
      <c r="X2040" t="s">
        <v>6596</v>
      </c>
      <c r="Y2040" t="s">
        <v>6619</v>
      </c>
      <c r="Z2040" t="s">
        <v>6596</v>
      </c>
      <c r="AA2040" t="s">
        <v>6596</v>
      </c>
      <c r="AB2040" t="s">
        <v>6596</v>
      </c>
      <c r="AC2040" t="s">
        <v>6596</v>
      </c>
      <c r="AD2040" t="s">
        <v>6596</v>
      </c>
      <c r="AE2040" t="s">
        <v>6596</v>
      </c>
      <c r="AF2040" t="s">
        <v>6596</v>
      </c>
      <c r="AG2040" t="s">
        <v>6596</v>
      </c>
      <c r="AH2040" t="s">
        <v>6596</v>
      </c>
      <c r="AI2040" t="s">
        <v>6596</v>
      </c>
      <c r="AJ2040" t="s">
        <v>6596</v>
      </c>
      <c r="AK2040" t="s">
        <v>6596</v>
      </c>
      <c r="AL2040" t="s">
        <v>6596</v>
      </c>
      <c r="AM2040" t="s">
        <v>6596</v>
      </c>
      <c r="AN2040" t="s">
        <v>6619</v>
      </c>
      <c r="AO2040" t="s">
        <v>6596</v>
      </c>
      <c r="AP2040" t="s">
        <v>6596</v>
      </c>
      <c r="AQ2040" t="s">
        <v>6596</v>
      </c>
      <c r="AR2040" t="s">
        <v>6596</v>
      </c>
      <c r="AS2040" t="s">
        <v>6596</v>
      </c>
      <c r="AT2040" t="s">
        <v>6596</v>
      </c>
      <c r="AU2040" t="s">
        <v>6596</v>
      </c>
      <c r="AV2040" t="s">
        <v>6596</v>
      </c>
      <c r="AW2040" t="s">
        <v>6596</v>
      </c>
      <c r="AX2040" t="s">
        <v>6596</v>
      </c>
      <c r="AY2040" t="s">
        <v>6596</v>
      </c>
      <c r="AZ2040" t="s">
        <v>6596</v>
      </c>
      <c r="BA2040" t="s">
        <v>6596</v>
      </c>
      <c r="BB2040" t="s">
        <v>6596</v>
      </c>
      <c r="BC2040" t="s">
        <v>6596</v>
      </c>
      <c r="BD2040" t="s">
        <v>6596</v>
      </c>
      <c r="BE2040" t="s">
        <v>6596</v>
      </c>
      <c r="BF2040" t="s">
        <v>6596</v>
      </c>
      <c r="BG2040" t="s">
        <v>6596</v>
      </c>
      <c r="BH2040" t="s">
        <v>6596</v>
      </c>
      <c r="BI2040" t="s">
        <v>6596</v>
      </c>
      <c r="BJ2040" t="s">
        <v>6596</v>
      </c>
      <c r="BK2040" t="s">
        <v>6619</v>
      </c>
      <c r="BL2040" t="s">
        <v>6596</v>
      </c>
      <c r="BM2040" t="s">
        <v>6596</v>
      </c>
      <c r="BN2040" t="s">
        <v>6596</v>
      </c>
    </row>
    <row r="2041" spans="1:66" x14ac:dyDescent="0.25">
      <c r="A2041">
        <v>2173</v>
      </c>
      <c r="B2041" t="s">
        <v>3460</v>
      </c>
      <c r="C2041">
        <v>-1</v>
      </c>
      <c r="D2041">
        <v>-1</v>
      </c>
      <c r="E2041">
        <v>-1</v>
      </c>
      <c r="F2041">
        <v>-1</v>
      </c>
      <c r="G2041">
        <v>-1</v>
      </c>
      <c r="H2041">
        <v>-1</v>
      </c>
      <c r="I2041">
        <v>2</v>
      </c>
      <c r="J2041">
        <v>2</v>
      </c>
      <c r="K2041">
        <v>2</v>
      </c>
      <c r="L2041">
        <v>2</v>
      </c>
      <c r="M2041">
        <v>2</v>
      </c>
      <c r="N2041">
        <v>2</v>
      </c>
      <c r="O2041" t="s">
        <v>53112</v>
      </c>
      <c r="P2041" t="s">
        <v>1640</v>
      </c>
      <c r="Q2041" t="s">
        <v>1640</v>
      </c>
      <c r="R2041" t="s">
        <v>1640</v>
      </c>
      <c r="S2041" t="s">
        <v>1640</v>
      </c>
      <c r="T2041" t="s">
        <v>1640</v>
      </c>
      <c r="U2041" t="s">
        <v>1640</v>
      </c>
      <c r="V2041" t="s">
        <v>1640</v>
      </c>
      <c r="W2041" t="s">
        <v>6596</v>
      </c>
      <c r="X2041" t="s">
        <v>6619</v>
      </c>
      <c r="Y2041" t="s">
        <v>6596</v>
      </c>
      <c r="Z2041" t="s">
        <v>6596</v>
      </c>
      <c r="AA2041" t="s">
        <v>6596</v>
      </c>
      <c r="AB2041" t="s">
        <v>6619</v>
      </c>
      <c r="AC2041" t="s">
        <v>6596</v>
      </c>
      <c r="AD2041" t="s">
        <v>6596</v>
      </c>
      <c r="AE2041" t="s">
        <v>6596</v>
      </c>
      <c r="AF2041" t="s">
        <v>6596</v>
      </c>
      <c r="AG2041" t="s">
        <v>6596</v>
      </c>
      <c r="AH2041" t="s">
        <v>6596</v>
      </c>
      <c r="AI2041" t="s">
        <v>6596</v>
      </c>
      <c r="AJ2041" t="s">
        <v>6596</v>
      </c>
      <c r="AK2041" t="s">
        <v>6596</v>
      </c>
      <c r="AL2041" t="s">
        <v>6619</v>
      </c>
      <c r="AM2041" t="s">
        <v>6596</v>
      </c>
      <c r="AN2041" t="s">
        <v>6596</v>
      </c>
      <c r="AO2041" t="s">
        <v>6596</v>
      </c>
      <c r="AP2041" t="s">
        <v>6596</v>
      </c>
      <c r="AQ2041" t="s">
        <v>6596</v>
      </c>
      <c r="AR2041" t="s">
        <v>6596</v>
      </c>
      <c r="AS2041" t="s">
        <v>6596</v>
      </c>
      <c r="AT2041" t="s">
        <v>6596</v>
      </c>
      <c r="AU2041" t="s">
        <v>6596</v>
      </c>
      <c r="AV2041" t="s">
        <v>6596</v>
      </c>
      <c r="AW2041" t="s">
        <v>6596</v>
      </c>
      <c r="AX2041" t="s">
        <v>6596</v>
      </c>
      <c r="AY2041" t="s">
        <v>6596</v>
      </c>
      <c r="AZ2041" t="s">
        <v>6596</v>
      </c>
      <c r="BA2041" t="s">
        <v>6596</v>
      </c>
      <c r="BB2041" t="s">
        <v>6596</v>
      </c>
      <c r="BC2041" t="s">
        <v>6596</v>
      </c>
      <c r="BD2041" t="s">
        <v>6596</v>
      </c>
      <c r="BE2041" t="s">
        <v>6596</v>
      </c>
      <c r="BF2041" t="s">
        <v>6596</v>
      </c>
      <c r="BG2041" t="s">
        <v>6596</v>
      </c>
      <c r="BH2041" t="s">
        <v>6596</v>
      </c>
      <c r="BI2041" t="s">
        <v>6596</v>
      </c>
      <c r="BJ2041" t="s">
        <v>6596</v>
      </c>
      <c r="BK2041" t="s">
        <v>6619</v>
      </c>
      <c r="BL2041" t="s">
        <v>6596</v>
      </c>
      <c r="BM2041" t="s">
        <v>6596</v>
      </c>
      <c r="BN2041" t="s">
        <v>6619</v>
      </c>
    </row>
    <row r="2042" spans="1:66" x14ac:dyDescent="0.25">
      <c r="A2042">
        <v>2174</v>
      </c>
      <c r="B2042" t="s">
        <v>3461</v>
      </c>
      <c r="C2042">
        <v>0.02</v>
      </c>
      <c r="D2042">
        <v>-1</v>
      </c>
      <c r="E2042">
        <v>-1</v>
      </c>
      <c r="F2042">
        <v>-1</v>
      </c>
      <c r="G2042">
        <v>0.02</v>
      </c>
      <c r="H2042">
        <v>-1</v>
      </c>
      <c r="I2042">
        <v>3</v>
      </c>
      <c r="J2042">
        <v>0</v>
      </c>
      <c r="K2042">
        <v>0</v>
      </c>
      <c r="L2042">
        <v>3</v>
      </c>
      <c r="M2042">
        <v>0</v>
      </c>
      <c r="N2042">
        <v>-1</v>
      </c>
      <c r="O2042" t="s">
        <v>53113</v>
      </c>
      <c r="P2042" t="s">
        <v>1640</v>
      </c>
      <c r="Q2042" t="s">
        <v>1640</v>
      </c>
      <c r="R2042" t="s">
        <v>1640</v>
      </c>
      <c r="S2042" t="s">
        <v>1640</v>
      </c>
      <c r="T2042" t="s">
        <v>1640</v>
      </c>
      <c r="U2042" t="s">
        <v>1640</v>
      </c>
      <c r="V2042" t="s">
        <v>1640</v>
      </c>
      <c r="W2042" t="s">
        <v>6596</v>
      </c>
      <c r="X2042" t="s">
        <v>6596</v>
      </c>
      <c r="Y2042" t="s">
        <v>6596</v>
      </c>
      <c r="Z2042" t="s">
        <v>6596</v>
      </c>
      <c r="AA2042" t="s">
        <v>6596</v>
      </c>
      <c r="AB2042" t="s">
        <v>6596</v>
      </c>
      <c r="AC2042" t="s">
        <v>6619</v>
      </c>
      <c r="AD2042" t="s">
        <v>6596</v>
      </c>
      <c r="AE2042" t="s">
        <v>6596</v>
      </c>
      <c r="AF2042" t="s">
        <v>6596</v>
      </c>
      <c r="AG2042" t="s">
        <v>6596</v>
      </c>
      <c r="AH2042" t="s">
        <v>6596</v>
      </c>
      <c r="AI2042" t="s">
        <v>6596</v>
      </c>
      <c r="AJ2042" t="s">
        <v>6596</v>
      </c>
      <c r="AK2042" t="s">
        <v>6596</v>
      </c>
      <c r="AL2042" t="s">
        <v>6596</v>
      </c>
      <c r="AM2042" t="s">
        <v>6596</v>
      </c>
      <c r="AN2042" t="s">
        <v>6619</v>
      </c>
      <c r="AO2042" t="s">
        <v>6596</v>
      </c>
      <c r="AP2042" t="s">
        <v>6596</v>
      </c>
      <c r="AQ2042" t="s">
        <v>6596</v>
      </c>
      <c r="AR2042" t="s">
        <v>6596</v>
      </c>
      <c r="AS2042" t="s">
        <v>6596</v>
      </c>
      <c r="AT2042" t="s">
        <v>6596</v>
      </c>
      <c r="AU2042" t="s">
        <v>6596</v>
      </c>
      <c r="AV2042" t="s">
        <v>6596</v>
      </c>
      <c r="AW2042" t="s">
        <v>6596</v>
      </c>
      <c r="AX2042" t="s">
        <v>6596</v>
      </c>
      <c r="AY2042" t="s">
        <v>6596</v>
      </c>
      <c r="AZ2042" t="s">
        <v>6596</v>
      </c>
      <c r="BA2042" t="s">
        <v>6596</v>
      </c>
      <c r="BB2042" t="s">
        <v>6596</v>
      </c>
      <c r="BC2042" t="s">
        <v>6596</v>
      </c>
      <c r="BD2042" t="s">
        <v>6596</v>
      </c>
      <c r="BE2042" t="s">
        <v>6596</v>
      </c>
      <c r="BF2042" t="s">
        <v>6596</v>
      </c>
      <c r="BG2042" t="s">
        <v>6596</v>
      </c>
      <c r="BH2042" t="s">
        <v>6596</v>
      </c>
      <c r="BI2042" t="s">
        <v>6596</v>
      </c>
      <c r="BJ2042" t="s">
        <v>6596</v>
      </c>
      <c r="BK2042" t="s">
        <v>6619</v>
      </c>
      <c r="BL2042" t="s">
        <v>6596</v>
      </c>
      <c r="BM2042" t="s">
        <v>6596</v>
      </c>
      <c r="BN2042" t="s">
        <v>6596</v>
      </c>
    </row>
    <row r="2043" spans="1:66" x14ac:dyDescent="0.25">
      <c r="A2043">
        <v>2175</v>
      </c>
      <c r="B2043" t="s">
        <v>3462</v>
      </c>
      <c r="C2043">
        <v>0.1</v>
      </c>
      <c r="D2043">
        <v>-1</v>
      </c>
      <c r="E2043">
        <v>-1</v>
      </c>
      <c r="F2043">
        <v>-1</v>
      </c>
      <c r="G2043">
        <v>0.1</v>
      </c>
      <c r="H2043">
        <v>-1</v>
      </c>
      <c r="I2043">
        <v>1</v>
      </c>
      <c r="J2043">
        <v>1</v>
      </c>
      <c r="K2043">
        <v>1</v>
      </c>
      <c r="L2043">
        <v>1</v>
      </c>
      <c r="M2043">
        <v>1</v>
      </c>
      <c r="N2043">
        <v>-1</v>
      </c>
      <c r="O2043" t="s">
        <v>53114</v>
      </c>
      <c r="P2043" t="s">
        <v>1640</v>
      </c>
      <c r="Q2043" t="s">
        <v>1640</v>
      </c>
      <c r="R2043" t="s">
        <v>1640</v>
      </c>
      <c r="S2043" t="s">
        <v>1640</v>
      </c>
      <c r="T2043" t="s">
        <v>1640</v>
      </c>
      <c r="U2043" t="s">
        <v>1640</v>
      </c>
      <c r="V2043" t="s">
        <v>1640</v>
      </c>
      <c r="W2043" t="s">
        <v>6596</v>
      </c>
      <c r="X2043" t="s">
        <v>6619</v>
      </c>
      <c r="Y2043" t="s">
        <v>6596</v>
      </c>
      <c r="Z2043" t="s">
        <v>6619</v>
      </c>
      <c r="AA2043" t="s">
        <v>6596</v>
      </c>
      <c r="AB2043" t="s">
        <v>6596</v>
      </c>
      <c r="AC2043" t="s">
        <v>6596</v>
      </c>
      <c r="AD2043" t="s">
        <v>6596</v>
      </c>
      <c r="AE2043" t="s">
        <v>6596</v>
      </c>
      <c r="AF2043" t="s">
        <v>6596</v>
      </c>
      <c r="AG2043" t="s">
        <v>6596</v>
      </c>
      <c r="AH2043" t="s">
        <v>6596</v>
      </c>
      <c r="AI2043" t="s">
        <v>6596</v>
      </c>
      <c r="AJ2043" t="s">
        <v>6596</v>
      </c>
      <c r="AK2043" t="s">
        <v>6596</v>
      </c>
      <c r="AL2043" t="s">
        <v>6596</v>
      </c>
      <c r="AM2043" t="s">
        <v>6596</v>
      </c>
      <c r="AN2043" t="s">
        <v>6619</v>
      </c>
      <c r="AO2043" t="s">
        <v>6596</v>
      </c>
      <c r="AP2043" t="s">
        <v>6596</v>
      </c>
      <c r="AQ2043" t="s">
        <v>6596</v>
      </c>
      <c r="AR2043" t="s">
        <v>6596</v>
      </c>
      <c r="AS2043" t="s">
        <v>6596</v>
      </c>
      <c r="AT2043" t="s">
        <v>6596</v>
      </c>
      <c r="AU2043" t="s">
        <v>6596</v>
      </c>
      <c r="AV2043" t="s">
        <v>6596</v>
      </c>
      <c r="AW2043" t="s">
        <v>6596</v>
      </c>
      <c r="AX2043" t="s">
        <v>6596</v>
      </c>
      <c r="AY2043" t="s">
        <v>6596</v>
      </c>
      <c r="AZ2043" t="s">
        <v>6596</v>
      </c>
      <c r="BA2043" t="s">
        <v>6596</v>
      </c>
      <c r="BB2043" t="s">
        <v>6596</v>
      </c>
      <c r="BC2043" t="s">
        <v>6596</v>
      </c>
      <c r="BD2043" t="s">
        <v>6596</v>
      </c>
      <c r="BE2043" t="s">
        <v>6596</v>
      </c>
      <c r="BF2043" t="s">
        <v>6596</v>
      </c>
      <c r="BG2043" t="s">
        <v>6596</v>
      </c>
      <c r="BH2043" t="s">
        <v>6596</v>
      </c>
      <c r="BI2043" t="s">
        <v>6596</v>
      </c>
      <c r="BJ2043" t="s">
        <v>6596</v>
      </c>
      <c r="BK2043" t="s">
        <v>6619</v>
      </c>
      <c r="BL2043" t="s">
        <v>6596</v>
      </c>
      <c r="BM2043" t="s">
        <v>6596</v>
      </c>
      <c r="BN2043" t="s">
        <v>6596</v>
      </c>
    </row>
    <row r="2044" spans="1:66" x14ac:dyDescent="0.25">
      <c r="A2044">
        <v>2176</v>
      </c>
      <c r="B2044" t="s">
        <v>3463</v>
      </c>
      <c r="C2044">
        <v>0.31</v>
      </c>
      <c r="D2044">
        <v>-1</v>
      </c>
      <c r="E2044">
        <v>-1</v>
      </c>
      <c r="F2044">
        <v>-1</v>
      </c>
      <c r="G2044">
        <v>0.31</v>
      </c>
      <c r="H2044">
        <v>-1</v>
      </c>
      <c r="I2044">
        <v>1</v>
      </c>
      <c r="J2044">
        <v>0</v>
      </c>
      <c r="K2044">
        <v>1</v>
      </c>
      <c r="L2044">
        <v>1</v>
      </c>
      <c r="M2044">
        <v>1</v>
      </c>
      <c r="N2044">
        <v>-1</v>
      </c>
      <c r="O2044" t="s">
        <v>53115</v>
      </c>
      <c r="P2044" t="s">
        <v>1640</v>
      </c>
      <c r="Q2044" t="s">
        <v>1640</v>
      </c>
      <c r="R2044" t="s">
        <v>1640</v>
      </c>
      <c r="S2044" t="s">
        <v>1640</v>
      </c>
      <c r="T2044" t="s">
        <v>1640</v>
      </c>
      <c r="U2044" t="s">
        <v>1640</v>
      </c>
      <c r="V2044" t="s">
        <v>1640</v>
      </c>
      <c r="W2044" t="s">
        <v>6596</v>
      </c>
      <c r="X2044" t="s">
        <v>6596</v>
      </c>
      <c r="Y2044" t="s">
        <v>6619</v>
      </c>
      <c r="Z2044" t="s">
        <v>6596</v>
      </c>
      <c r="AA2044" t="s">
        <v>6596</v>
      </c>
      <c r="AB2044" t="s">
        <v>6596</v>
      </c>
      <c r="AC2044" t="s">
        <v>6596</v>
      </c>
      <c r="AD2044" t="s">
        <v>6596</v>
      </c>
      <c r="AE2044" t="s">
        <v>6596</v>
      </c>
      <c r="AF2044" t="s">
        <v>6596</v>
      </c>
      <c r="AG2044" t="s">
        <v>6596</v>
      </c>
      <c r="AH2044" t="s">
        <v>6596</v>
      </c>
      <c r="AI2044" t="s">
        <v>6596</v>
      </c>
      <c r="AJ2044" t="s">
        <v>6596</v>
      </c>
      <c r="AK2044" t="s">
        <v>6596</v>
      </c>
      <c r="AL2044" t="s">
        <v>6596</v>
      </c>
      <c r="AM2044" t="s">
        <v>6596</v>
      </c>
      <c r="AN2044" t="s">
        <v>6619</v>
      </c>
      <c r="AO2044" t="s">
        <v>6596</v>
      </c>
      <c r="AP2044" t="s">
        <v>6596</v>
      </c>
      <c r="AQ2044" t="s">
        <v>6596</v>
      </c>
      <c r="AR2044" t="s">
        <v>6596</v>
      </c>
      <c r="AS2044" t="s">
        <v>6596</v>
      </c>
      <c r="AT2044" t="s">
        <v>6596</v>
      </c>
      <c r="AU2044" t="s">
        <v>6596</v>
      </c>
      <c r="AV2044" t="s">
        <v>6596</v>
      </c>
      <c r="AW2044" t="s">
        <v>6596</v>
      </c>
      <c r="AX2044" t="s">
        <v>6596</v>
      </c>
      <c r="AY2044" t="s">
        <v>6596</v>
      </c>
      <c r="AZ2044" t="s">
        <v>6596</v>
      </c>
      <c r="BA2044" t="s">
        <v>6596</v>
      </c>
      <c r="BB2044" t="s">
        <v>6596</v>
      </c>
      <c r="BC2044" t="s">
        <v>6596</v>
      </c>
      <c r="BD2044" t="s">
        <v>6596</v>
      </c>
      <c r="BE2044" t="s">
        <v>6596</v>
      </c>
      <c r="BF2044" t="s">
        <v>6596</v>
      </c>
      <c r="BG2044" t="s">
        <v>6596</v>
      </c>
      <c r="BH2044" t="s">
        <v>6596</v>
      </c>
      <c r="BI2044" t="s">
        <v>6596</v>
      </c>
      <c r="BJ2044" t="s">
        <v>6596</v>
      </c>
      <c r="BK2044" t="s">
        <v>6619</v>
      </c>
      <c r="BL2044" t="s">
        <v>6596</v>
      </c>
      <c r="BM2044" t="s">
        <v>6596</v>
      </c>
      <c r="BN2044" t="s">
        <v>6596</v>
      </c>
    </row>
    <row r="2045" spans="1:66" x14ac:dyDescent="0.25">
      <c r="A2045">
        <v>2177</v>
      </c>
      <c r="B2045" t="s">
        <v>3464</v>
      </c>
      <c r="C2045">
        <v>0.04</v>
      </c>
      <c r="D2045">
        <v>-1</v>
      </c>
      <c r="E2045">
        <v>-1</v>
      </c>
      <c r="F2045">
        <v>-1</v>
      </c>
      <c r="G2045">
        <v>0.04</v>
      </c>
      <c r="H2045">
        <v>-1</v>
      </c>
      <c r="I2045">
        <v>2</v>
      </c>
      <c r="J2045">
        <v>2</v>
      </c>
      <c r="K2045">
        <v>1</v>
      </c>
      <c r="L2045">
        <v>0</v>
      </c>
      <c r="M2045">
        <v>1</v>
      </c>
      <c r="N2045">
        <v>-1</v>
      </c>
      <c r="O2045" t="s">
        <v>53116</v>
      </c>
      <c r="P2045" t="s">
        <v>1640</v>
      </c>
      <c r="Q2045" t="s">
        <v>1640</v>
      </c>
      <c r="R2045" t="s">
        <v>1640</v>
      </c>
      <c r="S2045" t="s">
        <v>1640</v>
      </c>
      <c r="T2045" t="s">
        <v>1640</v>
      </c>
      <c r="U2045" t="s">
        <v>1640</v>
      </c>
      <c r="V2045" t="s">
        <v>1640</v>
      </c>
      <c r="W2045" t="s">
        <v>6596</v>
      </c>
      <c r="X2045" t="s">
        <v>6596</v>
      </c>
      <c r="Y2045" t="s">
        <v>6619</v>
      </c>
      <c r="Z2045" t="s">
        <v>6596</v>
      </c>
      <c r="AA2045" t="s">
        <v>6619</v>
      </c>
      <c r="AB2045" t="s">
        <v>6596</v>
      </c>
      <c r="AC2045" t="s">
        <v>6596</v>
      </c>
      <c r="AD2045" t="s">
        <v>6596</v>
      </c>
      <c r="AE2045" t="s">
        <v>6596</v>
      </c>
      <c r="AF2045" t="s">
        <v>6596</v>
      </c>
      <c r="AG2045" t="s">
        <v>6596</v>
      </c>
      <c r="AH2045" t="s">
        <v>6596</v>
      </c>
      <c r="AI2045" t="s">
        <v>6596</v>
      </c>
      <c r="AJ2045" t="s">
        <v>6596</v>
      </c>
      <c r="AK2045" t="s">
        <v>6596</v>
      </c>
      <c r="AL2045" t="s">
        <v>6596</v>
      </c>
      <c r="AM2045" t="s">
        <v>6596</v>
      </c>
      <c r="AN2045" t="s">
        <v>6619</v>
      </c>
      <c r="AO2045" t="s">
        <v>6596</v>
      </c>
      <c r="AP2045" t="s">
        <v>6596</v>
      </c>
      <c r="AQ2045" t="s">
        <v>6596</v>
      </c>
      <c r="AR2045" t="s">
        <v>6596</v>
      </c>
      <c r="AS2045" t="s">
        <v>6596</v>
      </c>
      <c r="AT2045" t="s">
        <v>6596</v>
      </c>
      <c r="AU2045" t="s">
        <v>6596</v>
      </c>
      <c r="AV2045" t="s">
        <v>6596</v>
      </c>
      <c r="AW2045" t="s">
        <v>6596</v>
      </c>
      <c r="AX2045" t="s">
        <v>6596</v>
      </c>
      <c r="AY2045" t="s">
        <v>6596</v>
      </c>
      <c r="AZ2045" t="s">
        <v>6596</v>
      </c>
      <c r="BA2045" t="s">
        <v>6596</v>
      </c>
      <c r="BB2045" t="s">
        <v>6596</v>
      </c>
      <c r="BC2045" t="s">
        <v>6596</v>
      </c>
      <c r="BD2045" t="s">
        <v>6596</v>
      </c>
      <c r="BE2045" t="s">
        <v>6596</v>
      </c>
      <c r="BF2045" t="s">
        <v>6596</v>
      </c>
      <c r="BG2045" t="s">
        <v>6596</v>
      </c>
      <c r="BH2045" t="s">
        <v>6596</v>
      </c>
      <c r="BI2045" t="s">
        <v>6596</v>
      </c>
      <c r="BJ2045" t="s">
        <v>6596</v>
      </c>
      <c r="BK2045" t="s">
        <v>6619</v>
      </c>
      <c r="BL2045" t="s">
        <v>6596</v>
      </c>
      <c r="BM2045" t="s">
        <v>6596</v>
      </c>
      <c r="BN2045" t="s">
        <v>6596</v>
      </c>
    </row>
    <row r="2046" spans="1:66" x14ac:dyDescent="0.25">
      <c r="A2046">
        <v>2178</v>
      </c>
      <c r="B2046" t="s">
        <v>3465</v>
      </c>
      <c r="C2046">
        <v>0.4</v>
      </c>
      <c r="D2046">
        <v>-1</v>
      </c>
      <c r="E2046">
        <v>-1</v>
      </c>
      <c r="F2046">
        <v>-1</v>
      </c>
      <c r="G2046">
        <v>0.4</v>
      </c>
      <c r="H2046">
        <v>-1</v>
      </c>
      <c r="I2046">
        <v>1</v>
      </c>
      <c r="J2046">
        <v>0</v>
      </c>
      <c r="K2046">
        <v>1</v>
      </c>
      <c r="L2046">
        <v>0</v>
      </c>
      <c r="M2046">
        <v>1</v>
      </c>
      <c r="N2046">
        <v>-1</v>
      </c>
      <c r="O2046" t="s">
        <v>53117</v>
      </c>
      <c r="P2046" t="s">
        <v>1640</v>
      </c>
      <c r="Q2046" t="s">
        <v>1640</v>
      </c>
      <c r="R2046" t="s">
        <v>1640</v>
      </c>
      <c r="S2046" t="s">
        <v>1640</v>
      </c>
      <c r="T2046" t="s">
        <v>1640</v>
      </c>
      <c r="U2046" t="s">
        <v>1640</v>
      </c>
      <c r="V2046" t="s">
        <v>1640</v>
      </c>
      <c r="W2046" t="s">
        <v>6596</v>
      </c>
      <c r="X2046" t="s">
        <v>6596</v>
      </c>
      <c r="Y2046" t="s">
        <v>6619</v>
      </c>
      <c r="Z2046" t="s">
        <v>6596</v>
      </c>
      <c r="AA2046" t="s">
        <v>6596</v>
      </c>
      <c r="AB2046" t="s">
        <v>6596</v>
      </c>
      <c r="AC2046" t="s">
        <v>6596</v>
      </c>
      <c r="AD2046" t="s">
        <v>6596</v>
      </c>
      <c r="AE2046" t="s">
        <v>6596</v>
      </c>
      <c r="AF2046" t="s">
        <v>6596</v>
      </c>
      <c r="AG2046" t="s">
        <v>6596</v>
      </c>
      <c r="AH2046" t="s">
        <v>6596</v>
      </c>
      <c r="AI2046" t="s">
        <v>6596</v>
      </c>
      <c r="AJ2046" t="s">
        <v>6596</v>
      </c>
      <c r="AK2046" t="s">
        <v>6596</v>
      </c>
      <c r="AL2046" t="s">
        <v>6596</v>
      </c>
      <c r="AM2046" t="s">
        <v>6596</v>
      </c>
      <c r="AN2046" t="s">
        <v>6596</v>
      </c>
      <c r="AO2046" t="s">
        <v>6619</v>
      </c>
      <c r="AP2046" t="s">
        <v>6596</v>
      </c>
      <c r="AQ2046" t="s">
        <v>6596</v>
      </c>
      <c r="AR2046" t="s">
        <v>6596</v>
      </c>
      <c r="AS2046" t="s">
        <v>6596</v>
      </c>
      <c r="AT2046" t="s">
        <v>6596</v>
      </c>
      <c r="AU2046" t="s">
        <v>6596</v>
      </c>
      <c r="AV2046" t="s">
        <v>6596</v>
      </c>
      <c r="AW2046" t="s">
        <v>6596</v>
      </c>
      <c r="AX2046" t="s">
        <v>6596</v>
      </c>
      <c r="AY2046" t="s">
        <v>6596</v>
      </c>
      <c r="AZ2046" t="s">
        <v>6596</v>
      </c>
      <c r="BA2046" t="s">
        <v>6596</v>
      </c>
      <c r="BB2046" t="s">
        <v>6596</v>
      </c>
      <c r="BC2046" t="s">
        <v>6596</v>
      </c>
      <c r="BD2046" t="s">
        <v>6596</v>
      </c>
      <c r="BE2046" t="s">
        <v>6596</v>
      </c>
      <c r="BF2046" t="s">
        <v>6596</v>
      </c>
      <c r="BG2046" t="s">
        <v>6596</v>
      </c>
      <c r="BH2046" t="s">
        <v>6596</v>
      </c>
      <c r="BI2046" t="s">
        <v>6596</v>
      </c>
      <c r="BJ2046" t="s">
        <v>6596</v>
      </c>
      <c r="BK2046" t="s">
        <v>6619</v>
      </c>
      <c r="BL2046" t="s">
        <v>6596</v>
      </c>
      <c r="BM2046" t="s">
        <v>6596</v>
      </c>
      <c r="BN2046" t="s">
        <v>6596</v>
      </c>
    </row>
    <row r="2047" spans="1:66" x14ac:dyDescent="0.25">
      <c r="A2047">
        <v>2179</v>
      </c>
      <c r="B2047" t="s">
        <v>3466</v>
      </c>
      <c r="C2047">
        <v>0.03</v>
      </c>
      <c r="D2047">
        <v>-1</v>
      </c>
      <c r="E2047">
        <v>-1</v>
      </c>
      <c r="F2047">
        <v>-1</v>
      </c>
      <c r="G2047">
        <v>0.03</v>
      </c>
      <c r="H2047">
        <v>-1</v>
      </c>
      <c r="I2047">
        <v>1</v>
      </c>
      <c r="J2047">
        <v>0</v>
      </c>
      <c r="K2047">
        <v>0</v>
      </c>
      <c r="L2047">
        <v>1</v>
      </c>
      <c r="M2047">
        <v>0</v>
      </c>
      <c r="N2047">
        <v>-1</v>
      </c>
      <c r="O2047" t="s">
        <v>53118</v>
      </c>
      <c r="P2047" t="s">
        <v>1640</v>
      </c>
      <c r="Q2047" t="s">
        <v>1640</v>
      </c>
      <c r="R2047" t="s">
        <v>1640</v>
      </c>
      <c r="S2047" t="s">
        <v>1640</v>
      </c>
      <c r="T2047" t="s">
        <v>1640</v>
      </c>
      <c r="U2047" t="s">
        <v>1640</v>
      </c>
      <c r="V2047" t="s">
        <v>1640</v>
      </c>
      <c r="W2047" t="s">
        <v>6596</v>
      </c>
      <c r="X2047" t="s">
        <v>6596</v>
      </c>
      <c r="Y2047" t="s">
        <v>6619</v>
      </c>
      <c r="Z2047" t="s">
        <v>6596</v>
      </c>
      <c r="AA2047" t="s">
        <v>6596</v>
      </c>
      <c r="AB2047" t="s">
        <v>6596</v>
      </c>
      <c r="AC2047" t="s">
        <v>6596</v>
      </c>
      <c r="AD2047" t="s">
        <v>6596</v>
      </c>
      <c r="AE2047" t="s">
        <v>6596</v>
      </c>
      <c r="AF2047" t="s">
        <v>6596</v>
      </c>
      <c r="AG2047" t="s">
        <v>6596</v>
      </c>
      <c r="AH2047" t="s">
        <v>6596</v>
      </c>
      <c r="AI2047" t="s">
        <v>6596</v>
      </c>
      <c r="AJ2047" t="s">
        <v>6596</v>
      </c>
      <c r="AK2047" t="s">
        <v>6596</v>
      </c>
      <c r="AL2047" t="s">
        <v>6596</v>
      </c>
      <c r="AM2047" t="s">
        <v>6596</v>
      </c>
      <c r="AN2047" t="s">
        <v>6619</v>
      </c>
      <c r="AO2047" t="s">
        <v>6596</v>
      </c>
      <c r="AP2047" t="s">
        <v>6596</v>
      </c>
      <c r="AQ2047" t="s">
        <v>6596</v>
      </c>
      <c r="AR2047" t="s">
        <v>6596</v>
      </c>
      <c r="AS2047" t="s">
        <v>6596</v>
      </c>
      <c r="AT2047" t="s">
        <v>6596</v>
      </c>
      <c r="AU2047" t="s">
        <v>6596</v>
      </c>
      <c r="AV2047" t="s">
        <v>6596</v>
      </c>
      <c r="AW2047" t="s">
        <v>6596</v>
      </c>
      <c r="AX2047" t="s">
        <v>6596</v>
      </c>
      <c r="AY2047" t="s">
        <v>6596</v>
      </c>
      <c r="AZ2047" t="s">
        <v>6596</v>
      </c>
      <c r="BA2047" t="s">
        <v>6596</v>
      </c>
      <c r="BB2047" t="s">
        <v>6596</v>
      </c>
      <c r="BC2047" t="s">
        <v>6596</v>
      </c>
      <c r="BD2047" t="s">
        <v>6596</v>
      </c>
      <c r="BE2047" t="s">
        <v>6596</v>
      </c>
      <c r="BF2047" t="s">
        <v>6596</v>
      </c>
      <c r="BG2047" t="s">
        <v>6596</v>
      </c>
      <c r="BH2047" t="s">
        <v>6596</v>
      </c>
      <c r="BI2047" t="s">
        <v>6596</v>
      </c>
      <c r="BJ2047" t="s">
        <v>6596</v>
      </c>
      <c r="BK2047" t="s">
        <v>6619</v>
      </c>
      <c r="BL2047" t="s">
        <v>6596</v>
      </c>
      <c r="BM2047" t="s">
        <v>6596</v>
      </c>
      <c r="BN2047" t="s">
        <v>6596</v>
      </c>
    </row>
    <row r="2048" spans="1:66" x14ac:dyDescent="0.25">
      <c r="A2048">
        <v>2180</v>
      </c>
      <c r="B2048" t="s">
        <v>3467</v>
      </c>
      <c r="C2048">
        <v>0.04</v>
      </c>
      <c r="D2048">
        <v>-1</v>
      </c>
      <c r="E2048">
        <v>-1</v>
      </c>
      <c r="F2048">
        <v>-1</v>
      </c>
      <c r="G2048">
        <v>0.04</v>
      </c>
      <c r="H2048">
        <v>-1</v>
      </c>
      <c r="I2048">
        <v>1</v>
      </c>
      <c r="J2048">
        <v>1</v>
      </c>
      <c r="K2048">
        <v>1</v>
      </c>
      <c r="L2048">
        <v>0</v>
      </c>
      <c r="M2048">
        <v>1</v>
      </c>
      <c r="N2048">
        <v>-1</v>
      </c>
      <c r="O2048" t="s">
        <v>53119</v>
      </c>
      <c r="P2048" t="s">
        <v>1640</v>
      </c>
      <c r="Q2048" t="s">
        <v>1640</v>
      </c>
      <c r="R2048" t="s">
        <v>1640</v>
      </c>
      <c r="S2048" t="s">
        <v>31470</v>
      </c>
      <c r="T2048" t="s">
        <v>1640</v>
      </c>
      <c r="U2048" t="s">
        <v>1640</v>
      </c>
      <c r="V2048" t="s">
        <v>1640</v>
      </c>
      <c r="W2048" t="s">
        <v>6596</v>
      </c>
      <c r="X2048" t="s">
        <v>6596</v>
      </c>
      <c r="Y2048" t="s">
        <v>6619</v>
      </c>
      <c r="Z2048" t="s">
        <v>6596</v>
      </c>
      <c r="AA2048" t="s">
        <v>6596</v>
      </c>
      <c r="AB2048" t="s">
        <v>6596</v>
      </c>
      <c r="AC2048" t="s">
        <v>6596</v>
      </c>
      <c r="AD2048" t="s">
        <v>6596</v>
      </c>
      <c r="AE2048" t="s">
        <v>6596</v>
      </c>
      <c r="AF2048" t="s">
        <v>6596</v>
      </c>
      <c r="AG2048" t="s">
        <v>6596</v>
      </c>
      <c r="AH2048" t="s">
        <v>6596</v>
      </c>
      <c r="AI2048" t="s">
        <v>6596</v>
      </c>
      <c r="AJ2048" t="s">
        <v>6596</v>
      </c>
      <c r="AK2048" t="s">
        <v>6596</v>
      </c>
      <c r="AL2048" t="s">
        <v>6596</v>
      </c>
      <c r="AM2048" t="s">
        <v>6596</v>
      </c>
      <c r="AN2048" t="s">
        <v>6619</v>
      </c>
      <c r="AO2048" t="s">
        <v>6596</v>
      </c>
      <c r="AP2048" t="s">
        <v>6596</v>
      </c>
      <c r="AQ2048" t="s">
        <v>6596</v>
      </c>
      <c r="AR2048" t="s">
        <v>6596</v>
      </c>
      <c r="AS2048" t="s">
        <v>6596</v>
      </c>
      <c r="AT2048" t="s">
        <v>6596</v>
      </c>
      <c r="AU2048" t="s">
        <v>6596</v>
      </c>
      <c r="AV2048" t="s">
        <v>6596</v>
      </c>
      <c r="AW2048" t="s">
        <v>6596</v>
      </c>
      <c r="AX2048" t="s">
        <v>6596</v>
      </c>
      <c r="AY2048" t="s">
        <v>6596</v>
      </c>
      <c r="AZ2048" t="s">
        <v>6596</v>
      </c>
      <c r="BA2048" t="s">
        <v>6596</v>
      </c>
      <c r="BB2048" t="s">
        <v>6596</v>
      </c>
      <c r="BC2048" t="s">
        <v>6596</v>
      </c>
      <c r="BD2048" t="s">
        <v>6596</v>
      </c>
      <c r="BE2048" t="s">
        <v>6596</v>
      </c>
      <c r="BF2048" t="s">
        <v>6596</v>
      </c>
      <c r="BG2048" t="s">
        <v>6596</v>
      </c>
      <c r="BH2048" t="s">
        <v>6596</v>
      </c>
      <c r="BI2048" t="s">
        <v>6596</v>
      </c>
      <c r="BJ2048" t="s">
        <v>6596</v>
      </c>
      <c r="BK2048" t="s">
        <v>6619</v>
      </c>
      <c r="BL2048" t="s">
        <v>6596</v>
      </c>
      <c r="BM2048" t="s">
        <v>6596</v>
      </c>
      <c r="BN2048" t="s">
        <v>6596</v>
      </c>
    </row>
    <row r="2049" spans="1:66" x14ac:dyDescent="0.25">
      <c r="A2049">
        <v>2181</v>
      </c>
      <c r="B2049" t="s">
        <v>3469</v>
      </c>
      <c r="C2049">
        <v>0.02</v>
      </c>
      <c r="D2049">
        <v>-1</v>
      </c>
      <c r="E2049">
        <v>-1</v>
      </c>
      <c r="F2049">
        <v>-1</v>
      </c>
      <c r="G2049">
        <v>0.02</v>
      </c>
      <c r="H2049">
        <v>-1</v>
      </c>
      <c r="I2049">
        <v>1</v>
      </c>
      <c r="J2049">
        <v>1</v>
      </c>
      <c r="K2049">
        <v>1</v>
      </c>
      <c r="L2049">
        <v>1</v>
      </c>
      <c r="M2049">
        <v>1</v>
      </c>
      <c r="N2049">
        <v>-1</v>
      </c>
      <c r="O2049" t="s">
        <v>53120</v>
      </c>
      <c r="P2049" t="s">
        <v>1640</v>
      </c>
      <c r="Q2049" t="s">
        <v>1640</v>
      </c>
      <c r="R2049" t="s">
        <v>1640</v>
      </c>
      <c r="S2049" t="s">
        <v>1640</v>
      </c>
      <c r="T2049" t="s">
        <v>1640</v>
      </c>
      <c r="U2049" t="s">
        <v>1640</v>
      </c>
      <c r="V2049" t="s">
        <v>1640</v>
      </c>
      <c r="W2049" t="s">
        <v>6596</v>
      </c>
      <c r="X2049" t="s">
        <v>6619</v>
      </c>
      <c r="Y2049" t="s">
        <v>6596</v>
      </c>
      <c r="Z2049" t="s">
        <v>6619</v>
      </c>
      <c r="AA2049" t="s">
        <v>6596</v>
      </c>
      <c r="AB2049" t="s">
        <v>6596</v>
      </c>
      <c r="AC2049" t="s">
        <v>6596</v>
      </c>
      <c r="AD2049" t="s">
        <v>6596</v>
      </c>
      <c r="AE2049" t="s">
        <v>6596</v>
      </c>
      <c r="AF2049" t="s">
        <v>6596</v>
      </c>
      <c r="AG2049" t="s">
        <v>6596</v>
      </c>
      <c r="AH2049" t="s">
        <v>6596</v>
      </c>
      <c r="AI2049" t="s">
        <v>6596</v>
      </c>
      <c r="AJ2049" t="s">
        <v>6596</v>
      </c>
      <c r="AK2049" t="s">
        <v>6596</v>
      </c>
      <c r="AL2049" t="s">
        <v>6596</v>
      </c>
      <c r="AM2049" t="s">
        <v>6596</v>
      </c>
      <c r="AN2049" t="s">
        <v>6619</v>
      </c>
      <c r="AO2049" t="s">
        <v>6596</v>
      </c>
      <c r="AP2049" t="s">
        <v>6596</v>
      </c>
      <c r="AQ2049" t="s">
        <v>6596</v>
      </c>
      <c r="AR2049" t="s">
        <v>6596</v>
      </c>
      <c r="AS2049" t="s">
        <v>6596</v>
      </c>
      <c r="AT2049" t="s">
        <v>6596</v>
      </c>
      <c r="AU2049" t="s">
        <v>6596</v>
      </c>
      <c r="AV2049" t="s">
        <v>6596</v>
      </c>
      <c r="AW2049" t="s">
        <v>6596</v>
      </c>
      <c r="AX2049" t="s">
        <v>6596</v>
      </c>
      <c r="AY2049" t="s">
        <v>6596</v>
      </c>
      <c r="AZ2049" t="s">
        <v>6596</v>
      </c>
      <c r="BA2049" t="s">
        <v>6596</v>
      </c>
      <c r="BB2049" t="s">
        <v>6596</v>
      </c>
      <c r="BC2049" t="s">
        <v>6596</v>
      </c>
      <c r="BD2049" t="s">
        <v>6596</v>
      </c>
      <c r="BE2049" t="s">
        <v>6596</v>
      </c>
      <c r="BF2049" t="s">
        <v>6596</v>
      </c>
      <c r="BG2049" t="s">
        <v>6596</v>
      </c>
      <c r="BH2049" t="s">
        <v>6596</v>
      </c>
      <c r="BI2049" t="s">
        <v>6596</v>
      </c>
      <c r="BJ2049" t="s">
        <v>6596</v>
      </c>
      <c r="BK2049" t="s">
        <v>6619</v>
      </c>
      <c r="BL2049" t="s">
        <v>6596</v>
      </c>
      <c r="BM2049" t="s">
        <v>6596</v>
      </c>
      <c r="BN2049" t="s">
        <v>6596</v>
      </c>
    </row>
    <row r="2050" spans="1:66" x14ac:dyDescent="0.25">
      <c r="A2050">
        <v>2182</v>
      </c>
      <c r="B2050" t="s">
        <v>3471</v>
      </c>
      <c r="C2050">
        <v>0.06</v>
      </c>
      <c r="D2050">
        <v>-1</v>
      </c>
      <c r="E2050">
        <v>-1</v>
      </c>
      <c r="F2050">
        <v>-1</v>
      </c>
      <c r="G2050">
        <v>0.06</v>
      </c>
      <c r="H2050">
        <v>-1</v>
      </c>
      <c r="I2050">
        <v>1</v>
      </c>
      <c r="J2050">
        <v>1</v>
      </c>
      <c r="K2050">
        <v>0</v>
      </c>
      <c r="L2050">
        <v>1</v>
      </c>
      <c r="M2050">
        <v>1</v>
      </c>
      <c r="N2050">
        <v>-1</v>
      </c>
      <c r="O2050" t="s">
        <v>53121</v>
      </c>
      <c r="P2050" t="s">
        <v>1640</v>
      </c>
      <c r="Q2050" t="s">
        <v>1640</v>
      </c>
      <c r="R2050" t="s">
        <v>1640</v>
      </c>
      <c r="S2050" t="s">
        <v>1640</v>
      </c>
      <c r="T2050" t="s">
        <v>1640</v>
      </c>
      <c r="U2050" t="s">
        <v>1640</v>
      </c>
      <c r="V2050" t="s">
        <v>1640</v>
      </c>
      <c r="W2050" t="s">
        <v>6596</v>
      </c>
      <c r="X2050" t="s">
        <v>6596</v>
      </c>
      <c r="Y2050" t="s">
        <v>6619</v>
      </c>
      <c r="Z2050" t="s">
        <v>6596</v>
      </c>
      <c r="AA2050" t="s">
        <v>6596</v>
      </c>
      <c r="AB2050" t="s">
        <v>6596</v>
      </c>
      <c r="AC2050" t="s">
        <v>6596</v>
      </c>
      <c r="AD2050" t="s">
        <v>6596</v>
      </c>
      <c r="AE2050" t="s">
        <v>6596</v>
      </c>
      <c r="AF2050" t="s">
        <v>6596</v>
      </c>
      <c r="AG2050" t="s">
        <v>6596</v>
      </c>
      <c r="AH2050" t="s">
        <v>6596</v>
      </c>
      <c r="AI2050" t="s">
        <v>6596</v>
      </c>
      <c r="AJ2050" t="s">
        <v>6596</v>
      </c>
      <c r="AK2050" t="s">
        <v>6596</v>
      </c>
      <c r="AL2050" t="s">
        <v>6596</v>
      </c>
      <c r="AM2050" t="s">
        <v>6596</v>
      </c>
      <c r="AN2050" t="s">
        <v>6619</v>
      </c>
      <c r="AO2050" t="s">
        <v>6596</v>
      </c>
      <c r="AP2050" t="s">
        <v>6596</v>
      </c>
      <c r="AQ2050" t="s">
        <v>6596</v>
      </c>
      <c r="AR2050" t="s">
        <v>6596</v>
      </c>
      <c r="AS2050" t="s">
        <v>6596</v>
      </c>
      <c r="AT2050" t="s">
        <v>6596</v>
      </c>
      <c r="AU2050" t="s">
        <v>6596</v>
      </c>
      <c r="AV2050" t="s">
        <v>6596</v>
      </c>
      <c r="AW2050" t="s">
        <v>6596</v>
      </c>
      <c r="AX2050" t="s">
        <v>6596</v>
      </c>
      <c r="AY2050" t="s">
        <v>6596</v>
      </c>
      <c r="AZ2050" t="s">
        <v>6596</v>
      </c>
      <c r="BA2050" t="s">
        <v>6596</v>
      </c>
      <c r="BB2050" t="s">
        <v>6596</v>
      </c>
      <c r="BC2050" t="s">
        <v>6596</v>
      </c>
      <c r="BD2050" t="s">
        <v>6596</v>
      </c>
      <c r="BE2050" t="s">
        <v>6596</v>
      </c>
      <c r="BF2050" t="s">
        <v>6596</v>
      </c>
      <c r="BG2050" t="s">
        <v>6596</v>
      </c>
      <c r="BH2050" t="s">
        <v>6596</v>
      </c>
      <c r="BI2050" t="s">
        <v>6596</v>
      </c>
      <c r="BJ2050" t="s">
        <v>6596</v>
      </c>
      <c r="BK2050" t="s">
        <v>6619</v>
      </c>
      <c r="BL2050" t="s">
        <v>6596</v>
      </c>
      <c r="BM2050" t="s">
        <v>6596</v>
      </c>
      <c r="BN2050" t="s">
        <v>6596</v>
      </c>
    </row>
    <row r="2051" spans="1:66" x14ac:dyDescent="0.25">
      <c r="A2051">
        <v>2183</v>
      </c>
      <c r="B2051" t="s">
        <v>3472</v>
      </c>
      <c r="C2051">
        <v>0.08</v>
      </c>
      <c r="D2051">
        <v>-1</v>
      </c>
      <c r="E2051">
        <v>-1</v>
      </c>
      <c r="F2051">
        <v>-1</v>
      </c>
      <c r="G2051">
        <v>0.08</v>
      </c>
      <c r="H2051">
        <v>-1</v>
      </c>
      <c r="I2051">
        <v>1</v>
      </c>
      <c r="J2051">
        <v>1</v>
      </c>
      <c r="K2051">
        <v>1</v>
      </c>
      <c r="L2051">
        <v>0</v>
      </c>
      <c r="M2051">
        <v>1</v>
      </c>
      <c r="N2051">
        <v>-1</v>
      </c>
      <c r="O2051" t="s">
        <v>53122</v>
      </c>
      <c r="P2051" t="s">
        <v>1640</v>
      </c>
      <c r="Q2051" t="s">
        <v>1640</v>
      </c>
      <c r="R2051" t="s">
        <v>1640</v>
      </c>
      <c r="S2051" t="s">
        <v>1640</v>
      </c>
      <c r="T2051" t="s">
        <v>1640</v>
      </c>
      <c r="U2051" t="s">
        <v>1640</v>
      </c>
      <c r="V2051" t="s">
        <v>1640</v>
      </c>
      <c r="W2051" t="s">
        <v>6596</v>
      </c>
      <c r="X2051" t="s">
        <v>6596</v>
      </c>
      <c r="Y2051" t="s">
        <v>6619</v>
      </c>
      <c r="Z2051" t="s">
        <v>6596</v>
      </c>
      <c r="AA2051" t="s">
        <v>6596</v>
      </c>
      <c r="AB2051" t="s">
        <v>6596</v>
      </c>
      <c r="AC2051" t="s">
        <v>6596</v>
      </c>
      <c r="AD2051" t="s">
        <v>6596</v>
      </c>
      <c r="AE2051" t="s">
        <v>6596</v>
      </c>
      <c r="AF2051" t="s">
        <v>6596</v>
      </c>
      <c r="AG2051" t="s">
        <v>6596</v>
      </c>
      <c r="AH2051" t="s">
        <v>6596</v>
      </c>
      <c r="AI2051" t="s">
        <v>6596</v>
      </c>
      <c r="AJ2051" t="s">
        <v>6596</v>
      </c>
      <c r="AK2051" t="s">
        <v>6596</v>
      </c>
      <c r="AL2051" t="s">
        <v>6596</v>
      </c>
      <c r="AM2051" t="s">
        <v>6596</v>
      </c>
      <c r="AN2051" t="s">
        <v>6619</v>
      </c>
      <c r="AO2051" t="s">
        <v>6596</v>
      </c>
      <c r="AP2051" t="s">
        <v>6596</v>
      </c>
      <c r="AQ2051" t="s">
        <v>6596</v>
      </c>
      <c r="AR2051" t="s">
        <v>6596</v>
      </c>
      <c r="AS2051" t="s">
        <v>6596</v>
      </c>
      <c r="AT2051" t="s">
        <v>6596</v>
      </c>
      <c r="AU2051" t="s">
        <v>6596</v>
      </c>
      <c r="AV2051" t="s">
        <v>6596</v>
      </c>
      <c r="AW2051" t="s">
        <v>6596</v>
      </c>
      <c r="AX2051" t="s">
        <v>6596</v>
      </c>
      <c r="AY2051" t="s">
        <v>6596</v>
      </c>
      <c r="AZ2051" t="s">
        <v>6596</v>
      </c>
      <c r="BA2051" t="s">
        <v>6596</v>
      </c>
      <c r="BB2051" t="s">
        <v>6596</v>
      </c>
      <c r="BC2051" t="s">
        <v>6596</v>
      </c>
      <c r="BD2051" t="s">
        <v>6596</v>
      </c>
      <c r="BE2051" t="s">
        <v>6596</v>
      </c>
      <c r="BF2051" t="s">
        <v>6596</v>
      </c>
      <c r="BG2051" t="s">
        <v>6596</v>
      </c>
      <c r="BH2051" t="s">
        <v>6596</v>
      </c>
      <c r="BI2051" t="s">
        <v>6596</v>
      </c>
      <c r="BJ2051" t="s">
        <v>6596</v>
      </c>
      <c r="BK2051" t="s">
        <v>6619</v>
      </c>
      <c r="BL2051" t="s">
        <v>6596</v>
      </c>
      <c r="BM2051" t="s">
        <v>6596</v>
      </c>
      <c r="BN2051" t="s">
        <v>6596</v>
      </c>
    </row>
    <row r="2052" spans="1:66" x14ac:dyDescent="0.25">
      <c r="A2052">
        <v>2184</v>
      </c>
      <c r="B2052" t="s">
        <v>3473</v>
      </c>
      <c r="C2052">
        <v>0.06</v>
      </c>
      <c r="D2052">
        <v>-1</v>
      </c>
      <c r="E2052">
        <v>-1</v>
      </c>
      <c r="F2052">
        <v>-1</v>
      </c>
      <c r="G2052">
        <v>0.06</v>
      </c>
      <c r="H2052">
        <v>-1</v>
      </c>
      <c r="I2052">
        <v>1</v>
      </c>
      <c r="J2052">
        <v>0</v>
      </c>
      <c r="K2052">
        <v>0</v>
      </c>
      <c r="L2052">
        <v>1</v>
      </c>
      <c r="M2052">
        <v>0</v>
      </c>
      <c r="N2052">
        <v>-1</v>
      </c>
      <c r="O2052" t="s">
        <v>53123</v>
      </c>
      <c r="P2052" t="s">
        <v>1640</v>
      </c>
      <c r="Q2052" t="s">
        <v>1640</v>
      </c>
      <c r="R2052" t="s">
        <v>1640</v>
      </c>
      <c r="S2052" t="s">
        <v>1640</v>
      </c>
      <c r="T2052" t="s">
        <v>1640</v>
      </c>
      <c r="U2052" t="s">
        <v>1640</v>
      </c>
      <c r="V2052" t="s">
        <v>1640</v>
      </c>
      <c r="W2052" t="s">
        <v>6596</v>
      </c>
      <c r="X2052" t="s">
        <v>6596</v>
      </c>
      <c r="Y2052" t="s">
        <v>6619</v>
      </c>
      <c r="Z2052" t="s">
        <v>6596</v>
      </c>
      <c r="AA2052" t="s">
        <v>6596</v>
      </c>
      <c r="AB2052" t="s">
        <v>6596</v>
      </c>
      <c r="AC2052" t="s">
        <v>6596</v>
      </c>
      <c r="AD2052" t="s">
        <v>6596</v>
      </c>
      <c r="AE2052" t="s">
        <v>6596</v>
      </c>
      <c r="AF2052" t="s">
        <v>6596</v>
      </c>
      <c r="AG2052" t="s">
        <v>6596</v>
      </c>
      <c r="AH2052" t="s">
        <v>6596</v>
      </c>
      <c r="AI2052" t="s">
        <v>6596</v>
      </c>
      <c r="AJ2052" t="s">
        <v>6596</v>
      </c>
      <c r="AK2052" t="s">
        <v>6596</v>
      </c>
      <c r="AL2052" t="s">
        <v>6596</v>
      </c>
      <c r="AM2052" t="s">
        <v>6596</v>
      </c>
      <c r="AN2052" t="s">
        <v>6596</v>
      </c>
      <c r="AO2052" t="s">
        <v>6619</v>
      </c>
      <c r="AP2052" t="s">
        <v>6596</v>
      </c>
      <c r="AQ2052" t="s">
        <v>6596</v>
      </c>
      <c r="AR2052" t="s">
        <v>6596</v>
      </c>
      <c r="AS2052" t="s">
        <v>6596</v>
      </c>
      <c r="AT2052" t="s">
        <v>6596</v>
      </c>
      <c r="AU2052" t="s">
        <v>6596</v>
      </c>
      <c r="AV2052" t="s">
        <v>6596</v>
      </c>
      <c r="AW2052" t="s">
        <v>6596</v>
      </c>
      <c r="AX2052" t="s">
        <v>6596</v>
      </c>
      <c r="AY2052" t="s">
        <v>6596</v>
      </c>
      <c r="AZ2052" t="s">
        <v>6596</v>
      </c>
      <c r="BA2052" t="s">
        <v>6596</v>
      </c>
      <c r="BB2052" t="s">
        <v>6596</v>
      </c>
      <c r="BC2052" t="s">
        <v>6596</v>
      </c>
      <c r="BD2052" t="s">
        <v>6596</v>
      </c>
      <c r="BE2052" t="s">
        <v>6596</v>
      </c>
      <c r="BF2052" t="s">
        <v>6596</v>
      </c>
      <c r="BG2052" t="s">
        <v>6596</v>
      </c>
      <c r="BH2052" t="s">
        <v>6596</v>
      </c>
      <c r="BI2052" t="s">
        <v>6596</v>
      </c>
      <c r="BJ2052" t="s">
        <v>6596</v>
      </c>
      <c r="BK2052" t="s">
        <v>6619</v>
      </c>
      <c r="BL2052" t="s">
        <v>6596</v>
      </c>
      <c r="BM2052" t="s">
        <v>6596</v>
      </c>
      <c r="BN2052" t="s">
        <v>6596</v>
      </c>
    </row>
    <row r="2053" spans="1:66" x14ac:dyDescent="0.25">
      <c r="A2053">
        <v>2185</v>
      </c>
      <c r="B2053" t="s">
        <v>3474</v>
      </c>
      <c r="C2053">
        <v>0.05</v>
      </c>
      <c r="D2053">
        <v>-1</v>
      </c>
      <c r="E2053">
        <v>-1</v>
      </c>
      <c r="F2053">
        <v>-1</v>
      </c>
      <c r="G2053">
        <v>0.05</v>
      </c>
      <c r="H2053">
        <v>0.8</v>
      </c>
      <c r="I2053">
        <v>3</v>
      </c>
      <c r="J2053">
        <v>1</v>
      </c>
      <c r="K2053">
        <v>0</v>
      </c>
      <c r="L2053">
        <v>2</v>
      </c>
      <c r="M2053">
        <v>3</v>
      </c>
      <c r="N2053">
        <v>-1</v>
      </c>
      <c r="O2053" t="s">
        <v>53124</v>
      </c>
      <c r="P2053" t="s">
        <v>1640</v>
      </c>
      <c r="Q2053" t="s">
        <v>1640</v>
      </c>
      <c r="R2053" t="s">
        <v>1640</v>
      </c>
      <c r="S2053" t="s">
        <v>1640</v>
      </c>
      <c r="T2053" t="s">
        <v>1640</v>
      </c>
      <c r="U2053" t="s">
        <v>1640</v>
      </c>
      <c r="V2053" t="s">
        <v>1640</v>
      </c>
      <c r="W2053" t="s">
        <v>6596</v>
      </c>
      <c r="X2053" t="s">
        <v>6596</v>
      </c>
      <c r="Y2053" t="s">
        <v>6619</v>
      </c>
      <c r="Z2053" t="s">
        <v>6596</v>
      </c>
      <c r="AA2053" t="s">
        <v>6619</v>
      </c>
      <c r="AB2053" t="s">
        <v>6596</v>
      </c>
      <c r="AC2053" t="s">
        <v>6619</v>
      </c>
      <c r="AD2053" t="s">
        <v>6596</v>
      </c>
      <c r="AE2053" t="s">
        <v>6596</v>
      </c>
      <c r="AF2053" t="s">
        <v>6596</v>
      </c>
      <c r="AG2053" t="s">
        <v>6596</v>
      </c>
      <c r="AH2053" t="s">
        <v>6596</v>
      </c>
      <c r="AI2053" t="s">
        <v>6596</v>
      </c>
      <c r="AJ2053" t="s">
        <v>6596</v>
      </c>
      <c r="AK2053" t="s">
        <v>6596</v>
      </c>
      <c r="AL2053" t="s">
        <v>6596</v>
      </c>
      <c r="AM2053" t="s">
        <v>6596</v>
      </c>
      <c r="AN2053" t="s">
        <v>6619</v>
      </c>
      <c r="AO2053" t="s">
        <v>6596</v>
      </c>
      <c r="AP2053" t="s">
        <v>6596</v>
      </c>
      <c r="AQ2053" t="s">
        <v>6596</v>
      </c>
      <c r="AR2053" t="s">
        <v>6596</v>
      </c>
      <c r="AS2053" t="s">
        <v>6596</v>
      </c>
      <c r="AT2053" t="s">
        <v>6596</v>
      </c>
      <c r="AU2053" t="s">
        <v>6596</v>
      </c>
      <c r="AV2053" t="s">
        <v>6596</v>
      </c>
      <c r="AW2053" t="s">
        <v>6596</v>
      </c>
      <c r="AX2053" t="s">
        <v>6596</v>
      </c>
      <c r="AY2053" t="s">
        <v>6596</v>
      </c>
      <c r="AZ2053" t="s">
        <v>6596</v>
      </c>
      <c r="BA2053" t="s">
        <v>6596</v>
      </c>
      <c r="BB2053" t="s">
        <v>6596</v>
      </c>
      <c r="BC2053" t="s">
        <v>6596</v>
      </c>
      <c r="BD2053" t="s">
        <v>6596</v>
      </c>
      <c r="BE2053" t="s">
        <v>6596</v>
      </c>
      <c r="BF2053" t="s">
        <v>6596</v>
      </c>
      <c r="BG2053" t="s">
        <v>6596</v>
      </c>
      <c r="BH2053" t="s">
        <v>6596</v>
      </c>
      <c r="BI2053" t="s">
        <v>6596</v>
      </c>
      <c r="BJ2053" t="s">
        <v>6596</v>
      </c>
      <c r="BK2053" t="s">
        <v>6619</v>
      </c>
      <c r="BL2053" t="s">
        <v>6596</v>
      </c>
      <c r="BM2053" t="s">
        <v>6596</v>
      </c>
      <c r="BN2053" t="s">
        <v>6596</v>
      </c>
    </row>
    <row r="2054" spans="1:66" x14ac:dyDescent="0.25">
      <c r="A2054">
        <v>2187</v>
      </c>
      <c r="B2054" t="s">
        <v>3475</v>
      </c>
      <c r="C2054">
        <v>1.4</v>
      </c>
      <c r="D2054">
        <v>-1</v>
      </c>
      <c r="E2054">
        <v>-1</v>
      </c>
      <c r="F2054">
        <v>-1</v>
      </c>
      <c r="G2054">
        <v>1.4</v>
      </c>
      <c r="H2054">
        <v>-1</v>
      </c>
      <c r="I2054">
        <v>1</v>
      </c>
      <c r="J2054">
        <v>1</v>
      </c>
      <c r="K2054">
        <v>0</v>
      </c>
      <c r="L2054">
        <v>1</v>
      </c>
      <c r="M2054">
        <v>0</v>
      </c>
      <c r="N2054">
        <v>1</v>
      </c>
      <c r="O2054" t="s">
        <v>53125</v>
      </c>
      <c r="P2054" t="s">
        <v>1640</v>
      </c>
      <c r="Q2054" t="s">
        <v>1640</v>
      </c>
      <c r="R2054" t="s">
        <v>1640</v>
      </c>
      <c r="S2054" t="s">
        <v>53126</v>
      </c>
      <c r="T2054" t="s">
        <v>1640</v>
      </c>
      <c r="U2054" t="s">
        <v>1640</v>
      </c>
      <c r="V2054" t="s">
        <v>1640</v>
      </c>
      <c r="W2054" t="s">
        <v>6596</v>
      </c>
      <c r="X2054" t="s">
        <v>6596</v>
      </c>
      <c r="Y2054" t="s">
        <v>6619</v>
      </c>
      <c r="Z2054" t="s">
        <v>6596</v>
      </c>
      <c r="AA2054" t="s">
        <v>6596</v>
      </c>
      <c r="AB2054" t="s">
        <v>6596</v>
      </c>
      <c r="AC2054" t="s">
        <v>6596</v>
      </c>
      <c r="AD2054" t="s">
        <v>6596</v>
      </c>
      <c r="AE2054" t="s">
        <v>6596</v>
      </c>
      <c r="AF2054" t="s">
        <v>6596</v>
      </c>
      <c r="AG2054" t="s">
        <v>6596</v>
      </c>
      <c r="AH2054" t="s">
        <v>6596</v>
      </c>
      <c r="AI2054" t="s">
        <v>6596</v>
      </c>
      <c r="AJ2054" t="s">
        <v>6596</v>
      </c>
      <c r="AK2054" t="s">
        <v>6596</v>
      </c>
      <c r="AL2054" t="s">
        <v>6596</v>
      </c>
      <c r="AM2054" t="s">
        <v>6619</v>
      </c>
      <c r="AN2054" t="s">
        <v>6596</v>
      </c>
      <c r="AO2054" t="s">
        <v>6596</v>
      </c>
      <c r="AP2054" t="s">
        <v>6596</v>
      </c>
      <c r="AQ2054" t="s">
        <v>6596</v>
      </c>
      <c r="AR2054" t="s">
        <v>6596</v>
      </c>
      <c r="AS2054" t="s">
        <v>6596</v>
      </c>
      <c r="AT2054" t="s">
        <v>6596</v>
      </c>
      <c r="AU2054" t="s">
        <v>6619</v>
      </c>
      <c r="AV2054" t="s">
        <v>6596</v>
      </c>
      <c r="AW2054" t="s">
        <v>6596</v>
      </c>
      <c r="AX2054" t="s">
        <v>6596</v>
      </c>
      <c r="AY2054" t="s">
        <v>6596</v>
      </c>
      <c r="AZ2054" t="s">
        <v>6596</v>
      </c>
      <c r="BA2054" t="s">
        <v>6596</v>
      </c>
      <c r="BB2054" t="s">
        <v>6596</v>
      </c>
      <c r="BC2054" t="s">
        <v>6596</v>
      </c>
      <c r="BD2054" t="s">
        <v>6596</v>
      </c>
      <c r="BE2054" t="s">
        <v>6596</v>
      </c>
      <c r="BF2054" t="s">
        <v>6596</v>
      </c>
      <c r="BG2054" t="s">
        <v>6596</v>
      </c>
      <c r="BH2054" t="s">
        <v>6596</v>
      </c>
      <c r="BI2054" t="s">
        <v>6596</v>
      </c>
      <c r="BJ2054" t="s">
        <v>6596</v>
      </c>
      <c r="BK2054" t="s">
        <v>6619</v>
      </c>
      <c r="BL2054" t="s">
        <v>6596</v>
      </c>
      <c r="BM2054" t="s">
        <v>6596</v>
      </c>
      <c r="BN2054" t="s">
        <v>6619</v>
      </c>
    </row>
    <row r="2055" spans="1:66" x14ac:dyDescent="0.25">
      <c r="A2055">
        <v>2188</v>
      </c>
      <c r="B2055" t="s">
        <v>3477</v>
      </c>
      <c r="C2055">
        <v>1</v>
      </c>
      <c r="D2055">
        <v>4</v>
      </c>
      <c r="E2055">
        <v>-1</v>
      </c>
      <c r="F2055">
        <v>-1</v>
      </c>
      <c r="G2055">
        <v>4</v>
      </c>
      <c r="H2055">
        <v>-1</v>
      </c>
      <c r="I2055">
        <v>2</v>
      </c>
      <c r="J2055">
        <v>2</v>
      </c>
      <c r="K2055">
        <v>1</v>
      </c>
      <c r="L2055">
        <v>1</v>
      </c>
      <c r="M2055">
        <v>2</v>
      </c>
      <c r="N2055">
        <v>2</v>
      </c>
      <c r="O2055" t="s">
        <v>53127</v>
      </c>
      <c r="P2055" t="s">
        <v>53128</v>
      </c>
      <c r="Q2055" t="s">
        <v>1640</v>
      </c>
      <c r="R2055" t="s">
        <v>1640</v>
      </c>
      <c r="S2055" t="s">
        <v>1640</v>
      </c>
      <c r="T2055" t="s">
        <v>53129</v>
      </c>
      <c r="U2055" t="s">
        <v>1640</v>
      </c>
      <c r="V2055" t="s">
        <v>52830</v>
      </c>
      <c r="W2055" t="s">
        <v>6619</v>
      </c>
      <c r="X2055" t="s">
        <v>6619</v>
      </c>
      <c r="Y2055" t="s">
        <v>6619</v>
      </c>
      <c r="Z2055" t="s">
        <v>6596</v>
      </c>
      <c r="AA2055" t="s">
        <v>6619</v>
      </c>
      <c r="AB2055" t="s">
        <v>6596</v>
      </c>
      <c r="AC2055" t="s">
        <v>6596</v>
      </c>
      <c r="AD2055" t="s">
        <v>6596</v>
      </c>
      <c r="AE2055" t="s">
        <v>6596</v>
      </c>
      <c r="AF2055" t="s">
        <v>6596</v>
      </c>
      <c r="AG2055" t="s">
        <v>6619</v>
      </c>
      <c r="AH2055" t="s">
        <v>6596</v>
      </c>
      <c r="AI2055" t="s">
        <v>6596</v>
      </c>
      <c r="AJ2055" t="s">
        <v>6596</v>
      </c>
      <c r="AK2055" t="s">
        <v>6596</v>
      </c>
      <c r="AL2055" t="s">
        <v>6596</v>
      </c>
      <c r="AM2055" t="s">
        <v>6619</v>
      </c>
      <c r="AN2055" t="s">
        <v>6596</v>
      </c>
      <c r="AO2055" t="s">
        <v>6596</v>
      </c>
      <c r="AP2055" t="s">
        <v>6596</v>
      </c>
      <c r="AQ2055" t="s">
        <v>6596</v>
      </c>
      <c r="AR2055" t="s">
        <v>6596</v>
      </c>
      <c r="AS2055" t="s">
        <v>6596</v>
      </c>
      <c r="AT2055" t="s">
        <v>6596</v>
      </c>
      <c r="AU2055" t="s">
        <v>6596</v>
      </c>
      <c r="AV2055" t="s">
        <v>6596</v>
      </c>
      <c r="AW2055" t="s">
        <v>6596</v>
      </c>
      <c r="AX2055" t="s">
        <v>6596</v>
      </c>
      <c r="AY2055" t="s">
        <v>6596</v>
      </c>
      <c r="AZ2055" t="s">
        <v>6619</v>
      </c>
      <c r="BA2055" t="s">
        <v>6619</v>
      </c>
      <c r="BB2055" t="s">
        <v>6596</v>
      </c>
      <c r="BC2055" t="s">
        <v>6596</v>
      </c>
      <c r="BD2055" t="s">
        <v>6596</v>
      </c>
      <c r="BE2055" t="s">
        <v>6596</v>
      </c>
      <c r="BF2055" t="s">
        <v>6596</v>
      </c>
      <c r="BG2055" t="s">
        <v>6596</v>
      </c>
      <c r="BH2055" t="s">
        <v>6596</v>
      </c>
      <c r="BI2055" t="s">
        <v>6596</v>
      </c>
      <c r="BJ2055" t="s">
        <v>6596</v>
      </c>
      <c r="BK2055" t="s">
        <v>6596</v>
      </c>
      <c r="BL2055" t="s">
        <v>6596</v>
      </c>
      <c r="BM2055" t="s">
        <v>6596</v>
      </c>
      <c r="BN2055" t="s">
        <v>6619</v>
      </c>
    </row>
    <row r="2056" spans="1:66" x14ac:dyDescent="0.25">
      <c r="A2056">
        <v>2189</v>
      </c>
      <c r="B2056" t="s">
        <v>3478</v>
      </c>
      <c r="C2056">
        <v>0.34</v>
      </c>
      <c r="D2056">
        <v>-1</v>
      </c>
      <c r="E2056">
        <v>-1</v>
      </c>
      <c r="F2056">
        <v>-1</v>
      </c>
      <c r="G2056">
        <v>0.34</v>
      </c>
      <c r="H2056">
        <v>-1</v>
      </c>
      <c r="I2056">
        <v>1</v>
      </c>
      <c r="J2056">
        <v>1</v>
      </c>
      <c r="K2056">
        <v>0</v>
      </c>
      <c r="L2056">
        <v>0</v>
      </c>
      <c r="M2056">
        <v>0</v>
      </c>
      <c r="N2056">
        <v>1</v>
      </c>
      <c r="O2056" t="s">
        <v>53130</v>
      </c>
      <c r="P2056" t="s">
        <v>53131</v>
      </c>
      <c r="Q2056" t="s">
        <v>1640</v>
      </c>
      <c r="R2056" t="s">
        <v>1640</v>
      </c>
      <c r="S2056" t="s">
        <v>1640</v>
      </c>
      <c r="T2056" t="s">
        <v>1640</v>
      </c>
      <c r="U2056" t="s">
        <v>1640</v>
      </c>
      <c r="V2056" t="s">
        <v>52378</v>
      </c>
      <c r="W2056" t="s">
        <v>6596</v>
      </c>
      <c r="X2056" t="s">
        <v>6596</v>
      </c>
      <c r="Y2056" t="s">
        <v>6619</v>
      </c>
      <c r="Z2056" t="s">
        <v>6596</v>
      </c>
      <c r="AA2056" t="s">
        <v>6596</v>
      </c>
      <c r="AB2056" t="s">
        <v>6596</v>
      </c>
      <c r="AC2056" t="s">
        <v>6596</v>
      </c>
      <c r="AD2056" t="s">
        <v>6596</v>
      </c>
      <c r="AE2056" t="s">
        <v>6596</v>
      </c>
      <c r="AF2056" t="s">
        <v>6596</v>
      </c>
      <c r="AG2056" t="s">
        <v>6596</v>
      </c>
      <c r="AH2056" t="s">
        <v>6596</v>
      </c>
      <c r="AI2056" t="s">
        <v>6596</v>
      </c>
      <c r="AJ2056" t="s">
        <v>6596</v>
      </c>
      <c r="AK2056" t="s">
        <v>6596</v>
      </c>
      <c r="AL2056" t="s">
        <v>6596</v>
      </c>
      <c r="AM2056" t="s">
        <v>6619</v>
      </c>
      <c r="AN2056" t="s">
        <v>6596</v>
      </c>
      <c r="AO2056" t="s">
        <v>6596</v>
      </c>
      <c r="AP2056" t="s">
        <v>6596</v>
      </c>
      <c r="AQ2056" t="s">
        <v>6596</v>
      </c>
      <c r="AR2056" t="s">
        <v>6596</v>
      </c>
      <c r="AS2056" t="s">
        <v>6596</v>
      </c>
      <c r="AT2056" t="s">
        <v>6596</v>
      </c>
      <c r="AU2056" t="s">
        <v>6596</v>
      </c>
      <c r="AV2056" t="s">
        <v>6596</v>
      </c>
      <c r="AW2056" t="s">
        <v>6596</v>
      </c>
      <c r="AX2056" t="s">
        <v>6596</v>
      </c>
      <c r="AY2056" t="s">
        <v>6596</v>
      </c>
      <c r="AZ2056" t="s">
        <v>6596</v>
      </c>
      <c r="BA2056" t="s">
        <v>6596</v>
      </c>
      <c r="BB2056" t="s">
        <v>6596</v>
      </c>
      <c r="BC2056" t="s">
        <v>6596</v>
      </c>
      <c r="BD2056" t="s">
        <v>6596</v>
      </c>
      <c r="BE2056" t="s">
        <v>6596</v>
      </c>
      <c r="BF2056" t="s">
        <v>6596</v>
      </c>
      <c r="BG2056" t="s">
        <v>6596</v>
      </c>
      <c r="BH2056" t="s">
        <v>6596</v>
      </c>
      <c r="BI2056" t="s">
        <v>6596</v>
      </c>
      <c r="BJ2056" t="s">
        <v>6596</v>
      </c>
      <c r="BK2056" t="s">
        <v>6619</v>
      </c>
      <c r="BL2056" t="s">
        <v>6596</v>
      </c>
      <c r="BM2056" t="s">
        <v>6596</v>
      </c>
      <c r="BN2056" t="s">
        <v>6619</v>
      </c>
    </row>
    <row r="2057" spans="1:66" x14ac:dyDescent="0.25">
      <c r="A2057">
        <v>2190</v>
      </c>
      <c r="B2057" t="s">
        <v>3479</v>
      </c>
      <c r="C2057">
        <v>0.4</v>
      </c>
      <c r="D2057">
        <v>-1</v>
      </c>
      <c r="E2057">
        <v>-1</v>
      </c>
      <c r="F2057">
        <v>-1</v>
      </c>
      <c r="G2057">
        <v>0.4</v>
      </c>
      <c r="H2057">
        <v>-1</v>
      </c>
      <c r="I2057">
        <v>1</v>
      </c>
      <c r="J2057">
        <v>0</v>
      </c>
      <c r="K2057">
        <v>0</v>
      </c>
      <c r="L2057">
        <v>1</v>
      </c>
      <c r="M2057">
        <v>0</v>
      </c>
      <c r="N2057">
        <v>1</v>
      </c>
      <c r="O2057" t="s">
        <v>53132</v>
      </c>
      <c r="P2057" t="s">
        <v>52777</v>
      </c>
      <c r="Q2057" t="s">
        <v>53133</v>
      </c>
      <c r="R2057" t="s">
        <v>1640</v>
      </c>
      <c r="S2057" t="s">
        <v>1640</v>
      </c>
      <c r="T2057" t="s">
        <v>1640</v>
      </c>
      <c r="U2057" t="s">
        <v>1640</v>
      </c>
      <c r="V2057" t="s">
        <v>53134</v>
      </c>
      <c r="W2057" t="s">
        <v>6596</v>
      </c>
      <c r="X2057" t="s">
        <v>6596</v>
      </c>
      <c r="Y2057" t="s">
        <v>6619</v>
      </c>
      <c r="Z2057" t="s">
        <v>6596</v>
      </c>
      <c r="AA2057" t="s">
        <v>6596</v>
      </c>
      <c r="AB2057" t="s">
        <v>6596</v>
      </c>
      <c r="AC2057" t="s">
        <v>6596</v>
      </c>
      <c r="AD2057" t="s">
        <v>6596</v>
      </c>
      <c r="AE2057" t="s">
        <v>6596</v>
      </c>
      <c r="AF2057" t="s">
        <v>6596</v>
      </c>
      <c r="AG2057" t="s">
        <v>6596</v>
      </c>
      <c r="AH2057" t="s">
        <v>6596</v>
      </c>
      <c r="AI2057" t="s">
        <v>6596</v>
      </c>
      <c r="AJ2057" t="s">
        <v>6596</v>
      </c>
      <c r="AK2057" t="s">
        <v>6596</v>
      </c>
      <c r="AL2057" t="s">
        <v>6596</v>
      </c>
      <c r="AM2057" t="s">
        <v>6619</v>
      </c>
      <c r="AN2057" t="s">
        <v>6596</v>
      </c>
      <c r="AO2057" t="s">
        <v>6596</v>
      </c>
      <c r="AP2057" t="s">
        <v>6596</v>
      </c>
      <c r="AQ2057" t="s">
        <v>6596</v>
      </c>
      <c r="AR2057" t="s">
        <v>6596</v>
      </c>
      <c r="AS2057" t="s">
        <v>6596</v>
      </c>
      <c r="AT2057" t="s">
        <v>6596</v>
      </c>
      <c r="AU2057" t="s">
        <v>6596</v>
      </c>
      <c r="AV2057" t="s">
        <v>6596</v>
      </c>
      <c r="AW2057" t="s">
        <v>6596</v>
      </c>
      <c r="AX2057" t="s">
        <v>6596</v>
      </c>
      <c r="AY2057" t="s">
        <v>6596</v>
      </c>
      <c r="AZ2057" t="s">
        <v>6596</v>
      </c>
      <c r="BA2057" t="s">
        <v>6596</v>
      </c>
      <c r="BB2057" t="s">
        <v>6596</v>
      </c>
      <c r="BC2057" t="s">
        <v>6596</v>
      </c>
      <c r="BD2057" t="s">
        <v>6596</v>
      </c>
      <c r="BE2057" t="s">
        <v>6596</v>
      </c>
      <c r="BF2057" t="s">
        <v>6596</v>
      </c>
      <c r="BG2057" t="s">
        <v>6596</v>
      </c>
      <c r="BH2057" t="s">
        <v>6596</v>
      </c>
      <c r="BI2057" t="s">
        <v>6596</v>
      </c>
      <c r="BJ2057" t="s">
        <v>6596</v>
      </c>
      <c r="BK2057" t="s">
        <v>6619</v>
      </c>
      <c r="BL2057" t="s">
        <v>6596</v>
      </c>
      <c r="BM2057" t="s">
        <v>6596</v>
      </c>
      <c r="BN2057" t="s">
        <v>6619</v>
      </c>
    </row>
    <row r="2058" spans="1:66" x14ac:dyDescent="0.25">
      <c r="A2058">
        <v>2191</v>
      </c>
      <c r="B2058" t="s">
        <v>3481</v>
      </c>
      <c r="C2058">
        <v>0.6</v>
      </c>
      <c r="D2058">
        <v>-1</v>
      </c>
      <c r="E2058">
        <v>-1</v>
      </c>
      <c r="F2058">
        <v>-1</v>
      </c>
      <c r="G2058">
        <v>0.6</v>
      </c>
      <c r="H2058">
        <v>-1</v>
      </c>
      <c r="I2058">
        <v>1</v>
      </c>
      <c r="J2058">
        <v>1</v>
      </c>
      <c r="K2058">
        <v>0</v>
      </c>
      <c r="L2058">
        <v>0</v>
      </c>
      <c r="M2058">
        <v>0</v>
      </c>
      <c r="N2058">
        <v>0</v>
      </c>
      <c r="O2058" t="s">
        <v>53135</v>
      </c>
      <c r="P2058" t="s">
        <v>52777</v>
      </c>
      <c r="Q2058" t="s">
        <v>1640</v>
      </c>
      <c r="R2058" t="s">
        <v>1640</v>
      </c>
      <c r="S2058" t="s">
        <v>1640</v>
      </c>
      <c r="T2058" t="s">
        <v>1640</v>
      </c>
      <c r="U2058" t="s">
        <v>1640</v>
      </c>
      <c r="V2058" t="s">
        <v>53136</v>
      </c>
      <c r="W2058" t="s">
        <v>6596</v>
      </c>
      <c r="X2058" t="s">
        <v>6596</v>
      </c>
      <c r="Y2058" t="s">
        <v>6619</v>
      </c>
      <c r="Z2058" t="s">
        <v>6596</v>
      </c>
      <c r="AA2058" t="s">
        <v>6596</v>
      </c>
      <c r="AB2058" t="s">
        <v>6596</v>
      </c>
      <c r="AC2058" t="s">
        <v>6596</v>
      </c>
      <c r="AD2058" t="s">
        <v>6596</v>
      </c>
      <c r="AE2058" t="s">
        <v>6596</v>
      </c>
      <c r="AF2058" t="s">
        <v>6596</v>
      </c>
      <c r="AG2058" t="s">
        <v>6596</v>
      </c>
      <c r="AH2058" t="s">
        <v>6596</v>
      </c>
      <c r="AI2058" t="s">
        <v>6596</v>
      </c>
      <c r="AJ2058" t="s">
        <v>6596</v>
      </c>
      <c r="AK2058" t="s">
        <v>6596</v>
      </c>
      <c r="AL2058" t="s">
        <v>6596</v>
      </c>
      <c r="AM2058" t="s">
        <v>6619</v>
      </c>
      <c r="AN2058" t="s">
        <v>6596</v>
      </c>
      <c r="AO2058" t="s">
        <v>6596</v>
      </c>
      <c r="AP2058" t="s">
        <v>6596</v>
      </c>
      <c r="AQ2058" t="s">
        <v>6596</v>
      </c>
      <c r="AR2058" t="s">
        <v>6596</v>
      </c>
      <c r="AS2058" t="s">
        <v>6596</v>
      </c>
      <c r="AT2058" t="s">
        <v>6596</v>
      </c>
      <c r="AU2058" t="s">
        <v>6596</v>
      </c>
      <c r="AV2058" t="s">
        <v>6596</v>
      </c>
      <c r="AW2058" t="s">
        <v>6596</v>
      </c>
      <c r="AX2058" t="s">
        <v>6596</v>
      </c>
      <c r="AY2058" t="s">
        <v>6596</v>
      </c>
      <c r="AZ2058" t="s">
        <v>6596</v>
      </c>
      <c r="BA2058" t="s">
        <v>6596</v>
      </c>
      <c r="BB2058" t="s">
        <v>6596</v>
      </c>
      <c r="BC2058" t="s">
        <v>6596</v>
      </c>
      <c r="BD2058" t="s">
        <v>6596</v>
      </c>
      <c r="BE2058" t="s">
        <v>6596</v>
      </c>
      <c r="BF2058" t="s">
        <v>6596</v>
      </c>
      <c r="BG2058" t="s">
        <v>6596</v>
      </c>
      <c r="BH2058" t="s">
        <v>6596</v>
      </c>
      <c r="BI2058" t="s">
        <v>6596</v>
      </c>
      <c r="BJ2058" t="s">
        <v>6596</v>
      </c>
      <c r="BK2058" t="s">
        <v>6619</v>
      </c>
      <c r="BL2058" t="s">
        <v>6596</v>
      </c>
      <c r="BM2058" t="s">
        <v>6596</v>
      </c>
      <c r="BN2058" t="s">
        <v>6596</v>
      </c>
    </row>
    <row r="2059" spans="1:66" x14ac:dyDescent="0.25">
      <c r="A2059">
        <v>2192</v>
      </c>
      <c r="B2059" t="s">
        <v>3483</v>
      </c>
      <c r="C2059">
        <v>1.5</v>
      </c>
      <c r="D2059">
        <v>-1</v>
      </c>
      <c r="E2059">
        <v>-1</v>
      </c>
      <c r="F2059">
        <v>-1</v>
      </c>
      <c r="G2059">
        <v>1.5</v>
      </c>
      <c r="H2059">
        <v>-1</v>
      </c>
      <c r="I2059">
        <v>3</v>
      </c>
      <c r="J2059">
        <v>1</v>
      </c>
      <c r="K2059">
        <v>2</v>
      </c>
      <c r="L2059">
        <v>3</v>
      </c>
      <c r="M2059">
        <v>1</v>
      </c>
      <c r="N2059">
        <v>3</v>
      </c>
      <c r="O2059" t="s">
        <v>53137</v>
      </c>
      <c r="P2059" t="s">
        <v>1640</v>
      </c>
      <c r="Q2059" t="s">
        <v>53138</v>
      </c>
      <c r="R2059" t="s">
        <v>1640</v>
      </c>
      <c r="S2059" t="s">
        <v>53139</v>
      </c>
      <c r="T2059" t="s">
        <v>1640</v>
      </c>
      <c r="U2059" t="s">
        <v>1640</v>
      </c>
      <c r="V2059" t="s">
        <v>53140</v>
      </c>
      <c r="W2059" t="s">
        <v>6596</v>
      </c>
      <c r="X2059" t="s">
        <v>6619</v>
      </c>
      <c r="Y2059" t="s">
        <v>6619</v>
      </c>
      <c r="Z2059" t="s">
        <v>6596</v>
      </c>
      <c r="AA2059" t="s">
        <v>6619</v>
      </c>
      <c r="AB2059" t="s">
        <v>6596</v>
      </c>
      <c r="AC2059" t="s">
        <v>6619</v>
      </c>
      <c r="AD2059" t="s">
        <v>6596</v>
      </c>
      <c r="AE2059" t="s">
        <v>6596</v>
      </c>
      <c r="AF2059" t="s">
        <v>6596</v>
      </c>
      <c r="AG2059" t="s">
        <v>6596</v>
      </c>
      <c r="AH2059" t="s">
        <v>6596</v>
      </c>
      <c r="AI2059" t="s">
        <v>6596</v>
      </c>
      <c r="AJ2059" t="s">
        <v>6596</v>
      </c>
      <c r="AK2059" t="s">
        <v>6596</v>
      </c>
      <c r="AL2059" t="s">
        <v>6596</v>
      </c>
      <c r="AM2059" t="s">
        <v>6596</v>
      </c>
      <c r="AN2059" t="s">
        <v>6619</v>
      </c>
      <c r="AO2059" t="s">
        <v>6596</v>
      </c>
      <c r="AP2059" t="s">
        <v>6596</v>
      </c>
      <c r="AQ2059" t="s">
        <v>6596</v>
      </c>
      <c r="AR2059" t="s">
        <v>6596</v>
      </c>
      <c r="AS2059" t="s">
        <v>6596</v>
      </c>
      <c r="AT2059" t="s">
        <v>6596</v>
      </c>
      <c r="AU2059" t="s">
        <v>6596</v>
      </c>
      <c r="AV2059" t="s">
        <v>6596</v>
      </c>
      <c r="AW2059" t="s">
        <v>6596</v>
      </c>
      <c r="AX2059" t="s">
        <v>6596</v>
      </c>
      <c r="AY2059" t="s">
        <v>6596</v>
      </c>
      <c r="AZ2059" t="s">
        <v>6596</v>
      </c>
      <c r="BA2059" t="s">
        <v>6596</v>
      </c>
      <c r="BB2059" t="s">
        <v>6596</v>
      </c>
      <c r="BC2059" t="s">
        <v>6596</v>
      </c>
      <c r="BD2059" t="s">
        <v>6596</v>
      </c>
      <c r="BE2059" t="s">
        <v>6596</v>
      </c>
      <c r="BF2059" t="s">
        <v>6596</v>
      </c>
      <c r="BG2059" t="s">
        <v>6596</v>
      </c>
      <c r="BH2059" t="s">
        <v>6596</v>
      </c>
      <c r="BI2059" t="s">
        <v>6596</v>
      </c>
      <c r="BJ2059" t="s">
        <v>6596</v>
      </c>
      <c r="BK2059" t="s">
        <v>6619</v>
      </c>
      <c r="BL2059" t="s">
        <v>6596</v>
      </c>
      <c r="BM2059" t="s">
        <v>6596</v>
      </c>
      <c r="BN2059" t="s">
        <v>6619</v>
      </c>
    </row>
    <row r="2060" spans="1:66" x14ac:dyDescent="0.25">
      <c r="A2060">
        <v>2193</v>
      </c>
      <c r="B2060" t="s">
        <v>3484</v>
      </c>
      <c r="C2060">
        <v>0.4</v>
      </c>
      <c r="D2060">
        <v>-1</v>
      </c>
      <c r="E2060">
        <v>-1</v>
      </c>
      <c r="F2060">
        <v>-1</v>
      </c>
      <c r="G2060">
        <v>0.4</v>
      </c>
      <c r="H2060">
        <v>-1</v>
      </c>
      <c r="I2060">
        <v>1</v>
      </c>
      <c r="J2060">
        <v>1</v>
      </c>
      <c r="K2060">
        <v>1</v>
      </c>
      <c r="L2060">
        <v>1</v>
      </c>
      <c r="M2060">
        <v>0</v>
      </c>
      <c r="N2060">
        <v>1</v>
      </c>
      <c r="O2060" t="s">
        <v>53141</v>
      </c>
      <c r="P2060" t="s">
        <v>1640</v>
      </c>
      <c r="Q2060" t="s">
        <v>1640</v>
      </c>
      <c r="R2060" t="s">
        <v>1640</v>
      </c>
      <c r="S2060" t="s">
        <v>1640</v>
      </c>
      <c r="T2060" t="s">
        <v>1640</v>
      </c>
      <c r="U2060" t="s">
        <v>1640</v>
      </c>
      <c r="V2060" t="s">
        <v>53142</v>
      </c>
      <c r="W2060" t="s">
        <v>6596</v>
      </c>
      <c r="X2060" t="s">
        <v>6596</v>
      </c>
      <c r="Y2060" t="s">
        <v>6619</v>
      </c>
      <c r="Z2060" t="s">
        <v>6596</v>
      </c>
      <c r="AA2060" t="s">
        <v>6596</v>
      </c>
      <c r="AB2060" t="s">
        <v>6596</v>
      </c>
      <c r="AC2060" t="s">
        <v>6596</v>
      </c>
      <c r="AD2060" t="s">
        <v>6596</v>
      </c>
      <c r="AE2060" t="s">
        <v>6596</v>
      </c>
      <c r="AF2060" t="s">
        <v>6596</v>
      </c>
      <c r="AG2060" t="s">
        <v>6596</v>
      </c>
      <c r="AH2060" t="s">
        <v>6596</v>
      </c>
      <c r="AI2060" t="s">
        <v>6596</v>
      </c>
      <c r="AJ2060" t="s">
        <v>6596</v>
      </c>
      <c r="AK2060" t="s">
        <v>6596</v>
      </c>
      <c r="AL2060" t="s">
        <v>6596</v>
      </c>
      <c r="AM2060" t="s">
        <v>6619</v>
      </c>
      <c r="AN2060" t="s">
        <v>6596</v>
      </c>
      <c r="AO2060" t="s">
        <v>6596</v>
      </c>
      <c r="AP2060" t="s">
        <v>6596</v>
      </c>
      <c r="AQ2060" t="s">
        <v>6596</v>
      </c>
      <c r="AR2060" t="s">
        <v>6596</v>
      </c>
      <c r="AS2060" t="s">
        <v>6596</v>
      </c>
      <c r="AT2060" t="s">
        <v>6596</v>
      </c>
      <c r="AU2060" t="s">
        <v>6596</v>
      </c>
      <c r="AV2060" t="s">
        <v>6596</v>
      </c>
      <c r="AW2060" t="s">
        <v>6596</v>
      </c>
      <c r="AX2060" t="s">
        <v>6596</v>
      </c>
      <c r="AY2060" t="s">
        <v>6596</v>
      </c>
      <c r="AZ2060" t="s">
        <v>6596</v>
      </c>
      <c r="BA2060" t="s">
        <v>6596</v>
      </c>
      <c r="BB2060" t="s">
        <v>6596</v>
      </c>
      <c r="BC2060" t="s">
        <v>6596</v>
      </c>
      <c r="BD2060" t="s">
        <v>6596</v>
      </c>
      <c r="BE2060" t="s">
        <v>6596</v>
      </c>
      <c r="BF2060" t="s">
        <v>6596</v>
      </c>
      <c r="BG2060" t="s">
        <v>6596</v>
      </c>
      <c r="BH2060" t="s">
        <v>6596</v>
      </c>
      <c r="BI2060" t="s">
        <v>6596</v>
      </c>
      <c r="BJ2060" t="s">
        <v>6596</v>
      </c>
      <c r="BK2060" t="s">
        <v>6619</v>
      </c>
      <c r="BL2060" t="s">
        <v>6596</v>
      </c>
      <c r="BM2060" t="s">
        <v>6596</v>
      </c>
      <c r="BN2060" t="s">
        <v>6619</v>
      </c>
    </row>
    <row r="2061" spans="1:66" x14ac:dyDescent="0.25">
      <c r="A2061">
        <v>2194</v>
      </c>
      <c r="B2061" t="s">
        <v>3486</v>
      </c>
      <c r="C2061">
        <v>0.1</v>
      </c>
      <c r="D2061">
        <v>-1</v>
      </c>
      <c r="E2061">
        <v>-1</v>
      </c>
      <c r="F2061">
        <v>-1</v>
      </c>
      <c r="G2061">
        <v>0.1</v>
      </c>
      <c r="H2061">
        <v>-1</v>
      </c>
      <c r="I2061">
        <v>1</v>
      </c>
      <c r="J2061">
        <v>1</v>
      </c>
      <c r="K2061">
        <v>1</v>
      </c>
      <c r="L2061">
        <v>1</v>
      </c>
      <c r="M2061">
        <v>0</v>
      </c>
      <c r="N2061">
        <v>1</v>
      </c>
      <c r="O2061" t="s">
        <v>53143</v>
      </c>
      <c r="P2061" t="s">
        <v>1640</v>
      </c>
      <c r="Q2061" t="s">
        <v>1640</v>
      </c>
      <c r="R2061" t="s">
        <v>1640</v>
      </c>
      <c r="S2061" t="s">
        <v>1640</v>
      </c>
      <c r="T2061" t="s">
        <v>1640</v>
      </c>
      <c r="U2061" t="s">
        <v>1640</v>
      </c>
      <c r="V2061" t="s">
        <v>1640</v>
      </c>
      <c r="W2061" t="s">
        <v>6596</v>
      </c>
      <c r="X2061" t="s">
        <v>6596</v>
      </c>
      <c r="Y2061" t="s">
        <v>6619</v>
      </c>
      <c r="Z2061" t="s">
        <v>6596</v>
      </c>
      <c r="AA2061" t="s">
        <v>6596</v>
      </c>
      <c r="AB2061" t="s">
        <v>6596</v>
      </c>
      <c r="AC2061" t="s">
        <v>6596</v>
      </c>
      <c r="AD2061" t="s">
        <v>6596</v>
      </c>
      <c r="AE2061" t="s">
        <v>6596</v>
      </c>
      <c r="AF2061" t="s">
        <v>6596</v>
      </c>
      <c r="AG2061" t="s">
        <v>6596</v>
      </c>
      <c r="AH2061" t="s">
        <v>6596</v>
      </c>
      <c r="AI2061" t="s">
        <v>6596</v>
      </c>
      <c r="AJ2061" t="s">
        <v>6596</v>
      </c>
      <c r="AK2061" t="s">
        <v>6596</v>
      </c>
      <c r="AL2061" t="s">
        <v>6596</v>
      </c>
      <c r="AM2061" t="s">
        <v>6619</v>
      </c>
      <c r="AN2061" t="s">
        <v>6596</v>
      </c>
      <c r="AO2061" t="s">
        <v>6596</v>
      </c>
      <c r="AP2061" t="s">
        <v>6596</v>
      </c>
      <c r="AQ2061" t="s">
        <v>6596</v>
      </c>
      <c r="AR2061" t="s">
        <v>6596</v>
      </c>
      <c r="AS2061" t="s">
        <v>6596</v>
      </c>
      <c r="AT2061" t="s">
        <v>6596</v>
      </c>
      <c r="AU2061" t="s">
        <v>6596</v>
      </c>
      <c r="AV2061" t="s">
        <v>6596</v>
      </c>
      <c r="AW2061" t="s">
        <v>6596</v>
      </c>
      <c r="AX2061" t="s">
        <v>6596</v>
      </c>
      <c r="AY2061" t="s">
        <v>6596</v>
      </c>
      <c r="AZ2061" t="s">
        <v>6596</v>
      </c>
      <c r="BA2061" t="s">
        <v>6596</v>
      </c>
      <c r="BB2061" t="s">
        <v>6596</v>
      </c>
      <c r="BC2061" t="s">
        <v>6596</v>
      </c>
      <c r="BD2061" t="s">
        <v>6596</v>
      </c>
      <c r="BE2061" t="s">
        <v>6596</v>
      </c>
      <c r="BF2061" t="s">
        <v>6596</v>
      </c>
      <c r="BG2061" t="s">
        <v>6596</v>
      </c>
      <c r="BH2061" t="s">
        <v>6596</v>
      </c>
      <c r="BI2061" t="s">
        <v>6596</v>
      </c>
      <c r="BJ2061" t="s">
        <v>6596</v>
      </c>
      <c r="BK2061" t="s">
        <v>6619</v>
      </c>
      <c r="BL2061" t="s">
        <v>6596</v>
      </c>
      <c r="BM2061" t="s">
        <v>6596</v>
      </c>
      <c r="BN2061" t="s">
        <v>6619</v>
      </c>
    </row>
    <row r="2062" spans="1:66" x14ac:dyDescent="0.25">
      <c r="A2062">
        <v>2195</v>
      </c>
      <c r="B2062" t="s">
        <v>3487</v>
      </c>
      <c r="C2062">
        <v>0.38</v>
      </c>
      <c r="D2062">
        <v>-1</v>
      </c>
      <c r="E2062">
        <v>-1</v>
      </c>
      <c r="F2062">
        <v>-1</v>
      </c>
      <c r="G2062">
        <v>0.38</v>
      </c>
      <c r="H2062">
        <v>-1</v>
      </c>
      <c r="I2062">
        <v>1</v>
      </c>
      <c r="J2062">
        <v>0</v>
      </c>
      <c r="K2062">
        <v>1</v>
      </c>
      <c r="L2062">
        <v>1</v>
      </c>
      <c r="M2062">
        <v>0</v>
      </c>
      <c r="N2062">
        <v>2</v>
      </c>
      <c r="O2062" t="s">
        <v>53144</v>
      </c>
      <c r="P2062" t="s">
        <v>52457</v>
      </c>
      <c r="Q2062" t="s">
        <v>1640</v>
      </c>
      <c r="R2062" t="s">
        <v>1640</v>
      </c>
      <c r="S2062" t="s">
        <v>1640</v>
      </c>
      <c r="T2062" t="s">
        <v>1640</v>
      </c>
      <c r="U2062" t="s">
        <v>1640</v>
      </c>
      <c r="V2062" t="s">
        <v>1640</v>
      </c>
      <c r="W2062" t="s">
        <v>6596</v>
      </c>
      <c r="X2062" t="s">
        <v>6596</v>
      </c>
      <c r="Y2062" t="s">
        <v>6619</v>
      </c>
      <c r="Z2062" t="s">
        <v>6596</v>
      </c>
      <c r="AA2062" t="s">
        <v>6596</v>
      </c>
      <c r="AB2062" t="s">
        <v>6596</v>
      </c>
      <c r="AC2062" t="s">
        <v>6596</v>
      </c>
      <c r="AD2062" t="s">
        <v>6596</v>
      </c>
      <c r="AE2062" t="s">
        <v>6596</v>
      </c>
      <c r="AF2062" t="s">
        <v>6596</v>
      </c>
      <c r="AG2062" t="s">
        <v>6596</v>
      </c>
      <c r="AH2062" t="s">
        <v>6596</v>
      </c>
      <c r="AI2062" t="s">
        <v>6596</v>
      </c>
      <c r="AJ2062" t="s">
        <v>6596</v>
      </c>
      <c r="AK2062" t="s">
        <v>6596</v>
      </c>
      <c r="AL2062" t="s">
        <v>6596</v>
      </c>
      <c r="AM2062" t="s">
        <v>6619</v>
      </c>
      <c r="AN2062" t="s">
        <v>6596</v>
      </c>
      <c r="AO2062" t="s">
        <v>6596</v>
      </c>
      <c r="AP2062" t="s">
        <v>6596</v>
      </c>
      <c r="AQ2062" t="s">
        <v>6596</v>
      </c>
      <c r="AR2062" t="s">
        <v>6596</v>
      </c>
      <c r="AS2062" t="s">
        <v>6596</v>
      </c>
      <c r="AT2062" t="s">
        <v>6596</v>
      </c>
      <c r="AU2062" t="s">
        <v>6596</v>
      </c>
      <c r="AV2062" t="s">
        <v>6596</v>
      </c>
      <c r="AW2062" t="s">
        <v>6596</v>
      </c>
      <c r="AX2062" t="s">
        <v>6596</v>
      </c>
      <c r="AY2062" t="s">
        <v>6596</v>
      </c>
      <c r="AZ2062" t="s">
        <v>6596</v>
      </c>
      <c r="BA2062" t="s">
        <v>6596</v>
      </c>
      <c r="BB2062" t="s">
        <v>6596</v>
      </c>
      <c r="BC2062" t="s">
        <v>6596</v>
      </c>
      <c r="BD2062" t="s">
        <v>6596</v>
      </c>
      <c r="BE2062" t="s">
        <v>6596</v>
      </c>
      <c r="BF2062" t="s">
        <v>6596</v>
      </c>
      <c r="BG2062" t="s">
        <v>6596</v>
      </c>
      <c r="BH2062" t="s">
        <v>6596</v>
      </c>
      <c r="BI2062" t="s">
        <v>6596</v>
      </c>
      <c r="BJ2062" t="s">
        <v>6596</v>
      </c>
      <c r="BK2062" t="s">
        <v>6619</v>
      </c>
      <c r="BL2062" t="s">
        <v>6596</v>
      </c>
      <c r="BM2062" t="s">
        <v>6596</v>
      </c>
      <c r="BN2062" t="s">
        <v>6619</v>
      </c>
    </row>
    <row r="2063" spans="1:66" x14ac:dyDescent="0.25">
      <c r="A2063">
        <v>2196</v>
      </c>
      <c r="B2063" t="s">
        <v>3489</v>
      </c>
      <c r="C2063">
        <v>2.5299999999999998</v>
      </c>
      <c r="D2063">
        <v>-1</v>
      </c>
      <c r="E2063">
        <v>-1</v>
      </c>
      <c r="F2063">
        <v>-1</v>
      </c>
      <c r="G2063">
        <v>2.5299999999999998</v>
      </c>
      <c r="H2063">
        <v>4</v>
      </c>
      <c r="I2063">
        <v>3</v>
      </c>
      <c r="J2063">
        <v>1</v>
      </c>
      <c r="K2063">
        <v>3</v>
      </c>
      <c r="L2063">
        <v>3</v>
      </c>
      <c r="M2063">
        <v>3</v>
      </c>
      <c r="N2063">
        <v>2</v>
      </c>
      <c r="O2063" t="s">
        <v>53145</v>
      </c>
      <c r="P2063" t="s">
        <v>1640</v>
      </c>
      <c r="Q2063" t="s">
        <v>1640</v>
      </c>
      <c r="R2063" t="s">
        <v>1640</v>
      </c>
      <c r="S2063" t="s">
        <v>1640</v>
      </c>
      <c r="T2063" t="s">
        <v>1640</v>
      </c>
      <c r="U2063" t="s">
        <v>53146</v>
      </c>
      <c r="V2063" t="s">
        <v>53147</v>
      </c>
      <c r="W2063" t="s">
        <v>6596</v>
      </c>
      <c r="X2063" t="s">
        <v>6619</v>
      </c>
      <c r="Y2063" t="s">
        <v>6619</v>
      </c>
      <c r="Z2063" t="s">
        <v>6596</v>
      </c>
      <c r="AA2063" t="s">
        <v>6596</v>
      </c>
      <c r="AB2063" t="s">
        <v>6596</v>
      </c>
      <c r="AC2063" t="s">
        <v>6619</v>
      </c>
      <c r="AD2063" t="s">
        <v>6596</v>
      </c>
      <c r="AE2063" t="s">
        <v>6596</v>
      </c>
      <c r="AF2063" t="s">
        <v>6596</v>
      </c>
      <c r="AG2063" t="s">
        <v>6596</v>
      </c>
      <c r="AH2063" t="s">
        <v>6596</v>
      </c>
      <c r="AI2063" t="s">
        <v>6596</v>
      </c>
      <c r="AJ2063" t="s">
        <v>6596</v>
      </c>
      <c r="AK2063" t="s">
        <v>6596</v>
      </c>
      <c r="AL2063" t="s">
        <v>6596</v>
      </c>
      <c r="AM2063" t="s">
        <v>6619</v>
      </c>
      <c r="AN2063" t="s">
        <v>6596</v>
      </c>
      <c r="AO2063" t="s">
        <v>6596</v>
      </c>
      <c r="AP2063" t="s">
        <v>6596</v>
      </c>
      <c r="AQ2063" t="s">
        <v>6596</v>
      </c>
      <c r="AR2063" t="s">
        <v>6596</v>
      </c>
      <c r="AS2063" t="s">
        <v>6596</v>
      </c>
      <c r="AT2063" t="s">
        <v>6596</v>
      </c>
      <c r="AU2063" t="s">
        <v>6596</v>
      </c>
      <c r="AV2063" t="s">
        <v>6596</v>
      </c>
      <c r="AW2063" t="s">
        <v>6596</v>
      </c>
      <c r="AX2063" t="s">
        <v>6596</v>
      </c>
      <c r="AY2063" t="s">
        <v>6596</v>
      </c>
      <c r="AZ2063" t="s">
        <v>6596</v>
      </c>
      <c r="BA2063" t="s">
        <v>6596</v>
      </c>
      <c r="BB2063" t="s">
        <v>6596</v>
      </c>
      <c r="BC2063" t="s">
        <v>6596</v>
      </c>
      <c r="BD2063" t="s">
        <v>6596</v>
      </c>
      <c r="BE2063" t="s">
        <v>6596</v>
      </c>
      <c r="BF2063" t="s">
        <v>6596</v>
      </c>
      <c r="BG2063" t="s">
        <v>6596</v>
      </c>
      <c r="BH2063" t="s">
        <v>6596</v>
      </c>
      <c r="BI2063" t="s">
        <v>6596</v>
      </c>
      <c r="BJ2063" t="s">
        <v>6596</v>
      </c>
      <c r="BK2063" t="s">
        <v>6619</v>
      </c>
      <c r="BL2063" t="s">
        <v>6596</v>
      </c>
      <c r="BM2063" t="s">
        <v>6619</v>
      </c>
      <c r="BN2063" t="s">
        <v>6619</v>
      </c>
    </row>
    <row r="2064" spans="1:66" x14ac:dyDescent="0.25">
      <c r="A2064">
        <v>2197</v>
      </c>
      <c r="B2064" t="s">
        <v>3490</v>
      </c>
      <c r="C2064">
        <v>0.03</v>
      </c>
      <c r="D2064">
        <v>-1</v>
      </c>
      <c r="E2064">
        <v>-1</v>
      </c>
      <c r="F2064">
        <v>-1</v>
      </c>
      <c r="G2064">
        <v>0.03</v>
      </c>
      <c r="H2064">
        <v>0.22</v>
      </c>
      <c r="I2064">
        <v>3</v>
      </c>
      <c r="J2064">
        <v>3</v>
      </c>
      <c r="K2064">
        <v>3</v>
      </c>
      <c r="L2064">
        <v>0</v>
      </c>
      <c r="M2064">
        <v>0</v>
      </c>
      <c r="N2064">
        <v>-1</v>
      </c>
      <c r="O2064" t="s">
        <v>53148</v>
      </c>
      <c r="P2064" t="s">
        <v>1640</v>
      </c>
      <c r="Q2064" t="s">
        <v>1640</v>
      </c>
      <c r="R2064" t="s">
        <v>1640</v>
      </c>
      <c r="S2064" t="s">
        <v>1640</v>
      </c>
      <c r="T2064" t="s">
        <v>1640</v>
      </c>
      <c r="U2064" t="s">
        <v>1640</v>
      </c>
      <c r="V2064" t="s">
        <v>1640</v>
      </c>
      <c r="W2064" t="s">
        <v>6596</v>
      </c>
      <c r="X2064" t="s">
        <v>6596</v>
      </c>
      <c r="Y2064" t="s">
        <v>6596</v>
      </c>
      <c r="Z2064" t="s">
        <v>6596</v>
      </c>
      <c r="AA2064" t="s">
        <v>6596</v>
      </c>
      <c r="AB2064" t="s">
        <v>6596</v>
      </c>
      <c r="AC2064" t="s">
        <v>6619</v>
      </c>
      <c r="AD2064" t="s">
        <v>6596</v>
      </c>
      <c r="AE2064" t="s">
        <v>6596</v>
      </c>
      <c r="AF2064" t="s">
        <v>6596</v>
      </c>
      <c r="AG2064" t="s">
        <v>6596</v>
      </c>
      <c r="AH2064" t="s">
        <v>6596</v>
      </c>
      <c r="AI2064" t="s">
        <v>6596</v>
      </c>
      <c r="AJ2064" t="s">
        <v>6596</v>
      </c>
      <c r="AK2064" t="s">
        <v>6596</v>
      </c>
      <c r="AL2064" t="s">
        <v>6596</v>
      </c>
      <c r="AM2064" t="s">
        <v>6596</v>
      </c>
      <c r="AN2064" t="s">
        <v>6619</v>
      </c>
      <c r="AO2064" t="s">
        <v>6596</v>
      </c>
      <c r="AP2064" t="s">
        <v>6596</v>
      </c>
      <c r="AQ2064" t="s">
        <v>6596</v>
      </c>
      <c r="AR2064" t="s">
        <v>6596</v>
      </c>
      <c r="AS2064" t="s">
        <v>6596</v>
      </c>
      <c r="AT2064" t="s">
        <v>6596</v>
      </c>
      <c r="AU2064" t="s">
        <v>6596</v>
      </c>
      <c r="AV2064" t="s">
        <v>6596</v>
      </c>
      <c r="AW2064" t="s">
        <v>6596</v>
      </c>
      <c r="AX2064" t="s">
        <v>6596</v>
      </c>
      <c r="AY2064" t="s">
        <v>6596</v>
      </c>
      <c r="AZ2064" t="s">
        <v>6596</v>
      </c>
      <c r="BA2064" t="s">
        <v>6596</v>
      </c>
      <c r="BB2064" t="s">
        <v>6596</v>
      </c>
      <c r="BC2064" t="s">
        <v>6596</v>
      </c>
      <c r="BD2064" t="s">
        <v>6596</v>
      </c>
      <c r="BE2064" t="s">
        <v>6596</v>
      </c>
      <c r="BF2064" t="s">
        <v>6596</v>
      </c>
      <c r="BG2064" t="s">
        <v>6596</v>
      </c>
      <c r="BH2064" t="s">
        <v>6596</v>
      </c>
      <c r="BI2064" t="s">
        <v>6596</v>
      </c>
      <c r="BJ2064" t="s">
        <v>6596</v>
      </c>
      <c r="BK2064" t="s">
        <v>6619</v>
      </c>
      <c r="BL2064" t="s">
        <v>6596</v>
      </c>
      <c r="BM2064" t="s">
        <v>6596</v>
      </c>
      <c r="BN2064" t="s">
        <v>6596</v>
      </c>
    </row>
    <row r="2065" spans="1:66" x14ac:dyDescent="0.25">
      <c r="A2065">
        <v>2198</v>
      </c>
      <c r="B2065" t="s">
        <v>3491</v>
      </c>
      <c r="C2065">
        <v>0.4</v>
      </c>
      <c r="D2065">
        <v>-1</v>
      </c>
      <c r="E2065">
        <v>-1</v>
      </c>
      <c r="F2065">
        <v>-1</v>
      </c>
      <c r="G2065">
        <v>0.4</v>
      </c>
      <c r="H2065">
        <v>1</v>
      </c>
      <c r="I2065">
        <v>2</v>
      </c>
      <c r="J2065">
        <v>0</v>
      </c>
      <c r="K2065">
        <v>0</v>
      </c>
      <c r="L2065">
        <v>2</v>
      </c>
      <c r="M2065">
        <v>2</v>
      </c>
      <c r="N2065">
        <v>0</v>
      </c>
      <c r="O2065" t="s">
        <v>53149</v>
      </c>
      <c r="P2065" t="s">
        <v>49030</v>
      </c>
      <c r="Q2065" t="s">
        <v>53150</v>
      </c>
      <c r="R2065" t="s">
        <v>1640</v>
      </c>
      <c r="S2065" t="s">
        <v>1640</v>
      </c>
      <c r="T2065" t="s">
        <v>1640</v>
      </c>
      <c r="U2065" t="s">
        <v>1640</v>
      </c>
      <c r="V2065" t="s">
        <v>1640</v>
      </c>
      <c r="W2065" t="s">
        <v>6596</v>
      </c>
      <c r="X2065" t="s">
        <v>6596</v>
      </c>
      <c r="Y2065" t="s">
        <v>6596</v>
      </c>
      <c r="Z2065" t="s">
        <v>6596</v>
      </c>
      <c r="AA2065" t="s">
        <v>6619</v>
      </c>
      <c r="AB2065" t="s">
        <v>6596</v>
      </c>
      <c r="AC2065" t="s">
        <v>6596</v>
      </c>
      <c r="AD2065" t="s">
        <v>6596</v>
      </c>
      <c r="AE2065" t="s">
        <v>6596</v>
      </c>
      <c r="AF2065" t="s">
        <v>6596</v>
      </c>
      <c r="AG2065" t="s">
        <v>6596</v>
      </c>
      <c r="AH2065" t="s">
        <v>6596</v>
      </c>
      <c r="AI2065" t="s">
        <v>6596</v>
      </c>
      <c r="AJ2065" t="s">
        <v>6596</v>
      </c>
      <c r="AK2065" t="s">
        <v>6596</v>
      </c>
      <c r="AL2065" t="s">
        <v>6596</v>
      </c>
      <c r="AM2065" t="s">
        <v>6619</v>
      </c>
      <c r="AN2065" t="s">
        <v>6596</v>
      </c>
      <c r="AO2065" t="s">
        <v>6596</v>
      </c>
      <c r="AP2065" t="s">
        <v>6596</v>
      </c>
      <c r="AQ2065" t="s">
        <v>6596</v>
      </c>
      <c r="AR2065" t="s">
        <v>6596</v>
      </c>
      <c r="AS2065" t="s">
        <v>6596</v>
      </c>
      <c r="AT2065" t="s">
        <v>6596</v>
      </c>
      <c r="AU2065" t="s">
        <v>6596</v>
      </c>
      <c r="AV2065" t="s">
        <v>6596</v>
      </c>
      <c r="AW2065" t="s">
        <v>6596</v>
      </c>
      <c r="AX2065" t="s">
        <v>6596</v>
      </c>
      <c r="AY2065" t="s">
        <v>6596</v>
      </c>
      <c r="AZ2065" t="s">
        <v>6596</v>
      </c>
      <c r="BA2065" t="s">
        <v>6596</v>
      </c>
      <c r="BB2065" t="s">
        <v>6596</v>
      </c>
      <c r="BC2065" t="s">
        <v>6596</v>
      </c>
      <c r="BD2065" t="s">
        <v>6596</v>
      </c>
      <c r="BE2065" t="s">
        <v>6596</v>
      </c>
      <c r="BF2065" t="s">
        <v>6596</v>
      </c>
      <c r="BG2065" t="s">
        <v>6596</v>
      </c>
      <c r="BH2065" t="s">
        <v>6596</v>
      </c>
      <c r="BI2065" t="s">
        <v>6596</v>
      </c>
      <c r="BJ2065" t="s">
        <v>6596</v>
      </c>
      <c r="BK2065" t="s">
        <v>6619</v>
      </c>
      <c r="BL2065" t="s">
        <v>6596</v>
      </c>
      <c r="BM2065" t="s">
        <v>6596</v>
      </c>
      <c r="BN2065" t="s">
        <v>6596</v>
      </c>
    </row>
    <row r="2066" spans="1:66" x14ac:dyDescent="0.25">
      <c r="A2066">
        <v>2199</v>
      </c>
      <c r="B2066" t="s">
        <v>3493</v>
      </c>
      <c r="C2066">
        <v>0.6</v>
      </c>
      <c r="D2066">
        <v>-1</v>
      </c>
      <c r="E2066">
        <v>-1</v>
      </c>
      <c r="F2066">
        <v>-1</v>
      </c>
      <c r="G2066">
        <v>0.6</v>
      </c>
      <c r="H2066">
        <v>2</v>
      </c>
      <c r="I2066">
        <v>1</v>
      </c>
      <c r="J2066">
        <v>1</v>
      </c>
      <c r="K2066">
        <v>1</v>
      </c>
      <c r="L2066">
        <v>1</v>
      </c>
      <c r="M2066">
        <v>1</v>
      </c>
      <c r="N2066">
        <v>1</v>
      </c>
      <c r="O2066" t="s">
        <v>53151</v>
      </c>
      <c r="P2066" t="s">
        <v>53152</v>
      </c>
      <c r="Q2066" t="s">
        <v>1640</v>
      </c>
      <c r="R2066" t="s">
        <v>1640</v>
      </c>
      <c r="S2066" t="s">
        <v>1640</v>
      </c>
      <c r="T2066" t="s">
        <v>1640</v>
      </c>
      <c r="U2066" t="s">
        <v>1640</v>
      </c>
      <c r="V2066" t="s">
        <v>1640</v>
      </c>
      <c r="W2066" t="s">
        <v>6619</v>
      </c>
      <c r="X2066" t="s">
        <v>6619</v>
      </c>
      <c r="Y2066" t="s">
        <v>6596</v>
      </c>
      <c r="Z2066" t="s">
        <v>6619</v>
      </c>
      <c r="AA2066" t="s">
        <v>6596</v>
      </c>
      <c r="AB2066" t="s">
        <v>6596</v>
      </c>
      <c r="AC2066" t="s">
        <v>6596</v>
      </c>
      <c r="AD2066" t="s">
        <v>6596</v>
      </c>
      <c r="AE2066" t="s">
        <v>6596</v>
      </c>
      <c r="AF2066" t="s">
        <v>6596</v>
      </c>
      <c r="AG2066" t="s">
        <v>6596</v>
      </c>
      <c r="AH2066" t="s">
        <v>6596</v>
      </c>
      <c r="AI2066" t="s">
        <v>6596</v>
      </c>
      <c r="AJ2066" t="s">
        <v>6596</v>
      </c>
      <c r="AK2066" t="s">
        <v>6596</v>
      </c>
      <c r="AL2066" t="s">
        <v>6596</v>
      </c>
      <c r="AM2066" t="s">
        <v>6619</v>
      </c>
      <c r="AN2066" t="s">
        <v>6596</v>
      </c>
      <c r="AO2066" t="s">
        <v>6596</v>
      </c>
      <c r="AP2066" t="s">
        <v>6596</v>
      </c>
      <c r="AQ2066" t="s">
        <v>6596</v>
      </c>
      <c r="AR2066" t="s">
        <v>6596</v>
      </c>
      <c r="AS2066" t="s">
        <v>6596</v>
      </c>
      <c r="AT2066" t="s">
        <v>6596</v>
      </c>
      <c r="AU2066" t="s">
        <v>6596</v>
      </c>
      <c r="AV2066" t="s">
        <v>6596</v>
      </c>
      <c r="AW2066" t="s">
        <v>6596</v>
      </c>
      <c r="AX2066" t="s">
        <v>6596</v>
      </c>
      <c r="AY2066" t="s">
        <v>6596</v>
      </c>
      <c r="AZ2066" t="s">
        <v>6596</v>
      </c>
      <c r="BA2066" t="s">
        <v>6596</v>
      </c>
      <c r="BB2066" t="s">
        <v>6596</v>
      </c>
      <c r="BC2066" t="s">
        <v>6596</v>
      </c>
      <c r="BD2066" t="s">
        <v>6596</v>
      </c>
      <c r="BE2066" t="s">
        <v>6596</v>
      </c>
      <c r="BF2066" t="s">
        <v>6596</v>
      </c>
      <c r="BG2066" t="s">
        <v>6596</v>
      </c>
      <c r="BH2066" t="s">
        <v>6596</v>
      </c>
      <c r="BI2066" t="s">
        <v>6596</v>
      </c>
      <c r="BJ2066" t="s">
        <v>6596</v>
      </c>
      <c r="BK2066" t="s">
        <v>6619</v>
      </c>
      <c r="BL2066" t="s">
        <v>6596</v>
      </c>
      <c r="BM2066" t="s">
        <v>6596</v>
      </c>
      <c r="BN2066" t="s">
        <v>6619</v>
      </c>
    </row>
    <row r="2067" spans="1:66" x14ac:dyDescent="0.25">
      <c r="A2067">
        <v>2201</v>
      </c>
      <c r="B2067" t="s">
        <v>3495</v>
      </c>
      <c r="C2067">
        <v>3.1</v>
      </c>
      <c r="D2067">
        <v>0.8</v>
      </c>
      <c r="E2067">
        <v>-1</v>
      </c>
      <c r="F2067">
        <v>-1</v>
      </c>
      <c r="G2067">
        <v>3.1</v>
      </c>
      <c r="H2067">
        <v>-1</v>
      </c>
      <c r="I2067">
        <v>1</v>
      </c>
      <c r="J2067">
        <v>1</v>
      </c>
      <c r="K2067">
        <v>1</v>
      </c>
      <c r="L2067">
        <v>1</v>
      </c>
      <c r="M2067">
        <v>1</v>
      </c>
      <c r="N2067">
        <v>1</v>
      </c>
      <c r="O2067" t="s">
        <v>53153</v>
      </c>
      <c r="P2067" t="s">
        <v>53154</v>
      </c>
      <c r="Q2067" t="s">
        <v>53155</v>
      </c>
      <c r="R2067" t="s">
        <v>1640</v>
      </c>
      <c r="S2067" t="s">
        <v>1640</v>
      </c>
      <c r="T2067" t="s">
        <v>1640</v>
      </c>
      <c r="U2067" t="s">
        <v>1640</v>
      </c>
      <c r="V2067" t="s">
        <v>1640</v>
      </c>
      <c r="W2067" t="s">
        <v>6619</v>
      </c>
      <c r="X2067" t="s">
        <v>6619</v>
      </c>
      <c r="Y2067" t="s">
        <v>6596</v>
      </c>
      <c r="Z2067" t="s">
        <v>6619</v>
      </c>
      <c r="AA2067" t="s">
        <v>6596</v>
      </c>
      <c r="AB2067" t="s">
        <v>6596</v>
      </c>
      <c r="AC2067" t="s">
        <v>6596</v>
      </c>
      <c r="AD2067" t="s">
        <v>6596</v>
      </c>
      <c r="AE2067" t="s">
        <v>6596</v>
      </c>
      <c r="AF2067" t="s">
        <v>6596</v>
      </c>
      <c r="AG2067" t="s">
        <v>6596</v>
      </c>
      <c r="AH2067" t="s">
        <v>6596</v>
      </c>
      <c r="AI2067" t="s">
        <v>6596</v>
      </c>
      <c r="AJ2067" t="s">
        <v>6596</v>
      </c>
      <c r="AK2067" t="s">
        <v>6596</v>
      </c>
      <c r="AL2067" t="s">
        <v>6596</v>
      </c>
      <c r="AM2067" t="s">
        <v>6619</v>
      </c>
      <c r="AN2067" t="s">
        <v>6596</v>
      </c>
      <c r="AO2067" t="s">
        <v>6596</v>
      </c>
      <c r="AP2067" t="s">
        <v>6596</v>
      </c>
      <c r="AQ2067" t="s">
        <v>6596</v>
      </c>
      <c r="AR2067" t="s">
        <v>6596</v>
      </c>
      <c r="AS2067" t="s">
        <v>6596</v>
      </c>
      <c r="AT2067" t="s">
        <v>6596</v>
      </c>
      <c r="AU2067" t="s">
        <v>6596</v>
      </c>
      <c r="AV2067" t="s">
        <v>6596</v>
      </c>
      <c r="AW2067" t="s">
        <v>6596</v>
      </c>
      <c r="AX2067" t="s">
        <v>6596</v>
      </c>
      <c r="AY2067" t="s">
        <v>6596</v>
      </c>
      <c r="AZ2067" t="s">
        <v>6596</v>
      </c>
      <c r="BA2067" t="s">
        <v>6596</v>
      </c>
      <c r="BB2067" t="s">
        <v>6596</v>
      </c>
      <c r="BC2067" t="s">
        <v>6596</v>
      </c>
      <c r="BD2067" t="s">
        <v>6596</v>
      </c>
      <c r="BE2067" t="s">
        <v>6596</v>
      </c>
      <c r="BF2067" t="s">
        <v>6596</v>
      </c>
      <c r="BG2067" t="s">
        <v>6596</v>
      </c>
      <c r="BH2067" t="s">
        <v>6596</v>
      </c>
      <c r="BI2067" t="s">
        <v>6596</v>
      </c>
      <c r="BJ2067" t="s">
        <v>6596</v>
      </c>
      <c r="BK2067" t="s">
        <v>6619</v>
      </c>
      <c r="BL2067" t="s">
        <v>6596</v>
      </c>
      <c r="BM2067" t="s">
        <v>6596</v>
      </c>
      <c r="BN2067" t="s">
        <v>6619</v>
      </c>
    </row>
    <row r="2068" spans="1:66" x14ac:dyDescent="0.25">
      <c r="A2068">
        <v>2202</v>
      </c>
      <c r="B2068" t="s">
        <v>3496</v>
      </c>
      <c r="C2068">
        <v>-1</v>
      </c>
      <c r="D2068">
        <v>-1</v>
      </c>
      <c r="E2068">
        <v>-1</v>
      </c>
      <c r="F2068">
        <v>-1</v>
      </c>
      <c r="G2068">
        <v>-1</v>
      </c>
      <c r="H2068">
        <v>-1</v>
      </c>
      <c r="I2068">
        <v>-1</v>
      </c>
      <c r="J2068">
        <v>-1</v>
      </c>
      <c r="K2068">
        <v>-1</v>
      </c>
      <c r="L2068">
        <v>-1</v>
      </c>
      <c r="M2068">
        <v>-1</v>
      </c>
      <c r="N2068">
        <v>0</v>
      </c>
      <c r="O2068" t="s">
        <v>53156</v>
      </c>
      <c r="P2068" t="s">
        <v>48675</v>
      </c>
      <c r="Q2068" t="s">
        <v>51509</v>
      </c>
      <c r="R2068" t="s">
        <v>1640</v>
      </c>
      <c r="S2068" t="s">
        <v>1640</v>
      </c>
      <c r="T2068" t="s">
        <v>1640</v>
      </c>
      <c r="U2068" t="s">
        <v>1640</v>
      </c>
      <c r="V2068" t="s">
        <v>33518</v>
      </c>
      <c r="W2068" t="s">
        <v>6596</v>
      </c>
      <c r="X2068" t="s">
        <v>6596</v>
      </c>
      <c r="Y2068" t="s">
        <v>6596</v>
      </c>
      <c r="Z2068" t="s">
        <v>6596</v>
      </c>
      <c r="AA2068" t="s">
        <v>6596</v>
      </c>
      <c r="AB2068" t="s">
        <v>6596</v>
      </c>
      <c r="AC2068" t="s">
        <v>6596</v>
      </c>
      <c r="AD2068" t="s">
        <v>6596</v>
      </c>
      <c r="AE2068" t="s">
        <v>6619</v>
      </c>
      <c r="AF2068" t="s">
        <v>6596</v>
      </c>
      <c r="AG2068" t="s">
        <v>6596</v>
      </c>
      <c r="AH2068" t="s">
        <v>6596</v>
      </c>
      <c r="AI2068" t="s">
        <v>6596</v>
      </c>
      <c r="AJ2068" t="s">
        <v>6596</v>
      </c>
      <c r="AK2068" t="s">
        <v>6596</v>
      </c>
      <c r="AL2068" t="s">
        <v>6596</v>
      </c>
      <c r="AM2068" t="s">
        <v>6619</v>
      </c>
      <c r="AN2068" t="s">
        <v>6596</v>
      </c>
      <c r="AO2068" t="s">
        <v>6596</v>
      </c>
      <c r="AP2068" t="s">
        <v>6596</v>
      </c>
      <c r="AQ2068" t="s">
        <v>6596</v>
      </c>
      <c r="AR2068" t="s">
        <v>6596</v>
      </c>
      <c r="AS2068" t="s">
        <v>6596</v>
      </c>
      <c r="AT2068" t="s">
        <v>6596</v>
      </c>
      <c r="AU2068" t="s">
        <v>6596</v>
      </c>
      <c r="AV2068" t="s">
        <v>6596</v>
      </c>
      <c r="AW2068" t="s">
        <v>6596</v>
      </c>
      <c r="AX2068" t="s">
        <v>6596</v>
      </c>
      <c r="AY2068" t="s">
        <v>6596</v>
      </c>
      <c r="AZ2068" t="s">
        <v>6596</v>
      </c>
      <c r="BA2068" t="s">
        <v>6596</v>
      </c>
      <c r="BB2068" t="s">
        <v>6596</v>
      </c>
      <c r="BC2068" t="s">
        <v>6596</v>
      </c>
      <c r="BD2068" t="s">
        <v>6596</v>
      </c>
      <c r="BE2068" t="s">
        <v>6596</v>
      </c>
      <c r="BF2068" t="s">
        <v>6596</v>
      </c>
      <c r="BG2068" t="s">
        <v>6596</v>
      </c>
      <c r="BH2068" t="s">
        <v>6596</v>
      </c>
      <c r="BI2068" t="s">
        <v>6596</v>
      </c>
      <c r="BJ2068" t="s">
        <v>6596</v>
      </c>
      <c r="BK2068" t="s">
        <v>6619</v>
      </c>
      <c r="BL2068" t="s">
        <v>6596</v>
      </c>
      <c r="BM2068" t="s">
        <v>6596</v>
      </c>
      <c r="BN2068" t="s">
        <v>6596</v>
      </c>
    </row>
    <row r="2069" spans="1:66" x14ac:dyDescent="0.25">
      <c r="A2069">
        <v>2204</v>
      </c>
      <c r="B2069" t="s">
        <v>3498</v>
      </c>
      <c r="C2069">
        <v>0.35</v>
      </c>
      <c r="D2069">
        <v>-1</v>
      </c>
      <c r="E2069">
        <v>-1</v>
      </c>
      <c r="F2069">
        <v>-1</v>
      </c>
      <c r="G2069">
        <v>0.35</v>
      </c>
      <c r="H2069">
        <v>-1</v>
      </c>
      <c r="I2069">
        <v>2</v>
      </c>
      <c r="J2069">
        <v>1</v>
      </c>
      <c r="K2069">
        <v>1</v>
      </c>
      <c r="L2069">
        <v>2</v>
      </c>
      <c r="M2069">
        <v>0</v>
      </c>
      <c r="N2069">
        <v>2</v>
      </c>
      <c r="O2069" t="s">
        <v>53157</v>
      </c>
      <c r="P2069" t="s">
        <v>1640</v>
      </c>
      <c r="Q2069" t="s">
        <v>1640</v>
      </c>
      <c r="R2069" t="s">
        <v>1640</v>
      </c>
      <c r="S2069" t="s">
        <v>1640</v>
      </c>
      <c r="T2069" t="s">
        <v>53158</v>
      </c>
      <c r="U2069" t="s">
        <v>1640</v>
      </c>
      <c r="V2069" t="s">
        <v>53159</v>
      </c>
      <c r="W2069" t="s">
        <v>6596</v>
      </c>
      <c r="X2069" t="s">
        <v>6596</v>
      </c>
      <c r="Y2069" t="s">
        <v>6619</v>
      </c>
      <c r="Z2069" t="s">
        <v>6596</v>
      </c>
      <c r="AA2069" t="s">
        <v>6619</v>
      </c>
      <c r="AB2069" t="s">
        <v>6596</v>
      </c>
      <c r="AC2069" t="s">
        <v>6596</v>
      </c>
      <c r="AD2069" t="s">
        <v>6596</v>
      </c>
      <c r="AE2069" t="s">
        <v>6596</v>
      </c>
      <c r="AF2069" t="s">
        <v>6596</v>
      </c>
      <c r="AG2069" t="s">
        <v>6596</v>
      </c>
      <c r="AH2069" t="s">
        <v>6596</v>
      </c>
      <c r="AI2069" t="s">
        <v>6596</v>
      </c>
      <c r="AJ2069" t="s">
        <v>6596</v>
      </c>
      <c r="AK2069" t="s">
        <v>6596</v>
      </c>
      <c r="AL2069" t="s">
        <v>6596</v>
      </c>
      <c r="AM2069" t="s">
        <v>6619</v>
      </c>
      <c r="AN2069" t="s">
        <v>6596</v>
      </c>
      <c r="AO2069" t="s">
        <v>6596</v>
      </c>
      <c r="AP2069" t="s">
        <v>6596</v>
      </c>
      <c r="AQ2069" t="s">
        <v>6596</v>
      </c>
      <c r="AR2069" t="s">
        <v>6596</v>
      </c>
      <c r="AS2069" t="s">
        <v>6596</v>
      </c>
      <c r="AT2069" t="s">
        <v>6596</v>
      </c>
      <c r="AU2069" t="s">
        <v>6596</v>
      </c>
      <c r="AV2069" t="s">
        <v>6596</v>
      </c>
      <c r="AW2069" t="s">
        <v>6596</v>
      </c>
      <c r="AX2069" t="s">
        <v>6596</v>
      </c>
      <c r="AY2069" t="s">
        <v>6596</v>
      </c>
      <c r="AZ2069" t="s">
        <v>6596</v>
      </c>
      <c r="BA2069" t="s">
        <v>6619</v>
      </c>
      <c r="BB2069" t="s">
        <v>6596</v>
      </c>
      <c r="BC2069" t="s">
        <v>6596</v>
      </c>
      <c r="BD2069" t="s">
        <v>6596</v>
      </c>
      <c r="BE2069" t="s">
        <v>6596</v>
      </c>
      <c r="BF2069" t="s">
        <v>6596</v>
      </c>
      <c r="BG2069" t="s">
        <v>6596</v>
      </c>
      <c r="BH2069" t="s">
        <v>6596</v>
      </c>
      <c r="BI2069" t="s">
        <v>6596</v>
      </c>
      <c r="BJ2069" t="s">
        <v>6596</v>
      </c>
      <c r="BK2069" t="s">
        <v>6596</v>
      </c>
      <c r="BL2069" t="s">
        <v>6619</v>
      </c>
      <c r="BM2069" t="s">
        <v>6596</v>
      </c>
      <c r="BN2069" t="s">
        <v>6619</v>
      </c>
    </row>
    <row r="2070" spans="1:66" x14ac:dyDescent="0.25">
      <c r="A2070">
        <v>2205</v>
      </c>
      <c r="B2070" t="s">
        <v>3500</v>
      </c>
      <c r="C2070">
        <v>0.45</v>
      </c>
      <c r="D2070">
        <v>-1</v>
      </c>
      <c r="E2070">
        <v>-1</v>
      </c>
      <c r="F2070">
        <v>-1</v>
      </c>
      <c r="G2070">
        <v>0.45</v>
      </c>
      <c r="H2070">
        <v>-1</v>
      </c>
      <c r="I2070">
        <v>-1</v>
      </c>
      <c r="J2070">
        <v>-1</v>
      </c>
      <c r="K2070">
        <v>-1</v>
      </c>
      <c r="L2070">
        <v>-1</v>
      </c>
      <c r="M2070">
        <v>-1</v>
      </c>
      <c r="N2070">
        <v>1</v>
      </c>
      <c r="O2070" t="s">
        <v>53160</v>
      </c>
      <c r="P2070" t="s">
        <v>1640</v>
      </c>
      <c r="Q2070" t="s">
        <v>53161</v>
      </c>
      <c r="R2070" t="s">
        <v>1640</v>
      </c>
      <c r="S2070" t="s">
        <v>1640</v>
      </c>
      <c r="T2070" t="s">
        <v>53162</v>
      </c>
      <c r="U2070" t="s">
        <v>1640</v>
      </c>
      <c r="V2070" t="s">
        <v>1640</v>
      </c>
      <c r="W2070" t="s">
        <v>6596</v>
      </c>
      <c r="X2070" t="s">
        <v>6596</v>
      </c>
      <c r="Y2070" t="s">
        <v>6596</v>
      </c>
      <c r="Z2070" t="s">
        <v>6596</v>
      </c>
      <c r="AA2070" t="s">
        <v>6596</v>
      </c>
      <c r="AB2070" t="s">
        <v>6596</v>
      </c>
      <c r="AC2070" t="s">
        <v>6596</v>
      </c>
      <c r="AD2070" t="s">
        <v>6596</v>
      </c>
      <c r="AE2070" t="s">
        <v>6619</v>
      </c>
      <c r="AF2070" t="s">
        <v>6596</v>
      </c>
      <c r="AG2070" t="s">
        <v>6596</v>
      </c>
      <c r="AH2070" t="s">
        <v>6596</v>
      </c>
      <c r="AI2070" t="s">
        <v>6596</v>
      </c>
      <c r="AJ2070" t="s">
        <v>6596</v>
      </c>
      <c r="AK2070" t="s">
        <v>6596</v>
      </c>
      <c r="AL2070" t="s">
        <v>6619</v>
      </c>
      <c r="AM2070" t="s">
        <v>6596</v>
      </c>
      <c r="AN2070" t="s">
        <v>6596</v>
      </c>
      <c r="AO2070" t="s">
        <v>6596</v>
      </c>
      <c r="AP2070" t="s">
        <v>6596</v>
      </c>
      <c r="AQ2070" t="s">
        <v>6596</v>
      </c>
      <c r="AR2070" t="s">
        <v>6596</v>
      </c>
      <c r="AS2070" t="s">
        <v>6596</v>
      </c>
      <c r="AT2070" t="s">
        <v>6596</v>
      </c>
      <c r="AU2070" t="s">
        <v>6596</v>
      </c>
      <c r="AV2070" t="s">
        <v>6596</v>
      </c>
      <c r="AW2070" t="s">
        <v>6596</v>
      </c>
      <c r="AX2070" t="s">
        <v>6596</v>
      </c>
      <c r="AY2070" t="s">
        <v>6596</v>
      </c>
      <c r="AZ2070" t="s">
        <v>6596</v>
      </c>
      <c r="BA2070" t="s">
        <v>6596</v>
      </c>
      <c r="BB2070" t="s">
        <v>6596</v>
      </c>
      <c r="BC2070" t="s">
        <v>6596</v>
      </c>
      <c r="BD2070" t="s">
        <v>6596</v>
      </c>
      <c r="BE2070" t="s">
        <v>6596</v>
      </c>
      <c r="BF2070" t="s">
        <v>6596</v>
      </c>
      <c r="BG2070" t="s">
        <v>6596</v>
      </c>
      <c r="BH2070" t="s">
        <v>6596</v>
      </c>
      <c r="BI2070" t="s">
        <v>6596</v>
      </c>
      <c r="BJ2070" t="s">
        <v>6596</v>
      </c>
      <c r="BK2070" t="s">
        <v>6596</v>
      </c>
      <c r="BL2070" t="s">
        <v>6619</v>
      </c>
      <c r="BM2070" t="s">
        <v>6596</v>
      </c>
      <c r="BN2070" t="s">
        <v>6619</v>
      </c>
    </row>
    <row r="2071" spans="1:66" x14ac:dyDescent="0.25">
      <c r="A2071">
        <v>2206</v>
      </c>
      <c r="B2071" t="s">
        <v>3502</v>
      </c>
      <c r="C2071">
        <v>0.15</v>
      </c>
      <c r="D2071">
        <v>-1</v>
      </c>
      <c r="E2071">
        <v>-1</v>
      </c>
      <c r="F2071">
        <v>-1</v>
      </c>
      <c r="G2071">
        <v>0.15</v>
      </c>
      <c r="H2071">
        <v>0.3</v>
      </c>
      <c r="I2071">
        <v>1</v>
      </c>
      <c r="J2071">
        <v>0</v>
      </c>
      <c r="K2071">
        <v>0</v>
      </c>
      <c r="L2071">
        <v>1</v>
      </c>
      <c r="M2071">
        <v>1</v>
      </c>
      <c r="N2071">
        <v>-1</v>
      </c>
      <c r="O2071" t="s">
        <v>53163</v>
      </c>
      <c r="P2071" t="s">
        <v>53164</v>
      </c>
      <c r="Q2071" t="s">
        <v>1640</v>
      </c>
      <c r="R2071" t="s">
        <v>1640</v>
      </c>
      <c r="S2071" t="s">
        <v>53165</v>
      </c>
      <c r="T2071" t="s">
        <v>1640</v>
      </c>
      <c r="U2071" t="s">
        <v>1640</v>
      </c>
      <c r="V2071" t="s">
        <v>1640</v>
      </c>
      <c r="W2071" t="s">
        <v>6596</v>
      </c>
      <c r="X2071" t="s">
        <v>6596</v>
      </c>
      <c r="Y2071" t="s">
        <v>6619</v>
      </c>
      <c r="Z2071" t="s">
        <v>6596</v>
      </c>
      <c r="AA2071" t="s">
        <v>6596</v>
      </c>
      <c r="AB2071" t="s">
        <v>6596</v>
      </c>
      <c r="AC2071" t="s">
        <v>6596</v>
      </c>
      <c r="AD2071" t="s">
        <v>6596</v>
      </c>
      <c r="AE2071" t="s">
        <v>6596</v>
      </c>
      <c r="AF2071" t="s">
        <v>6596</v>
      </c>
      <c r="AG2071" t="s">
        <v>6596</v>
      </c>
      <c r="AH2071" t="s">
        <v>6596</v>
      </c>
      <c r="AI2071" t="s">
        <v>6596</v>
      </c>
      <c r="AJ2071" t="s">
        <v>6596</v>
      </c>
      <c r="AK2071" t="s">
        <v>6596</v>
      </c>
      <c r="AL2071" t="s">
        <v>6596</v>
      </c>
      <c r="AM2071" t="s">
        <v>6619</v>
      </c>
      <c r="AN2071" t="s">
        <v>6596</v>
      </c>
      <c r="AO2071" t="s">
        <v>6596</v>
      </c>
      <c r="AP2071" t="s">
        <v>6596</v>
      </c>
      <c r="AQ2071" t="s">
        <v>6596</v>
      </c>
      <c r="AR2071" t="s">
        <v>6596</v>
      </c>
      <c r="AS2071" t="s">
        <v>6596</v>
      </c>
      <c r="AT2071" t="s">
        <v>6596</v>
      </c>
      <c r="AU2071" t="s">
        <v>6596</v>
      </c>
      <c r="AV2071" t="s">
        <v>6596</v>
      </c>
      <c r="AW2071" t="s">
        <v>6596</v>
      </c>
      <c r="AX2071" t="s">
        <v>6596</v>
      </c>
      <c r="AY2071" t="s">
        <v>6596</v>
      </c>
      <c r="AZ2071" t="s">
        <v>6596</v>
      </c>
      <c r="BA2071" t="s">
        <v>6596</v>
      </c>
      <c r="BB2071" t="s">
        <v>6596</v>
      </c>
      <c r="BC2071" t="s">
        <v>6596</v>
      </c>
      <c r="BD2071" t="s">
        <v>6596</v>
      </c>
      <c r="BE2071" t="s">
        <v>6596</v>
      </c>
      <c r="BF2071" t="s">
        <v>6596</v>
      </c>
      <c r="BG2071" t="s">
        <v>6596</v>
      </c>
      <c r="BH2071" t="s">
        <v>6596</v>
      </c>
      <c r="BI2071" t="s">
        <v>6596</v>
      </c>
      <c r="BJ2071" t="s">
        <v>6596</v>
      </c>
      <c r="BK2071" t="s">
        <v>6619</v>
      </c>
      <c r="BL2071" t="s">
        <v>6596</v>
      </c>
      <c r="BM2071" t="s">
        <v>6596</v>
      </c>
      <c r="BN2071" t="s">
        <v>6596</v>
      </c>
    </row>
    <row r="2072" spans="1:66" x14ac:dyDescent="0.25">
      <c r="A2072">
        <v>2207</v>
      </c>
      <c r="B2072" t="s">
        <v>3503</v>
      </c>
      <c r="C2072">
        <v>0.08</v>
      </c>
      <c r="D2072">
        <v>-1</v>
      </c>
      <c r="E2072">
        <v>-1</v>
      </c>
      <c r="F2072">
        <v>-1</v>
      </c>
      <c r="G2072">
        <v>0.08</v>
      </c>
      <c r="H2072">
        <v>-1</v>
      </c>
      <c r="I2072">
        <v>1</v>
      </c>
      <c r="J2072">
        <v>1</v>
      </c>
      <c r="K2072">
        <v>1</v>
      </c>
      <c r="L2072">
        <v>1</v>
      </c>
      <c r="M2072">
        <v>1</v>
      </c>
      <c r="N2072">
        <v>0</v>
      </c>
      <c r="O2072" t="s">
        <v>53166</v>
      </c>
      <c r="P2072" t="s">
        <v>53167</v>
      </c>
      <c r="Q2072" t="s">
        <v>1640</v>
      </c>
      <c r="R2072" t="s">
        <v>1640</v>
      </c>
      <c r="S2072" t="s">
        <v>53168</v>
      </c>
      <c r="T2072" t="s">
        <v>1640</v>
      </c>
      <c r="U2072" t="s">
        <v>1640</v>
      </c>
      <c r="V2072" t="s">
        <v>53169</v>
      </c>
      <c r="W2072" t="s">
        <v>6596</v>
      </c>
      <c r="X2072" t="s">
        <v>6619</v>
      </c>
      <c r="Y2072" t="s">
        <v>6596</v>
      </c>
      <c r="Z2072" t="s">
        <v>6619</v>
      </c>
      <c r="AA2072" t="s">
        <v>6596</v>
      </c>
      <c r="AB2072" t="s">
        <v>6596</v>
      </c>
      <c r="AC2072" t="s">
        <v>6596</v>
      </c>
      <c r="AD2072" t="s">
        <v>6596</v>
      </c>
      <c r="AE2072" t="s">
        <v>6596</v>
      </c>
      <c r="AF2072" t="s">
        <v>6596</v>
      </c>
      <c r="AG2072" t="s">
        <v>6596</v>
      </c>
      <c r="AH2072" t="s">
        <v>6596</v>
      </c>
      <c r="AI2072" t="s">
        <v>6596</v>
      </c>
      <c r="AJ2072" t="s">
        <v>6596</v>
      </c>
      <c r="AK2072" t="s">
        <v>6596</v>
      </c>
      <c r="AL2072" t="s">
        <v>6596</v>
      </c>
      <c r="AM2072" t="s">
        <v>6619</v>
      </c>
      <c r="AN2072" t="s">
        <v>6596</v>
      </c>
      <c r="AO2072" t="s">
        <v>6596</v>
      </c>
      <c r="AP2072" t="s">
        <v>6596</v>
      </c>
      <c r="AQ2072" t="s">
        <v>6596</v>
      </c>
      <c r="AR2072" t="s">
        <v>6596</v>
      </c>
      <c r="AS2072" t="s">
        <v>6596</v>
      </c>
      <c r="AT2072" t="s">
        <v>6596</v>
      </c>
      <c r="AU2072" t="s">
        <v>6596</v>
      </c>
      <c r="AV2072" t="s">
        <v>6596</v>
      </c>
      <c r="AW2072" t="s">
        <v>6596</v>
      </c>
      <c r="AX2072" t="s">
        <v>6596</v>
      </c>
      <c r="AY2072" t="s">
        <v>6596</v>
      </c>
      <c r="AZ2072" t="s">
        <v>6596</v>
      </c>
      <c r="BA2072" t="s">
        <v>6596</v>
      </c>
      <c r="BB2072" t="s">
        <v>6596</v>
      </c>
      <c r="BC2072" t="s">
        <v>6596</v>
      </c>
      <c r="BD2072" t="s">
        <v>6596</v>
      </c>
      <c r="BE2072" t="s">
        <v>6596</v>
      </c>
      <c r="BF2072" t="s">
        <v>6596</v>
      </c>
      <c r="BG2072" t="s">
        <v>6596</v>
      </c>
      <c r="BH2072" t="s">
        <v>6596</v>
      </c>
      <c r="BI2072" t="s">
        <v>6596</v>
      </c>
      <c r="BJ2072" t="s">
        <v>6596</v>
      </c>
      <c r="BK2072" t="s">
        <v>6619</v>
      </c>
      <c r="BL2072" t="s">
        <v>6596</v>
      </c>
      <c r="BM2072" t="s">
        <v>6596</v>
      </c>
      <c r="BN2072" t="s">
        <v>6596</v>
      </c>
    </row>
    <row r="2073" spans="1:66" x14ac:dyDescent="0.25">
      <c r="A2073">
        <v>2208</v>
      </c>
      <c r="B2073" t="s">
        <v>3505</v>
      </c>
      <c r="C2073">
        <v>0.27</v>
      </c>
      <c r="D2073">
        <v>-1</v>
      </c>
      <c r="E2073">
        <v>-1</v>
      </c>
      <c r="F2073">
        <v>-1</v>
      </c>
      <c r="G2073">
        <v>0.27</v>
      </c>
      <c r="H2073">
        <v>-1</v>
      </c>
      <c r="I2073">
        <v>1</v>
      </c>
      <c r="J2073">
        <v>1</v>
      </c>
      <c r="K2073">
        <v>0</v>
      </c>
      <c r="L2073">
        <v>0</v>
      </c>
      <c r="M2073">
        <v>0</v>
      </c>
      <c r="N2073">
        <v>1</v>
      </c>
      <c r="O2073" t="s">
        <v>53170</v>
      </c>
      <c r="P2073" t="s">
        <v>1640</v>
      </c>
      <c r="Q2073" t="s">
        <v>1640</v>
      </c>
      <c r="R2073" t="s">
        <v>1640</v>
      </c>
      <c r="S2073" t="s">
        <v>1640</v>
      </c>
      <c r="T2073" t="s">
        <v>1640</v>
      </c>
      <c r="U2073" t="s">
        <v>1640</v>
      </c>
      <c r="V2073" t="s">
        <v>53171</v>
      </c>
      <c r="W2073" t="s">
        <v>6596</v>
      </c>
      <c r="X2073" t="s">
        <v>6596</v>
      </c>
      <c r="Y2073" t="s">
        <v>6619</v>
      </c>
      <c r="Z2073" t="s">
        <v>6596</v>
      </c>
      <c r="AA2073" t="s">
        <v>6596</v>
      </c>
      <c r="AB2073" t="s">
        <v>6596</v>
      </c>
      <c r="AC2073" t="s">
        <v>6596</v>
      </c>
      <c r="AD2073" t="s">
        <v>6596</v>
      </c>
      <c r="AE2073" t="s">
        <v>6596</v>
      </c>
      <c r="AF2073" t="s">
        <v>6596</v>
      </c>
      <c r="AG2073" t="s">
        <v>6596</v>
      </c>
      <c r="AH2073" t="s">
        <v>6596</v>
      </c>
      <c r="AI2073" t="s">
        <v>6596</v>
      </c>
      <c r="AJ2073" t="s">
        <v>6596</v>
      </c>
      <c r="AK2073" t="s">
        <v>6596</v>
      </c>
      <c r="AL2073" t="s">
        <v>6596</v>
      </c>
      <c r="AM2073" t="s">
        <v>6619</v>
      </c>
      <c r="AN2073" t="s">
        <v>6596</v>
      </c>
      <c r="AO2073" t="s">
        <v>6596</v>
      </c>
      <c r="AP2073" t="s">
        <v>6596</v>
      </c>
      <c r="AQ2073" t="s">
        <v>6596</v>
      </c>
      <c r="AR2073" t="s">
        <v>6596</v>
      </c>
      <c r="AS2073" t="s">
        <v>6596</v>
      </c>
      <c r="AT2073" t="s">
        <v>6596</v>
      </c>
      <c r="AU2073" t="s">
        <v>6596</v>
      </c>
      <c r="AV2073" t="s">
        <v>6596</v>
      </c>
      <c r="AW2073" t="s">
        <v>6596</v>
      </c>
      <c r="AX2073" t="s">
        <v>6596</v>
      </c>
      <c r="AY2073" t="s">
        <v>6596</v>
      </c>
      <c r="AZ2073" t="s">
        <v>6596</v>
      </c>
      <c r="BA2073" t="s">
        <v>6596</v>
      </c>
      <c r="BB2073" t="s">
        <v>6596</v>
      </c>
      <c r="BC2073" t="s">
        <v>6596</v>
      </c>
      <c r="BD2073" t="s">
        <v>6596</v>
      </c>
      <c r="BE2073" t="s">
        <v>6596</v>
      </c>
      <c r="BF2073" t="s">
        <v>6596</v>
      </c>
      <c r="BG2073" t="s">
        <v>6596</v>
      </c>
      <c r="BH2073" t="s">
        <v>6596</v>
      </c>
      <c r="BI2073" t="s">
        <v>6596</v>
      </c>
      <c r="BJ2073" t="s">
        <v>6596</v>
      </c>
      <c r="BK2073" t="s">
        <v>6619</v>
      </c>
      <c r="BL2073" t="s">
        <v>6596</v>
      </c>
      <c r="BM2073" t="s">
        <v>6596</v>
      </c>
      <c r="BN2073" t="s">
        <v>6619</v>
      </c>
    </row>
    <row r="2074" spans="1:66" x14ac:dyDescent="0.25">
      <c r="A2074">
        <v>2209</v>
      </c>
      <c r="B2074" t="s">
        <v>3507</v>
      </c>
      <c r="C2074">
        <v>0.23</v>
      </c>
      <c r="D2074">
        <v>-1</v>
      </c>
      <c r="E2074">
        <v>-1</v>
      </c>
      <c r="F2074">
        <v>-1</v>
      </c>
      <c r="G2074">
        <v>0.23</v>
      </c>
      <c r="H2074">
        <v>-1</v>
      </c>
      <c r="I2074">
        <v>1</v>
      </c>
      <c r="J2074">
        <v>1</v>
      </c>
      <c r="K2074">
        <v>1</v>
      </c>
      <c r="L2074">
        <v>1</v>
      </c>
      <c r="M2074">
        <v>1</v>
      </c>
      <c r="N2074">
        <v>-1</v>
      </c>
      <c r="O2074" t="s">
        <v>49116</v>
      </c>
      <c r="P2074" t="s">
        <v>1640</v>
      </c>
      <c r="Q2074" t="s">
        <v>1640</v>
      </c>
      <c r="R2074" t="s">
        <v>1640</v>
      </c>
      <c r="S2074" t="s">
        <v>1640</v>
      </c>
      <c r="T2074" t="s">
        <v>1640</v>
      </c>
      <c r="U2074" t="s">
        <v>1640</v>
      </c>
      <c r="V2074" t="s">
        <v>1640</v>
      </c>
      <c r="W2074" t="s">
        <v>6596</v>
      </c>
      <c r="X2074" t="s">
        <v>6619</v>
      </c>
      <c r="Y2074" t="s">
        <v>6596</v>
      </c>
      <c r="Z2074" t="s">
        <v>6619</v>
      </c>
      <c r="AA2074" t="s">
        <v>6596</v>
      </c>
      <c r="AB2074" t="s">
        <v>6596</v>
      </c>
      <c r="AC2074" t="s">
        <v>6596</v>
      </c>
      <c r="AD2074" t="s">
        <v>6596</v>
      </c>
      <c r="AE2074" t="s">
        <v>6596</v>
      </c>
      <c r="AF2074" t="s">
        <v>6596</v>
      </c>
      <c r="AG2074" t="s">
        <v>6596</v>
      </c>
      <c r="AH2074" t="s">
        <v>6596</v>
      </c>
      <c r="AI2074" t="s">
        <v>6596</v>
      </c>
      <c r="AJ2074" t="s">
        <v>6596</v>
      </c>
      <c r="AK2074" t="s">
        <v>6596</v>
      </c>
      <c r="AL2074" t="s">
        <v>6596</v>
      </c>
      <c r="AM2074" t="s">
        <v>6596</v>
      </c>
      <c r="AN2074" t="s">
        <v>6619</v>
      </c>
      <c r="AO2074" t="s">
        <v>6596</v>
      </c>
      <c r="AP2074" t="s">
        <v>6596</v>
      </c>
      <c r="AQ2074" t="s">
        <v>6596</v>
      </c>
      <c r="AR2074" t="s">
        <v>6596</v>
      </c>
      <c r="AS2074" t="s">
        <v>6596</v>
      </c>
      <c r="AT2074" t="s">
        <v>6596</v>
      </c>
      <c r="AU2074" t="s">
        <v>6596</v>
      </c>
      <c r="AV2074" t="s">
        <v>6596</v>
      </c>
      <c r="AW2074" t="s">
        <v>6596</v>
      </c>
      <c r="AX2074" t="s">
        <v>6596</v>
      </c>
      <c r="AY2074" t="s">
        <v>6596</v>
      </c>
      <c r="AZ2074" t="s">
        <v>6596</v>
      </c>
      <c r="BA2074" t="s">
        <v>6596</v>
      </c>
      <c r="BB2074" t="s">
        <v>6596</v>
      </c>
      <c r="BC2074" t="s">
        <v>6596</v>
      </c>
      <c r="BD2074" t="s">
        <v>6596</v>
      </c>
      <c r="BE2074" t="s">
        <v>6596</v>
      </c>
      <c r="BF2074" t="s">
        <v>6596</v>
      </c>
      <c r="BG2074" t="s">
        <v>6596</v>
      </c>
      <c r="BH2074" t="s">
        <v>6596</v>
      </c>
      <c r="BI2074" t="s">
        <v>6596</v>
      </c>
      <c r="BJ2074" t="s">
        <v>6596</v>
      </c>
      <c r="BK2074" t="s">
        <v>6619</v>
      </c>
      <c r="BL2074" t="s">
        <v>6596</v>
      </c>
      <c r="BM2074" t="s">
        <v>6596</v>
      </c>
      <c r="BN2074" t="s">
        <v>6596</v>
      </c>
    </row>
    <row r="2075" spans="1:66" x14ac:dyDescent="0.25">
      <c r="A2075">
        <v>2210</v>
      </c>
      <c r="B2075" t="s">
        <v>3508</v>
      </c>
      <c r="C2075">
        <v>0.08</v>
      </c>
      <c r="D2075">
        <v>0.2</v>
      </c>
      <c r="E2075">
        <v>-1</v>
      </c>
      <c r="F2075">
        <v>-1</v>
      </c>
      <c r="G2075">
        <v>0.2</v>
      </c>
      <c r="H2075">
        <v>0.37</v>
      </c>
      <c r="I2075">
        <v>3</v>
      </c>
      <c r="J2075">
        <v>2</v>
      </c>
      <c r="K2075">
        <v>2</v>
      </c>
      <c r="L2075">
        <v>3</v>
      </c>
      <c r="M2075">
        <v>2</v>
      </c>
      <c r="N2075">
        <v>-1</v>
      </c>
      <c r="O2075" t="s">
        <v>53172</v>
      </c>
      <c r="P2075" t="s">
        <v>53173</v>
      </c>
      <c r="Q2075" t="s">
        <v>1640</v>
      </c>
      <c r="R2075" t="s">
        <v>1640</v>
      </c>
      <c r="S2075" t="s">
        <v>1640</v>
      </c>
      <c r="T2075" t="s">
        <v>53174</v>
      </c>
      <c r="U2075" t="s">
        <v>1640</v>
      </c>
      <c r="V2075" t="s">
        <v>1640</v>
      </c>
      <c r="W2075" t="s">
        <v>6619</v>
      </c>
      <c r="X2075" t="s">
        <v>6619</v>
      </c>
      <c r="Y2075" t="s">
        <v>6596</v>
      </c>
      <c r="Z2075" t="s">
        <v>6596</v>
      </c>
      <c r="AA2075" t="s">
        <v>6619</v>
      </c>
      <c r="AB2075" t="s">
        <v>6596</v>
      </c>
      <c r="AC2075" t="s">
        <v>6619</v>
      </c>
      <c r="AD2075" t="s">
        <v>6596</v>
      </c>
      <c r="AE2075" t="s">
        <v>6596</v>
      </c>
      <c r="AF2075" t="s">
        <v>6596</v>
      </c>
      <c r="AG2075" t="s">
        <v>6619</v>
      </c>
      <c r="AH2075" t="s">
        <v>6596</v>
      </c>
      <c r="AI2075" t="s">
        <v>6596</v>
      </c>
      <c r="AJ2075" t="s">
        <v>6596</v>
      </c>
      <c r="AK2075" t="s">
        <v>6596</v>
      </c>
      <c r="AL2075" t="s">
        <v>6596</v>
      </c>
      <c r="AM2075" t="s">
        <v>6596</v>
      </c>
      <c r="AN2075" t="s">
        <v>6619</v>
      </c>
      <c r="AO2075" t="s">
        <v>6596</v>
      </c>
      <c r="AP2075" t="s">
        <v>6596</v>
      </c>
      <c r="AQ2075" t="s">
        <v>6596</v>
      </c>
      <c r="AR2075" t="s">
        <v>6596</v>
      </c>
      <c r="AS2075" t="s">
        <v>6596</v>
      </c>
      <c r="AT2075" t="s">
        <v>6596</v>
      </c>
      <c r="AU2075" t="s">
        <v>6596</v>
      </c>
      <c r="AV2075" t="s">
        <v>6596</v>
      </c>
      <c r="AW2075" t="s">
        <v>6596</v>
      </c>
      <c r="AX2075" t="s">
        <v>6596</v>
      </c>
      <c r="AY2075" t="s">
        <v>6596</v>
      </c>
      <c r="AZ2075" t="s">
        <v>6596</v>
      </c>
      <c r="BA2075" t="s">
        <v>6619</v>
      </c>
      <c r="BB2075" t="s">
        <v>6596</v>
      </c>
      <c r="BC2075" t="s">
        <v>6596</v>
      </c>
      <c r="BD2075" t="s">
        <v>6596</v>
      </c>
      <c r="BE2075" t="s">
        <v>6596</v>
      </c>
      <c r="BF2075" t="s">
        <v>6596</v>
      </c>
      <c r="BG2075" t="s">
        <v>6596</v>
      </c>
      <c r="BH2075" t="s">
        <v>6596</v>
      </c>
      <c r="BI2075" t="s">
        <v>6596</v>
      </c>
      <c r="BJ2075" t="s">
        <v>6596</v>
      </c>
      <c r="BK2075" t="s">
        <v>6596</v>
      </c>
      <c r="BL2075" t="s">
        <v>6619</v>
      </c>
      <c r="BM2075" t="s">
        <v>6596</v>
      </c>
      <c r="BN2075" t="s">
        <v>6596</v>
      </c>
    </row>
    <row r="2076" spans="1:66" x14ac:dyDescent="0.25">
      <c r="A2076">
        <v>2211</v>
      </c>
      <c r="B2076" t="s">
        <v>3509</v>
      </c>
      <c r="C2076">
        <v>0.8</v>
      </c>
      <c r="D2076">
        <v>-1</v>
      </c>
      <c r="E2076">
        <v>-1</v>
      </c>
      <c r="F2076">
        <v>-1</v>
      </c>
      <c r="G2076">
        <v>0.8</v>
      </c>
      <c r="H2076">
        <v>-1</v>
      </c>
      <c r="I2076">
        <v>1</v>
      </c>
      <c r="J2076">
        <v>1</v>
      </c>
      <c r="K2076">
        <v>1</v>
      </c>
      <c r="L2076">
        <v>0</v>
      </c>
      <c r="M2076">
        <v>0</v>
      </c>
      <c r="N2076">
        <v>1</v>
      </c>
      <c r="O2076" t="s">
        <v>53175</v>
      </c>
      <c r="P2076" t="s">
        <v>1640</v>
      </c>
      <c r="Q2076" t="s">
        <v>1640</v>
      </c>
      <c r="R2076" t="s">
        <v>1640</v>
      </c>
      <c r="S2076" t="s">
        <v>1640</v>
      </c>
      <c r="T2076" t="s">
        <v>1640</v>
      </c>
      <c r="U2076" t="s">
        <v>1640</v>
      </c>
      <c r="V2076" t="s">
        <v>53176</v>
      </c>
      <c r="W2076" t="s">
        <v>6596</v>
      </c>
      <c r="X2076" t="s">
        <v>6596</v>
      </c>
      <c r="Y2076" t="s">
        <v>6619</v>
      </c>
      <c r="Z2076" t="s">
        <v>6596</v>
      </c>
      <c r="AA2076" t="s">
        <v>6596</v>
      </c>
      <c r="AB2076" t="s">
        <v>6596</v>
      </c>
      <c r="AC2076" t="s">
        <v>6596</v>
      </c>
      <c r="AD2076" t="s">
        <v>6596</v>
      </c>
      <c r="AE2076" t="s">
        <v>6596</v>
      </c>
      <c r="AF2076" t="s">
        <v>6596</v>
      </c>
      <c r="AG2076" t="s">
        <v>6596</v>
      </c>
      <c r="AH2076" t="s">
        <v>6596</v>
      </c>
      <c r="AI2076" t="s">
        <v>6596</v>
      </c>
      <c r="AJ2076" t="s">
        <v>6596</v>
      </c>
      <c r="AK2076" t="s">
        <v>6596</v>
      </c>
      <c r="AL2076" t="s">
        <v>6596</v>
      </c>
      <c r="AM2076" t="s">
        <v>6619</v>
      </c>
      <c r="AN2076" t="s">
        <v>6596</v>
      </c>
      <c r="AO2076" t="s">
        <v>6596</v>
      </c>
      <c r="AP2076" t="s">
        <v>6596</v>
      </c>
      <c r="AQ2076" t="s">
        <v>6596</v>
      </c>
      <c r="AR2076" t="s">
        <v>6596</v>
      </c>
      <c r="AS2076" t="s">
        <v>6596</v>
      </c>
      <c r="AT2076" t="s">
        <v>6596</v>
      </c>
      <c r="AU2076" t="s">
        <v>6596</v>
      </c>
      <c r="AV2076" t="s">
        <v>6596</v>
      </c>
      <c r="AW2076" t="s">
        <v>6596</v>
      </c>
      <c r="AX2076" t="s">
        <v>6596</v>
      </c>
      <c r="AY2076" t="s">
        <v>6596</v>
      </c>
      <c r="AZ2076" t="s">
        <v>6596</v>
      </c>
      <c r="BA2076" t="s">
        <v>6596</v>
      </c>
      <c r="BB2076" t="s">
        <v>6596</v>
      </c>
      <c r="BC2076" t="s">
        <v>6596</v>
      </c>
      <c r="BD2076" t="s">
        <v>6596</v>
      </c>
      <c r="BE2076" t="s">
        <v>6596</v>
      </c>
      <c r="BF2076" t="s">
        <v>6596</v>
      </c>
      <c r="BG2076" t="s">
        <v>6596</v>
      </c>
      <c r="BH2076" t="s">
        <v>6596</v>
      </c>
      <c r="BI2076" t="s">
        <v>6596</v>
      </c>
      <c r="BJ2076" t="s">
        <v>6596</v>
      </c>
      <c r="BK2076" t="s">
        <v>6619</v>
      </c>
      <c r="BL2076" t="s">
        <v>6596</v>
      </c>
      <c r="BM2076" t="s">
        <v>6596</v>
      </c>
      <c r="BN2076" t="s">
        <v>6619</v>
      </c>
    </row>
    <row r="2077" spans="1:66" x14ac:dyDescent="0.25">
      <c r="A2077">
        <v>2212</v>
      </c>
      <c r="B2077" t="s">
        <v>3510</v>
      </c>
      <c r="C2077">
        <v>2</v>
      </c>
      <c r="D2077">
        <v>-1</v>
      </c>
      <c r="E2077">
        <v>-1</v>
      </c>
      <c r="F2077">
        <v>-1</v>
      </c>
      <c r="G2077">
        <v>2</v>
      </c>
      <c r="H2077">
        <v>-1</v>
      </c>
      <c r="I2077">
        <v>1</v>
      </c>
      <c r="J2077">
        <v>1</v>
      </c>
      <c r="K2077">
        <v>0</v>
      </c>
      <c r="L2077">
        <v>1</v>
      </c>
      <c r="M2077">
        <v>0</v>
      </c>
      <c r="N2077">
        <v>3</v>
      </c>
      <c r="O2077" t="s">
        <v>53177</v>
      </c>
      <c r="P2077" t="s">
        <v>1640</v>
      </c>
      <c r="Q2077" t="s">
        <v>1640</v>
      </c>
      <c r="R2077" t="s">
        <v>1640</v>
      </c>
      <c r="S2077" t="s">
        <v>1640</v>
      </c>
      <c r="T2077" t="s">
        <v>1640</v>
      </c>
      <c r="U2077" t="s">
        <v>1640</v>
      </c>
      <c r="V2077" t="s">
        <v>53178</v>
      </c>
      <c r="W2077" t="s">
        <v>6596</v>
      </c>
      <c r="X2077" t="s">
        <v>6596</v>
      </c>
      <c r="Y2077" t="s">
        <v>6619</v>
      </c>
      <c r="Z2077" t="s">
        <v>6596</v>
      </c>
      <c r="AA2077" t="s">
        <v>6596</v>
      </c>
      <c r="AB2077" t="s">
        <v>6596</v>
      </c>
      <c r="AC2077" t="s">
        <v>6596</v>
      </c>
      <c r="AD2077" t="s">
        <v>6596</v>
      </c>
      <c r="AE2077" t="s">
        <v>6596</v>
      </c>
      <c r="AF2077" t="s">
        <v>6596</v>
      </c>
      <c r="AG2077" t="s">
        <v>6596</v>
      </c>
      <c r="AH2077" t="s">
        <v>6596</v>
      </c>
      <c r="AI2077" t="s">
        <v>6596</v>
      </c>
      <c r="AJ2077" t="s">
        <v>6596</v>
      </c>
      <c r="AK2077" t="s">
        <v>6596</v>
      </c>
      <c r="AL2077" t="s">
        <v>6596</v>
      </c>
      <c r="AM2077" t="s">
        <v>6619</v>
      </c>
      <c r="AN2077" t="s">
        <v>6596</v>
      </c>
      <c r="AO2077" t="s">
        <v>6596</v>
      </c>
      <c r="AP2077" t="s">
        <v>6596</v>
      </c>
      <c r="AQ2077" t="s">
        <v>6596</v>
      </c>
      <c r="AR2077" t="s">
        <v>6596</v>
      </c>
      <c r="AS2077" t="s">
        <v>6596</v>
      </c>
      <c r="AT2077" t="s">
        <v>6596</v>
      </c>
      <c r="AU2077" t="s">
        <v>6596</v>
      </c>
      <c r="AV2077" t="s">
        <v>6596</v>
      </c>
      <c r="AW2077" t="s">
        <v>6596</v>
      </c>
      <c r="AX2077" t="s">
        <v>6596</v>
      </c>
      <c r="AY2077" t="s">
        <v>6596</v>
      </c>
      <c r="AZ2077" t="s">
        <v>6596</v>
      </c>
      <c r="BA2077" t="s">
        <v>6596</v>
      </c>
      <c r="BB2077" t="s">
        <v>6596</v>
      </c>
      <c r="BC2077" t="s">
        <v>6596</v>
      </c>
      <c r="BD2077" t="s">
        <v>6596</v>
      </c>
      <c r="BE2077" t="s">
        <v>6596</v>
      </c>
      <c r="BF2077" t="s">
        <v>6596</v>
      </c>
      <c r="BG2077" t="s">
        <v>6596</v>
      </c>
      <c r="BH2077" t="s">
        <v>6596</v>
      </c>
      <c r="BI2077" t="s">
        <v>6596</v>
      </c>
      <c r="BJ2077" t="s">
        <v>6596</v>
      </c>
      <c r="BK2077" t="s">
        <v>6619</v>
      </c>
      <c r="BL2077" t="s">
        <v>6596</v>
      </c>
      <c r="BM2077" t="s">
        <v>6596</v>
      </c>
      <c r="BN2077" t="s">
        <v>6619</v>
      </c>
    </row>
    <row r="2078" spans="1:66" x14ac:dyDescent="0.25">
      <c r="A2078">
        <v>2214</v>
      </c>
      <c r="B2078" t="s">
        <v>3511</v>
      </c>
      <c r="C2078">
        <v>0.7</v>
      </c>
      <c r="D2078">
        <v>-1</v>
      </c>
      <c r="E2078">
        <v>-1</v>
      </c>
      <c r="F2078">
        <v>-1</v>
      </c>
      <c r="G2078">
        <v>0.7</v>
      </c>
      <c r="H2078">
        <v>-1</v>
      </c>
      <c r="I2078">
        <v>1</v>
      </c>
      <c r="J2078">
        <v>1</v>
      </c>
      <c r="K2078">
        <v>0</v>
      </c>
      <c r="L2078">
        <v>1</v>
      </c>
      <c r="M2078">
        <v>0</v>
      </c>
      <c r="N2078">
        <v>0</v>
      </c>
      <c r="O2078" t="s">
        <v>53179</v>
      </c>
      <c r="P2078" t="s">
        <v>1640</v>
      </c>
      <c r="Q2078" t="s">
        <v>1640</v>
      </c>
      <c r="R2078" t="s">
        <v>1640</v>
      </c>
      <c r="S2078" t="s">
        <v>1640</v>
      </c>
      <c r="T2078" t="s">
        <v>1640</v>
      </c>
      <c r="U2078" t="s">
        <v>1640</v>
      </c>
      <c r="V2078" t="s">
        <v>53180</v>
      </c>
      <c r="W2078" t="s">
        <v>6596</v>
      </c>
      <c r="X2078" t="s">
        <v>6596</v>
      </c>
      <c r="Y2078" t="s">
        <v>6619</v>
      </c>
      <c r="Z2078" t="s">
        <v>6596</v>
      </c>
      <c r="AA2078" t="s">
        <v>6596</v>
      </c>
      <c r="AB2078" t="s">
        <v>6596</v>
      </c>
      <c r="AC2078" t="s">
        <v>6596</v>
      </c>
      <c r="AD2078" t="s">
        <v>6596</v>
      </c>
      <c r="AE2078" t="s">
        <v>6596</v>
      </c>
      <c r="AF2078" t="s">
        <v>6596</v>
      </c>
      <c r="AG2078" t="s">
        <v>6596</v>
      </c>
      <c r="AH2078" t="s">
        <v>6596</v>
      </c>
      <c r="AI2078" t="s">
        <v>6596</v>
      </c>
      <c r="AJ2078" t="s">
        <v>6596</v>
      </c>
      <c r="AK2078" t="s">
        <v>6596</v>
      </c>
      <c r="AL2078" t="s">
        <v>6596</v>
      </c>
      <c r="AM2078" t="s">
        <v>6619</v>
      </c>
      <c r="AN2078" t="s">
        <v>6596</v>
      </c>
      <c r="AO2078" t="s">
        <v>6596</v>
      </c>
      <c r="AP2078" t="s">
        <v>6596</v>
      </c>
      <c r="AQ2078" t="s">
        <v>6596</v>
      </c>
      <c r="AR2078" t="s">
        <v>6596</v>
      </c>
      <c r="AS2078" t="s">
        <v>6596</v>
      </c>
      <c r="AT2078" t="s">
        <v>6596</v>
      </c>
      <c r="AU2078" t="s">
        <v>6596</v>
      </c>
      <c r="AV2078" t="s">
        <v>6596</v>
      </c>
      <c r="AW2078" t="s">
        <v>6596</v>
      </c>
      <c r="AX2078" t="s">
        <v>6596</v>
      </c>
      <c r="AY2078" t="s">
        <v>6596</v>
      </c>
      <c r="AZ2078" t="s">
        <v>6596</v>
      </c>
      <c r="BA2078" t="s">
        <v>6596</v>
      </c>
      <c r="BB2078" t="s">
        <v>6596</v>
      </c>
      <c r="BC2078" t="s">
        <v>6596</v>
      </c>
      <c r="BD2078" t="s">
        <v>6596</v>
      </c>
      <c r="BE2078" t="s">
        <v>6596</v>
      </c>
      <c r="BF2078" t="s">
        <v>6596</v>
      </c>
      <c r="BG2078" t="s">
        <v>6596</v>
      </c>
      <c r="BH2078" t="s">
        <v>6596</v>
      </c>
      <c r="BI2078" t="s">
        <v>6596</v>
      </c>
      <c r="BJ2078" t="s">
        <v>6596</v>
      </c>
      <c r="BK2078" t="s">
        <v>6619</v>
      </c>
      <c r="BL2078" t="s">
        <v>6596</v>
      </c>
      <c r="BM2078" t="s">
        <v>6596</v>
      </c>
      <c r="BN2078" t="s">
        <v>6596</v>
      </c>
    </row>
    <row r="2079" spans="1:66" x14ac:dyDescent="0.25">
      <c r="A2079">
        <v>2215</v>
      </c>
      <c r="B2079" t="s">
        <v>3513</v>
      </c>
      <c r="C2079">
        <v>0.56000000000000005</v>
      </c>
      <c r="D2079">
        <v>-1</v>
      </c>
      <c r="E2079">
        <v>-1</v>
      </c>
      <c r="F2079">
        <v>-1</v>
      </c>
      <c r="G2079">
        <v>0.56000000000000005</v>
      </c>
      <c r="H2079">
        <v>-1</v>
      </c>
      <c r="I2079">
        <v>1</v>
      </c>
      <c r="J2079">
        <v>1</v>
      </c>
      <c r="K2079">
        <v>0</v>
      </c>
      <c r="L2079">
        <v>1</v>
      </c>
      <c r="M2079">
        <v>1</v>
      </c>
      <c r="N2079">
        <v>1</v>
      </c>
      <c r="O2079" t="s">
        <v>53181</v>
      </c>
      <c r="P2079" t="s">
        <v>1640</v>
      </c>
      <c r="Q2079" t="s">
        <v>53182</v>
      </c>
      <c r="R2079" t="s">
        <v>1640</v>
      </c>
      <c r="S2079" t="s">
        <v>1640</v>
      </c>
      <c r="T2079" t="s">
        <v>1640</v>
      </c>
      <c r="U2079" t="s">
        <v>1640</v>
      </c>
      <c r="V2079" t="s">
        <v>53183</v>
      </c>
      <c r="W2079" t="s">
        <v>6596</v>
      </c>
      <c r="X2079" t="s">
        <v>6596</v>
      </c>
      <c r="Y2079" t="s">
        <v>6619</v>
      </c>
      <c r="Z2079" t="s">
        <v>6596</v>
      </c>
      <c r="AA2079" t="s">
        <v>6596</v>
      </c>
      <c r="AB2079" t="s">
        <v>6596</v>
      </c>
      <c r="AC2079" t="s">
        <v>6596</v>
      </c>
      <c r="AD2079" t="s">
        <v>6596</v>
      </c>
      <c r="AE2079" t="s">
        <v>6596</v>
      </c>
      <c r="AF2079" t="s">
        <v>6596</v>
      </c>
      <c r="AG2079" t="s">
        <v>6596</v>
      </c>
      <c r="AH2079" t="s">
        <v>6596</v>
      </c>
      <c r="AI2079" t="s">
        <v>6596</v>
      </c>
      <c r="AJ2079" t="s">
        <v>6596</v>
      </c>
      <c r="AK2079" t="s">
        <v>6596</v>
      </c>
      <c r="AL2079" t="s">
        <v>6596</v>
      </c>
      <c r="AM2079" t="s">
        <v>6619</v>
      </c>
      <c r="AN2079" t="s">
        <v>6596</v>
      </c>
      <c r="AO2079" t="s">
        <v>6596</v>
      </c>
      <c r="AP2079" t="s">
        <v>6596</v>
      </c>
      <c r="AQ2079" t="s">
        <v>6596</v>
      </c>
      <c r="AR2079" t="s">
        <v>6596</v>
      </c>
      <c r="AS2079" t="s">
        <v>6596</v>
      </c>
      <c r="AT2079" t="s">
        <v>6596</v>
      </c>
      <c r="AU2079" t="s">
        <v>6596</v>
      </c>
      <c r="AV2079" t="s">
        <v>6596</v>
      </c>
      <c r="AW2079" t="s">
        <v>6596</v>
      </c>
      <c r="AX2079" t="s">
        <v>6596</v>
      </c>
      <c r="AY2079" t="s">
        <v>6596</v>
      </c>
      <c r="AZ2079" t="s">
        <v>6596</v>
      </c>
      <c r="BA2079" t="s">
        <v>6596</v>
      </c>
      <c r="BB2079" t="s">
        <v>6596</v>
      </c>
      <c r="BC2079" t="s">
        <v>6596</v>
      </c>
      <c r="BD2079" t="s">
        <v>6596</v>
      </c>
      <c r="BE2079" t="s">
        <v>6596</v>
      </c>
      <c r="BF2079" t="s">
        <v>6596</v>
      </c>
      <c r="BG2079" t="s">
        <v>6596</v>
      </c>
      <c r="BH2079" t="s">
        <v>6596</v>
      </c>
      <c r="BI2079" t="s">
        <v>6596</v>
      </c>
      <c r="BJ2079" t="s">
        <v>6596</v>
      </c>
      <c r="BK2079" t="s">
        <v>6619</v>
      </c>
      <c r="BL2079" t="s">
        <v>6596</v>
      </c>
      <c r="BM2079" t="s">
        <v>6596</v>
      </c>
      <c r="BN2079" t="s">
        <v>6619</v>
      </c>
    </row>
    <row r="2080" spans="1:66" x14ac:dyDescent="0.25">
      <c r="A2080">
        <v>2216</v>
      </c>
      <c r="B2080" t="s">
        <v>3514</v>
      </c>
      <c r="C2080">
        <v>-1</v>
      </c>
      <c r="D2080">
        <v>-1</v>
      </c>
      <c r="E2080">
        <v>-1</v>
      </c>
      <c r="F2080">
        <v>-1</v>
      </c>
      <c r="G2080">
        <v>-1</v>
      </c>
      <c r="H2080">
        <v>-1</v>
      </c>
      <c r="I2080">
        <v>1</v>
      </c>
      <c r="J2080">
        <v>1</v>
      </c>
      <c r="K2080">
        <v>0</v>
      </c>
      <c r="L2080">
        <v>1</v>
      </c>
      <c r="M2080">
        <v>0</v>
      </c>
      <c r="N2080">
        <v>1</v>
      </c>
      <c r="O2080" t="s">
        <v>53184</v>
      </c>
      <c r="P2080" t="s">
        <v>53068</v>
      </c>
      <c r="Q2080" t="s">
        <v>1640</v>
      </c>
      <c r="R2080" t="s">
        <v>1640</v>
      </c>
      <c r="S2080" t="s">
        <v>1640</v>
      </c>
      <c r="T2080" t="s">
        <v>1640</v>
      </c>
      <c r="U2080" t="s">
        <v>1640</v>
      </c>
      <c r="V2080" t="s">
        <v>53185</v>
      </c>
      <c r="W2080" t="s">
        <v>6596</v>
      </c>
      <c r="X2080" t="s">
        <v>6596</v>
      </c>
      <c r="Y2080" t="s">
        <v>6619</v>
      </c>
      <c r="Z2080" t="s">
        <v>6596</v>
      </c>
      <c r="AA2080" t="s">
        <v>6596</v>
      </c>
      <c r="AB2080" t="s">
        <v>6596</v>
      </c>
      <c r="AC2080" t="s">
        <v>6596</v>
      </c>
      <c r="AD2080" t="s">
        <v>6596</v>
      </c>
      <c r="AE2080" t="s">
        <v>6596</v>
      </c>
      <c r="AF2080" t="s">
        <v>6596</v>
      </c>
      <c r="AG2080" t="s">
        <v>6596</v>
      </c>
      <c r="AH2080" t="s">
        <v>6596</v>
      </c>
      <c r="AI2080" t="s">
        <v>6596</v>
      </c>
      <c r="AJ2080" t="s">
        <v>6596</v>
      </c>
      <c r="AK2080" t="s">
        <v>6596</v>
      </c>
      <c r="AL2080" t="s">
        <v>6596</v>
      </c>
      <c r="AM2080" t="s">
        <v>6619</v>
      </c>
      <c r="AN2080" t="s">
        <v>6596</v>
      </c>
      <c r="AO2080" t="s">
        <v>6596</v>
      </c>
      <c r="AP2080" t="s">
        <v>6596</v>
      </c>
      <c r="AQ2080" t="s">
        <v>6596</v>
      </c>
      <c r="AR2080" t="s">
        <v>6596</v>
      </c>
      <c r="AS2080" t="s">
        <v>6596</v>
      </c>
      <c r="AT2080" t="s">
        <v>6596</v>
      </c>
      <c r="AU2080" t="s">
        <v>6596</v>
      </c>
      <c r="AV2080" t="s">
        <v>6596</v>
      </c>
      <c r="AW2080" t="s">
        <v>6596</v>
      </c>
      <c r="AX2080" t="s">
        <v>6596</v>
      </c>
      <c r="AY2080" t="s">
        <v>6596</v>
      </c>
      <c r="AZ2080" t="s">
        <v>6596</v>
      </c>
      <c r="BA2080" t="s">
        <v>6596</v>
      </c>
      <c r="BB2080" t="s">
        <v>6596</v>
      </c>
      <c r="BC2080" t="s">
        <v>6596</v>
      </c>
      <c r="BD2080" t="s">
        <v>6596</v>
      </c>
      <c r="BE2080" t="s">
        <v>6596</v>
      </c>
      <c r="BF2080" t="s">
        <v>6596</v>
      </c>
      <c r="BG2080" t="s">
        <v>6596</v>
      </c>
      <c r="BH2080" t="s">
        <v>6596</v>
      </c>
      <c r="BI2080" t="s">
        <v>6596</v>
      </c>
      <c r="BJ2080" t="s">
        <v>6596</v>
      </c>
      <c r="BK2080" t="s">
        <v>6619</v>
      </c>
      <c r="BL2080" t="s">
        <v>6596</v>
      </c>
      <c r="BM2080" t="s">
        <v>6596</v>
      </c>
      <c r="BN2080" t="s">
        <v>6619</v>
      </c>
    </row>
    <row r="2081" spans="1:66" x14ac:dyDescent="0.25">
      <c r="A2081">
        <v>2217</v>
      </c>
      <c r="B2081" t="s">
        <v>3515</v>
      </c>
      <c r="C2081">
        <v>0.09</v>
      </c>
      <c r="D2081">
        <v>-1</v>
      </c>
      <c r="E2081">
        <v>-1</v>
      </c>
      <c r="F2081">
        <v>-1</v>
      </c>
      <c r="G2081">
        <v>0.09</v>
      </c>
      <c r="H2081">
        <v>-1</v>
      </c>
      <c r="I2081">
        <v>3</v>
      </c>
      <c r="J2081">
        <v>3</v>
      </c>
      <c r="K2081">
        <v>2</v>
      </c>
      <c r="L2081">
        <v>2</v>
      </c>
      <c r="M2081">
        <v>2</v>
      </c>
      <c r="N2081">
        <v>3</v>
      </c>
      <c r="O2081" t="s">
        <v>53186</v>
      </c>
      <c r="P2081" t="s">
        <v>53187</v>
      </c>
      <c r="Q2081" t="s">
        <v>53188</v>
      </c>
      <c r="R2081" t="s">
        <v>1640</v>
      </c>
      <c r="S2081" t="s">
        <v>53189</v>
      </c>
      <c r="T2081" t="s">
        <v>1640</v>
      </c>
      <c r="U2081" t="s">
        <v>1640</v>
      </c>
      <c r="V2081" t="s">
        <v>53190</v>
      </c>
      <c r="W2081" t="s">
        <v>6596</v>
      </c>
      <c r="X2081" t="s">
        <v>6619</v>
      </c>
      <c r="Y2081" t="s">
        <v>6596</v>
      </c>
      <c r="Z2081" t="s">
        <v>6596</v>
      </c>
      <c r="AA2081" t="s">
        <v>6619</v>
      </c>
      <c r="AB2081" t="s">
        <v>6596</v>
      </c>
      <c r="AC2081" t="s">
        <v>6619</v>
      </c>
      <c r="AD2081" t="s">
        <v>6596</v>
      </c>
      <c r="AE2081" t="s">
        <v>6596</v>
      </c>
      <c r="AF2081" t="s">
        <v>6596</v>
      </c>
      <c r="AG2081" t="s">
        <v>6596</v>
      </c>
      <c r="AH2081" t="s">
        <v>6596</v>
      </c>
      <c r="AI2081" t="s">
        <v>6596</v>
      </c>
      <c r="AJ2081" t="s">
        <v>6596</v>
      </c>
      <c r="AK2081" t="s">
        <v>6596</v>
      </c>
      <c r="AL2081" t="s">
        <v>6596</v>
      </c>
      <c r="AM2081" t="s">
        <v>6619</v>
      </c>
      <c r="AN2081" t="s">
        <v>6596</v>
      </c>
      <c r="AO2081" t="s">
        <v>6619</v>
      </c>
      <c r="AP2081" t="s">
        <v>6596</v>
      </c>
      <c r="AQ2081" t="s">
        <v>6596</v>
      </c>
      <c r="AR2081" t="s">
        <v>6596</v>
      </c>
      <c r="AS2081" t="s">
        <v>6596</v>
      </c>
      <c r="AT2081" t="s">
        <v>6596</v>
      </c>
      <c r="AU2081" t="s">
        <v>6596</v>
      </c>
      <c r="AV2081" t="s">
        <v>6596</v>
      </c>
      <c r="AW2081" t="s">
        <v>6596</v>
      </c>
      <c r="AX2081" t="s">
        <v>6596</v>
      </c>
      <c r="AY2081" t="s">
        <v>6596</v>
      </c>
      <c r="AZ2081" t="s">
        <v>6596</v>
      </c>
      <c r="BA2081" t="s">
        <v>6596</v>
      </c>
      <c r="BB2081" t="s">
        <v>6596</v>
      </c>
      <c r="BC2081" t="s">
        <v>6596</v>
      </c>
      <c r="BD2081" t="s">
        <v>6596</v>
      </c>
      <c r="BE2081" t="s">
        <v>6596</v>
      </c>
      <c r="BF2081" t="s">
        <v>6596</v>
      </c>
      <c r="BG2081" t="s">
        <v>6596</v>
      </c>
      <c r="BH2081" t="s">
        <v>6596</v>
      </c>
      <c r="BI2081" t="s">
        <v>6596</v>
      </c>
      <c r="BJ2081" t="s">
        <v>6596</v>
      </c>
      <c r="BK2081" t="s">
        <v>6619</v>
      </c>
      <c r="BL2081" t="s">
        <v>6596</v>
      </c>
      <c r="BM2081" t="s">
        <v>6596</v>
      </c>
      <c r="BN2081" t="s">
        <v>6619</v>
      </c>
    </row>
    <row r="2082" spans="1:66" x14ac:dyDescent="0.25">
      <c r="A2082">
        <v>2218</v>
      </c>
      <c r="B2082" t="s">
        <v>3516</v>
      </c>
      <c r="C2082">
        <v>0.1</v>
      </c>
      <c r="D2082">
        <v>-1</v>
      </c>
      <c r="E2082">
        <v>-1</v>
      </c>
      <c r="F2082">
        <v>-1</v>
      </c>
      <c r="G2082">
        <v>0.1</v>
      </c>
      <c r="H2082">
        <v>-1</v>
      </c>
      <c r="I2082">
        <v>1</v>
      </c>
      <c r="J2082">
        <v>0</v>
      </c>
      <c r="K2082">
        <v>1</v>
      </c>
      <c r="L2082">
        <v>0</v>
      </c>
      <c r="M2082">
        <v>0</v>
      </c>
      <c r="N2082">
        <v>1</v>
      </c>
      <c r="O2082" t="s">
        <v>53191</v>
      </c>
      <c r="P2082" t="s">
        <v>48675</v>
      </c>
      <c r="Q2082" t="s">
        <v>1640</v>
      </c>
      <c r="R2082" t="s">
        <v>1640</v>
      </c>
      <c r="S2082" t="s">
        <v>1640</v>
      </c>
      <c r="T2082" t="s">
        <v>1640</v>
      </c>
      <c r="U2082" t="s">
        <v>1640</v>
      </c>
      <c r="V2082" t="s">
        <v>1640</v>
      </c>
      <c r="W2082" t="s">
        <v>6596</v>
      </c>
      <c r="X2082" t="s">
        <v>6596</v>
      </c>
      <c r="Y2082" t="s">
        <v>6619</v>
      </c>
      <c r="Z2082" t="s">
        <v>6596</v>
      </c>
      <c r="AA2082" t="s">
        <v>6596</v>
      </c>
      <c r="AB2082" t="s">
        <v>6596</v>
      </c>
      <c r="AC2082" t="s">
        <v>6596</v>
      </c>
      <c r="AD2082" t="s">
        <v>6596</v>
      </c>
      <c r="AE2082" t="s">
        <v>6596</v>
      </c>
      <c r="AF2082" t="s">
        <v>6596</v>
      </c>
      <c r="AG2082" t="s">
        <v>6596</v>
      </c>
      <c r="AH2082" t="s">
        <v>6596</v>
      </c>
      <c r="AI2082" t="s">
        <v>6596</v>
      </c>
      <c r="AJ2082" t="s">
        <v>6596</v>
      </c>
      <c r="AK2082" t="s">
        <v>6596</v>
      </c>
      <c r="AL2082" t="s">
        <v>6596</v>
      </c>
      <c r="AM2082" t="s">
        <v>6619</v>
      </c>
      <c r="AN2082" t="s">
        <v>6596</v>
      </c>
      <c r="AO2082" t="s">
        <v>6596</v>
      </c>
      <c r="AP2082" t="s">
        <v>6596</v>
      </c>
      <c r="AQ2082" t="s">
        <v>6596</v>
      </c>
      <c r="AR2082" t="s">
        <v>6596</v>
      </c>
      <c r="AS2082" t="s">
        <v>6596</v>
      </c>
      <c r="AT2082" t="s">
        <v>6596</v>
      </c>
      <c r="AU2082" t="s">
        <v>6596</v>
      </c>
      <c r="AV2082" t="s">
        <v>6596</v>
      </c>
      <c r="AW2082" t="s">
        <v>6596</v>
      </c>
      <c r="AX2082" t="s">
        <v>6596</v>
      </c>
      <c r="AY2082" t="s">
        <v>6596</v>
      </c>
      <c r="AZ2082" t="s">
        <v>6596</v>
      </c>
      <c r="BA2082" t="s">
        <v>6596</v>
      </c>
      <c r="BB2082" t="s">
        <v>6596</v>
      </c>
      <c r="BC2082" t="s">
        <v>6596</v>
      </c>
      <c r="BD2082" t="s">
        <v>6596</v>
      </c>
      <c r="BE2082" t="s">
        <v>6596</v>
      </c>
      <c r="BF2082" t="s">
        <v>6596</v>
      </c>
      <c r="BG2082" t="s">
        <v>6596</v>
      </c>
      <c r="BH2082" t="s">
        <v>6596</v>
      </c>
      <c r="BI2082" t="s">
        <v>6596</v>
      </c>
      <c r="BJ2082" t="s">
        <v>6596</v>
      </c>
      <c r="BK2082" t="s">
        <v>6619</v>
      </c>
      <c r="BL2082" t="s">
        <v>6596</v>
      </c>
      <c r="BM2082" t="s">
        <v>6596</v>
      </c>
      <c r="BN2082" t="s">
        <v>6619</v>
      </c>
    </row>
    <row r="2083" spans="1:66" x14ac:dyDescent="0.25">
      <c r="A2083">
        <v>2219</v>
      </c>
      <c r="B2083" t="s">
        <v>3517</v>
      </c>
      <c r="C2083">
        <v>7.0000000000000007E-2</v>
      </c>
      <c r="D2083">
        <v>0.4</v>
      </c>
      <c r="E2083">
        <v>1</v>
      </c>
      <c r="F2083">
        <v>-1</v>
      </c>
      <c r="G2083">
        <v>0.54</v>
      </c>
      <c r="H2083">
        <v>0.57999999999999996</v>
      </c>
      <c r="I2083">
        <v>3</v>
      </c>
      <c r="J2083">
        <v>2</v>
      </c>
      <c r="K2083">
        <v>3</v>
      </c>
      <c r="L2083">
        <v>3</v>
      </c>
      <c r="M2083">
        <v>1</v>
      </c>
      <c r="N2083">
        <v>-1</v>
      </c>
      <c r="O2083" t="s">
        <v>53192</v>
      </c>
      <c r="P2083" t="s">
        <v>53193</v>
      </c>
      <c r="Q2083" t="s">
        <v>53194</v>
      </c>
      <c r="R2083" t="s">
        <v>1640</v>
      </c>
      <c r="S2083" t="s">
        <v>53195</v>
      </c>
      <c r="T2083" t="s">
        <v>1640</v>
      </c>
      <c r="U2083" t="s">
        <v>1640</v>
      </c>
      <c r="V2083" t="s">
        <v>1640</v>
      </c>
      <c r="W2083" t="s">
        <v>6596</v>
      </c>
      <c r="X2083" t="s">
        <v>6619</v>
      </c>
      <c r="Y2083" t="s">
        <v>6619</v>
      </c>
      <c r="Z2083" t="s">
        <v>6596</v>
      </c>
      <c r="AA2083" t="s">
        <v>6619</v>
      </c>
      <c r="AB2083" t="s">
        <v>6596</v>
      </c>
      <c r="AC2083" t="s">
        <v>6619</v>
      </c>
      <c r="AD2083" t="s">
        <v>6596</v>
      </c>
      <c r="AE2083" t="s">
        <v>6596</v>
      </c>
      <c r="AF2083" t="s">
        <v>6596</v>
      </c>
      <c r="AG2083" t="s">
        <v>6619</v>
      </c>
      <c r="AH2083" t="s">
        <v>6596</v>
      </c>
      <c r="AI2083" t="s">
        <v>6596</v>
      </c>
      <c r="AJ2083" t="s">
        <v>6596</v>
      </c>
      <c r="AK2083" t="s">
        <v>6596</v>
      </c>
      <c r="AL2083" t="s">
        <v>6596</v>
      </c>
      <c r="AM2083" t="s">
        <v>6596</v>
      </c>
      <c r="AN2083" t="s">
        <v>6619</v>
      </c>
      <c r="AO2083" t="s">
        <v>6596</v>
      </c>
      <c r="AP2083" t="s">
        <v>6596</v>
      </c>
      <c r="AQ2083" t="s">
        <v>6596</v>
      </c>
      <c r="AR2083" t="s">
        <v>6596</v>
      </c>
      <c r="AS2083" t="s">
        <v>6596</v>
      </c>
      <c r="AT2083" t="s">
        <v>6596</v>
      </c>
      <c r="AU2083" t="s">
        <v>6596</v>
      </c>
      <c r="AV2083" t="s">
        <v>6596</v>
      </c>
      <c r="AW2083" t="s">
        <v>6596</v>
      </c>
      <c r="AX2083" t="s">
        <v>6619</v>
      </c>
      <c r="AY2083" t="s">
        <v>6596</v>
      </c>
      <c r="AZ2083" t="s">
        <v>6596</v>
      </c>
      <c r="BA2083" t="s">
        <v>6596</v>
      </c>
      <c r="BB2083" t="s">
        <v>6596</v>
      </c>
      <c r="BC2083" t="s">
        <v>6596</v>
      </c>
      <c r="BD2083" t="s">
        <v>6596</v>
      </c>
      <c r="BE2083" t="s">
        <v>6596</v>
      </c>
      <c r="BF2083" t="s">
        <v>6596</v>
      </c>
      <c r="BG2083" t="s">
        <v>6596</v>
      </c>
      <c r="BH2083" t="s">
        <v>6596</v>
      </c>
      <c r="BI2083" t="s">
        <v>6596</v>
      </c>
      <c r="BJ2083" t="s">
        <v>6596</v>
      </c>
      <c r="BK2083" t="s">
        <v>6619</v>
      </c>
      <c r="BL2083" t="s">
        <v>6596</v>
      </c>
      <c r="BM2083" t="s">
        <v>6596</v>
      </c>
      <c r="BN2083" t="s">
        <v>6596</v>
      </c>
    </row>
    <row r="2084" spans="1:66" x14ac:dyDescent="0.25">
      <c r="A2084">
        <v>2220</v>
      </c>
      <c r="B2084" t="s">
        <v>3518</v>
      </c>
      <c r="C2084">
        <v>0.1</v>
      </c>
      <c r="D2084">
        <v>0.3</v>
      </c>
      <c r="E2084">
        <v>-1</v>
      </c>
      <c r="F2084">
        <v>-1</v>
      </c>
      <c r="G2084">
        <v>0.3</v>
      </c>
      <c r="H2084">
        <v>0.68</v>
      </c>
      <c r="I2084">
        <v>4</v>
      </c>
      <c r="J2084">
        <v>4</v>
      </c>
      <c r="K2084">
        <v>3</v>
      </c>
      <c r="L2084">
        <v>2</v>
      </c>
      <c r="M2084">
        <v>2</v>
      </c>
      <c r="N2084">
        <v>-1</v>
      </c>
      <c r="O2084" t="s">
        <v>53196</v>
      </c>
      <c r="P2084" t="s">
        <v>1640</v>
      </c>
      <c r="Q2084" t="s">
        <v>1640</v>
      </c>
      <c r="R2084" t="s">
        <v>1640</v>
      </c>
      <c r="S2084" t="s">
        <v>1640</v>
      </c>
      <c r="T2084" t="s">
        <v>1640</v>
      </c>
      <c r="U2084" t="s">
        <v>1640</v>
      </c>
      <c r="V2084" t="s">
        <v>1640</v>
      </c>
      <c r="W2084" t="s">
        <v>6619</v>
      </c>
      <c r="X2084" t="s">
        <v>6619</v>
      </c>
      <c r="Y2084" t="s">
        <v>6596</v>
      </c>
      <c r="Z2084" t="s">
        <v>6596</v>
      </c>
      <c r="AA2084" t="s">
        <v>6619</v>
      </c>
      <c r="AB2084" t="s">
        <v>6596</v>
      </c>
      <c r="AC2084" t="s">
        <v>6619</v>
      </c>
      <c r="AD2084" t="s">
        <v>6596</v>
      </c>
      <c r="AE2084" t="s">
        <v>6596</v>
      </c>
      <c r="AF2084" t="s">
        <v>6596</v>
      </c>
      <c r="AG2084" t="s">
        <v>6619</v>
      </c>
      <c r="AH2084" t="s">
        <v>6596</v>
      </c>
      <c r="AI2084" t="s">
        <v>6596</v>
      </c>
      <c r="AJ2084" t="s">
        <v>6596</v>
      </c>
      <c r="AK2084" t="s">
        <v>6596</v>
      </c>
      <c r="AL2084" t="s">
        <v>6596</v>
      </c>
      <c r="AM2084" t="s">
        <v>6596</v>
      </c>
      <c r="AN2084" t="s">
        <v>6619</v>
      </c>
      <c r="AO2084" t="s">
        <v>6619</v>
      </c>
      <c r="AP2084" t="s">
        <v>6596</v>
      </c>
      <c r="AQ2084" t="s">
        <v>6596</v>
      </c>
      <c r="AR2084" t="s">
        <v>6596</v>
      </c>
      <c r="AS2084" t="s">
        <v>6596</v>
      </c>
      <c r="AT2084" t="s">
        <v>6596</v>
      </c>
      <c r="AU2084" t="s">
        <v>6596</v>
      </c>
      <c r="AV2084" t="s">
        <v>6596</v>
      </c>
      <c r="AW2084" t="s">
        <v>6596</v>
      </c>
      <c r="AX2084" t="s">
        <v>6596</v>
      </c>
      <c r="AY2084" t="s">
        <v>6596</v>
      </c>
      <c r="AZ2084" t="s">
        <v>6596</v>
      </c>
      <c r="BA2084" t="s">
        <v>6596</v>
      </c>
      <c r="BB2084" t="s">
        <v>6596</v>
      </c>
      <c r="BC2084" t="s">
        <v>6596</v>
      </c>
      <c r="BD2084" t="s">
        <v>6596</v>
      </c>
      <c r="BE2084" t="s">
        <v>6596</v>
      </c>
      <c r="BF2084" t="s">
        <v>6596</v>
      </c>
      <c r="BG2084" t="s">
        <v>6596</v>
      </c>
      <c r="BH2084" t="s">
        <v>6596</v>
      </c>
      <c r="BI2084" t="s">
        <v>6596</v>
      </c>
      <c r="BJ2084" t="s">
        <v>6596</v>
      </c>
      <c r="BK2084" t="s">
        <v>6619</v>
      </c>
      <c r="BL2084" t="s">
        <v>6596</v>
      </c>
      <c r="BM2084" t="s">
        <v>6596</v>
      </c>
      <c r="BN2084" t="s">
        <v>6596</v>
      </c>
    </row>
    <row r="2085" spans="1:66" x14ac:dyDescent="0.25">
      <c r="A2085">
        <v>2221</v>
      </c>
      <c r="B2085" t="s">
        <v>3520</v>
      </c>
      <c r="C2085">
        <v>0.14000000000000001</v>
      </c>
      <c r="D2085">
        <v>-1</v>
      </c>
      <c r="E2085">
        <v>-1</v>
      </c>
      <c r="F2085">
        <v>-1</v>
      </c>
      <c r="G2085">
        <v>0.14000000000000001</v>
      </c>
      <c r="H2085">
        <v>-1</v>
      </c>
      <c r="I2085">
        <v>3</v>
      </c>
      <c r="J2085">
        <v>3</v>
      </c>
      <c r="K2085">
        <v>1</v>
      </c>
      <c r="L2085">
        <v>0</v>
      </c>
      <c r="M2085">
        <v>0</v>
      </c>
      <c r="N2085">
        <v>-1</v>
      </c>
      <c r="O2085" t="s">
        <v>53197</v>
      </c>
      <c r="P2085" t="s">
        <v>1640</v>
      </c>
      <c r="Q2085" t="s">
        <v>1640</v>
      </c>
      <c r="R2085" t="s">
        <v>1640</v>
      </c>
      <c r="S2085" t="s">
        <v>1640</v>
      </c>
      <c r="T2085" t="s">
        <v>1640</v>
      </c>
      <c r="U2085" t="s">
        <v>1640</v>
      </c>
      <c r="V2085" t="s">
        <v>1640</v>
      </c>
      <c r="W2085" t="s">
        <v>6596</v>
      </c>
      <c r="X2085" t="s">
        <v>6596</v>
      </c>
      <c r="Y2085" t="s">
        <v>6619</v>
      </c>
      <c r="Z2085" t="s">
        <v>6596</v>
      </c>
      <c r="AA2085" t="s">
        <v>6596</v>
      </c>
      <c r="AB2085" t="s">
        <v>6596</v>
      </c>
      <c r="AC2085" t="s">
        <v>6619</v>
      </c>
      <c r="AD2085" t="s">
        <v>6596</v>
      </c>
      <c r="AE2085" t="s">
        <v>6596</v>
      </c>
      <c r="AF2085" t="s">
        <v>6596</v>
      </c>
      <c r="AG2085" t="s">
        <v>6596</v>
      </c>
      <c r="AH2085" t="s">
        <v>6596</v>
      </c>
      <c r="AI2085" t="s">
        <v>6596</v>
      </c>
      <c r="AJ2085" t="s">
        <v>6596</v>
      </c>
      <c r="AK2085" t="s">
        <v>6596</v>
      </c>
      <c r="AL2085" t="s">
        <v>6596</v>
      </c>
      <c r="AM2085" t="s">
        <v>6596</v>
      </c>
      <c r="AN2085" t="s">
        <v>6619</v>
      </c>
      <c r="AO2085" t="s">
        <v>6619</v>
      </c>
      <c r="AP2085" t="s">
        <v>6596</v>
      </c>
      <c r="AQ2085" t="s">
        <v>6596</v>
      </c>
      <c r="AR2085" t="s">
        <v>6596</v>
      </c>
      <c r="AS2085" t="s">
        <v>6596</v>
      </c>
      <c r="AT2085" t="s">
        <v>6596</v>
      </c>
      <c r="AU2085" t="s">
        <v>6596</v>
      </c>
      <c r="AV2085" t="s">
        <v>6596</v>
      </c>
      <c r="AW2085" t="s">
        <v>6596</v>
      </c>
      <c r="AX2085" t="s">
        <v>6596</v>
      </c>
      <c r="AY2085" t="s">
        <v>6596</v>
      </c>
      <c r="AZ2085" t="s">
        <v>6596</v>
      </c>
      <c r="BA2085" t="s">
        <v>6596</v>
      </c>
      <c r="BB2085" t="s">
        <v>6596</v>
      </c>
      <c r="BC2085" t="s">
        <v>6596</v>
      </c>
      <c r="BD2085" t="s">
        <v>6596</v>
      </c>
      <c r="BE2085" t="s">
        <v>6596</v>
      </c>
      <c r="BF2085" t="s">
        <v>6596</v>
      </c>
      <c r="BG2085" t="s">
        <v>6596</v>
      </c>
      <c r="BH2085" t="s">
        <v>6596</v>
      </c>
      <c r="BI2085" t="s">
        <v>6596</v>
      </c>
      <c r="BJ2085" t="s">
        <v>6596</v>
      </c>
      <c r="BK2085" t="s">
        <v>6619</v>
      </c>
      <c r="BL2085" t="s">
        <v>6596</v>
      </c>
      <c r="BM2085" t="s">
        <v>6596</v>
      </c>
      <c r="BN2085" t="s">
        <v>6596</v>
      </c>
    </row>
    <row r="2086" spans="1:66" x14ac:dyDescent="0.25">
      <c r="A2086">
        <v>2222</v>
      </c>
      <c r="B2086" t="s">
        <v>3521</v>
      </c>
      <c r="C2086">
        <v>-1</v>
      </c>
      <c r="D2086">
        <v>-1</v>
      </c>
      <c r="E2086">
        <v>-1</v>
      </c>
      <c r="F2086">
        <v>-1</v>
      </c>
      <c r="G2086">
        <v>-1</v>
      </c>
      <c r="H2086">
        <v>-1</v>
      </c>
      <c r="I2086">
        <v>1</v>
      </c>
      <c r="J2086">
        <v>0</v>
      </c>
      <c r="K2086">
        <v>0</v>
      </c>
      <c r="L2086">
        <v>1</v>
      </c>
      <c r="M2086">
        <v>0</v>
      </c>
      <c r="N2086">
        <v>-1</v>
      </c>
      <c r="O2086" t="s">
        <v>53028</v>
      </c>
      <c r="P2086" t="s">
        <v>53198</v>
      </c>
      <c r="Q2086" t="s">
        <v>1640</v>
      </c>
      <c r="R2086" t="s">
        <v>1640</v>
      </c>
      <c r="S2086" t="s">
        <v>1640</v>
      </c>
      <c r="T2086" t="s">
        <v>1640</v>
      </c>
      <c r="U2086" t="s">
        <v>1640</v>
      </c>
      <c r="V2086" t="s">
        <v>1640</v>
      </c>
      <c r="W2086" t="s">
        <v>6596</v>
      </c>
      <c r="X2086" t="s">
        <v>6596</v>
      </c>
      <c r="Y2086" t="s">
        <v>6619</v>
      </c>
      <c r="Z2086" t="s">
        <v>6596</v>
      </c>
      <c r="AA2086" t="s">
        <v>6596</v>
      </c>
      <c r="AB2086" t="s">
        <v>6596</v>
      </c>
      <c r="AC2086" t="s">
        <v>6596</v>
      </c>
      <c r="AD2086" t="s">
        <v>6596</v>
      </c>
      <c r="AE2086" t="s">
        <v>6596</v>
      </c>
      <c r="AF2086" t="s">
        <v>6596</v>
      </c>
      <c r="AG2086" t="s">
        <v>6596</v>
      </c>
      <c r="AH2086" t="s">
        <v>6596</v>
      </c>
      <c r="AI2086" t="s">
        <v>6596</v>
      </c>
      <c r="AJ2086" t="s">
        <v>6596</v>
      </c>
      <c r="AK2086" t="s">
        <v>6596</v>
      </c>
      <c r="AL2086" t="s">
        <v>6596</v>
      </c>
      <c r="AM2086" t="s">
        <v>6596</v>
      </c>
      <c r="AN2086" t="s">
        <v>6619</v>
      </c>
      <c r="AO2086" t="s">
        <v>6596</v>
      </c>
      <c r="AP2086" t="s">
        <v>6596</v>
      </c>
      <c r="AQ2086" t="s">
        <v>6596</v>
      </c>
      <c r="AR2086" t="s">
        <v>6596</v>
      </c>
      <c r="AS2086" t="s">
        <v>6596</v>
      </c>
      <c r="AT2086" t="s">
        <v>6596</v>
      </c>
      <c r="AU2086" t="s">
        <v>6596</v>
      </c>
      <c r="AV2086" t="s">
        <v>6596</v>
      </c>
      <c r="AW2086" t="s">
        <v>6596</v>
      </c>
      <c r="AX2086" t="s">
        <v>6596</v>
      </c>
      <c r="AY2086" t="s">
        <v>6596</v>
      </c>
      <c r="AZ2086" t="s">
        <v>6596</v>
      </c>
      <c r="BA2086" t="s">
        <v>6596</v>
      </c>
      <c r="BB2086" t="s">
        <v>6596</v>
      </c>
      <c r="BC2086" t="s">
        <v>6596</v>
      </c>
      <c r="BD2086" t="s">
        <v>6596</v>
      </c>
      <c r="BE2086" t="s">
        <v>6596</v>
      </c>
      <c r="BF2086" t="s">
        <v>6596</v>
      </c>
      <c r="BG2086" t="s">
        <v>6596</v>
      </c>
      <c r="BH2086" t="s">
        <v>6596</v>
      </c>
      <c r="BI2086" t="s">
        <v>6596</v>
      </c>
      <c r="BJ2086" t="s">
        <v>6596</v>
      </c>
      <c r="BK2086" t="s">
        <v>6619</v>
      </c>
      <c r="BL2086" t="s">
        <v>6596</v>
      </c>
      <c r="BM2086" t="s">
        <v>6596</v>
      </c>
      <c r="BN2086" t="s">
        <v>6596</v>
      </c>
    </row>
    <row r="2087" spans="1:66" x14ac:dyDescent="0.25">
      <c r="A2087">
        <v>2223</v>
      </c>
      <c r="B2087" t="s">
        <v>3522</v>
      </c>
      <c r="C2087">
        <v>0.06</v>
      </c>
      <c r="D2087">
        <v>-1</v>
      </c>
      <c r="E2087">
        <v>-1</v>
      </c>
      <c r="F2087">
        <v>-1</v>
      </c>
      <c r="G2087">
        <v>0.06</v>
      </c>
      <c r="H2087">
        <v>-1</v>
      </c>
      <c r="I2087">
        <v>1</v>
      </c>
      <c r="J2087">
        <v>1</v>
      </c>
      <c r="K2087">
        <v>1</v>
      </c>
      <c r="L2087">
        <v>1</v>
      </c>
      <c r="M2087">
        <v>1</v>
      </c>
      <c r="N2087">
        <v>-1</v>
      </c>
      <c r="O2087" t="s">
        <v>53199</v>
      </c>
      <c r="P2087" t="s">
        <v>1640</v>
      </c>
      <c r="Q2087" t="s">
        <v>1640</v>
      </c>
      <c r="R2087" t="s">
        <v>1640</v>
      </c>
      <c r="S2087" t="s">
        <v>1640</v>
      </c>
      <c r="T2087" t="s">
        <v>1640</v>
      </c>
      <c r="U2087" t="s">
        <v>1640</v>
      </c>
      <c r="V2087" t="s">
        <v>1640</v>
      </c>
      <c r="W2087" t="s">
        <v>6596</v>
      </c>
      <c r="X2087" t="s">
        <v>6619</v>
      </c>
      <c r="Y2087" t="s">
        <v>6596</v>
      </c>
      <c r="Z2087" t="s">
        <v>6619</v>
      </c>
      <c r="AA2087" t="s">
        <v>6596</v>
      </c>
      <c r="AB2087" t="s">
        <v>6596</v>
      </c>
      <c r="AC2087" t="s">
        <v>6596</v>
      </c>
      <c r="AD2087" t="s">
        <v>6596</v>
      </c>
      <c r="AE2087" t="s">
        <v>6596</v>
      </c>
      <c r="AF2087" t="s">
        <v>6596</v>
      </c>
      <c r="AG2087" t="s">
        <v>6596</v>
      </c>
      <c r="AH2087" t="s">
        <v>6596</v>
      </c>
      <c r="AI2087" t="s">
        <v>6596</v>
      </c>
      <c r="AJ2087" t="s">
        <v>6596</v>
      </c>
      <c r="AK2087" t="s">
        <v>6596</v>
      </c>
      <c r="AL2087" t="s">
        <v>6596</v>
      </c>
      <c r="AM2087" t="s">
        <v>6596</v>
      </c>
      <c r="AN2087" t="s">
        <v>6619</v>
      </c>
      <c r="AO2087" t="s">
        <v>6596</v>
      </c>
      <c r="AP2087" t="s">
        <v>6596</v>
      </c>
      <c r="AQ2087" t="s">
        <v>6596</v>
      </c>
      <c r="AR2087" t="s">
        <v>6596</v>
      </c>
      <c r="AS2087" t="s">
        <v>6596</v>
      </c>
      <c r="AT2087" t="s">
        <v>6596</v>
      </c>
      <c r="AU2087" t="s">
        <v>6596</v>
      </c>
      <c r="AV2087" t="s">
        <v>6596</v>
      </c>
      <c r="AW2087" t="s">
        <v>6596</v>
      </c>
      <c r="AX2087" t="s">
        <v>6596</v>
      </c>
      <c r="AY2087" t="s">
        <v>6596</v>
      </c>
      <c r="AZ2087" t="s">
        <v>6596</v>
      </c>
      <c r="BA2087" t="s">
        <v>6596</v>
      </c>
      <c r="BB2087" t="s">
        <v>6596</v>
      </c>
      <c r="BC2087" t="s">
        <v>6596</v>
      </c>
      <c r="BD2087" t="s">
        <v>6596</v>
      </c>
      <c r="BE2087" t="s">
        <v>6596</v>
      </c>
      <c r="BF2087" t="s">
        <v>6596</v>
      </c>
      <c r="BG2087" t="s">
        <v>6596</v>
      </c>
      <c r="BH2087" t="s">
        <v>6596</v>
      </c>
      <c r="BI2087" t="s">
        <v>6596</v>
      </c>
      <c r="BJ2087" t="s">
        <v>6596</v>
      </c>
      <c r="BK2087" t="s">
        <v>6619</v>
      </c>
      <c r="BL2087" t="s">
        <v>6596</v>
      </c>
      <c r="BM2087" t="s">
        <v>6596</v>
      </c>
      <c r="BN2087" t="s">
        <v>6596</v>
      </c>
    </row>
    <row r="2088" spans="1:66" x14ac:dyDescent="0.25">
      <c r="A2088">
        <v>2224</v>
      </c>
      <c r="B2088" t="s">
        <v>3523</v>
      </c>
      <c r="C2088">
        <v>0.52</v>
      </c>
      <c r="D2088">
        <v>-1</v>
      </c>
      <c r="E2088">
        <v>-1</v>
      </c>
      <c r="F2088">
        <v>-1</v>
      </c>
      <c r="G2088">
        <v>0.52</v>
      </c>
      <c r="H2088">
        <v>-1</v>
      </c>
      <c r="I2088">
        <v>3</v>
      </c>
      <c r="J2088">
        <v>1</v>
      </c>
      <c r="K2088">
        <v>0</v>
      </c>
      <c r="L2088">
        <v>3</v>
      </c>
      <c r="M2088">
        <v>0</v>
      </c>
      <c r="N2088">
        <v>3</v>
      </c>
      <c r="O2088" t="s">
        <v>53200</v>
      </c>
      <c r="P2088" t="s">
        <v>1640</v>
      </c>
      <c r="Q2088" t="s">
        <v>1640</v>
      </c>
      <c r="R2088" t="s">
        <v>1640</v>
      </c>
      <c r="S2088" t="s">
        <v>1640</v>
      </c>
      <c r="T2088" t="s">
        <v>1640</v>
      </c>
      <c r="U2088" t="s">
        <v>1640</v>
      </c>
      <c r="V2088" t="s">
        <v>1640</v>
      </c>
      <c r="W2088" t="s">
        <v>6596</v>
      </c>
      <c r="X2088" t="s">
        <v>6596</v>
      </c>
      <c r="Y2088" t="s">
        <v>6619</v>
      </c>
      <c r="Z2088" t="s">
        <v>6596</v>
      </c>
      <c r="AA2088" t="s">
        <v>6596</v>
      </c>
      <c r="AB2088" t="s">
        <v>6596</v>
      </c>
      <c r="AC2088" t="s">
        <v>6619</v>
      </c>
      <c r="AD2088" t="s">
        <v>6596</v>
      </c>
      <c r="AE2088" t="s">
        <v>6596</v>
      </c>
      <c r="AF2088" t="s">
        <v>6596</v>
      </c>
      <c r="AG2088" t="s">
        <v>6596</v>
      </c>
      <c r="AH2088" t="s">
        <v>6596</v>
      </c>
      <c r="AI2088" t="s">
        <v>6596</v>
      </c>
      <c r="AJ2088" t="s">
        <v>6596</v>
      </c>
      <c r="AK2088" t="s">
        <v>6596</v>
      </c>
      <c r="AL2088" t="s">
        <v>6596</v>
      </c>
      <c r="AM2088" t="s">
        <v>6619</v>
      </c>
      <c r="AN2088" t="s">
        <v>6596</v>
      </c>
      <c r="AO2088" t="s">
        <v>6596</v>
      </c>
      <c r="AP2088" t="s">
        <v>6596</v>
      </c>
      <c r="AQ2088" t="s">
        <v>6596</v>
      </c>
      <c r="AR2088" t="s">
        <v>6596</v>
      </c>
      <c r="AS2088" t="s">
        <v>6596</v>
      </c>
      <c r="AT2088" t="s">
        <v>6596</v>
      </c>
      <c r="AU2088" t="s">
        <v>6596</v>
      </c>
      <c r="AV2088" t="s">
        <v>6596</v>
      </c>
      <c r="AW2088" t="s">
        <v>6596</v>
      </c>
      <c r="AX2088" t="s">
        <v>6596</v>
      </c>
      <c r="AY2088" t="s">
        <v>6596</v>
      </c>
      <c r="AZ2088" t="s">
        <v>6596</v>
      </c>
      <c r="BA2088" t="s">
        <v>6596</v>
      </c>
      <c r="BB2088" t="s">
        <v>6596</v>
      </c>
      <c r="BC2088" t="s">
        <v>6596</v>
      </c>
      <c r="BD2088" t="s">
        <v>6596</v>
      </c>
      <c r="BE2088" t="s">
        <v>6596</v>
      </c>
      <c r="BF2088" t="s">
        <v>6596</v>
      </c>
      <c r="BG2088" t="s">
        <v>6596</v>
      </c>
      <c r="BH2088" t="s">
        <v>6596</v>
      </c>
      <c r="BI2088" t="s">
        <v>6596</v>
      </c>
      <c r="BJ2088" t="s">
        <v>6596</v>
      </c>
      <c r="BK2088" t="s">
        <v>6619</v>
      </c>
      <c r="BL2088" t="s">
        <v>6596</v>
      </c>
      <c r="BM2088" t="s">
        <v>6596</v>
      </c>
      <c r="BN2088" t="s">
        <v>6619</v>
      </c>
    </row>
    <row r="2089" spans="1:66" x14ac:dyDescent="0.25">
      <c r="A2089">
        <v>2227</v>
      </c>
      <c r="B2089" t="s">
        <v>3524</v>
      </c>
      <c r="C2089">
        <v>0.05</v>
      </c>
      <c r="D2089">
        <v>-1</v>
      </c>
      <c r="E2089">
        <v>-1</v>
      </c>
      <c r="F2089">
        <v>-1</v>
      </c>
      <c r="G2089">
        <v>0.05</v>
      </c>
      <c r="H2089">
        <v>-1</v>
      </c>
      <c r="I2089">
        <v>1</v>
      </c>
      <c r="J2089">
        <v>0</v>
      </c>
      <c r="K2089">
        <v>1</v>
      </c>
      <c r="L2089">
        <v>1</v>
      </c>
      <c r="M2089">
        <v>1</v>
      </c>
      <c r="N2089">
        <v>-1</v>
      </c>
      <c r="O2089" t="s">
        <v>53201</v>
      </c>
      <c r="P2089" t="s">
        <v>1640</v>
      </c>
      <c r="Q2089" t="s">
        <v>1640</v>
      </c>
      <c r="R2089" t="s">
        <v>1640</v>
      </c>
      <c r="S2089" t="s">
        <v>1640</v>
      </c>
      <c r="T2089" t="s">
        <v>1640</v>
      </c>
      <c r="U2089" t="s">
        <v>1640</v>
      </c>
      <c r="V2089" t="s">
        <v>1640</v>
      </c>
      <c r="W2089" t="s">
        <v>6596</v>
      </c>
      <c r="X2089" t="s">
        <v>6596</v>
      </c>
      <c r="Y2089" t="s">
        <v>6619</v>
      </c>
      <c r="Z2089" t="s">
        <v>6596</v>
      </c>
      <c r="AA2089" t="s">
        <v>6596</v>
      </c>
      <c r="AB2089" t="s">
        <v>6596</v>
      </c>
      <c r="AC2089" t="s">
        <v>6596</v>
      </c>
      <c r="AD2089" t="s">
        <v>6596</v>
      </c>
      <c r="AE2089" t="s">
        <v>6596</v>
      </c>
      <c r="AF2089" t="s">
        <v>6596</v>
      </c>
      <c r="AG2089" t="s">
        <v>6596</v>
      </c>
      <c r="AH2089" t="s">
        <v>6596</v>
      </c>
      <c r="AI2089" t="s">
        <v>6596</v>
      </c>
      <c r="AJ2089" t="s">
        <v>6596</v>
      </c>
      <c r="AK2089" t="s">
        <v>6596</v>
      </c>
      <c r="AL2089" t="s">
        <v>6596</v>
      </c>
      <c r="AM2089" t="s">
        <v>6596</v>
      </c>
      <c r="AN2089" t="s">
        <v>6619</v>
      </c>
      <c r="AO2089" t="s">
        <v>6596</v>
      </c>
      <c r="AP2089" t="s">
        <v>6596</v>
      </c>
      <c r="AQ2089" t="s">
        <v>6596</v>
      </c>
      <c r="AR2089" t="s">
        <v>6596</v>
      </c>
      <c r="AS2089" t="s">
        <v>6596</v>
      </c>
      <c r="AT2089" t="s">
        <v>6596</v>
      </c>
      <c r="AU2089" t="s">
        <v>6596</v>
      </c>
      <c r="AV2089" t="s">
        <v>6596</v>
      </c>
      <c r="AW2089" t="s">
        <v>6596</v>
      </c>
      <c r="AX2089" t="s">
        <v>6596</v>
      </c>
      <c r="AY2089" t="s">
        <v>6596</v>
      </c>
      <c r="AZ2089" t="s">
        <v>6596</v>
      </c>
      <c r="BA2089" t="s">
        <v>6596</v>
      </c>
      <c r="BB2089" t="s">
        <v>6596</v>
      </c>
      <c r="BC2089" t="s">
        <v>6596</v>
      </c>
      <c r="BD2089" t="s">
        <v>6596</v>
      </c>
      <c r="BE2089" t="s">
        <v>6596</v>
      </c>
      <c r="BF2089" t="s">
        <v>6596</v>
      </c>
      <c r="BG2089" t="s">
        <v>6596</v>
      </c>
      <c r="BH2089" t="s">
        <v>6596</v>
      </c>
      <c r="BI2089" t="s">
        <v>6596</v>
      </c>
      <c r="BJ2089" t="s">
        <v>6596</v>
      </c>
      <c r="BK2089" t="s">
        <v>6619</v>
      </c>
      <c r="BL2089" t="s">
        <v>6596</v>
      </c>
      <c r="BM2089" t="s">
        <v>6596</v>
      </c>
      <c r="BN2089" t="s">
        <v>6596</v>
      </c>
    </row>
    <row r="2090" spans="1:66" x14ac:dyDescent="0.25">
      <c r="A2090">
        <v>2228</v>
      </c>
      <c r="B2090" t="s">
        <v>3525</v>
      </c>
      <c r="C2090">
        <v>0.6</v>
      </c>
      <c r="D2090">
        <v>-1</v>
      </c>
      <c r="E2090">
        <v>-1</v>
      </c>
      <c r="F2090">
        <v>-1</v>
      </c>
      <c r="G2090">
        <v>0.6</v>
      </c>
      <c r="H2090">
        <v>-1</v>
      </c>
      <c r="I2090">
        <v>1</v>
      </c>
      <c r="J2090">
        <v>1</v>
      </c>
      <c r="K2090">
        <v>1</v>
      </c>
      <c r="L2090">
        <v>1</v>
      </c>
      <c r="M2090">
        <v>1</v>
      </c>
      <c r="N2090">
        <v>1</v>
      </c>
      <c r="O2090" t="s">
        <v>53202</v>
      </c>
      <c r="P2090" t="s">
        <v>1640</v>
      </c>
      <c r="Q2090" t="s">
        <v>53203</v>
      </c>
      <c r="R2090" t="s">
        <v>1640</v>
      </c>
      <c r="S2090" t="s">
        <v>1640</v>
      </c>
      <c r="T2090" t="s">
        <v>1640</v>
      </c>
      <c r="U2090" t="s">
        <v>1640</v>
      </c>
      <c r="V2090" t="s">
        <v>53204</v>
      </c>
      <c r="W2090" t="s">
        <v>6596</v>
      </c>
      <c r="X2090" t="s">
        <v>6619</v>
      </c>
      <c r="Y2090" t="s">
        <v>6596</v>
      </c>
      <c r="Z2090" t="s">
        <v>6619</v>
      </c>
      <c r="AA2090" t="s">
        <v>6596</v>
      </c>
      <c r="AB2090" t="s">
        <v>6596</v>
      </c>
      <c r="AC2090" t="s">
        <v>6596</v>
      </c>
      <c r="AD2090" t="s">
        <v>6596</v>
      </c>
      <c r="AE2090" t="s">
        <v>6596</v>
      </c>
      <c r="AF2090" t="s">
        <v>6596</v>
      </c>
      <c r="AG2090" t="s">
        <v>6596</v>
      </c>
      <c r="AH2090" t="s">
        <v>6596</v>
      </c>
      <c r="AI2090" t="s">
        <v>6596</v>
      </c>
      <c r="AJ2090" t="s">
        <v>6596</v>
      </c>
      <c r="AK2090" t="s">
        <v>6596</v>
      </c>
      <c r="AL2090" t="s">
        <v>6596</v>
      </c>
      <c r="AM2090" t="s">
        <v>6619</v>
      </c>
      <c r="AN2090" t="s">
        <v>6596</v>
      </c>
      <c r="AO2090" t="s">
        <v>6596</v>
      </c>
      <c r="AP2090" t="s">
        <v>6596</v>
      </c>
      <c r="AQ2090" t="s">
        <v>6596</v>
      </c>
      <c r="AR2090" t="s">
        <v>6596</v>
      </c>
      <c r="AS2090" t="s">
        <v>6596</v>
      </c>
      <c r="AT2090" t="s">
        <v>6596</v>
      </c>
      <c r="AU2090" t="s">
        <v>6596</v>
      </c>
      <c r="AV2090" t="s">
        <v>6596</v>
      </c>
      <c r="AW2090" t="s">
        <v>6596</v>
      </c>
      <c r="AX2090" t="s">
        <v>6596</v>
      </c>
      <c r="AY2090" t="s">
        <v>6596</v>
      </c>
      <c r="AZ2090" t="s">
        <v>6596</v>
      </c>
      <c r="BA2090" t="s">
        <v>6596</v>
      </c>
      <c r="BB2090" t="s">
        <v>6596</v>
      </c>
      <c r="BC2090" t="s">
        <v>6596</v>
      </c>
      <c r="BD2090" t="s">
        <v>6596</v>
      </c>
      <c r="BE2090" t="s">
        <v>6596</v>
      </c>
      <c r="BF2090" t="s">
        <v>6596</v>
      </c>
      <c r="BG2090" t="s">
        <v>6596</v>
      </c>
      <c r="BH2090" t="s">
        <v>6596</v>
      </c>
      <c r="BI2090" t="s">
        <v>6596</v>
      </c>
      <c r="BJ2090" t="s">
        <v>6596</v>
      </c>
      <c r="BK2090" t="s">
        <v>6619</v>
      </c>
      <c r="BL2090" t="s">
        <v>6596</v>
      </c>
      <c r="BM2090" t="s">
        <v>6596</v>
      </c>
      <c r="BN2090" t="s">
        <v>6619</v>
      </c>
    </row>
    <row r="2091" spans="1:66" x14ac:dyDescent="0.25">
      <c r="A2091">
        <v>2229</v>
      </c>
      <c r="B2091" t="s">
        <v>3527</v>
      </c>
      <c r="C2091">
        <v>0.5</v>
      </c>
      <c r="D2091">
        <v>-1</v>
      </c>
      <c r="E2091">
        <v>-1</v>
      </c>
      <c r="F2091">
        <v>-1</v>
      </c>
      <c r="G2091">
        <v>0.5</v>
      </c>
      <c r="H2091">
        <v>-1</v>
      </c>
      <c r="I2091">
        <v>1</v>
      </c>
      <c r="J2091">
        <v>1</v>
      </c>
      <c r="K2091">
        <v>0</v>
      </c>
      <c r="L2091">
        <v>1</v>
      </c>
      <c r="M2091">
        <v>1</v>
      </c>
      <c r="N2091">
        <v>1</v>
      </c>
      <c r="O2091" t="s">
        <v>53205</v>
      </c>
      <c r="P2091" t="s">
        <v>1640</v>
      </c>
      <c r="Q2091" t="s">
        <v>1640</v>
      </c>
      <c r="R2091" t="s">
        <v>1640</v>
      </c>
      <c r="S2091" t="s">
        <v>53206</v>
      </c>
      <c r="T2091" t="s">
        <v>1640</v>
      </c>
      <c r="U2091" t="s">
        <v>1640</v>
      </c>
      <c r="V2091" t="s">
        <v>53207</v>
      </c>
      <c r="W2091" t="s">
        <v>6596</v>
      </c>
      <c r="X2091" t="s">
        <v>6596</v>
      </c>
      <c r="Y2091" t="s">
        <v>6619</v>
      </c>
      <c r="Z2091" t="s">
        <v>6596</v>
      </c>
      <c r="AA2091" t="s">
        <v>6596</v>
      </c>
      <c r="AB2091" t="s">
        <v>6596</v>
      </c>
      <c r="AC2091" t="s">
        <v>6596</v>
      </c>
      <c r="AD2091" t="s">
        <v>6596</v>
      </c>
      <c r="AE2091" t="s">
        <v>6596</v>
      </c>
      <c r="AF2091" t="s">
        <v>6596</v>
      </c>
      <c r="AG2091" t="s">
        <v>6596</v>
      </c>
      <c r="AH2091" t="s">
        <v>6596</v>
      </c>
      <c r="AI2091" t="s">
        <v>6596</v>
      </c>
      <c r="AJ2091" t="s">
        <v>6596</v>
      </c>
      <c r="AK2091" t="s">
        <v>6596</v>
      </c>
      <c r="AL2091" t="s">
        <v>6596</v>
      </c>
      <c r="AM2091" t="s">
        <v>6619</v>
      </c>
      <c r="AN2091" t="s">
        <v>6596</v>
      </c>
      <c r="AO2091" t="s">
        <v>6596</v>
      </c>
      <c r="AP2091" t="s">
        <v>6596</v>
      </c>
      <c r="AQ2091" t="s">
        <v>6596</v>
      </c>
      <c r="AR2091" t="s">
        <v>6596</v>
      </c>
      <c r="AS2091" t="s">
        <v>6596</v>
      </c>
      <c r="AT2091" t="s">
        <v>6596</v>
      </c>
      <c r="AU2091" t="s">
        <v>6596</v>
      </c>
      <c r="AV2091" t="s">
        <v>6596</v>
      </c>
      <c r="AW2091" t="s">
        <v>6619</v>
      </c>
      <c r="AX2091" t="s">
        <v>6596</v>
      </c>
      <c r="AY2091" t="s">
        <v>6596</v>
      </c>
      <c r="AZ2091" t="s">
        <v>6596</v>
      </c>
      <c r="BA2091" t="s">
        <v>6596</v>
      </c>
      <c r="BB2091" t="s">
        <v>6596</v>
      </c>
      <c r="BC2091" t="s">
        <v>6596</v>
      </c>
      <c r="BD2091" t="s">
        <v>6596</v>
      </c>
      <c r="BE2091" t="s">
        <v>6596</v>
      </c>
      <c r="BF2091" t="s">
        <v>6596</v>
      </c>
      <c r="BG2091" t="s">
        <v>6596</v>
      </c>
      <c r="BH2091" t="s">
        <v>6596</v>
      </c>
      <c r="BI2091" t="s">
        <v>6596</v>
      </c>
      <c r="BJ2091" t="s">
        <v>6596</v>
      </c>
      <c r="BK2091" t="s">
        <v>6619</v>
      </c>
      <c r="BL2091" t="s">
        <v>6596</v>
      </c>
      <c r="BM2091" t="s">
        <v>6596</v>
      </c>
      <c r="BN2091" t="s">
        <v>6619</v>
      </c>
    </row>
    <row r="2092" spans="1:66" x14ac:dyDescent="0.25">
      <c r="A2092">
        <v>2230</v>
      </c>
      <c r="B2092" t="s">
        <v>3529</v>
      </c>
      <c r="C2092">
        <v>0.35</v>
      </c>
      <c r="D2092">
        <v>-1</v>
      </c>
      <c r="E2092">
        <v>-1</v>
      </c>
      <c r="F2092">
        <v>-1</v>
      </c>
      <c r="G2092">
        <v>0.35</v>
      </c>
      <c r="H2092">
        <v>-1</v>
      </c>
      <c r="I2092">
        <v>1</v>
      </c>
      <c r="J2092">
        <v>1</v>
      </c>
      <c r="K2092">
        <v>0</v>
      </c>
      <c r="L2092">
        <v>1</v>
      </c>
      <c r="M2092">
        <v>0</v>
      </c>
      <c r="N2092">
        <v>1</v>
      </c>
      <c r="O2092" t="s">
        <v>53208</v>
      </c>
      <c r="P2092" t="s">
        <v>1640</v>
      </c>
      <c r="Q2092" t="s">
        <v>1640</v>
      </c>
      <c r="R2092" t="s">
        <v>1640</v>
      </c>
      <c r="S2092" t="s">
        <v>50155</v>
      </c>
      <c r="T2092" t="s">
        <v>1640</v>
      </c>
      <c r="U2092" t="s">
        <v>1640</v>
      </c>
      <c r="V2092" t="s">
        <v>53209</v>
      </c>
      <c r="W2092" t="s">
        <v>6596</v>
      </c>
      <c r="X2092" t="s">
        <v>6596</v>
      </c>
      <c r="Y2092" t="s">
        <v>6619</v>
      </c>
      <c r="Z2092" t="s">
        <v>6596</v>
      </c>
      <c r="AA2092" t="s">
        <v>6596</v>
      </c>
      <c r="AB2092" t="s">
        <v>6596</v>
      </c>
      <c r="AC2092" t="s">
        <v>6596</v>
      </c>
      <c r="AD2092" t="s">
        <v>6596</v>
      </c>
      <c r="AE2092" t="s">
        <v>6596</v>
      </c>
      <c r="AF2092" t="s">
        <v>6596</v>
      </c>
      <c r="AG2092" t="s">
        <v>6596</v>
      </c>
      <c r="AH2092" t="s">
        <v>6596</v>
      </c>
      <c r="AI2092" t="s">
        <v>6596</v>
      </c>
      <c r="AJ2092" t="s">
        <v>6596</v>
      </c>
      <c r="AK2092" t="s">
        <v>6596</v>
      </c>
      <c r="AL2092" t="s">
        <v>6596</v>
      </c>
      <c r="AM2092" t="s">
        <v>6619</v>
      </c>
      <c r="AN2092" t="s">
        <v>6596</v>
      </c>
      <c r="AO2092" t="s">
        <v>6619</v>
      </c>
      <c r="AP2092" t="s">
        <v>6596</v>
      </c>
      <c r="AQ2092" t="s">
        <v>6596</v>
      </c>
      <c r="AR2092" t="s">
        <v>6596</v>
      </c>
      <c r="AS2092" t="s">
        <v>6596</v>
      </c>
      <c r="AT2092" t="s">
        <v>6596</v>
      </c>
      <c r="AU2092" t="s">
        <v>6596</v>
      </c>
      <c r="AV2092" t="s">
        <v>6596</v>
      </c>
      <c r="AW2092" t="s">
        <v>6596</v>
      </c>
      <c r="AX2092" t="s">
        <v>6596</v>
      </c>
      <c r="AY2092" t="s">
        <v>6596</v>
      </c>
      <c r="AZ2092" t="s">
        <v>6596</v>
      </c>
      <c r="BA2092" t="s">
        <v>6596</v>
      </c>
      <c r="BB2092" t="s">
        <v>6596</v>
      </c>
      <c r="BC2092" t="s">
        <v>6596</v>
      </c>
      <c r="BD2092" t="s">
        <v>6596</v>
      </c>
      <c r="BE2092" t="s">
        <v>6596</v>
      </c>
      <c r="BF2092" t="s">
        <v>6596</v>
      </c>
      <c r="BG2092" t="s">
        <v>6596</v>
      </c>
      <c r="BH2092" t="s">
        <v>6596</v>
      </c>
      <c r="BI2092" t="s">
        <v>6596</v>
      </c>
      <c r="BJ2092" t="s">
        <v>6596</v>
      </c>
      <c r="BK2092" t="s">
        <v>6619</v>
      </c>
      <c r="BL2092" t="s">
        <v>6596</v>
      </c>
      <c r="BM2092" t="s">
        <v>6596</v>
      </c>
      <c r="BN2092" t="s">
        <v>6619</v>
      </c>
    </row>
    <row r="2093" spans="1:66" x14ac:dyDescent="0.25">
      <c r="A2093">
        <v>2231</v>
      </c>
      <c r="B2093" t="s">
        <v>3530</v>
      </c>
      <c r="C2093">
        <v>0.2</v>
      </c>
      <c r="D2093">
        <v>-1</v>
      </c>
      <c r="E2093">
        <v>-1</v>
      </c>
      <c r="F2093">
        <v>-1</v>
      </c>
      <c r="G2093">
        <v>0.2</v>
      </c>
      <c r="H2093">
        <v>-1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1</v>
      </c>
      <c r="O2093" t="s">
        <v>53210</v>
      </c>
      <c r="P2093" t="s">
        <v>1640</v>
      </c>
      <c r="Q2093" t="s">
        <v>53211</v>
      </c>
      <c r="R2093" t="s">
        <v>1640</v>
      </c>
      <c r="S2093" t="s">
        <v>1640</v>
      </c>
      <c r="T2093" t="s">
        <v>1640</v>
      </c>
      <c r="U2093" t="s">
        <v>1640</v>
      </c>
      <c r="V2093" t="s">
        <v>53212</v>
      </c>
      <c r="W2093" t="s">
        <v>6596</v>
      </c>
      <c r="X2093" t="s">
        <v>6596</v>
      </c>
      <c r="Y2093" t="s">
        <v>6596</v>
      </c>
      <c r="Z2093" t="s">
        <v>6596</v>
      </c>
      <c r="AA2093" t="s">
        <v>6596</v>
      </c>
      <c r="AB2093" t="s">
        <v>6596</v>
      </c>
      <c r="AC2093" t="s">
        <v>6596</v>
      </c>
      <c r="AD2093" t="s">
        <v>6596</v>
      </c>
      <c r="AE2093" t="s">
        <v>6619</v>
      </c>
      <c r="AF2093" t="s">
        <v>6596</v>
      </c>
      <c r="AG2093" t="s">
        <v>6596</v>
      </c>
      <c r="AH2093" t="s">
        <v>6596</v>
      </c>
      <c r="AI2093" t="s">
        <v>6596</v>
      </c>
      <c r="AJ2093" t="s">
        <v>6596</v>
      </c>
      <c r="AK2093" t="s">
        <v>6596</v>
      </c>
      <c r="AL2093" t="s">
        <v>6596</v>
      </c>
      <c r="AM2093" t="s">
        <v>6619</v>
      </c>
      <c r="AN2093" t="s">
        <v>6596</v>
      </c>
      <c r="AO2093" t="s">
        <v>6596</v>
      </c>
      <c r="AP2093" t="s">
        <v>6596</v>
      </c>
      <c r="AQ2093" t="s">
        <v>6596</v>
      </c>
      <c r="AR2093" t="s">
        <v>6596</v>
      </c>
      <c r="AS2093" t="s">
        <v>6596</v>
      </c>
      <c r="AT2093" t="s">
        <v>6596</v>
      </c>
      <c r="AU2093" t="s">
        <v>6596</v>
      </c>
      <c r="AV2093" t="s">
        <v>6596</v>
      </c>
      <c r="AW2093" t="s">
        <v>6596</v>
      </c>
      <c r="AX2093" t="s">
        <v>6596</v>
      </c>
      <c r="AY2093" t="s">
        <v>6596</v>
      </c>
      <c r="AZ2093" t="s">
        <v>6596</v>
      </c>
      <c r="BA2093" t="s">
        <v>6596</v>
      </c>
      <c r="BB2093" t="s">
        <v>6596</v>
      </c>
      <c r="BC2093" t="s">
        <v>6596</v>
      </c>
      <c r="BD2093" t="s">
        <v>6596</v>
      </c>
      <c r="BE2093" t="s">
        <v>6596</v>
      </c>
      <c r="BF2093" t="s">
        <v>6596</v>
      </c>
      <c r="BG2093" t="s">
        <v>6596</v>
      </c>
      <c r="BH2093" t="s">
        <v>6596</v>
      </c>
      <c r="BI2093" t="s">
        <v>6596</v>
      </c>
      <c r="BJ2093" t="s">
        <v>6596</v>
      </c>
      <c r="BK2093" t="s">
        <v>6619</v>
      </c>
      <c r="BL2093" t="s">
        <v>6596</v>
      </c>
      <c r="BM2093" t="s">
        <v>6596</v>
      </c>
      <c r="BN2093" t="s">
        <v>6619</v>
      </c>
    </row>
    <row r="2094" spans="1:66" x14ac:dyDescent="0.25">
      <c r="A2094">
        <v>2232</v>
      </c>
      <c r="B2094" t="s">
        <v>3532</v>
      </c>
      <c r="C2094">
        <v>0.7</v>
      </c>
      <c r="D2094">
        <v>-1</v>
      </c>
      <c r="E2094">
        <v>-1</v>
      </c>
      <c r="F2094">
        <v>-1</v>
      </c>
      <c r="G2094">
        <v>0.7</v>
      </c>
      <c r="H2094">
        <v>-1</v>
      </c>
      <c r="I2094">
        <v>1</v>
      </c>
      <c r="J2094">
        <v>0</v>
      </c>
      <c r="K2094">
        <v>1</v>
      </c>
      <c r="L2094">
        <v>0</v>
      </c>
      <c r="M2094">
        <v>1</v>
      </c>
      <c r="N2094">
        <v>1</v>
      </c>
      <c r="O2094" t="s">
        <v>53213</v>
      </c>
      <c r="P2094" t="s">
        <v>1640</v>
      </c>
      <c r="Q2094" t="s">
        <v>1640</v>
      </c>
      <c r="R2094" t="s">
        <v>1640</v>
      </c>
      <c r="S2094" t="s">
        <v>53214</v>
      </c>
      <c r="T2094" t="s">
        <v>1640</v>
      </c>
      <c r="U2094" t="s">
        <v>1640</v>
      </c>
      <c r="V2094" t="s">
        <v>1640</v>
      </c>
      <c r="W2094" t="s">
        <v>6596</v>
      </c>
      <c r="X2094" t="s">
        <v>6596</v>
      </c>
      <c r="Y2094" t="s">
        <v>6619</v>
      </c>
      <c r="Z2094" t="s">
        <v>6596</v>
      </c>
      <c r="AA2094" t="s">
        <v>6596</v>
      </c>
      <c r="AB2094" t="s">
        <v>6596</v>
      </c>
      <c r="AC2094" t="s">
        <v>6596</v>
      </c>
      <c r="AD2094" t="s">
        <v>6596</v>
      </c>
      <c r="AE2094" t="s">
        <v>6596</v>
      </c>
      <c r="AF2094" t="s">
        <v>6596</v>
      </c>
      <c r="AG2094" t="s">
        <v>6596</v>
      </c>
      <c r="AH2094" t="s">
        <v>6596</v>
      </c>
      <c r="AI2094" t="s">
        <v>6596</v>
      </c>
      <c r="AJ2094" t="s">
        <v>6596</v>
      </c>
      <c r="AK2094" t="s">
        <v>6596</v>
      </c>
      <c r="AL2094" t="s">
        <v>6596</v>
      </c>
      <c r="AM2094" t="s">
        <v>6619</v>
      </c>
      <c r="AN2094" t="s">
        <v>6596</v>
      </c>
      <c r="AO2094" t="s">
        <v>6596</v>
      </c>
      <c r="AP2094" t="s">
        <v>6596</v>
      </c>
      <c r="AQ2094" t="s">
        <v>6596</v>
      </c>
      <c r="AR2094" t="s">
        <v>6596</v>
      </c>
      <c r="AS2094" t="s">
        <v>6596</v>
      </c>
      <c r="AT2094" t="s">
        <v>6596</v>
      </c>
      <c r="AU2094" t="s">
        <v>6619</v>
      </c>
      <c r="AV2094" t="s">
        <v>6596</v>
      </c>
      <c r="AW2094" t="s">
        <v>6596</v>
      </c>
      <c r="AX2094" t="s">
        <v>6596</v>
      </c>
      <c r="AY2094" t="s">
        <v>6596</v>
      </c>
      <c r="AZ2094" t="s">
        <v>6596</v>
      </c>
      <c r="BA2094" t="s">
        <v>6596</v>
      </c>
      <c r="BB2094" t="s">
        <v>6596</v>
      </c>
      <c r="BC2094" t="s">
        <v>6596</v>
      </c>
      <c r="BD2094" t="s">
        <v>6596</v>
      </c>
      <c r="BE2094" t="s">
        <v>6596</v>
      </c>
      <c r="BF2094" t="s">
        <v>6596</v>
      </c>
      <c r="BG2094" t="s">
        <v>6596</v>
      </c>
      <c r="BH2094" t="s">
        <v>6596</v>
      </c>
      <c r="BI2094" t="s">
        <v>6596</v>
      </c>
      <c r="BJ2094" t="s">
        <v>6596</v>
      </c>
      <c r="BK2094" t="s">
        <v>6619</v>
      </c>
      <c r="BL2094" t="s">
        <v>6596</v>
      </c>
      <c r="BM2094" t="s">
        <v>6596</v>
      </c>
      <c r="BN2094" t="s">
        <v>6619</v>
      </c>
    </row>
    <row r="2095" spans="1:66" x14ac:dyDescent="0.25">
      <c r="A2095">
        <v>2233</v>
      </c>
      <c r="B2095" t="s">
        <v>3533</v>
      </c>
      <c r="C2095">
        <v>0.45</v>
      </c>
      <c r="D2095">
        <v>-1</v>
      </c>
      <c r="E2095">
        <v>-1</v>
      </c>
      <c r="F2095">
        <v>-1</v>
      </c>
      <c r="G2095">
        <v>0.45</v>
      </c>
      <c r="H2095">
        <v>-1</v>
      </c>
      <c r="I2095">
        <v>1</v>
      </c>
      <c r="J2095">
        <v>1</v>
      </c>
      <c r="K2095">
        <v>1</v>
      </c>
      <c r="L2095">
        <v>1</v>
      </c>
      <c r="M2095">
        <v>1</v>
      </c>
      <c r="N2095">
        <v>1</v>
      </c>
      <c r="O2095" t="s">
        <v>53215</v>
      </c>
      <c r="P2095" t="s">
        <v>1640</v>
      </c>
      <c r="Q2095" t="s">
        <v>1640</v>
      </c>
      <c r="R2095" t="s">
        <v>1640</v>
      </c>
      <c r="S2095" t="s">
        <v>53216</v>
      </c>
      <c r="T2095" t="s">
        <v>1640</v>
      </c>
      <c r="U2095" t="s">
        <v>1640</v>
      </c>
      <c r="V2095" t="s">
        <v>52533</v>
      </c>
      <c r="W2095" t="s">
        <v>6596</v>
      </c>
      <c r="X2095" t="s">
        <v>6619</v>
      </c>
      <c r="Y2095" t="s">
        <v>6596</v>
      </c>
      <c r="Z2095" t="s">
        <v>6619</v>
      </c>
      <c r="AA2095" t="s">
        <v>6596</v>
      </c>
      <c r="AB2095" t="s">
        <v>6596</v>
      </c>
      <c r="AC2095" t="s">
        <v>6596</v>
      </c>
      <c r="AD2095" t="s">
        <v>6596</v>
      </c>
      <c r="AE2095" t="s">
        <v>6596</v>
      </c>
      <c r="AF2095" t="s">
        <v>6596</v>
      </c>
      <c r="AG2095" t="s">
        <v>6596</v>
      </c>
      <c r="AH2095" t="s">
        <v>6596</v>
      </c>
      <c r="AI2095" t="s">
        <v>6596</v>
      </c>
      <c r="AJ2095" t="s">
        <v>6596</v>
      </c>
      <c r="AK2095" t="s">
        <v>6596</v>
      </c>
      <c r="AL2095" t="s">
        <v>6596</v>
      </c>
      <c r="AM2095" t="s">
        <v>6596</v>
      </c>
      <c r="AN2095" t="s">
        <v>6596</v>
      </c>
      <c r="AO2095" t="s">
        <v>6619</v>
      </c>
      <c r="AP2095" t="s">
        <v>6596</v>
      </c>
      <c r="AQ2095" t="s">
        <v>6596</v>
      </c>
      <c r="AR2095" t="s">
        <v>6596</v>
      </c>
      <c r="AS2095" t="s">
        <v>6596</v>
      </c>
      <c r="AT2095" t="s">
        <v>6596</v>
      </c>
      <c r="AU2095" t="s">
        <v>6596</v>
      </c>
      <c r="AV2095" t="s">
        <v>6596</v>
      </c>
      <c r="AW2095" t="s">
        <v>6596</v>
      </c>
      <c r="AX2095" t="s">
        <v>6596</v>
      </c>
      <c r="AY2095" t="s">
        <v>6596</v>
      </c>
      <c r="AZ2095" t="s">
        <v>6596</v>
      </c>
      <c r="BA2095" t="s">
        <v>6596</v>
      </c>
      <c r="BB2095" t="s">
        <v>6596</v>
      </c>
      <c r="BC2095" t="s">
        <v>6596</v>
      </c>
      <c r="BD2095" t="s">
        <v>6596</v>
      </c>
      <c r="BE2095" t="s">
        <v>6596</v>
      </c>
      <c r="BF2095" t="s">
        <v>6596</v>
      </c>
      <c r="BG2095" t="s">
        <v>6596</v>
      </c>
      <c r="BH2095" t="s">
        <v>6596</v>
      </c>
      <c r="BI2095" t="s">
        <v>6596</v>
      </c>
      <c r="BJ2095" t="s">
        <v>6596</v>
      </c>
      <c r="BK2095" t="s">
        <v>6619</v>
      </c>
      <c r="BL2095" t="s">
        <v>6596</v>
      </c>
      <c r="BM2095" t="s">
        <v>6596</v>
      </c>
      <c r="BN2095" t="s">
        <v>6619</v>
      </c>
    </row>
    <row r="2096" spans="1:66" x14ac:dyDescent="0.25">
      <c r="A2096">
        <v>2234</v>
      </c>
      <c r="B2096" t="s">
        <v>3535</v>
      </c>
      <c r="C2096">
        <v>0.48</v>
      </c>
      <c r="D2096">
        <v>-1</v>
      </c>
      <c r="E2096">
        <v>-1</v>
      </c>
      <c r="F2096">
        <v>-1</v>
      </c>
      <c r="G2096">
        <v>0.48</v>
      </c>
      <c r="H2096">
        <v>-1</v>
      </c>
      <c r="I2096">
        <v>3</v>
      </c>
      <c r="J2096">
        <v>0</v>
      </c>
      <c r="K2096">
        <v>0</v>
      </c>
      <c r="L2096">
        <v>3</v>
      </c>
      <c r="M2096">
        <v>3</v>
      </c>
      <c r="N2096">
        <v>3</v>
      </c>
      <c r="O2096" t="s">
        <v>53217</v>
      </c>
      <c r="P2096" t="s">
        <v>1640</v>
      </c>
      <c r="Q2096" t="s">
        <v>1640</v>
      </c>
      <c r="R2096" t="s">
        <v>1640</v>
      </c>
      <c r="S2096" t="s">
        <v>1640</v>
      </c>
      <c r="T2096" t="s">
        <v>1640</v>
      </c>
      <c r="U2096" t="s">
        <v>1640</v>
      </c>
      <c r="V2096" t="s">
        <v>53218</v>
      </c>
      <c r="W2096" t="s">
        <v>6596</v>
      </c>
      <c r="X2096" t="s">
        <v>6596</v>
      </c>
      <c r="Y2096" t="s">
        <v>6596</v>
      </c>
      <c r="Z2096" t="s">
        <v>6596</v>
      </c>
      <c r="AA2096" t="s">
        <v>6596</v>
      </c>
      <c r="AB2096" t="s">
        <v>6596</v>
      </c>
      <c r="AC2096" t="s">
        <v>6619</v>
      </c>
      <c r="AD2096" t="s">
        <v>6596</v>
      </c>
      <c r="AE2096" t="s">
        <v>6596</v>
      </c>
      <c r="AF2096" t="s">
        <v>6596</v>
      </c>
      <c r="AG2096" t="s">
        <v>6596</v>
      </c>
      <c r="AH2096" t="s">
        <v>6596</v>
      </c>
      <c r="AI2096" t="s">
        <v>6596</v>
      </c>
      <c r="AJ2096" t="s">
        <v>6596</v>
      </c>
      <c r="AK2096" t="s">
        <v>6596</v>
      </c>
      <c r="AL2096" t="s">
        <v>6596</v>
      </c>
      <c r="AM2096" t="s">
        <v>6619</v>
      </c>
      <c r="AN2096" t="s">
        <v>6596</v>
      </c>
      <c r="AO2096" t="s">
        <v>6596</v>
      </c>
      <c r="AP2096" t="s">
        <v>6596</v>
      </c>
      <c r="AQ2096" t="s">
        <v>6596</v>
      </c>
      <c r="AR2096" t="s">
        <v>6596</v>
      </c>
      <c r="AS2096" t="s">
        <v>6596</v>
      </c>
      <c r="AT2096" t="s">
        <v>6596</v>
      </c>
      <c r="AU2096" t="s">
        <v>6596</v>
      </c>
      <c r="AV2096" t="s">
        <v>6596</v>
      </c>
      <c r="AW2096" t="s">
        <v>6596</v>
      </c>
      <c r="AX2096" t="s">
        <v>6596</v>
      </c>
      <c r="AY2096" t="s">
        <v>6596</v>
      </c>
      <c r="AZ2096" t="s">
        <v>6596</v>
      </c>
      <c r="BA2096" t="s">
        <v>6596</v>
      </c>
      <c r="BB2096" t="s">
        <v>6596</v>
      </c>
      <c r="BC2096" t="s">
        <v>6596</v>
      </c>
      <c r="BD2096" t="s">
        <v>6596</v>
      </c>
      <c r="BE2096" t="s">
        <v>6596</v>
      </c>
      <c r="BF2096" t="s">
        <v>6596</v>
      </c>
      <c r="BG2096" t="s">
        <v>6596</v>
      </c>
      <c r="BH2096" t="s">
        <v>6596</v>
      </c>
      <c r="BI2096" t="s">
        <v>6596</v>
      </c>
      <c r="BJ2096" t="s">
        <v>6596</v>
      </c>
      <c r="BK2096" t="s">
        <v>6619</v>
      </c>
      <c r="BL2096" t="s">
        <v>6596</v>
      </c>
      <c r="BM2096" t="s">
        <v>6596</v>
      </c>
      <c r="BN2096" t="s">
        <v>6619</v>
      </c>
    </row>
    <row r="2097" spans="1:66" x14ac:dyDescent="0.25">
      <c r="A2097">
        <v>2235</v>
      </c>
      <c r="B2097" t="s">
        <v>3536</v>
      </c>
      <c r="C2097">
        <v>0.04</v>
      </c>
      <c r="D2097">
        <v>-1</v>
      </c>
      <c r="E2097">
        <v>-1</v>
      </c>
      <c r="F2097">
        <v>-1</v>
      </c>
      <c r="G2097">
        <v>0.04</v>
      </c>
      <c r="H2097">
        <v>-1</v>
      </c>
      <c r="I2097">
        <v>1</v>
      </c>
      <c r="J2097">
        <v>1</v>
      </c>
      <c r="K2097">
        <v>1</v>
      </c>
      <c r="L2097">
        <v>1</v>
      </c>
      <c r="M2097">
        <v>1</v>
      </c>
      <c r="N2097">
        <v>-1</v>
      </c>
      <c r="O2097" t="s">
        <v>53219</v>
      </c>
      <c r="P2097" t="s">
        <v>1640</v>
      </c>
      <c r="Q2097" t="s">
        <v>1640</v>
      </c>
      <c r="R2097" t="s">
        <v>1640</v>
      </c>
      <c r="S2097" t="s">
        <v>1640</v>
      </c>
      <c r="T2097" t="s">
        <v>1640</v>
      </c>
      <c r="U2097" t="s">
        <v>1640</v>
      </c>
      <c r="V2097" t="s">
        <v>1640</v>
      </c>
      <c r="W2097" t="s">
        <v>6596</v>
      </c>
      <c r="X2097" t="s">
        <v>6619</v>
      </c>
      <c r="Y2097" t="s">
        <v>6596</v>
      </c>
      <c r="Z2097" t="s">
        <v>6619</v>
      </c>
      <c r="AA2097" t="s">
        <v>6596</v>
      </c>
      <c r="AB2097" t="s">
        <v>6596</v>
      </c>
      <c r="AC2097" t="s">
        <v>6596</v>
      </c>
      <c r="AD2097" t="s">
        <v>6596</v>
      </c>
      <c r="AE2097" t="s">
        <v>6596</v>
      </c>
      <c r="AF2097" t="s">
        <v>6596</v>
      </c>
      <c r="AG2097" t="s">
        <v>6596</v>
      </c>
      <c r="AH2097" t="s">
        <v>6596</v>
      </c>
      <c r="AI2097" t="s">
        <v>6596</v>
      </c>
      <c r="AJ2097" t="s">
        <v>6596</v>
      </c>
      <c r="AK2097" t="s">
        <v>6596</v>
      </c>
      <c r="AL2097" t="s">
        <v>6596</v>
      </c>
      <c r="AM2097" t="s">
        <v>6596</v>
      </c>
      <c r="AN2097" t="s">
        <v>6619</v>
      </c>
      <c r="AO2097" t="s">
        <v>6596</v>
      </c>
      <c r="AP2097" t="s">
        <v>6596</v>
      </c>
      <c r="AQ2097" t="s">
        <v>6596</v>
      </c>
      <c r="AR2097" t="s">
        <v>6596</v>
      </c>
      <c r="AS2097" t="s">
        <v>6596</v>
      </c>
      <c r="AT2097" t="s">
        <v>6596</v>
      </c>
      <c r="AU2097" t="s">
        <v>6596</v>
      </c>
      <c r="AV2097" t="s">
        <v>6596</v>
      </c>
      <c r="AW2097" t="s">
        <v>6596</v>
      </c>
      <c r="AX2097" t="s">
        <v>6596</v>
      </c>
      <c r="AY2097" t="s">
        <v>6596</v>
      </c>
      <c r="AZ2097" t="s">
        <v>6596</v>
      </c>
      <c r="BA2097" t="s">
        <v>6596</v>
      </c>
      <c r="BB2097" t="s">
        <v>6596</v>
      </c>
      <c r="BC2097" t="s">
        <v>6596</v>
      </c>
      <c r="BD2097" t="s">
        <v>6596</v>
      </c>
      <c r="BE2097" t="s">
        <v>6596</v>
      </c>
      <c r="BF2097" t="s">
        <v>6596</v>
      </c>
      <c r="BG2097" t="s">
        <v>6596</v>
      </c>
      <c r="BH2097" t="s">
        <v>6596</v>
      </c>
      <c r="BI2097" t="s">
        <v>6596</v>
      </c>
      <c r="BJ2097" t="s">
        <v>6596</v>
      </c>
      <c r="BK2097" t="s">
        <v>6619</v>
      </c>
      <c r="BL2097" t="s">
        <v>6596</v>
      </c>
      <c r="BM2097" t="s">
        <v>6596</v>
      </c>
      <c r="BN2097" t="s">
        <v>6596</v>
      </c>
    </row>
    <row r="2098" spans="1:66" x14ac:dyDescent="0.25">
      <c r="A2098">
        <v>2236</v>
      </c>
      <c r="B2098" t="s">
        <v>3538</v>
      </c>
      <c r="C2098">
        <v>0.1</v>
      </c>
      <c r="D2098">
        <v>-1</v>
      </c>
      <c r="E2098">
        <v>-1</v>
      </c>
      <c r="F2098">
        <v>-1</v>
      </c>
      <c r="G2098">
        <v>0.1</v>
      </c>
      <c r="H2098">
        <v>0.36</v>
      </c>
      <c r="I2098">
        <v>3</v>
      </c>
      <c r="J2098">
        <v>2</v>
      </c>
      <c r="K2098">
        <v>3</v>
      </c>
      <c r="L2098">
        <v>3</v>
      </c>
      <c r="M2098">
        <v>3</v>
      </c>
      <c r="N2098">
        <v>2</v>
      </c>
      <c r="O2098" t="s">
        <v>53220</v>
      </c>
      <c r="P2098" t="s">
        <v>1640</v>
      </c>
      <c r="Q2098" t="s">
        <v>1640</v>
      </c>
      <c r="R2098" t="s">
        <v>1640</v>
      </c>
      <c r="S2098" t="s">
        <v>1640</v>
      </c>
      <c r="T2098" t="s">
        <v>1640</v>
      </c>
      <c r="U2098" t="s">
        <v>1640</v>
      </c>
      <c r="V2098" t="s">
        <v>53221</v>
      </c>
      <c r="W2098" t="s">
        <v>6596</v>
      </c>
      <c r="X2098" t="s">
        <v>6619</v>
      </c>
      <c r="Y2098" t="s">
        <v>6596</v>
      </c>
      <c r="Z2098" t="s">
        <v>6596</v>
      </c>
      <c r="AA2098" t="s">
        <v>6619</v>
      </c>
      <c r="AB2098" t="s">
        <v>6596</v>
      </c>
      <c r="AC2098" t="s">
        <v>6619</v>
      </c>
      <c r="AD2098" t="s">
        <v>6596</v>
      </c>
      <c r="AE2098" t="s">
        <v>6596</v>
      </c>
      <c r="AF2098" t="s">
        <v>6596</v>
      </c>
      <c r="AG2098" t="s">
        <v>6596</v>
      </c>
      <c r="AH2098" t="s">
        <v>6596</v>
      </c>
      <c r="AI2098" t="s">
        <v>6596</v>
      </c>
      <c r="AJ2098" t="s">
        <v>6596</v>
      </c>
      <c r="AK2098" t="s">
        <v>6596</v>
      </c>
      <c r="AL2098" t="s">
        <v>6596</v>
      </c>
      <c r="AM2098" t="s">
        <v>6619</v>
      </c>
      <c r="AN2098" t="s">
        <v>6596</v>
      </c>
      <c r="AO2098" t="s">
        <v>6596</v>
      </c>
      <c r="AP2098" t="s">
        <v>6596</v>
      </c>
      <c r="AQ2098" t="s">
        <v>6596</v>
      </c>
      <c r="AR2098" t="s">
        <v>6596</v>
      </c>
      <c r="AS2098" t="s">
        <v>6596</v>
      </c>
      <c r="AT2098" t="s">
        <v>6596</v>
      </c>
      <c r="AU2098" t="s">
        <v>6596</v>
      </c>
      <c r="AV2098" t="s">
        <v>6596</v>
      </c>
      <c r="AW2098" t="s">
        <v>6596</v>
      </c>
      <c r="AX2098" t="s">
        <v>6596</v>
      </c>
      <c r="AY2098" t="s">
        <v>6596</v>
      </c>
      <c r="AZ2098" t="s">
        <v>6596</v>
      </c>
      <c r="BA2098" t="s">
        <v>6596</v>
      </c>
      <c r="BB2098" t="s">
        <v>6596</v>
      </c>
      <c r="BC2098" t="s">
        <v>6596</v>
      </c>
      <c r="BD2098" t="s">
        <v>6596</v>
      </c>
      <c r="BE2098" t="s">
        <v>6596</v>
      </c>
      <c r="BF2098" t="s">
        <v>6596</v>
      </c>
      <c r="BG2098" t="s">
        <v>6596</v>
      </c>
      <c r="BH2098" t="s">
        <v>6596</v>
      </c>
      <c r="BI2098" t="s">
        <v>6596</v>
      </c>
      <c r="BJ2098" t="s">
        <v>6596</v>
      </c>
      <c r="BK2098" t="s">
        <v>6619</v>
      </c>
      <c r="BL2098" t="s">
        <v>6596</v>
      </c>
      <c r="BM2098" t="s">
        <v>6596</v>
      </c>
      <c r="BN2098" t="s">
        <v>6619</v>
      </c>
    </row>
    <row r="2099" spans="1:66" x14ac:dyDescent="0.25">
      <c r="A2099">
        <v>2237</v>
      </c>
      <c r="B2099" t="s">
        <v>3539</v>
      </c>
      <c r="C2099">
        <v>0.39</v>
      </c>
      <c r="D2099">
        <v>-1</v>
      </c>
      <c r="E2099">
        <v>-1</v>
      </c>
      <c r="F2099">
        <v>-1</v>
      </c>
      <c r="G2099">
        <v>0.39</v>
      </c>
      <c r="H2099">
        <v>-1</v>
      </c>
      <c r="I2099">
        <v>1</v>
      </c>
      <c r="J2099">
        <v>0</v>
      </c>
      <c r="K2099">
        <v>0</v>
      </c>
      <c r="L2099">
        <v>0</v>
      </c>
      <c r="M2099">
        <v>1</v>
      </c>
      <c r="N2099">
        <v>1</v>
      </c>
      <c r="O2099" t="s">
        <v>53222</v>
      </c>
      <c r="P2099" t="s">
        <v>48675</v>
      </c>
      <c r="Q2099" t="s">
        <v>1640</v>
      </c>
      <c r="R2099" t="s">
        <v>1640</v>
      </c>
      <c r="S2099" t="s">
        <v>1640</v>
      </c>
      <c r="T2099" t="s">
        <v>53223</v>
      </c>
      <c r="U2099" t="s">
        <v>1640</v>
      </c>
      <c r="V2099" t="s">
        <v>53224</v>
      </c>
      <c r="W2099" t="s">
        <v>6596</v>
      </c>
      <c r="X2099" t="s">
        <v>6596</v>
      </c>
      <c r="Y2099" t="s">
        <v>6619</v>
      </c>
      <c r="Z2099" t="s">
        <v>6596</v>
      </c>
      <c r="AA2099" t="s">
        <v>6596</v>
      </c>
      <c r="AB2099" t="s">
        <v>6596</v>
      </c>
      <c r="AC2099" t="s">
        <v>6596</v>
      </c>
      <c r="AD2099" t="s">
        <v>6596</v>
      </c>
      <c r="AE2099" t="s">
        <v>6596</v>
      </c>
      <c r="AF2099" t="s">
        <v>6596</v>
      </c>
      <c r="AG2099" t="s">
        <v>6596</v>
      </c>
      <c r="AH2099" t="s">
        <v>6596</v>
      </c>
      <c r="AI2099" t="s">
        <v>6596</v>
      </c>
      <c r="AJ2099" t="s">
        <v>6596</v>
      </c>
      <c r="AK2099" t="s">
        <v>6596</v>
      </c>
      <c r="AL2099" t="s">
        <v>6596</v>
      </c>
      <c r="AM2099" t="s">
        <v>6619</v>
      </c>
      <c r="AN2099" t="s">
        <v>6596</v>
      </c>
      <c r="AO2099" t="s">
        <v>6596</v>
      </c>
      <c r="AP2099" t="s">
        <v>6596</v>
      </c>
      <c r="AQ2099" t="s">
        <v>6596</v>
      </c>
      <c r="AR2099" t="s">
        <v>6596</v>
      </c>
      <c r="AS2099" t="s">
        <v>6596</v>
      </c>
      <c r="AT2099" t="s">
        <v>6596</v>
      </c>
      <c r="AU2099" t="s">
        <v>6596</v>
      </c>
      <c r="AV2099" t="s">
        <v>6596</v>
      </c>
      <c r="AW2099" t="s">
        <v>6596</v>
      </c>
      <c r="AX2099" t="s">
        <v>6596</v>
      </c>
      <c r="AY2099" t="s">
        <v>6596</v>
      </c>
      <c r="AZ2099" t="s">
        <v>6596</v>
      </c>
      <c r="BA2099" t="s">
        <v>6596</v>
      </c>
      <c r="BB2099" t="s">
        <v>6596</v>
      </c>
      <c r="BC2099" t="s">
        <v>6596</v>
      </c>
      <c r="BD2099" t="s">
        <v>6596</v>
      </c>
      <c r="BE2099" t="s">
        <v>6596</v>
      </c>
      <c r="BF2099" t="s">
        <v>6596</v>
      </c>
      <c r="BG2099" t="s">
        <v>6596</v>
      </c>
      <c r="BH2099" t="s">
        <v>6596</v>
      </c>
      <c r="BI2099" t="s">
        <v>6596</v>
      </c>
      <c r="BJ2099" t="s">
        <v>6596</v>
      </c>
      <c r="BK2099" t="s">
        <v>6596</v>
      </c>
      <c r="BL2099" t="s">
        <v>6619</v>
      </c>
      <c r="BM2099" t="s">
        <v>6596</v>
      </c>
      <c r="BN2099" t="s">
        <v>6619</v>
      </c>
    </row>
    <row r="2100" spans="1:66" x14ac:dyDescent="0.25">
      <c r="A2100">
        <v>2238</v>
      </c>
      <c r="B2100" t="s">
        <v>3540</v>
      </c>
      <c r="C2100">
        <v>0.8</v>
      </c>
      <c r="D2100">
        <v>-1</v>
      </c>
      <c r="E2100">
        <v>-1</v>
      </c>
      <c r="F2100">
        <v>-1</v>
      </c>
      <c r="G2100">
        <v>0.8</v>
      </c>
      <c r="H2100">
        <v>-1</v>
      </c>
      <c r="I2100">
        <v>1</v>
      </c>
      <c r="J2100">
        <v>1</v>
      </c>
      <c r="K2100">
        <v>1</v>
      </c>
      <c r="L2100">
        <v>1</v>
      </c>
      <c r="M2100">
        <v>-1</v>
      </c>
      <c r="N2100">
        <v>1</v>
      </c>
      <c r="O2100" t="s">
        <v>53225</v>
      </c>
      <c r="P2100" t="s">
        <v>1640</v>
      </c>
      <c r="Q2100" t="s">
        <v>1640</v>
      </c>
      <c r="R2100" t="s">
        <v>1640</v>
      </c>
      <c r="S2100" t="s">
        <v>53226</v>
      </c>
      <c r="T2100" t="s">
        <v>1640</v>
      </c>
      <c r="U2100" t="s">
        <v>1640</v>
      </c>
      <c r="V2100" t="s">
        <v>1640</v>
      </c>
      <c r="W2100" t="s">
        <v>6596</v>
      </c>
      <c r="X2100" t="s">
        <v>6619</v>
      </c>
      <c r="Y2100" t="s">
        <v>6619</v>
      </c>
      <c r="Z2100" t="s">
        <v>6596</v>
      </c>
      <c r="AA2100" t="s">
        <v>6596</v>
      </c>
      <c r="AB2100" t="s">
        <v>6596</v>
      </c>
      <c r="AC2100" t="s">
        <v>6596</v>
      </c>
      <c r="AD2100" t="s">
        <v>6596</v>
      </c>
      <c r="AE2100" t="s">
        <v>6596</v>
      </c>
      <c r="AF2100" t="s">
        <v>6596</v>
      </c>
      <c r="AG2100" t="s">
        <v>6596</v>
      </c>
      <c r="AH2100" t="s">
        <v>6596</v>
      </c>
      <c r="AI2100" t="s">
        <v>6596</v>
      </c>
      <c r="AJ2100" t="s">
        <v>6596</v>
      </c>
      <c r="AK2100" t="s">
        <v>6596</v>
      </c>
      <c r="AL2100" t="s">
        <v>6596</v>
      </c>
      <c r="AM2100" t="s">
        <v>6619</v>
      </c>
      <c r="AN2100" t="s">
        <v>6596</v>
      </c>
      <c r="AO2100" t="s">
        <v>6596</v>
      </c>
      <c r="AP2100" t="s">
        <v>6596</v>
      </c>
      <c r="AQ2100" t="s">
        <v>6596</v>
      </c>
      <c r="AR2100" t="s">
        <v>6596</v>
      </c>
      <c r="AS2100" t="s">
        <v>6596</v>
      </c>
      <c r="AT2100" t="s">
        <v>6596</v>
      </c>
      <c r="AU2100" t="s">
        <v>6619</v>
      </c>
      <c r="AV2100" t="s">
        <v>6596</v>
      </c>
      <c r="AW2100" t="s">
        <v>6596</v>
      </c>
      <c r="AX2100" t="s">
        <v>6596</v>
      </c>
      <c r="AY2100" t="s">
        <v>6596</v>
      </c>
      <c r="AZ2100" t="s">
        <v>6596</v>
      </c>
      <c r="BA2100" t="s">
        <v>6596</v>
      </c>
      <c r="BB2100" t="s">
        <v>6596</v>
      </c>
      <c r="BC2100" t="s">
        <v>6596</v>
      </c>
      <c r="BD2100" t="s">
        <v>6596</v>
      </c>
      <c r="BE2100" t="s">
        <v>6596</v>
      </c>
      <c r="BF2100" t="s">
        <v>6596</v>
      </c>
      <c r="BG2100" t="s">
        <v>6596</v>
      </c>
      <c r="BH2100" t="s">
        <v>6596</v>
      </c>
      <c r="BI2100" t="s">
        <v>6596</v>
      </c>
      <c r="BJ2100" t="s">
        <v>6596</v>
      </c>
      <c r="BK2100" t="s">
        <v>6619</v>
      </c>
      <c r="BL2100" t="s">
        <v>6596</v>
      </c>
      <c r="BM2100" t="s">
        <v>6596</v>
      </c>
      <c r="BN2100" t="s">
        <v>6619</v>
      </c>
    </row>
    <row r="2101" spans="1:66" x14ac:dyDescent="0.25">
      <c r="A2101">
        <v>2239</v>
      </c>
      <c r="B2101" t="s">
        <v>3541</v>
      </c>
      <c r="C2101">
        <v>0.22</v>
      </c>
      <c r="D2101">
        <v>-1</v>
      </c>
      <c r="E2101">
        <v>-1</v>
      </c>
      <c r="F2101">
        <v>-1</v>
      </c>
      <c r="G2101">
        <v>0.22</v>
      </c>
      <c r="H2101">
        <v>-1</v>
      </c>
      <c r="I2101">
        <v>3</v>
      </c>
      <c r="J2101">
        <v>0</v>
      </c>
      <c r="K2101">
        <v>0</v>
      </c>
      <c r="L2101">
        <v>3</v>
      </c>
      <c r="M2101">
        <v>0</v>
      </c>
      <c r="N2101">
        <v>2</v>
      </c>
      <c r="O2101" t="s">
        <v>53227</v>
      </c>
      <c r="P2101" t="s">
        <v>1640</v>
      </c>
      <c r="Q2101" t="s">
        <v>53228</v>
      </c>
      <c r="R2101" t="s">
        <v>1640</v>
      </c>
      <c r="S2101" t="s">
        <v>53229</v>
      </c>
      <c r="T2101" t="s">
        <v>1640</v>
      </c>
      <c r="U2101" t="s">
        <v>1640</v>
      </c>
      <c r="V2101" t="s">
        <v>53230</v>
      </c>
      <c r="W2101" t="s">
        <v>6596</v>
      </c>
      <c r="X2101" t="s">
        <v>6596</v>
      </c>
      <c r="Y2101" t="s">
        <v>6596</v>
      </c>
      <c r="Z2101" t="s">
        <v>6596</v>
      </c>
      <c r="AA2101" t="s">
        <v>6596</v>
      </c>
      <c r="AB2101" t="s">
        <v>6596</v>
      </c>
      <c r="AC2101" t="s">
        <v>6619</v>
      </c>
      <c r="AD2101" t="s">
        <v>6596</v>
      </c>
      <c r="AE2101" t="s">
        <v>6596</v>
      </c>
      <c r="AF2101" t="s">
        <v>6596</v>
      </c>
      <c r="AG2101" t="s">
        <v>6596</v>
      </c>
      <c r="AH2101" t="s">
        <v>6596</v>
      </c>
      <c r="AI2101" t="s">
        <v>6596</v>
      </c>
      <c r="AJ2101" t="s">
        <v>6596</v>
      </c>
      <c r="AK2101" t="s">
        <v>6596</v>
      </c>
      <c r="AL2101" t="s">
        <v>6596</v>
      </c>
      <c r="AM2101" t="s">
        <v>6619</v>
      </c>
      <c r="AN2101" t="s">
        <v>6596</v>
      </c>
      <c r="AO2101" t="s">
        <v>6619</v>
      </c>
      <c r="AP2101" t="s">
        <v>6596</v>
      </c>
      <c r="AQ2101" t="s">
        <v>6596</v>
      </c>
      <c r="AR2101" t="s">
        <v>6596</v>
      </c>
      <c r="AS2101" t="s">
        <v>6596</v>
      </c>
      <c r="AT2101" t="s">
        <v>6596</v>
      </c>
      <c r="AU2101" t="s">
        <v>6596</v>
      </c>
      <c r="AV2101" t="s">
        <v>6596</v>
      </c>
      <c r="AW2101" t="s">
        <v>6596</v>
      </c>
      <c r="AX2101" t="s">
        <v>6596</v>
      </c>
      <c r="AY2101" t="s">
        <v>6596</v>
      </c>
      <c r="AZ2101" t="s">
        <v>6596</v>
      </c>
      <c r="BA2101" t="s">
        <v>6596</v>
      </c>
      <c r="BB2101" t="s">
        <v>6596</v>
      </c>
      <c r="BC2101" t="s">
        <v>6596</v>
      </c>
      <c r="BD2101" t="s">
        <v>6596</v>
      </c>
      <c r="BE2101" t="s">
        <v>6596</v>
      </c>
      <c r="BF2101" t="s">
        <v>6596</v>
      </c>
      <c r="BG2101" t="s">
        <v>6596</v>
      </c>
      <c r="BH2101" t="s">
        <v>6596</v>
      </c>
      <c r="BI2101" t="s">
        <v>6596</v>
      </c>
      <c r="BJ2101" t="s">
        <v>6596</v>
      </c>
      <c r="BK2101" t="s">
        <v>6619</v>
      </c>
      <c r="BL2101" t="s">
        <v>6596</v>
      </c>
      <c r="BM2101" t="s">
        <v>6596</v>
      </c>
      <c r="BN2101" t="s">
        <v>6619</v>
      </c>
    </row>
    <row r="2102" spans="1:66" x14ac:dyDescent="0.25">
      <c r="A2102">
        <v>2240</v>
      </c>
      <c r="B2102" t="s">
        <v>3543</v>
      </c>
      <c r="C2102">
        <v>0.44</v>
      </c>
      <c r="D2102">
        <v>-1</v>
      </c>
      <c r="E2102">
        <v>-1</v>
      </c>
      <c r="F2102">
        <v>-1</v>
      </c>
      <c r="G2102">
        <v>0.44</v>
      </c>
      <c r="H2102">
        <v>-1</v>
      </c>
      <c r="I2102">
        <v>1</v>
      </c>
      <c r="J2102">
        <v>0</v>
      </c>
      <c r="K2102">
        <v>0</v>
      </c>
      <c r="L2102">
        <v>0</v>
      </c>
      <c r="M2102">
        <v>1</v>
      </c>
      <c r="N2102">
        <v>2</v>
      </c>
      <c r="O2102" t="s">
        <v>53231</v>
      </c>
      <c r="P2102" t="s">
        <v>1640</v>
      </c>
      <c r="Q2102" t="s">
        <v>1640</v>
      </c>
      <c r="R2102" t="s">
        <v>1640</v>
      </c>
      <c r="S2102" t="s">
        <v>53232</v>
      </c>
      <c r="T2102" t="s">
        <v>1640</v>
      </c>
      <c r="U2102" t="s">
        <v>1640</v>
      </c>
      <c r="V2102" t="s">
        <v>1640</v>
      </c>
      <c r="W2102" t="s">
        <v>6596</v>
      </c>
      <c r="X2102" t="s">
        <v>6596</v>
      </c>
      <c r="Y2102" t="s">
        <v>6619</v>
      </c>
      <c r="Z2102" t="s">
        <v>6596</v>
      </c>
      <c r="AA2102" t="s">
        <v>6596</v>
      </c>
      <c r="AB2102" t="s">
        <v>6596</v>
      </c>
      <c r="AC2102" t="s">
        <v>6596</v>
      </c>
      <c r="AD2102" t="s">
        <v>6596</v>
      </c>
      <c r="AE2102" t="s">
        <v>6596</v>
      </c>
      <c r="AF2102" t="s">
        <v>6596</v>
      </c>
      <c r="AG2102" t="s">
        <v>6596</v>
      </c>
      <c r="AH2102" t="s">
        <v>6596</v>
      </c>
      <c r="AI2102" t="s">
        <v>6596</v>
      </c>
      <c r="AJ2102" t="s">
        <v>6596</v>
      </c>
      <c r="AK2102" t="s">
        <v>6596</v>
      </c>
      <c r="AL2102" t="s">
        <v>6596</v>
      </c>
      <c r="AM2102" t="s">
        <v>6619</v>
      </c>
      <c r="AN2102" t="s">
        <v>6596</v>
      </c>
      <c r="AO2102" t="s">
        <v>6596</v>
      </c>
      <c r="AP2102" t="s">
        <v>6596</v>
      </c>
      <c r="AQ2102" t="s">
        <v>6596</v>
      </c>
      <c r="AR2102" t="s">
        <v>6596</v>
      </c>
      <c r="AS2102" t="s">
        <v>6596</v>
      </c>
      <c r="AT2102" t="s">
        <v>6596</v>
      </c>
      <c r="AU2102" t="s">
        <v>6619</v>
      </c>
      <c r="AV2102" t="s">
        <v>6596</v>
      </c>
      <c r="AW2102" t="s">
        <v>6596</v>
      </c>
      <c r="AX2102" t="s">
        <v>6596</v>
      </c>
      <c r="AY2102" t="s">
        <v>6596</v>
      </c>
      <c r="AZ2102" t="s">
        <v>6596</v>
      </c>
      <c r="BA2102" t="s">
        <v>6596</v>
      </c>
      <c r="BB2102" t="s">
        <v>6596</v>
      </c>
      <c r="BC2102" t="s">
        <v>6596</v>
      </c>
      <c r="BD2102" t="s">
        <v>6596</v>
      </c>
      <c r="BE2102" t="s">
        <v>6596</v>
      </c>
      <c r="BF2102" t="s">
        <v>6596</v>
      </c>
      <c r="BG2102" t="s">
        <v>6596</v>
      </c>
      <c r="BH2102" t="s">
        <v>6596</v>
      </c>
      <c r="BI2102" t="s">
        <v>6596</v>
      </c>
      <c r="BJ2102" t="s">
        <v>6596</v>
      </c>
      <c r="BK2102" t="s">
        <v>6619</v>
      </c>
      <c r="BL2102" t="s">
        <v>6596</v>
      </c>
      <c r="BM2102" t="s">
        <v>6596</v>
      </c>
      <c r="BN2102" t="s">
        <v>6619</v>
      </c>
    </row>
    <row r="2103" spans="1:66" x14ac:dyDescent="0.25">
      <c r="A2103">
        <v>2241</v>
      </c>
      <c r="B2103" t="s">
        <v>3544</v>
      </c>
      <c r="C2103">
        <v>0.64</v>
      </c>
      <c r="D2103">
        <v>-1</v>
      </c>
      <c r="E2103">
        <v>-1</v>
      </c>
      <c r="F2103">
        <v>-1</v>
      </c>
      <c r="G2103">
        <v>0.64</v>
      </c>
      <c r="H2103">
        <v>-1</v>
      </c>
      <c r="I2103">
        <v>1</v>
      </c>
      <c r="J2103">
        <v>1</v>
      </c>
      <c r="K2103">
        <v>1</v>
      </c>
      <c r="L2103">
        <v>1</v>
      </c>
      <c r="M2103">
        <v>1</v>
      </c>
      <c r="N2103">
        <v>0</v>
      </c>
      <c r="O2103" t="s">
        <v>53233</v>
      </c>
      <c r="P2103" t="s">
        <v>52777</v>
      </c>
      <c r="Q2103" t="s">
        <v>53234</v>
      </c>
      <c r="R2103" t="s">
        <v>1640</v>
      </c>
      <c r="S2103" t="s">
        <v>1640</v>
      </c>
      <c r="T2103" t="s">
        <v>1640</v>
      </c>
      <c r="U2103" t="s">
        <v>1640</v>
      </c>
      <c r="V2103" t="s">
        <v>33482</v>
      </c>
      <c r="W2103" t="s">
        <v>6596</v>
      </c>
      <c r="X2103" t="s">
        <v>6619</v>
      </c>
      <c r="Y2103" t="s">
        <v>6596</v>
      </c>
      <c r="Z2103" t="s">
        <v>6619</v>
      </c>
      <c r="AA2103" t="s">
        <v>6596</v>
      </c>
      <c r="AB2103" t="s">
        <v>6596</v>
      </c>
      <c r="AC2103" t="s">
        <v>6596</v>
      </c>
      <c r="AD2103" t="s">
        <v>6596</v>
      </c>
      <c r="AE2103" t="s">
        <v>6596</v>
      </c>
      <c r="AF2103" t="s">
        <v>6596</v>
      </c>
      <c r="AG2103" t="s">
        <v>6596</v>
      </c>
      <c r="AH2103" t="s">
        <v>6596</v>
      </c>
      <c r="AI2103" t="s">
        <v>6596</v>
      </c>
      <c r="AJ2103" t="s">
        <v>6596</v>
      </c>
      <c r="AK2103" t="s">
        <v>6596</v>
      </c>
      <c r="AL2103" t="s">
        <v>6596</v>
      </c>
      <c r="AM2103" t="s">
        <v>6619</v>
      </c>
      <c r="AN2103" t="s">
        <v>6596</v>
      </c>
      <c r="AO2103" t="s">
        <v>6596</v>
      </c>
      <c r="AP2103" t="s">
        <v>6596</v>
      </c>
      <c r="AQ2103" t="s">
        <v>6596</v>
      </c>
      <c r="AR2103" t="s">
        <v>6596</v>
      </c>
      <c r="AS2103" t="s">
        <v>6596</v>
      </c>
      <c r="AT2103" t="s">
        <v>6596</v>
      </c>
      <c r="AU2103" t="s">
        <v>6596</v>
      </c>
      <c r="AV2103" t="s">
        <v>6596</v>
      </c>
      <c r="AW2103" t="s">
        <v>6596</v>
      </c>
      <c r="AX2103" t="s">
        <v>6596</v>
      </c>
      <c r="AY2103" t="s">
        <v>6596</v>
      </c>
      <c r="AZ2103" t="s">
        <v>6596</v>
      </c>
      <c r="BA2103" t="s">
        <v>6596</v>
      </c>
      <c r="BB2103" t="s">
        <v>6596</v>
      </c>
      <c r="BC2103" t="s">
        <v>6596</v>
      </c>
      <c r="BD2103" t="s">
        <v>6596</v>
      </c>
      <c r="BE2103" t="s">
        <v>6596</v>
      </c>
      <c r="BF2103" t="s">
        <v>6596</v>
      </c>
      <c r="BG2103" t="s">
        <v>6596</v>
      </c>
      <c r="BH2103" t="s">
        <v>6596</v>
      </c>
      <c r="BI2103" t="s">
        <v>6596</v>
      </c>
      <c r="BJ2103" t="s">
        <v>6596</v>
      </c>
      <c r="BK2103" t="s">
        <v>6619</v>
      </c>
      <c r="BL2103" t="s">
        <v>6596</v>
      </c>
      <c r="BM2103" t="s">
        <v>6596</v>
      </c>
      <c r="BN2103" t="s">
        <v>6596</v>
      </c>
    </row>
    <row r="2104" spans="1:66" x14ac:dyDescent="0.25">
      <c r="A2104">
        <v>2242</v>
      </c>
      <c r="B2104" t="s">
        <v>3546</v>
      </c>
      <c r="C2104">
        <v>0.4</v>
      </c>
      <c r="D2104">
        <v>-1</v>
      </c>
      <c r="E2104">
        <v>-1</v>
      </c>
      <c r="F2104">
        <v>-1</v>
      </c>
      <c r="G2104">
        <v>0.4</v>
      </c>
      <c r="H2104">
        <v>-1</v>
      </c>
      <c r="I2104">
        <v>1</v>
      </c>
      <c r="J2104">
        <v>1</v>
      </c>
      <c r="K2104">
        <v>1</v>
      </c>
      <c r="L2104">
        <v>1</v>
      </c>
      <c r="M2104">
        <v>1</v>
      </c>
      <c r="N2104">
        <v>1</v>
      </c>
      <c r="O2104" t="s">
        <v>53235</v>
      </c>
      <c r="P2104" t="s">
        <v>53236</v>
      </c>
      <c r="Q2104" t="s">
        <v>53237</v>
      </c>
      <c r="R2104" t="s">
        <v>1640</v>
      </c>
      <c r="S2104" t="s">
        <v>53238</v>
      </c>
      <c r="T2104" t="s">
        <v>1640</v>
      </c>
      <c r="U2104" t="s">
        <v>1640</v>
      </c>
      <c r="V2104" t="s">
        <v>53239</v>
      </c>
      <c r="W2104" t="s">
        <v>6596</v>
      </c>
      <c r="X2104" t="s">
        <v>6619</v>
      </c>
      <c r="Y2104" t="s">
        <v>6596</v>
      </c>
      <c r="Z2104" t="s">
        <v>6619</v>
      </c>
      <c r="AA2104" t="s">
        <v>6596</v>
      </c>
      <c r="AB2104" t="s">
        <v>6596</v>
      </c>
      <c r="AC2104" t="s">
        <v>6596</v>
      </c>
      <c r="AD2104" t="s">
        <v>6596</v>
      </c>
      <c r="AE2104" t="s">
        <v>6596</v>
      </c>
      <c r="AF2104" t="s">
        <v>6596</v>
      </c>
      <c r="AG2104" t="s">
        <v>6596</v>
      </c>
      <c r="AH2104" t="s">
        <v>6596</v>
      </c>
      <c r="AI2104" t="s">
        <v>6596</v>
      </c>
      <c r="AJ2104" t="s">
        <v>6596</v>
      </c>
      <c r="AK2104" t="s">
        <v>6596</v>
      </c>
      <c r="AL2104" t="s">
        <v>6596</v>
      </c>
      <c r="AM2104" t="s">
        <v>6619</v>
      </c>
      <c r="AN2104" t="s">
        <v>6596</v>
      </c>
      <c r="AO2104" t="s">
        <v>6619</v>
      </c>
      <c r="AP2104" t="s">
        <v>6596</v>
      </c>
      <c r="AQ2104" t="s">
        <v>6596</v>
      </c>
      <c r="AR2104" t="s">
        <v>6596</v>
      </c>
      <c r="AS2104" t="s">
        <v>6596</v>
      </c>
      <c r="AT2104" t="s">
        <v>6596</v>
      </c>
      <c r="AU2104" t="s">
        <v>6596</v>
      </c>
      <c r="AV2104" t="s">
        <v>6596</v>
      </c>
      <c r="AW2104" t="s">
        <v>6596</v>
      </c>
      <c r="AX2104" t="s">
        <v>6596</v>
      </c>
      <c r="AY2104" t="s">
        <v>6596</v>
      </c>
      <c r="AZ2104" t="s">
        <v>6596</v>
      </c>
      <c r="BA2104" t="s">
        <v>6596</v>
      </c>
      <c r="BB2104" t="s">
        <v>6596</v>
      </c>
      <c r="BC2104" t="s">
        <v>6596</v>
      </c>
      <c r="BD2104" t="s">
        <v>6596</v>
      </c>
      <c r="BE2104" t="s">
        <v>6596</v>
      </c>
      <c r="BF2104" t="s">
        <v>6596</v>
      </c>
      <c r="BG2104" t="s">
        <v>6596</v>
      </c>
      <c r="BH2104" t="s">
        <v>6596</v>
      </c>
      <c r="BI2104" t="s">
        <v>6596</v>
      </c>
      <c r="BJ2104" t="s">
        <v>6596</v>
      </c>
      <c r="BK2104" t="s">
        <v>6619</v>
      </c>
      <c r="BL2104" t="s">
        <v>6596</v>
      </c>
      <c r="BM2104" t="s">
        <v>6596</v>
      </c>
      <c r="BN2104" t="s">
        <v>6619</v>
      </c>
    </row>
    <row r="2105" spans="1:66" x14ac:dyDescent="0.25">
      <c r="A2105">
        <v>2246</v>
      </c>
      <c r="B2105" t="s">
        <v>3547</v>
      </c>
      <c r="C2105">
        <v>0.44</v>
      </c>
      <c r="D2105">
        <v>-1</v>
      </c>
      <c r="E2105">
        <v>-1</v>
      </c>
      <c r="F2105">
        <v>-1</v>
      </c>
      <c r="G2105">
        <v>0.44</v>
      </c>
      <c r="H2105">
        <v>-1</v>
      </c>
      <c r="I2105">
        <v>2</v>
      </c>
      <c r="J2105">
        <v>0</v>
      </c>
      <c r="K2105">
        <v>0</v>
      </c>
      <c r="L2105">
        <v>0</v>
      </c>
      <c r="M2105">
        <v>2</v>
      </c>
      <c r="N2105">
        <v>1</v>
      </c>
      <c r="O2105" t="s">
        <v>53240</v>
      </c>
      <c r="P2105" t="s">
        <v>1640</v>
      </c>
      <c r="Q2105" t="s">
        <v>1640</v>
      </c>
      <c r="R2105" t="s">
        <v>1640</v>
      </c>
      <c r="S2105" t="s">
        <v>1640</v>
      </c>
      <c r="T2105" t="s">
        <v>1640</v>
      </c>
      <c r="U2105" t="s">
        <v>1640</v>
      </c>
      <c r="V2105" t="s">
        <v>1640</v>
      </c>
      <c r="W2105" t="s">
        <v>6596</v>
      </c>
      <c r="X2105" t="s">
        <v>6596</v>
      </c>
      <c r="Y2105" t="s">
        <v>6596</v>
      </c>
      <c r="Z2105" t="s">
        <v>6596</v>
      </c>
      <c r="AA2105" t="s">
        <v>6619</v>
      </c>
      <c r="AB2105" t="s">
        <v>6596</v>
      </c>
      <c r="AC2105" t="s">
        <v>6596</v>
      </c>
      <c r="AD2105" t="s">
        <v>6596</v>
      </c>
      <c r="AE2105" t="s">
        <v>6596</v>
      </c>
      <c r="AF2105" t="s">
        <v>6596</v>
      </c>
      <c r="AG2105" t="s">
        <v>6596</v>
      </c>
      <c r="AH2105" t="s">
        <v>6596</v>
      </c>
      <c r="AI2105" t="s">
        <v>6596</v>
      </c>
      <c r="AJ2105" t="s">
        <v>6596</v>
      </c>
      <c r="AK2105" t="s">
        <v>6596</v>
      </c>
      <c r="AL2105" t="s">
        <v>6596</v>
      </c>
      <c r="AM2105" t="s">
        <v>6619</v>
      </c>
      <c r="AN2105" t="s">
        <v>6596</v>
      </c>
      <c r="AO2105" t="s">
        <v>6596</v>
      </c>
      <c r="AP2105" t="s">
        <v>6596</v>
      </c>
      <c r="AQ2105" t="s">
        <v>6596</v>
      </c>
      <c r="AR2105" t="s">
        <v>6596</v>
      </c>
      <c r="AS2105" t="s">
        <v>6596</v>
      </c>
      <c r="AT2105" t="s">
        <v>6596</v>
      </c>
      <c r="AU2105" t="s">
        <v>6596</v>
      </c>
      <c r="AV2105" t="s">
        <v>6596</v>
      </c>
      <c r="AW2105" t="s">
        <v>6596</v>
      </c>
      <c r="AX2105" t="s">
        <v>6596</v>
      </c>
      <c r="AY2105" t="s">
        <v>6596</v>
      </c>
      <c r="AZ2105" t="s">
        <v>6596</v>
      </c>
      <c r="BA2105" t="s">
        <v>6596</v>
      </c>
      <c r="BB2105" t="s">
        <v>6596</v>
      </c>
      <c r="BC2105" t="s">
        <v>6596</v>
      </c>
      <c r="BD2105" t="s">
        <v>6596</v>
      </c>
      <c r="BE2105" t="s">
        <v>6596</v>
      </c>
      <c r="BF2105" t="s">
        <v>6596</v>
      </c>
      <c r="BG2105" t="s">
        <v>6596</v>
      </c>
      <c r="BH2105" t="s">
        <v>6596</v>
      </c>
      <c r="BI2105" t="s">
        <v>6596</v>
      </c>
      <c r="BJ2105" t="s">
        <v>6596</v>
      </c>
      <c r="BK2105" t="s">
        <v>6619</v>
      </c>
      <c r="BL2105" t="s">
        <v>6596</v>
      </c>
      <c r="BM2105" t="s">
        <v>6596</v>
      </c>
      <c r="BN2105" t="s">
        <v>6619</v>
      </c>
    </row>
    <row r="2106" spans="1:66" x14ac:dyDescent="0.25">
      <c r="A2106">
        <v>2248</v>
      </c>
      <c r="B2106" t="s">
        <v>3548</v>
      </c>
      <c r="C2106">
        <v>0.64</v>
      </c>
      <c r="D2106">
        <v>-1</v>
      </c>
      <c r="E2106">
        <v>-1</v>
      </c>
      <c r="F2106">
        <v>-1</v>
      </c>
      <c r="G2106">
        <v>0.64</v>
      </c>
      <c r="H2106">
        <v>-1</v>
      </c>
      <c r="I2106">
        <v>1</v>
      </c>
      <c r="J2106">
        <v>0</v>
      </c>
      <c r="K2106">
        <v>0</v>
      </c>
      <c r="L2106">
        <v>0</v>
      </c>
      <c r="M2106">
        <v>1</v>
      </c>
      <c r="N2106">
        <v>1</v>
      </c>
      <c r="O2106" t="s">
        <v>53241</v>
      </c>
      <c r="P2106" t="s">
        <v>1640</v>
      </c>
      <c r="Q2106" t="s">
        <v>1640</v>
      </c>
      <c r="R2106" t="s">
        <v>1640</v>
      </c>
      <c r="S2106" t="s">
        <v>1640</v>
      </c>
      <c r="T2106" t="s">
        <v>1640</v>
      </c>
      <c r="U2106" t="s">
        <v>1640</v>
      </c>
      <c r="V2106" t="s">
        <v>1640</v>
      </c>
      <c r="W2106" t="s">
        <v>6596</v>
      </c>
      <c r="X2106" t="s">
        <v>6596</v>
      </c>
      <c r="Y2106" t="s">
        <v>6619</v>
      </c>
      <c r="Z2106" t="s">
        <v>6596</v>
      </c>
      <c r="AA2106" t="s">
        <v>6596</v>
      </c>
      <c r="AB2106" t="s">
        <v>6596</v>
      </c>
      <c r="AC2106" t="s">
        <v>6596</v>
      </c>
      <c r="AD2106" t="s">
        <v>6596</v>
      </c>
      <c r="AE2106" t="s">
        <v>6596</v>
      </c>
      <c r="AF2106" t="s">
        <v>6596</v>
      </c>
      <c r="AG2106" t="s">
        <v>6596</v>
      </c>
      <c r="AH2106" t="s">
        <v>6596</v>
      </c>
      <c r="AI2106" t="s">
        <v>6596</v>
      </c>
      <c r="AJ2106" t="s">
        <v>6596</v>
      </c>
      <c r="AK2106" t="s">
        <v>6596</v>
      </c>
      <c r="AL2106" t="s">
        <v>6596</v>
      </c>
      <c r="AM2106" t="s">
        <v>6619</v>
      </c>
      <c r="AN2106" t="s">
        <v>6596</v>
      </c>
      <c r="AO2106" t="s">
        <v>6596</v>
      </c>
      <c r="AP2106" t="s">
        <v>6596</v>
      </c>
      <c r="AQ2106" t="s">
        <v>6596</v>
      </c>
      <c r="AR2106" t="s">
        <v>6596</v>
      </c>
      <c r="AS2106" t="s">
        <v>6596</v>
      </c>
      <c r="AT2106" t="s">
        <v>6596</v>
      </c>
      <c r="AU2106" t="s">
        <v>6596</v>
      </c>
      <c r="AV2106" t="s">
        <v>6596</v>
      </c>
      <c r="AW2106" t="s">
        <v>6596</v>
      </c>
      <c r="AX2106" t="s">
        <v>6596</v>
      </c>
      <c r="AY2106" t="s">
        <v>6596</v>
      </c>
      <c r="AZ2106" t="s">
        <v>6596</v>
      </c>
      <c r="BA2106" t="s">
        <v>6596</v>
      </c>
      <c r="BB2106" t="s">
        <v>6596</v>
      </c>
      <c r="BC2106" t="s">
        <v>6596</v>
      </c>
      <c r="BD2106" t="s">
        <v>6596</v>
      </c>
      <c r="BE2106" t="s">
        <v>6596</v>
      </c>
      <c r="BF2106" t="s">
        <v>6596</v>
      </c>
      <c r="BG2106" t="s">
        <v>6596</v>
      </c>
      <c r="BH2106" t="s">
        <v>6596</v>
      </c>
      <c r="BI2106" t="s">
        <v>6596</v>
      </c>
      <c r="BJ2106" t="s">
        <v>6596</v>
      </c>
      <c r="BK2106" t="s">
        <v>6619</v>
      </c>
      <c r="BL2106" t="s">
        <v>6596</v>
      </c>
      <c r="BM2106" t="s">
        <v>6596</v>
      </c>
      <c r="BN2106" t="s">
        <v>6619</v>
      </c>
    </row>
    <row r="2107" spans="1:66" x14ac:dyDescent="0.25">
      <c r="A2107">
        <v>2249</v>
      </c>
      <c r="B2107" t="s">
        <v>3549</v>
      </c>
      <c r="C2107">
        <v>0.3</v>
      </c>
      <c r="D2107">
        <v>-1</v>
      </c>
      <c r="E2107">
        <v>-1</v>
      </c>
      <c r="F2107">
        <v>-1</v>
      </c>
      <c r="G2107">
        <v>0.3</v>
      </c>
      <c r="H2107">
        <v>-1</v>
      </c>
      <c r="I2107">
        <v>1</v>
      </c>
      <c r="J2107">
        <v>0</v>
      </c>
      <c r="K2107">
        <v>0</v>
      </c>
      <c r="L2107">
        <v>1</v>
      </c>
      <c r="M2107">
        <v>1</v>
      </c>
      <c r="N2107">
        <v>1</v>
      </c>
      <c r="O2107" t="s">
        <v>53242</v>
      </c>
      <c r="P2107" t="s">
        <v>53243</v>
      </c>
      <c r="Q2107" t="s">
        <v>53244</v>
      </c>
      <c r="R2107" t="s">
        <v>1640</v>
      </c>
      <c r="S2107" t="s">
        <v>53245</v>
      </c>
      <c r="T2107" t="s">
        <v>1640</v>
      </c>
      <c r="U2107" t="s">
        <v>1640</v>
      </c>
      <c r="V2107" t="s">
        <v>1640</v>
      </c>
      <c r="W2107" t="s">
        <v>6596</v>
      </c>
      <c r="X2107" t="s">
        <v>6596</v>
      </c>
      <c r="Y2107" t="s">
        <v>6619</v>
      </c>
      <c r="Z2107" t="s">
        <v>6596</v>
      </c>
      <c r="AA2107" t="s">
        <v>6596</v>
      </c>
      <c r="AB2107" t="s">
        <v>6596</v>
      </c>
      <c r="AC2107" t="s">
        <v>6596</v>
      </c>
      <c r="AD2107" t="s">
        <v>6596</v>
      </c>
      <c r="AE2107" t="s">
        <v>6596</v>
      </c>
      <c r="AF2107" t="s">
        <v>6596</v>
      </c>
      <c r="AG2107" t="s">
        <v>6596</v>
      </c>
      <c r="AH2107" t="s">
        <v>6596</v>
      </c>
      <c r="AI2107" t="s">
        <v>6596</v>
      </c>
      <c r="AJ2107" t="s">
        <v>6596</v>
      </c>
      <c r="AK2107" t="s">
        <v>6596</v>
      </c>
      <c r="AL2107" t="s">
        <v>6596</v>
      </c>
      <c r="AM2107" t="s">
        <v>6619</v>
      </c>
      <c r="AN2107" t="s">
        <v>6619</v>
      </c>
      <c r="AO2107" t="s">
        <v>6596</v>
      </c>
      <c r="AP2107" t="s">
        <v>6596</v>
      </c>
      <c r="AQ2107" t="s">
        <v>6596</v>
      </c>
      <c r="AR2107" t="s">
        <v>6596</v>
      </c>
      <c r="AS2107" t="s">
        <v>6596</v>
      </c>
      <c r="AT2107" t="s">
        <v>6596</v>
      </c>
      <c r="AU2107" t="s">
        <v>6596</v>
      </c>
      <c r="AV2107" t="s">
        <v>6596</v>
      </c>
      <c r="AW2107" t="s">
        <v>6596</v>
      </c>
      <c r="AX2107" t="s">
        <v>6596</v>
      </c>
      <c r="AY2107" t="s">
        <v>6596</v>
      </c>
      <c r="AZ2107" t="s">
        <v>6596</v>
      </c>
      <c r="BA2107" t="s">
        <v>6596</v>
      </c>
      <c r="BB2107" t="s">
        <v>6596</v>
      </c>
      <c r="BC2107" t="s">
        <v>6596</v>
      </c>
      <c r="BD2107" t="s">
        <v>6596</v>
      </c>
      <c r="BE2107" t="s">
        <v>6596</v>
      </c>
      <c r="BF2107" t="s">
        <v>6596</v>
      </c>
      <c r="BG2107" t="s">
        <v>6596</v>
      </c>
      <c r="BH2107" t="s">
        <v>6596</v>
      </c>
      <c r="BI2107" t="s">
        <v>6596</v>
      </c>
      <c r="BJ2107" t="s">
        <v>6596</v>
      </c>
      <c r="BK2107" t="s">
        <v>6619</v>
      </c>
      <c r="BL2107" t="s">
        <v>6596</v>
      </c>
      <c r="BM2107" t="s">
        <v>6596</v>
      </c>
      <c r="BN2107" t="s">
        <v>6619</v>
      </c>
    </row>
    <row r="2108" spans="1:66" x14ac:dyDescent="0.25">
      <c r="A2108">
        <v>2250</v>
      </c>
      <c r="B2108" t="s">
        <v>3551</v>
      </c>
      <c r="C2108">
        <v>0.22</v>
      </c>
      <c r="D2108">
        <v>-1</v>
      </c>
      <c r="E2108">
        <v>-1</v>
      </c>
      <c r="F2108">
        <v>-1</v>
      </c>
      <c r="G2108">
        <v>0.22</v>
      </c>
      <c r="H2108">
        <v>-1</v>
      </c>
      <c r="I2108">
        <v>1</v>
      </c>
      <c r="J2108">
        <v>1</v>
      </c>
      <c r="K2108">
        <v>1</v>
      </c>
      <c r="L2108">
        <v>1</v>
      </c>
      <c r="M2108">
        <v>1</v>
      </c>
      <c r="N2108">
        <v>-1</v>
      </c>
      <c r="O2108" t="s">
        <v>53246</v>
      </c>
      <c r="P2108" t="s">
        <v>1640</v>
      </c>
      <c r="Q2108" t="s">
        <v>53247</v>
      </c>
      <c r="R2108" t="s">
        <v>1640</v>
      </c>
      <c r="S2108" t="s">
        <v>1640</v>
      </c>
      <c r="T2108" t="s">
        <v>1640</v>
      </c>
      <c r="U2108" t="s">
        <v>1640</v>
      </c>
      <c r="V2108" t="s">
        <v>1640</v>
      </c>
      <c r="W2108" t="s">
        <v>6596</v>
      </c>
      <c r="X2108" t="s">
        <v>6619</v>
      </c>
      <c r="Y2108" t="s">
        <v>6596</v>
      </c>
      <c r="Z2108" t="s">
        <v>6619</v>
      </c>
      <c r="AA2108" t="s">
        <v>6596</v>
      </c>
      <c r="AB2108" t="s">
        <v>6596</v>
      </c>
      <c r="AC2108" t="s">
        <v>6596</v>
      </c>
      <c r="AD2108" t="s">
        <v>6596</v>
      </c>
      <c r="AE2108" t="s">
        <v>6596</v>
      </c>
      <c r="AF2108" t="s">
        <v>6596</v>
      </c>
      <c r="AG2108" t="s">
        <v>6596</v>
      </c>
      <c r="AH2108" t="s">
        <v>6596</v>
      </c>
      <c r="AI2108" t="s">
        <v>6596</v>
      </c>
      <c r="AJ2108" t="s">
        <v>6596</v>
      </c>
      <c r="AK2108" t="s">
        <v>6596</v>
      </c>
      <c r="AL2108" t="s">
        <v>6619</v>
      </c>
      <c r="AM2108" t="s">
        <v>6596</v>
      </c>
      <c r="AN2108" t="s">
        <v>6596</v>
      </c>
      <c r="AO2108" t="s">
        <v>6596</v>
      </c>
      <c r="AP2108" t="s">
        <v>6596</v>
      </c>
      <c r="AQ2108" t="s">
        <v>6596</v>
      </c>
      <c r="AR2108" t="s">
        <v>6596</v>
      </c>
      <c r="AS2108" t="s">
        <v>6596</v>
      </c>
      <c r="AT2108" t="s">
        <v>6596</v>
      </c>
      <c r="AU2108" t="s">
        <v>6596</v>
      </c>
      <c r="AV2108" t="s">
        <v>6596</v>
      </c>
      <c r="AW2108" t="s">
        <v>6596</v>
      </c>
      <c r="AX2108" t="s">
        <v>6596</v>
      </c>
      <c r="AY2108" t="s">
        <v>6619</v>
      </c>
      <c r="AZ2108" t="s">
        <v>6596</v>
      </c>
      <c r="BA2108" t="s">
        <v>6596</v>
      </c>
      <c r="BB2108" t="s">
        <v>6596</v>
      </c>
      <c r="BC2108" t="s">
        <v>6596</v>
      </c>
      <c r="BD2108" t="s">
        <v>6596</v>
      </c>
      <c r="BE2108" t="s">
        <v>6596</v>
      </c>
      <c r="BF2108" t="s">
        <v>6596</v>
      </c>
      <c r="BG2108" t="s">
        <v>6596</v>
      </c>
      <c r="BH2108" t="s">
        <v>6596</v>
      </c>
      <c r="BI2108" t="s">
        <v>6596</v>
      </c>
      <c r="BJ2108" t="s">
        <v>6596</v>
      </c>
      <c r="BK2108" t="s">
        <v>6596</v>
      </c>
      <c r="BL2108" t="s">
        <v>6596</v>
      </c>
      <c r="BM2108" t="s">
        <v>6596</v>
      </c>
      <c r="BN2108" t="s">
        <v>6596</v>
      </c>
    </row>
    <row r="2109" spans="1:66" x14ac:dyDescent="0.25">
      <c r="A2109">
        <v>2251</v>
      </c>
      <c r="B2109" t="s">
        <v>3552</v>
      </c>
      <c r="C2109">
        <v>0.28000000000000003</v>
      </c>
      <c r="D2109">
        <v>-1</v>
      </c>
      <c r="E2109">
        <v>-1</v>
      </c>
      <c r="F2109">
        <v>-1</v>
      </c>
      <c r="G2109">
        <v>0.28000000000000003</v>
      </c>
      <c r="H2109">
        <v>-1</v>
      </c>
      <c r="I2109">
        <v>1</v>
      </c>
      <c r="J2109">
        <v>1</v>
      </c>
      <c r="K2109">
        <v>1</v>
      </c>
      <c r="L2109">
        <v>1</v>
      </c>
      <c r="M2109">
        <v>1</v>
      </c>
      <c r="N2109">
        <v>0</v>
      </c>
      <c r="O2109" t="s">
        <v>53248</v>
      </c>
      <c r="P2109" t="s">
        <v>1640</v>
      </c>
      <c r="Q2109" t="s">
        <v>1640</v>
      </c>
      <c r="R2109" t="s">
        <v>1640</v>
      </c>
      <c r="S2109" t="s">
        <v>1640</v>
      </c>
      <c r="T2109" t="s">
        <v>1640</v>
      </c>
      <c r="U2109" t="s">
        <v>1640</v>
      </c>
      <c r="V2109" t="s">
        <v>33482</v>
      </c>
      <c r="W2109" t="s">
        <v>6596</v>
      </c>
      <c r="X2109" t="s">
        <v>6619</v>
      </c>
      <c r="Y2109" t="s">
        <v>6596</v>
      </c>
      <c r="Z2109" t="s">
        <v>6619</v>
      </c>
      <c r="AA2109" t="s">
        <v>6596</v>
      </c>
      <c r="AB2109" t="s">
        <v>6596</v>
      </c>
      <c r="AC2109" t="s">
        <v>6596</v>
      </c>
      <c r="AD2109" t="s">
        <v>6596</v>
      </c>
      <c r="AE2109" t="s">
        <v>6596</v>
      </c>
      <c r="AF2109" t="s">
        <v>6596</v>
      </c>
      <c r="AG2109" t="s">
        <v>6596</v>
      </c>
      <c r="AH2109" t="s">
        <v>6596</v>
      </c>
      <c r="AI2109" t="s">
        <v>6596</v>
      </c>
      <c r="AJ2109" t="s">
        <v>6596</v>
      </c>
      <c r="AK2109" t="s">
        <v>6596</v>
      </c>
      <c r="AL2109" t="s">
        <v>6596</v>
      </c>
      <c r="AM2109" t="s">
        <v>6619</v>
      </c>
      <c r="AN2109" t="s">
        <v>6596</v>
      </c>
      <c r="AO2109" t="s">
        <v>6596</v>
      </c>
      <c r="AP2109" t="s">
        <v>6596</v>
      </c>
      <c r="AQ2109" t="s">
        <v>6596</v>
      </c>
      <c r="AR2109" t="s">
        <v>6596</v>
      </c>
      <c r="AS2109" t="s">
        <v>6596</v>
      </c>
      <c r="AT2109" t="s">
        <v>6596</v>
      </c>
      <c r="AU2109" t="s">
        <v>6596</v>
      </c>
      <c r="AV2109" t="s">
        <v>6596</v>
      </c>
      <c r="AW2109" t="s">
        <v>6596</v>
      </c>
      <c r="AX2109" t="s">
        <v>6596</v>
      </c>
      <c r="AY2109" t="s">
        <v>6596</v>
      </c>
      <c r="AZ2109" t="s">
        <v>6596</v>
      </c>
      <c r="BA2109" t="s">
        <v>6596</v>
      </c>
      <c r="BB2109" t="s">
        <v>6596</v>
      </c>
      <c r="BC2109" t="s">
        <v>6596</v>
      </c>
      <c r="BD2109" t="s">
        <v>6596</v>
      </c>
      <c r="BE2109" t="s">
        <v>6596</v>
      </c>
      <c r="BF2109" t="s">
        <v>6596</v>
      </c>
      <c r="BG2109" t="s">
        <v>6596</v>
      </c>
      <c r="BH2109" t="s">
        <v>6596</v>
      </c>
      <c r="BI2109" t="s">
        <v>6596</v>
      </c>
      <c r="BJ2109" t="s">
        <v>6596</v>
      </c>
      <c r="BK2109" t="s">
        <v>6619</v>
      </c>
      <c r="BL2109" t="s">
        <v>6596</v>
      </c>
      <c r="BM2109" t="s">
        <v>6596</v>
      </c>
      <c r="BN2109" t="s">
        <v>6596</v>
      </c>
    </row>
    <row r="2110" spans="1:66" x14ac:dyDescent="0.25">
      <c r="A2110">
        <v>2253</v>
      </c>
      <c r="B2110" t="s">
        <v>3553</v>
      </c>
      <c r="C2110">
        <v>0.68</v>
      </c>
      <c r="D2110">
        <v>-1</v>
      </c>
      <c r="E2110">
        <v>-1</v>
      </c>
      <c r="F2110">
        <v>-1</v>
      </c>
      <c r="G2110">
        <v>0.68</v>
      </c>
      <c r="H2110">
        <v>-1</v>
      </c>
      <c r="I2110">
        <v>2</v>
      </c>
      <c r="J2110">
        <v>2</v>
      </c>
      <c r="K2110">
        <v>1</v>
      </c>
      <c r="L2110">
        <v>1</v>
      </c>
      <c r="M2110">
        <v>2</v>
      </c>
      <c r="N2110">
        <v>2</v>
      </c>
      <c r="O2110" t="s">
        <v>53249</v>
      </c>
      <c r="P2110" t="s">
        <v>1640</v>
      </c>
      <c r="Q2110" t="s">
        <v>1640</v>
      </c>
      <c r="R2110" t="s">
        <v>1640</v>
      </c>
      <c r="S2110" t="s">
        <v>1640</v>
      </c>
      <c r="T2110" t="s">
        <v>53250</v>
      </c>
      <c r="U2110" t="s">
        <v>1640</v>
      </c>
      <c r="V2110" t="s">
        <v>1640</v>
      </c>
      <c r="W2110" t="s">
        <v>6596</v>
      </c>
      <c r="X2110" t="s">
        <v>6619</v>
      </c>
      <c r="Y2110" t="s">
        <v>6619</v>
      </c>
      <c r="Z2110" t="s">
        <v>6596</v>
      </c>
      <c r="AA2110" t="s">
        <v>6619</v>
      </c>
      <c r="AB2110" t="s">
        <v>6596</v>
      </c>
      <c r="AC2110" t="s">
        <v>6596</v>
      </c>
      <c r="AD2110" t="s">
        <v>6596</v>
      </c>
      <c r="AE2110" t="s">
        <v>6596</v>
      </c>
      <c r="AF2110" t="s">
        <v>6596</v>
      </c>
      <c r="AG2110" t="s">
        <v>6596</v>
      </c>
      <c r="AH2110" t="s">
        <v>6596</v>
      </c>
      <c r="AI2110" t="s">
        <v>6596</v>
      </c>
      <c r="AJ2110" t="s">
        <v>6596</v>
      </c>
      <c r="AK2110" t="s">
        <v>6596</v>
      </c>
      <c r="AL2110" t="s">
        <v>6596</v>
      </c>
      <c r="AM2110" t="s">
        <v>6596</v>
      </c>
      <c r="AN2110" t="s">
        <v>6619</v>
      </c>
      <c r="AO2110" t="s">
        <v>6596</v>
      </c>
      <c r="AP2110" t="s">
        <v>6596</v>
      </c>
      <c r="AQ2110" t="s">
        <v>6596</v>
      </c>
      <c r="AR2110" t="s">
        <v>6596</v>
      </c>
      <c r="AS2110" t="s">
        <v>6596</v>
      </c>
      <c r="AT2110" t="s">
        <v>6596</v>
      </c>
      <c r="AU2110" t="s">
        <v>6596</v>
      </c>
      <c r="AV2110" t="s">
        <v>6596</v>
      </c>
      <c r="AW2110" t="s">
        <v>6596</v>
      </c>
      <c r="AX2110" t="s">
        <v>6596</v>
      </c>
      <c r="AY2110" t="s">
        <v>6596</v>
      </c>
      <c r="AZ2110" t="s">
        <v>6596</v>
      </c>
      <c r="BA2110" t="s">
        <v>6619</v>
      </c>
      <c r="BB2110" t="s">
        <v>6596</v>
      </c>
      <c r="BC2110" t="s">
        <v>6596</v>
      </c>
      <c r="BD2110" t="s">
        <v>6596</v>
      </c>
      <c r="BE2110" t="s">
        <v>6596</v>
      </c>
      <c r="BF2110" t="s">
        <v>6596</v>
      </c>
      <c r="BG2110" t="s">
        <v>6596</v>
      </c>
      <c r="BH2110" t="s">
        <v>6596</v>
      </c>
      <c r="BI2110" t="s">
        <v>6596</v>
      </c>
      <c r="BJ2110" t="s">
        <v>6596</v>
      </c>
      <c r="BK2110" t="s">
        <v>6596</v>
      </c>
      <c r="BL2110" t="s">
        <v>6596</v>
      </c>
      <c r="BM2110" t="s">
        <v>6596</v>
      </c>
      <c r="BN2110" t="s">
        <v>6619</v>
      </c>
    </row>
    <row r="2111" spans="1:66" x14ac:dyDescent="0.25">
      <c r="A2111">
        <v>2254</v>
      </c>
      <c r="B2111" t="s">
        <v>3554</v>
      </c>
      <c r="C2111">
        <v>0.25</v>
      </c>
      <c r="D2111">
        <v>-1</v>
      </c>
      <c r="E2111">
        <v>-1</v>
      </c>
      <c r="F2111">
        <v>-1</v>
      </c>
      <c r="G2111">
        <v>0.25</v>
      </c>
      <c r="H2111">
        <v>-1</v>
      </c>
      <c r="I2111">
        <v>2</v>
      </c>
      <c r="J2111">
        <v>1</v>
      </c>
      <c r="K2111">
        <v>1</v>
      </c>
      <c r="L2111">
        <v>1</v>
      </c>
      <c r="M2111">
        <v>2</v>
      </c>
      <c r="N2111">
        <v>1</v>
      </c>
      <c r="O2111" t="s">
        <v>53251</v>
      </c>
      <c r="P2111" t="s">
        <v>1640</v>
      </c>
      <c r="Q2111" t="s">
        <v>1640</v>
      </c>
      <c r="R2111" t="s">
        <v>1640</v>
      </c>
      <c r="S2111" t="s">
        <v>1640</v>
      </c>
      <c r="T2111" t="s">
        <v>1640</v>
      </c>
      <c r="U2111" t="s">
        <v>1640</v>
      </c>
      <c r="V2111" t="s">
        <v>53252</v>
      </c>
      <c r="W2111" t="s">
        <v>6596</v>
      </c>
      <c r="X2111" t="s">
        <v>6596</v>
      </c>
      <c r="Y2111" t="s">
        <v>6619</v>
      </c>
      <c r="Z2111" t="s">
        <v>6596</v>
      </c>
      <c r="AA2111" t="s">
        <v>6619</v>
      </c>
      <c r="AB2111" t="s">
        <v>6596</v>
      </c>
      <c r="AC2111" t="s">
        <v>6596</v>
      </c>
      <c r="AD2111" t="s">
        <v>6596</v>
      </c>
      <c r="AE2111" t="s">
        <v>6596</v>
      </c>
      <c r="AF2111" t="s">
        <v>6596</v>
      </c>
      <c r="AG2111" t="s">
        <v>6596</v>
      </c>
      <c r="AH2111" t="s">
        <v>6596</v>
      </c>
      <c r="AI2111" t="s">
        <v>6596</v>
      </c>
      <c r="AJ2111" t="s">
        <v>6596</v>
      </c>
      <c r="AK2111" t="s">
        <v>6596</v>
      </c>
      <c r="AL2111" t="s">
        <v>6596</v>
      </c>
      <c r="AM2111" t="s">
        <v>6619</v>
      </c>
      <c r="AN2111" t="s">
        <v>6596</v>
      </c>
      <c r="AO2111" t="s">
        <v>6596</v>
      </c>
      <c r="AP2111" t="s">
        <v>6596</v>
      </c>
      <c r="AQ2111" t="s">
        <v>6596</v>
      </c>
      <c r="AR2111" t="s">
        <v>6596</v>
      </c>
      <c r="AS2111" t="s">
        <v>6596</v>
      </c>
      <c r="AT2111" t="s">
        <v>6596</v>
      </c>
      <c r="AU2111" t="s">
        <v>6596</v>
      </c>
      <c r="AV2111" t="s">
        <v>6596</v>
      </c>
      <c r="AW2111" t="s">
        <v>6596</v>
      </c>
      <c r="AX2111" t="s">
        <v>6596</v>
      </c>
      <c r="AY2111" t="s">
        <v>6596</v>
      </c>
      <c r="AZ2111" t="s">
        <v>6619</v>
      </c>
      <c r="BA2111" t="s">
        <v>6596</v>
      </c>
      <c r="BB2111" t="s">
        <v>6596</v>
      </c>
      <c r="BC2111" t="s">
        <v>6596</v>
      </c>
      <c r="BD2111" t="s">
        <v>6596</v>
      </c>
      <c r="BE2111" t="s">
        <v>6596</v>
      </c>
      <c r="BF2111" t="s">
        <v>6596</v>
      </c>
      <c r="BG2111" t="s">
        <v>6596</v>
      </c>
      <c r="BH2111" t="s">
        <v>6596</v>
      </c>
      <c r="BI2111" t="s">
        <v>6596</v>
      </c>
      <c r="BJ2111" t="s">
        <v>6596</v>
      </c>
      <c r="BK2111" t="s">
        <v>6596</v>
      </c>
      <c r="BL2111" t="s">
        <v>6596</v>
      </c>
      <c r="BM2111" t="s">
        <v>6596</v>
      </c>
      <c r="BN2111" t="s">
        <v>6619</v>
      </c>
    </row>
    <row r="2112" spans="1:66" x14ac:dyDescent="0.25">
      <c r="A2112">
        <v>2255</v>
      </c>
      <c r="B2112" t="s">
        <v>3556</v>
      </c>
      <c r="C2112">
        <v>4</v>
      </c>
      <c r="D2112">
        <v>-1</v>
      </c>
      <c r="E2112">
        <v>-1</v>
      </c>
      <c r="F2112">
        <v>-1</v>
      </c>
      <c r="G2112">
        <v>4</v>
      </c>
      <c r="H2112">
        <v>-1</v>
      </c>
      <c r="I2112">
        <v>2</v>
      </c>
      <c r="J2112">
        <v>2</v>
      </c>
      <c r="K2112">
        <v>0</v>
      </c>
      <c r="L2112">
        <v>0</v>
      </c>
      <c r="M2112">
        <v>0</v>
      </c>
      <c r="N2112">
        <v>0</v>
      </c>
      <c r="O2112" t="s">
        <v>53253</v>
      </c>
      <c r="P2112" t="s">
        <v>1640</v>
      </c>
      <c r="Q2112" t="s">
        <v>53254</v>
      </c>
      <c r="R2112" t="s">
        <v>1640</v>
      </c>
      <c r="S2112" t="s">
        <v>1640</v>
      </c>
      <c r="T2112" t="s">
        <v>1640</v>
      </c>
      <c r="U2112" t="s">
        <v>1640</v>
      </c>
      <c r="V2112" t="s">
        <v>53169</v>
      </c>
      <c r="W2112" t="s">
        <v>6596</v>
      </c>
      <c r="X2112" t="s">
        <v>6596</v>
      </c>
      <c r="Y2112" t="s">
        <v>6596</v>
      </c>
      <c r="Z2112" t="s">
        <v>6596</v>
      </c>
      <c r="AA2112" t="s">
        <v>6619</v>
      </c>
      <c r="AB2112" t="s">
        <v>6596</v>
      </c>
      <c r="AC2112" t="s">
        <v>6596</v>
      </c>
      <c r="AD2112" t="s">
        <v>6596</v>
      </c>
      <c r="AE2112" t="s">
        <v>6596</v>
      </c>
      <c r="AF2112" t="s">
        <v>6596</v>
      </c>
      <c r="AG2112" t="s">
        <v>6596</v>
      </c>
      <c r="AH2112" t="s">
        <v>6596</v>
      </c>
      <c r="AI2112" t="s">
        <v>6596</v>
      </c>
      <c r="AJ2112" t="s">
        <v>6596</v>
      </c>
      <c r="AK2112" t="s">
        <v>6596</v>
      </c>
      <c r="AL2112" t="s">
        <v>6596</v>
      </c>
      <c r="AM2112" t="s">
        <v>6619</v>
      </c>
      <c r="AN2112" t="s">
        <v>6596</v>
      </c>
      <c r="AO2112" t="s">
        <v>6596</v>
      </c>
      <c r="AP2112" t="s">
        <v>6596</v>
      </c>
      <c r="AQ2112" t="s">
        <v>6596</v>
      </c>
      <c r="AR2112" t="s">
        <v>6596</v>
      </c>
      <c r="AS2112" t="s">
        <v>6596</v>
      </c>
      <c r="AT2112" t="s">
        <v>6596</v>
      </c>
      <c r="AU2112" t="s">
        <v>6596</v>
      </c>
      <c r="AV2112" t="s">
        <v>6596</v>
      </c>
      <c r="AW2112" t="s">
        <v>6596</v>
      </c>
      <c r="AX2112" t="s">
        <v>6596</v>
      </c>
      <c r="AY2112" t="s">
        <v>6596</v>
      </c>
      <c r="AZ2112" t="s">
        <v>6596</v>
      </c>
      <c r="BA2112" t="s">
        <v>6596</v>
      </c>
      <c r="BB2112" t="s">
        <v>6596</v>
      </c>
      <c r="BC2112" t="s">
        <v>6596</v>
      </c>
      <c r="BD2112" t="s">
        <v>6596</v>
      </c>
      <c r="BE2112" t="s">
        <v>6596</v>
      </c>
      <c r="BF2112" t="s">
        <v>6596</v>
      </c>
      <c r="BG2112" t="s">
        <v>6596</v>
      </c>
      <c r="BH2112" t="s">
        <v>6596</v>
      </c>
      <c r="BI2112" t="s">
        <v>6596</v>
      </c>
      <c r="BJ2112" t="s">
        <v>6596</v>
      </c>
      <c r="BK2112" t="s">
        <v>6619</v>
      </c>
      <c r="BL2112" t="s">
        <v>6596</v>
      </c>
      <c r="BM2112" t="s">
        <v>6596</v>
      </c>
      <c r="BN2112" t="s">
        <v>6596</v>
      </c>
    </row>
    <row r="2113" spans="1:66" x14ac:dyDescent="0.25">
      <c r="A2113">
        <v>2257</v>
      </c>
      <c r="B2113" t="s">
        <v>3557</v>
      </c>
      <c r="C2113">
        <v>-1</v>
      </c>
      <c r="D2113">
        <v>-1</v>
      </c>
      <c r="E2113">
        <v>-1</v>
      </c>
      <c r="F2113">
        <v>-1</v>
      </c>
      <c r="G2113">
        <v>-1</v>
      </c>
      <c r="H2113">
        <v>-1</v>
      </c>
      <c r="I2113">
        <v>2</v>
      </c>
      <c r="J2113">
        <v>0</v>
      </c>
      <c r="K2113">
        <v>0</v>
      </c>
      <c r="L2113">
        <v>2</v>
      </c>
      <c r="M2113">
        <v>2</v>
      </c>
      <c r="N2113">
        <v>2</v>
      </c>
      <c r="O2113" t="s">
        <v>53255</v>
      </c>
      <c r="P2113" t="s">
        <v>48675</v>
      </c>
      <c r="Q2113" t="s">
        <v>1640</v>
      </c>
      <c r="R2113" t="s">
        <v>1640</v>
      </c>
      <c r="S2113" t="s">
        <v>53256</v>
      </c>
      <c r="T2113" t="s">
        <v>1640</v>
      </c>
      <c r="U2113" t="s">
        <v>1640</v>
      </c>
      <c r="V2113" t="s">
        <v>1640</v>
      </c>
      <c r="W2113" t="s">
        <v>6596</v>
      </c>
      <c r="X2113" t="s">
        <v>6596</v>
      </c>
      <c r="Y2113" t="s">
        <v>6596</v>
      </c>
      <c r="Z2113" t="s">
        <v>6596</v>
      </c>
      <c r="AA2113" t="s">
        <v>6619</v>
      </c>
      <c r="AB2113" t="s">
        <v>6596</v>
      </c>
      <c r="AC2113" t="s">
        <v>6596</v>
      </c>
      <c r="AD2113" t="s">
        <v>6596</v>
      </c>
      <c r="AE2113" t="s">
        <v>6596</v>
      </c>
      <c r="AF2113" t="s">
        <v>6596</v>
      </c>
      <c r="AG2113" t="s">
        <v>6596</v>
      </c>
      <c r="AH2113" t="s">
        <v>6596</v>
      </c>
      <c r="AI2113" t="s">
        <v>6596</v>
      </c>
      <c r="AJ2113" t="s">
        <v>6596</v>
      </c>
      <c r="AK2113" t="s">
        <v>6596</v>
      </c>
      <c r="AL2113" t="s">
        <v>6596</v>
      </c>
      <c r="AM2113" t="s">
        <v>6596</v>
      </c>
      <c r="AN2113" t="s">
        <v>6596</v>
      </c>
      <c r="AO2113" t="s">
        <v>6619</v>
      </c>
      <c r="AP2113" t="s">
        <v>6596</v>
      </c>
      <c r="AQ2113" t="s">
        <v>6596</v>
      </c>
      <c r="AR2113" t="s">
        <v>6596</v>
      </c>
      <c r="AS2113" t="s">
        <v>6596</v>
      </c>
      <c r="AT2113" t="s">
        <v>6596</v>
      </c>
      <c r="AU2113" t="s">
        <v>6596</v>
      </c>
      <c r="AV2113" t="s">
        <v>6596</v>
      </c>
      <c r="AW2113" t="s">
        <v>6596</v>
      </c>
      <c r="AX2113" t="s">
        <v>6596</v>
      </c>
      <c r="AY2113" t="s">
        <v>6596</v>
      </c>
      <c r="AZ2113" t="s">
        <v>6596</v>
      </c>
      <c r="BA2113" t="s">
        <v>6596</v>
      </c>
      <c r="BB2113" t="s">
        <v>6596</v>
      </c>
      <c r="BC2113" t="s">
        <v>6596</v>
      </c>
      <c r="BD2113" t="s">
        <v>6596</v>
      </c>
      <c r="BE2113" t="s">
        <v>6596</v>
      </c>
      <c r="BF2113" t="s">
        <v>6596</v>
      </c>
      <c r="BG2113" t="s">
        <v>6596</v>
      </c>
      <c r="BH2113" t="s">
        <v>6596</v>
      </c>
      <c r="BI2113" t="s">
        <v>6596</v>
      </c>
      <c r="BJ2113" t="s">
        <v>6596</v>
      </c>
      <c r="BK2113" t="s">
        <v>6619</v>
      </c>
      <c r="BL2113" t="s">
        <v>6596</v>
      </c>
      <c r="BM2113" t="s">
        <v>6596</v>
      </c>
      <c r="BN2113" t="s">
        <v>6619</v>
      </c>
    </row>
    <row r="2114" spans="1:66" x14ac:dyDescent="0.25">
      <c r="A2114">
        <v>2258</v>
      </c>
      <c r="B2114" t="s">
        <v>3558</v>
      </c>
      <c r="C2114">
        <v>2.7</v>
      </c>
      <c r="D2114">
        <v>-1</v>
      </c>
      <c r="E2114">
        <v>-1</v>
      </c>
      <c r="F2114">
        <v>-1</v>
      </c>
      <c r="G2114">
        <v>2.7</v>
      </c>
      <c r="H2114">
        <v>-1</v>
      </c>
      <c r="I2114">
        <v>1</v>
      </c>
      <c r="J2114">
        <v>1</v>
      </c>
      <c r="K2114">
        <v>1</v>
      </c>
      <c r="L2114">
        <v>1</v>
      </c>
      <c r="M2114">
        <v>1</v>
      </c>
      <c r="N2114">
        <v>1</v>
      </c>
      <c r="O2114" t="s">
        <v>53257</v>
      </c>
      <c r="P2114" t="s">
        <v>1640</v>
      </c>
      <c r="Q2114" t="s">
        <v>53258</v>
      </c>
      <c r="R2114" t="s">
        <v>1640</v>
      </c>
      <c r="S2114" t="s">
        <v>1640</v>
      </c>
      <c r="T2114" t="s">
        <v>1640</v>
      </c>
      <c r="U2114" t="s">
        <v>1640</v>
      </c>
      <c r="V2114" t="s">
        <v>1640</v>
      </c>
      <c r="W2114" t="s">
        <v>6596</v>
      </c>
      <c r="X2114" t="s">
        <v>6619</v>
      </c>
      <c r="Y2114" t="s">
        <v>6596</v>
      </c>
      <c r="Z2114" t="s">
        <v>6619</v>
      </c>
      <c r="AA2114" t="s">
        <v>6596</v>
      </c>
      <c r="AB2114" t="s">
        <v>6596</v>
      </c>
      <c r="AC2114" t="s">
        <v>6596</v>
      </c>
      <c r="AD2114" t="s">
        <v>6596</v>
      </c>
      <c r="AE2114" t="s">
        <v>6596</v>
      </c>
      <c r="AF2114" t="s">
        <v>6596</v>
      </c>
      <c r="AG2114" t="s">
        <v>6596</v>
      </c>
      <c r="AH2114" t="s">
        <v>6596</v>
      </c>
      <c r="AI2114" t="s">
        <v>6596</v>
      </c>
      <c r="AJ2114" t="s">
        <v>6596</v>
      </c>
      <c r="AK2114" t="s">
        <v>6596</v>
      </c>
      <c r="AL2114" t="s">
        <v>6596</v>
      </c>
      <c r="AM2114" t="s">
        <v>6619</v>
      </c>
      <c r="AN2114" t="s">
        <v>6596</v>
      </c>
      <c r="AO2114" t="s">
        <v>6596</v>
      </c>
      <c r="AP2114" t="s">
        <v>6596</v>
      </c>
      <c r="AQ2114" t="s">
        <v>6596</v>
      </c>
      <c r="AR2114" t="s">
        <v>6596</v>
      </c>
      <c r="AS2114" t="s">
        <v>6596</v>
      </c>
      <c r="AT2114" t="s">
        <v>6596</v>
      </c>
      <c r="AU2114" t="s">
        <v>6596</v>
      </c>
      <c r="AV2114" t="s">
        <v>6596</v>
      </c>
      <c r="AW2114" t="s">
        <v>6596</v>
      </c>
      <c r="AX2114" t="s">
        <v>6596</v>
      </c>
      <c r="AY2114" t="s">
        <v>6596</v>
      </c>
      <c r="AZ2114" t="s">
        <v>6596</v>
      </c>
      <c r="BA2114" t="s">
        <v>6596</v>
      </c>
      <c r="BB2114" t="s">
        <v>6596</v>
      </c>
      <c r="BC2114" t="s">
        <v>6596</v>
      </c>
      <c r="BD2114" t="s">
        <v>6596</v>
      </c>
      <c r="BE2114" t="s">
        <v>6596</v>
      </c>
      <c r="BF2114" t="s">
        <v>6596</v>
      </c>
      <c r="BG2114" t="s">
        <v>6596</v>
      </c>
      <c r="BH2114" t="s">
        <v>6596</v>
      </c>
      <c r="BI2114" t="s">
        <v>6596</v>
      </c>
      <c r="BJ2114" t="s">
        <v>6596</v>
      </c>
      <c r="BK2114" t="s">
        <v>6619</v>
      </c>
      <c r="BL2114" t="s">
        <v>6596</v>
      </c>
      <c r="BM2114" t="s">
        <v>6596</v>
      </c>
      <c r="BN2114" t="s">
        <v>6619</v>
      </c>
    </row>
    <row r="2115" spans="1:66" x14ac:dyDescent="0.25">
      <c r="A2115">
        <v>2259</v>
      </c>
      <c r="B2115" t="s">
        <v>3559</v>
      </c>
      <c r="C2115">
        <v>0.7</v>
      </c>
      <c r="D2115">
        <v>-1</v>
      </c>
      <c r="E2115">
        <v>-1</v>
      </c>
      <c r="F2115">
        <v>-1</v>
      </c>
      <c r="G2115">
        <v>0.7</v>
      </c>
      <c r="H2115">
        <v>-1</v>
      </c>
      <c r="I2115">
        <v>1</v>
      </c>
      <c r="J2115">
        <v>1</v>
      </c>
      <c r="K2115">
        <v>1</v>
      </c>
      <c r="L2115">
        <v>1</v>
      </c>
      <c r="M2115">
        <v>1</v>
      </c>
      <c r="N2115">
        <v>1</v>
      </c>
      <c r="O2115" t="s">
        <v>53259</v>
      </c>
      <c r="P2115" t="s">
        <v>1640</v>
      </c>
      <c r="Q2115" t="s">
        <v>1640</v>
      </c>
      <c r="R2115" t="s">
        <v>1640</v>
      </c>
      <c r="S2115" t="s">
        <v>1640</v>
      </c>
      <c r="T2115" t="s">
        <v>1640</v>
      </c>
      <c r="U2115" t="s">
        <v>1640</v>
      </c>
      <c r="V2115" t="s">
        <v>1640</v>
      </c>
      <c r="W2115" t="s">
        <v>6596</v>
      </c>
      <c r="X2115" t="s">
        <v>6596</v>
      </c>
      <c r="Y2115" t="s">
        <v>6596</v>
      </c>
      <c r="Z2115" t="s">
        <v>6619</v>
      </c>
      <c r="AA2115" t="s">
        <v>6596</v>
      </c>
      <c r="AB2115" t="s">
        <v>6596</v>
      </c>
      <c r="AC2115" t="s">
        <v>6596</v>
      </c>
      <c r="AD2115" t="s">
        <v>6596</v>
      </c>
      <c r="AE2115" t="s">
        <v>6596</v>
      </c>
      <c r="AF2115" t="s">
        <v>6596</v>
      </c>
      <c r="AG2115" t="s">
        <v>6596</v>
      </c>
      <c r="AH2115" t="s">
        <v>6596</v>
      </c>
      <c r="AI2115" t="s">
        <v>6596</v>
      </c>
      <c r="AJ2115" t="s">
        <v>6596</v>
      </c>
      <c r="AK2115" t="s">
        <v>6596</v>
      </c>
      <c r="AL2115" t="s">
        <v>6596</v>
      </c>
      <c r="AM2115" t="s">
        <v>6619</v>
      </c>
      <c r="AN2115" t="s">
        <v>6596</v>
      </c>
      <c r="AO2115" t="s">
        <v>6596</v>
      </c>
      <c r="AP2115" t="s">
        <v>6596</v>
      </c>
      <c r="AQ2115" t="s">
        <v>6596</v>
      </c>
      <c r="AR2115" t="s">
        <v>6596</v>
      </c>
      <c r="AS2115" t="s">
        <v>6596</v>
      </c>
      <c r="AT2115" t="s">
        <v>6596</v>
      </c>
      <c r="AU2115" t="s">
        <v>6596</v>
      </c>
      <c r="AV2115" t="s">
        <v>6596</v>
      </c>
      <c r="AW2115" t="s">
        <v>6596</v>
      </c>
      <c r="AX2115" t="s">
        <v>6596</v>
      </c>
      <c r="AY2115" t="s">
        <v>6596</v>
      </c>
      <c r="AZ2115" t="s">
        <v>6596</v>
      </c>
      <c r="BA2115" t="s">
        <v>6596</v>
      </c>
      <c r="BB2115" t="s">
        <v>6596</v>
      </c>
      <c r="BC2115" t="s">
        <v>6596</v>
      </c>
      <c r="BD2115" t="s">
        <v>6596</v>
      </c>
      <c r="BE2115" t="s">
        <v>6596</v>
      </c>
      <c r="BF2115" t="s">
        <v>6596</v>
      </c>
      <c r="BG2115" t="s">
        <v>6596</v>
      </c>
      <c r="BH2115" t="s">
        <v>6596</v>
      </c>
      <c r="BI2115" t="s">
        <v>6596</v>
      </c>
      <c r="BJ2115" t="s">
        <v>6596</v>
      </c>
      <c r="BK2115" t="s">
        <v>6619</v>
      </c>
      <c r="BL2115" t="s">
        <v>6596</v>
      </c>
      <c r="BM2115" t="s">
        <v>6596</v>
      </c>
      <c r="BN2115" t="s">
        <v>6619</v>
      </c>
    </row>
    <row r="2116" spans="1:66" x14ac:dyDescent="0.25">
      <c r="A2116">
        <v>2260</v>
      </c>
      <c r="B2116" t="s">
        <v>3561</v>
      </c>
      <c r="C2116">
        <v>-1</v>
      </c>
      <c r="D2116">
        <v>-1</v>
      </c>
      <c r="E2116">
        <v>-1</v>
      </c>
      <c r="F2116">
        <v>-1</v>
      </c>
      <c r="G2116">
        <v>-1</v>
      </c>
      <c r="H2116">
        <v>-1</v>
      </c>
      <c r="I2116">
        <v>2</v>
      </c>
      <c r="J2116">
        <v>2</v>
      </c>
      <c r="K2116">
        <v>0</v>
      </c>
      <c r="L2116">
        <v>0</v>
      </c>
      <c r="M2116">
        <v>0</v>
      </c>
      <c r="N2116">
        <v>2</v>
      </c>
      <c r="O2116" t="s">
        <v>53260</v>
      </c>
      <c r="P2116" t="s">
        <v>48675</v>
      </c>
      <c r="Q2116" t="s">
        <v>53261</v>
      </c>
      <c r="R2116" t="s">
        <v>1640</v>
      </c>
      <c r="S2116" t="s">
        <v>1640</v>
      </c>
      <c r="T2116" t="s">
        <v>1640</v>
      </c>
      <c r="U2116" t="s">
        <v>1640</v>
      </c>
      <c r="V2116" t="s">
        <v>52557</v>
      </c>
      <c r="W2116" t="s">
        <v>6596</v>
      </c>
      <c r="X2116" t="s">
        <v>6596</v>
      </c>
      <c r="Y2116" t="s">
        <v>6596</v>
      </c>
      <c r="Z2116" t="s">
        <v>6596</v>
      </c>
      <c r="AA2116" t="s">
        <v>6619</v>
      </c>
      <c r="AB2116" t="s">
        <v>6596</v>
      </c>
      <c r="AC2116" t="s">
        <v>6596</v>
      </c>
      <c r="AD2116" t="s">
        <v>6596</v>
      </c>
      <c r="AE2116" t="s">
        <v>6596</v>
      </c>
      <c r="AF2116" t="s">
        <v>6596</v>
      </c>
      <c r="AG2116" t="s">
        <v>6596</v>
      </c>
      <c r="AH2116" t="s">
        <v>6596</v>
      </c>
      <c r="AI2116" t="s">
        <v>6596</v>
      </c>
      <c r="AJ2116" t="s">
        <v>6596</v>
      </c>
      <c r="AK2116" t="s">
        <v>6596</v>
      </c>
      <c r="AL2116" t="s">
        <v>6596</v>
      </c>
      <c r="AM2116" t="s">
        <v>6619</v>
      </c>
      <c r="AN2116" t="s">
        <v>6596</v>
      </c>
      <c r="AO2116" t="s">
        <v>6596</v>
      </c>
      <c r="AP2116" t="s">
        <v>6596</v>
      </c>
      <c r="AQ2116" t="s">
        <v>6596</v>
      </c>
      <c r="AR2116" t="s">
        <v>6596</v>
      </c>
      <c r="AS2116" t="s">
        <v>6596</v>
      </c>
      <c r="AT2116" t="s">
        <v>6596</v>
      </c>
      <c r="AU2116" t="s">
        <v>6596</v>
      </c>
      <c r="AV2116" t="s">
        <v>6596</v>
      </c>
      <c r="AW2116" t="s">
        <v>6596</v>
      </c>
      <c r="AX2116" t="s">
        <v>6596</v>
      </c>
      <c r="AY2116" t="s">
        <v>6596</v>
      </c>
      <c r="AZ2116" t="s">
        <v>6596</v>
      </c>
      <c r="BA2116" t="s">
        <v>6596</v>
      </c>
      <c r="BB2116" t="s">
        <v>6596</v>
      </c>
      <c r="BC2116" t="s">
        <v>6596</v>
      </c>
      <c r="BD2116" t="s">
        <v>6596</v>
      </c>
      <c r="BE2116" t="s">
        <v>6596</v>
      </c>
      <c r="BF2116" t="s">
        <v>6596</v>
      </c>
      <c r="BG2116" t="s">
        <v>6596</v>
      </c>
      <c r="BH2116" t="s">
        <v>6596</v>
      </c>
      <c r="BI2116" t="s">
        <v>6596</v>
      </c>
      <c r="BJ2116" t="s">
        <v>6596</v>
      </c>
      <c r="BK2116" t="s">
        <v>6619</v>
      </c>
      <c r="BL2116" t="s">
        <v>6596</v>
      </c>
      <c r="BM2116" t="s">
        <v>6596</v>
      </c>
      <c r="BN2116" t="s">
        <v>6619</v>
      </c>
    </row>
    <row r="2117" spans="1:66" x14ac:dyDescent="0.25">
      <c r="A2117">
        <v>2261</v>
      </c>
      <c r="B2117" t="s">
        <v>3563</v>
      </c>
      <c r="C2117">
        <v>0.22</v>
      </c>
      <c r="D2117">
        <v>-1</v>
      </c>
      <c r="E2117">
        <v>-1</v>
      </c>
      <c r="F2117">
        <v>-1</v>
      </c>
      <c r="G2117">
        <v>0.22</v>
      </c>
      <c r="H2117">
        <v>-1</v>
      </c>
      <c r="I2117">
        <v>1</v>
      </c>
      <c r="J2117">
        <v>1</v>
      </c>
      <c r="K2117">
        <v>1</v>
      </c>
      <c r="L2117">
        <v>1</v>
      </c>
      <c r="M2117">
        <v>1</v>
      </c>
      <c r="N2117">
        <v>-1</v>
      </c>
      <c r="O2117" t="s">
        <v>53262</v>
      </c>
      <c r="P2117" t="s">
        <v>1640</v>
      </c>
      <c r="Q2117" t="s">
        <v>1640</v>
      </c>
      <c r="R2117" t="s">
        <v>1640</v>
      </c>
      <c r="S2117" t="s">
        <v>53263</v>
      </c>
      <c r="T2117" t="s">
        <v>53264</v>
      </c>
      <c r="U2117" t="s">
        <v>1640</v>
      </c>
      <c r="V2117" t="s">
        <v>1640</v>
      </c>
      <c r="W2117" t="s">
        <v>6596</v>
      </c>
      <c r="X2117" t="s">
        <v>6619</v>
      </c>
      <c r="Y2117" t="s">
        <v>6596</v>
      </c>
      <c r="Z2117" t="s">
        <v>6619</v>
      </c>
      <c r="AA2117" t="s">
        <v>6596</v>
      </c>
      <c r="AB2117" t="s">
        <v>6596</v>
      </c>
      <c r="AC2117" t="s">
        <v>6596</v>
      </c>
      <c r="AD2117" t="s">
        <v>6596</v>
      </c>
      <c r="AE2117" t="s">
        <v>6596</v>
      </c>
      <c r="AF2117" t="s">
        <v>6596</v>
      </c>
      <c r="AG2117" t="s">
        <v>6596</v>
      </c>
      <c r="AH2117" t="s">
        <v>6596</v>
      </c>
      <c r="AI2117" t="s">
        <v>6596</v>
      </c>
      <c r="AJ2117" t="s">
        <v>6596</v>
      </c>
      <c r="AK2117" t="s">
        <v>6596</v>
      </c>
      <c r="AL2117" t="s">
        <v>6596</v>
      </c>
      <c r="AM2117" t="s">
        <v>6596</v>
      </c>
      <c r="AN2117" t="s">
        <v>6596</v>
      </c>
      <c r="AO2117" t="s">
        <v>6596</v>
      </c>
      <c r="AP2117" t="s">
        <v>6596</v>
      </c>
      <c r="AQ2117" t="s">
        <v>6596</v>
      </c>
      <c r="AR2117" t="s">
        <v>6596</v>
      </c>
      <c r="AS2117" t="s">
        <v>6596</v>
      </c>
      <c r="AT2117" t="s">
        <v>6619</v>
      </c>
      <c r="AU2117" t="s">
        <v>6596</v>
      </c>
      <c r="AV2117" t="s">
        <v>6596</v>
      </c>
      <c r="AW2117" t="s">
        <v>6619</v>
      </c>
      <c r="AX2117" t="s">
        <v>6596</v>
      </c>
      <c r="AY2117" t="s">
        <v>6596</v>
      </c>
      <c r="AZ2117" t="s">
        <v>6596</v>
      </c>
      <c r="BA2117" t="s">
        <v>6596</v>
      </c>
      <c r="BB2117" t="s">
        <v>6596</v>
      </c>
      <c r="BC2117" t="s">
        <v>6596</v>
      </c>
      <c r="BD2117" t="s">
        <v>6596</v>
      </c>
      <c r="BE2117" t="s">
        <v>6596</v>
      </c>
      <c r="BF2117" t="s">
        <v>6596</v>
      </c>
      <c r="BG2117" t="s">
        <v>6596</v>
      </c>
      <c r="BH2117" t="s">
        <v>6596</v>
      </c>
      <c r="BI2117" t="s">
        <v>6596</v>
      </c>
      <c r="BJ2117" t="s">
        <v>6619</v>
      </c>
      <c r="BK2117" t="s">
        <v>6596</v>
      </c>
      <c r="BL2117" t="s">
        <v>6596</v>
      </c>
      <c r="BM2117" t="s">
        <v>6596</v>
      </c>
      <c r="BN2117" t="s">
        <v>6596</v>
      </c>
    </row>
    <row r="2118" spans="1:66" x14ac:dyDescent="0.25">
      <c r="A2118">
        <v>2262</v>
      </c>
      <c r="B2118" t="s">
        <v>3564</v>
      </c>
      <c r="C2118">
        <v>0.37</v>
      </c>
      <c r="D2118">
        <v>-1</v>
      </c>
      <c r="E2118">
        <v>-1</v>
      </c>
      <c r="F2118">
        <v>-1</v>
      </c>
      <c r="G2118">
        <v>0.37</v>
      </c>
      <c r="H2118">
        <v>0.46</v>
      </c>
      <c r="I2118">
        <v>1</v>
      </c>
      <c r="J2118">
        <v>1</v>
      </c>
      <c r="K2118">
        <v>0</v>
      </c>
      <c r="L2118">
        <v>1</v>
      </c>
      <c r="M2118">
        <v>1</v>
      </c>
      <c r="N2118">
        <v>-1</v>
      </c>
      <c r="O2118" t="s">
        <v>53265</v>
      </c>
      <c r="P2118" t="s">
        <v>1640</v>
      </c>
      <c r="Q2118" t="s">
        <v>1640</v>
      </c>
      <c r="R2118" t="s">
        <v>1640</v>
      </c>
      <c r="S2118" t="s">
        <v>1640</v>
      </c>
      <c r="T2118" t="s">
        <v>1640</v>
      </c>
      <c r="U2118" t="s">
        <v>1640</v>
      </c>
      <c r="V2118" t="s">
        <v>1640</v>
      </c>
      <c r="W2118" t="s">
        <v>6596</v>
      </c>
      <c r="X2118" t="s">
        <v>6596</v>
      </c>
      <c r="Y2118" t="s">
        <v>6619</v>
      </c>
      <c r="Z2118" t="s">
        <v>6596</v>
      </c>
      <c r="AA2118" t="s">
        <v>6596</v>
      </c>
      <c r="AB2118" t="s">
        <v>6596</v>
      </c>
      <c r="AC2118" t="s">
        <v>6596</v>
      </c>
      <c r="AD2118" t="s">
        <v>6596</v>
      </c>
      <c r="AE2118" t="s">
        <v>6596</v>
      </c>
      <c r="AF2118" t="s">
        <v>6596</v>
      </c>
      <c r="AG2118" t="s">
        <v>6596</v>
      </c>
      <c r="AH2118" t="s">
        <v>6596</v>
      </c>
      <c r="AI2118" t="s">
        <v>6596</v>
      </c>
      <c r="AJ2118" t="s">
        <v>6596</v>
      </c>
      <c r="AK2118" t="s">
        <v>6596</v>
      </c>
      <c r="AL2118" t="s">
        <v>6596</v>
      </c>
      <c r="AM2118" t="s">
        <v>6596</v>
      </c>
      <c r="AN2118" t="s">
        <v>6619</v>
      </c>
      <c r="AO2118" t="s">
        <v>6596</v>
      </c>
      <c r="AP2118" t="s">
        <v>6596</v>
      </c>
      <c r="AQ2118" t="s">
        <v>6596</v>
      </c>
      <c r="AR2118" t="s">
        <v>6596</v>
      </c>
      <c r="AS2118" t="s">
        <v>6596</v>
      </c>
      <c r="AT2118" t="s">
        <v>6596</v>
      </c>
      <c r="AU2118" t="s">
        <v>6596</v>
      </c>
      <c r="AV2118" t="s">
        <v>6596</v>
      </c>
      <c r="AW2118" t="s">
        <v>6596</v>
      </c>
      <c r="AX2118" t="s">
        <v>6596</v>
      </c>
      <c r="AY2118" t="s">
        <v>6596</v>
      </c>
      <c r="AZ2118" t="s">
        <v>6596</v>
      </c>
      <c r="BA2118" t="s">
        <v>6596</v>
      </c>
      <c r="BB2118" t="s">
        <v>6596</v>
      </c>
      <c r="BC2118" t="s">
        <v>6596</v>
      </c>
      <c r="BD2118" t="s">
        <v>6596</v>
      </c>
      <c r="BE2118" t="s">
        <v>6596</v>
      </c>
      <c r="BF2118" t="s">
        <v>6596</v>
      </c>
      <c r="BG2118" t="s">
        <v>6596</v>
      </c>
      <c r="BH2118" t="s">
        <v>6596</v>
      </c>
      <c r="BI2118" t="s">
        <v>6596</v>
      </c>
      <c r="BJ2118" t="s">
        <v>6596</v>
      </c>
      <c r="BK2118" t="s">
        <v>6619</v>
      </c>
      <c r="BL2118" t="s">
        <v>6596</v>
      </c>
      <c r="BM2118" t="s">
        <v>6596</v>
      </c>
      <c r="BN2118" t="s">
        <v>6596</v>
      </c>
    </row>
    <row r="2119" spans="1:66" x14ac:dyDescent="0.25">
      <c r="A2119">
        <v>2263</v>
      </c>
      <c r="B2119" t="s">
        <v>3565</v>
      </c>
      <c r="C2119">
        <v>0.4</v>
      </c>
      <c r="D2119">
        <v>-1</v>
      </c>
      <c r="E2119">
        <v>-1</v>
      </c>
      <c r="F2119">
        <v>-1</v>
      </c>
      <c r="G2119">
        <v>0.4</v>
      </c>
      <c r="H2119">
        <v>-1</v>
      </c>
      <c r="I2119">
        <v>1</v>
      </c>
      <c r="J2119">
        <v>1</v>
      </c>
      <c r="K2119">
        <v>1</v>
      </c>
      <c r="L2119">
        <v>1</v>
      </c>
      <c r="M2119">
        <v>1</v>
      </c>
      <c r="N2119">
        <v>-1</v>
      </c>
      <c r="O2119" t="s">
        <v>53266</v>
      </c>
      <c r="P2119" t="s">
        <v>1640</v>
      </c>
      <c r="Q2119" t="s">
        <v>1640</v>
      </c>
      <c r="R2119" t="s">
        <v>1640</v>
      </c>
      <c r="S2119" t="s">
        <v>1640</v>
      </c>
      <c r="T2119" t="s">
        <v>1640</v>
      </c>
      <c r="U2119" t="s">
        <v>1640</v>
      </c>
      <c r="V2119" t="s">
        <v>1640</v>
      </c>
      <c r="W2119" t="s">
        <v>6596</v>
      </c>
      <c r="X2119" t="s">
        <v>6619</v>
      </c>
      <c r="Y2119" t="s">
        <v>6596</v>
      </c>
      <c r="Z2119" t="s">
        <v>6619</v>
      </c>
      <c r="AA2119" t="s">
        <v>6596</v>
      </c>
      <c r="AB2119" t="s">
        <v>6596</v>
      </c>
      <c r="AC2119" t="s">
        <v>6596</v>
      </c>
      <c r="AD2119" t="s">
        <v>6596</v>
      </c>
      <c r="AE2119" t="s">
        <v>6596</v>
      </c>
      <c r="AF2119" t="s">
        <v>6596</v>
      </c>
      <c r="AG2119" t="s">
        <v>6596</v>
      </c>
      <c r="AH2119" t="s">
        <v>6596</v>
      </c>
      <c r="AI2119" t="s">
        <v>6596</v>
      </c>
      <c r="AJ2119" t="s">
        <v>6596</v>
      </c>
      <c r="AK2119" t="s">
        <v>6596</v>
      </c>
      <c r="AL2119" t="s">
        <v>6596</v>
      </c>
      <c r="AM2119" t="s">
        <v>6596</v>
      </c>
      <c r="AN2119" t="s">
        <v>6619</v>
      </c>
      <c r="AO2119" t="s">
        <v>6596</v>
      </c>
      <c r="AP2119" t="s">
        <v>6596</v>
      </c>
      <c r="AQ2119" t="s">
        <v>6596</v>
      </c>
      <c r="AR2119" t="s">
        <v>6596</v>
      </c>
      <c r="AS2119" t="s">
        <v>6596</v>
      </c>
      <c r="AT2119" t="s">
        <v>6596</v>
      </c>
      <c r="AU2119" t="s">
        <v>6596</v>
      </c>
      <c r="AV2119" t="s">
        <v>6596</v>
      </c>
      <c r="AW2119" t="s">
        <v>6596</v>
      </c>
      <c r="AX2119" t="s">
        <v>6596</v>
      </c>
      <c r="AY2119" t="s">
        <v>6596</v>
      </c>
      <c r="AZ2119" t="s">
        <v>6596</v>
      </c>
      <c r="BA2119" t="s">
        <v>6596</v>
      </c>
      <c r="BB2119" t="s">
        <v>6596</v>
      </c>
      <c r="BC2119" t="s">
        <v>6596</v>
      </c>
      <c r="BD2119" t="s">
        <v>6596</v>
      </c>
      <c r="BE2119" t="s">
        <v>6596</v>
      </c>
      <c r="BF2119" t="s">
        <v>6596</v>
      </c>
      <c r="BG2119" t="s">
        <v>6596</v>
      </c>
      <c r="BH2119" t="s">
        <v>6596</v>
      </c>
      <c r="BI2119" t="s">
        <v>6596</v>
      </c>
      <c r="BJ2119" t="s">
        <v>6596</v>
      </c>
      <c r="BK2119" t="s">
        <v>6619</v>
      </c>
      <c r="BL2119" t="s">
        <v>6596</v>
      </c>
      <c r="BM2119" t="s">
        <v>6596</v>
      </c>
      <c r="BN2119" t="s">
        <v>6596</v>
      </c>
    </row>
    <row r="2120" spans="1:66" x14ac:dyDescent="0.25">
      <c r="A2120">
        <v>2264</v>
      </c>
      <c r="B2120" t="s">
        <v>3566</v>
      </c>
      <c r="C2120">
        <v>0.13</v>
      </c>
      <c r="D2120">
        <v>-1</v>
      </c>
      <c r="E2120">
        <v>-1</v>
      </c>
      <c r="F2120">
        <v>-1</v>
      </c>
      <c r="G2120">
        <v>0.13</v>
      </c>
      <c r="H2120">
        <v>-1</v>
      </c>
      <c r="I2120">
        <v>1</v>
      </c>
      <c r="J2120">
        <v>1</v>
      </c>
      <c r="K2120">
        <v>1</v>
      </c>
      <c r="L2120">
        <v>1</v>
      </c>
      <c r="M2120">
        <v>1</v>
      </c>
      <c r="N2120">
        <v>-1</v>
      </c>
      <c r="O2120" t="s">
        <v>49116</v>
      </c>
      <c r="P2120" t="s">
        <v>1640</v>
      </c>
      <c r="Q2120" t="s">
        <v>1640</v>
      </c>
      <c r="R2120" t="s">
        <v>1640</v>
      </c>
      <c r="S2120" t="s">
        <v>1640</v>
      </c>
      <c r="T2120" t="s">
        <v>1640</v>
      </c>
      <c r="U2120" t="s">
        <v>1640</v>
      </c>
      <c r="V2120" t="s">
        <v>1640</v>
      </c>
      <c r="W2120" t="s">
        <v>6596</v>
      </c>
      <c r="X2120" t="s">
        <v>6619</v>
      </c>
      <c r="Y2120" t="s">
        <v>6596</v>
      </c>
      <c r="Z2120" t="s">
        <v>6619</v>
      </c>
      <c r="AA2120" t="s">
        <v>6596</v>
      </c>
      <c r="AB2120" t="s">
        <v>6596</v>
      </c>
      <c r="AC2120" t="s">
        <v>6596</v>
      </c>
      <c r="AD2120" t="s">
        <v>6596</v>
      </c>
      <c r="AE2120" t="s">
        <v>6596</v>
      </c>
      <c r="AF2120" t="s">
        <v>6596</v>
      </c>
      <c r="AG2120" t="s">
        <v>6596</v>
      </c>
      <c r="AH2120" t="s">
        <v>6596</v>
      </c>
      <c r="AI2120" t="s">
        <v>6596</v>
      </c>
      <c r="AJ2120" t="s">
        <v>6596</v>
      </c>
      <c r="AK2120" t="s">
        <v>6596</v>
      </c>
      <c r="AL2120" t="s">
        <v>6596</v>
      </c>
      <c r="AM2120" t="s">
        <v>6596</v>
      </c>
      <c r="AN2120" t="s">
        <v>6619</v>
      </c>
      <c r="AO2120" t="s">
        <v>6596</v>
      </c>
      <c r="AP2120" t="s">
        <v>6596</v>
      </c>
      <c r="AQ2120" t="s">
        <v>6596</v>
      </c>
      <c r="AR2120" t="s">
        <v>6596</v>
      </c>
      <c r="AS2120" t="s">
        <v>6596</v>
      </c>
      <c r="AT2120" t="s">
        <v>6596</v>
      </c>
      <c r="AU2120" t="s">
        <v>6596</v>
      </c>
      <c r="AV2120" t="s">
        <v>6596</v>
      </c>
      <c r="AW2120" t="s">
        <v>6596</v>
      </c>
      <c r="AX2120" t="s">
        <v>6596</v>
      </c>
      <c r="AY2120" t="s">
        <v>6596</v>
      </c>
      <c r="AZ2120" t="s">
        <v>6596</v>
      </c>
      <c r="BA2120" t="s">
        <v>6596</v>
      </c>
      <c r="BB2120" t="s">
        <v>6596</v>
      </c>
      <c r="BC2120" t="s">
        <v>6596</v>
      </c>
      <c r="BD2120" t="s">
        <v>6596</v>
      </c>
      <c r="BE2120" t="s">
        <v>6596</v>
      </c>
      <c r="BF2120" t="s">
        <v>6596</v>
      </c>
      <c r="BG2120" t="s">
        <v>6596</v>
      </c>
      <c r="BH2120" t="s">
        <v>6596</v>
      </c>
      <c r="BI2120" t="s">
        <v>6596</v>
      </c>
      <c r="BJ2120" t="s">
        <v>6596</v>
      </c>
      <c r="BK2120" t="s">
        <v>6619</v>
      </c>
      <c r="BL2120" t="s">
        <v>6596</v>
      </c>
      <c r="BM2120" t="s">
        <v>6596</v>
      </c>
      <c r="BN2120" t="s">
        <v>6596</v>
      </c>
    </row>
    <row r="2121" spans="1:66" x14ac:dyDescent="0.25">
      <c r="A2121">
        <v>2265</v>
      </c>
      <c r="B2121" t="s">
        <v>3567</v>
      </c>
      <c r="C2121">
        <v>0.1</v>
      </c>
      <c r="D2121">
        <v>-1</v>
      </c>
      <c r="E2121">
        <v>-1</v>
      </c>
      <c r="F2121">
        <v>-1</v>
      </c>
      <c r="G2121">
        <v>0.1</v>
      </c>
      <c r="H2121">
        <v>-1</v>
      </c>
      <c r="I2121">
        <v>2</v>
      </c>
      <c r="J2121">
        <v>2</v>
      </c>
      <c r="K2121">
        <v>2</v>
      </c>
      <c r="L2121">
        <v>2</v>
      </c>
      <c r="M2121">
        <v>2</v>
      </c>
      <c r="N2121">
        <v>-1</v>
      </c>
      <c r="O2121" t="s">
        <v>53267</v>
      </c>
      <c r="P2121" t="s">
        <v>1640</v>
      </c>
      <c r="Q2121" t="s">
        <v>1640</v>
      </c>
      <c r="R2121" t="s">
        <v>1640</v>
      </c>
      <c r="S2121" t="s">
        <v>53268</v>
      </c>
      <c r="T2121" t="s">
        <v>1640</v>
      </c>
      <c r="U2121" t="s">
        <v>1640</v>
      </c>
      <c r="V2121" t="s">
        <v>1640</v>
      </c>
      <c r="W2121" t="s">
        <v>6596</v>
      </c>
      <c r="X2121" t="s">
        <v>6619</v>
      </c>
      <c r="Y2121" t="s">
        <v>6596</v>
      </c>
      <c r="Z2121" t="s">
        <v>6596</v>
      </c>
      <c r="AA2121" t="s">
        <v>6596</v>
      </c>
      <c r="AB2121" t="s">
        <v>6619</v>
      </c>
      <c r="AC2121" t="s">
        <v>6596</v>
      </c>
      <c r="AD2121" t="s">
        <v>6596</v>
      </c>
      <c r="AE2121" t="s">
        <v>6596</v>
      </c>
      <c r="AF2121" t="s">
        <v>6596</v>
      </c>
      <c r="AG2121" t="s">
        <v>6596</v>
      </c>
      <c r="AH2121" t="s">
        <v>6596</v>
      </c>
      <c r="AI2121" t="s">
        <v>6596</v>
      </c>
      <c r="AJ2121" t="s">
        <v>6596</v>
      </c>
      <c r="AK2121" t="s">
        <v>6596</v>
      </c>
      <c r="AL2121" t="s">
        <v>6596</v>
      </c>
      <c r="AM2121" t="s">
        <v>6619</v>
      </c>
      <c r="AN2121" t="s">
        <v>6596</v>
      </c>
      <c r="AO2121" t="s">
        <v>6596</v>
      </c>
      <c r="AP2121" t="s">
        <v>6596</v>
      </c>
      <c r="AQ2121" t="s">
        <v>6596</v>
      </c>
      <c r="AR2121" t="s">
        <v>6596</v>
      </c>
      <c r="AS2121" t="s">
        <v>6596</v>
      </c>
      <c r="AT2121" t="s">
        <v>6596</v>
      </c>
      <c r="AU2121" t="s">
        <v>6596</v>
      </c>
      <c r="AV2121" t="s">
        <v>6596</v>
      </c>
      <c r="AW2121" t="s">
        <v>6596</v>
      </c>
      <c r="AX2121" t="s">
        <v>6619</v>
      </c>
      <c r="AY2121" t="s">
        <v>6596</v>
      </c>
      <c r="AZ2121" t="s">
        <v>6596</v>
      </c>
      <c r="BA2121" t="s">
        <v>6596</v>
      </c>
      <c r="BB2121" t="s">
        <v>6596</v>
      </c>
      <c r="BC2121" t="s">
        <v>6596</v>
      </c>
      <c r="BD2121" t="s">
        <v>6596</v>
      </c>
      <c r="BE2121" t="s">
        <v>6596</v>
      </c>
      <c r="BF2121" t="s">
        <v>6596</v>
      </c>
      <c r="BG2121" t="s">
        <v>6596</v>
      </c>
      <c r="BH2121" t="s">
        <v>6596</v>
      </c>
      <c r="BI2121" t="s">
        <v>6596</v>
      </c>
      <c r="BJ2121" t="s">
        <v>6596</v>
      </c>
      <c r="BK2121" t="s">
        <v>6619</v>
      </c>
      <c r="BL2121" t="s">
        <v>6596</v>
      </c>
      <c r="BM2121" t="s">
        <v>6596</v>
      </c>
      <c r="BN2121" t="s">
        <v>6596</v>
      </c>
    </row>
    <row r="2122" spans="1:66" x14ac:dyDescent="0.25">
      <c r="A2122">
        <v>2266</v>
      </c>
      <c r="B2122" t="s">
        <v>3568</v>
      </c>
      <c r="C2122">
        <v>0.05</v>
      </c>
      <c r="D2122">
        <v>-1</v>
      </c>
      <c r="E2122">
        <v>-1</v>
      </c>
      <c r="F2122">
        <v>-1</v>
      </c>
      <c r="G2122">
        <v>0.05</v>
      </c>
      <c r="H2122">
        <v>-1</v>
      </c>
      <c r="I2122">
        <v>1</v>
      </c>
      <c r="J2122">
        <v>1</v>
      </c>
      <c r="K2122">
        <v>1</v>
      </c>
      <c r="L2122">
        <v>1</v>
      </c>
      <c r="M2122">
        <v>1</v>
      </c>
      <c r="N2122">
        <v>-1</v>
      </c>
      <c r="O2122" t="s">
        <v>53269</v>
      </c>
      <c r="P2122" t="s">
        <v>1640</v>
      </c>
      <c r="Q2122" t="s">
        <v>1640</v>
      </c>
      <c r="R2122" t="s">
        <v>1640</v>
      </c>
      <c r="S2122" t="s">
        <v>1640</v>
      </c>
      <c r="T2122" t="s">
        <v>1640</v>
      </c>
      <c r="U2122" t="s">
        <v>1640</v>
      </c>
      <c r="V2122" t="s">
        <v>1640</v>
      </c>
      <c r="W2122" t="s">
        <v>6596</v>
      </c>
      <c r="X2122" t="s">
        <v>6619</v>
      </c>
      <c r="Y2122" t="s">
        <v>6596</v>
      </c>
      <c r="Z2122" t="s">
        <v>6619</v>
      </c>
      <c r="AA2122" t="s">
        <v>6596</v>
      </c>
      <c r="AB2122" t="s">
        <v>6596</v>
      </c>
      <c r="AC2122" t="s">
        <v>6596</v>
      </c>
      <c r="AD2122" t="s">
        <v>6596</v>
      </c>
      <c r="AE2122" t="s">
        <v>6596</v>
      </c>
      <c r="AF2122" t="s">
        <v>6596</v>
      </c>
      <c r="AG2122" t="s">
        <v>6596</v>
      </c>
      <c r="AH2122" t="s">
        <v>6596</v>
      </c>
      <c r="AI2122" t="s">
        <v>6596</v>
      </c>
      <c r="AJ2122" t="s">
        <v>6596</v>
      </c>
      <c r="AK2122" t="s">
        <v>6596</v>
      </c>
      <c r="AL2122" t="s">
        <v>6596</v>
      </c>
      <c r="AM2122" t="s">
        <v>6596</v>
      </c>
      <c r="AN2122" t="s">
        <v>6619</v>
      </c>
      <c r="AO2122" t="s">
        <v>6596</v>
      </c>
      <c r="AP2122" t="s">
        <v>6596</v>
      </c>
      <c r="AQ2122" t="s">
        <v>6596</v>
      </c>
      <c r="AR2122" t="s">
        <v>6596</v>
      </c>
      <c r="AS2122" t="s">
        <v>6596</v>
      </c>
      <c r="AT2122" t="s">
        <v>6596</v>
      </c>
      <c r="AU2122" t="s">
        <v>6596</v>
      </c>
      <c r="AV2122" t="s">
        <v>6596</v>
      </c>
      <c r="AW2122" t="s">
        <v>6596</v>
      </c>
      <c r="AX2122" t="s">
        <v>6596</v>
      </c>
      <c r="AY2122" t="s">
        <v>6596</v>
      </c>
      <c r="AZ2122" t="s">
        <v>6596</v>
      </c>
      <c r="BA2122" t="s">
        <v>6596</v>
      </c>
      <c r="BB2122" t="s">
        <v>6596</v>
      </c>
      <c r="BC2122" t="s">
        <v>6596</v>
      </c>
      <c r="BD2122" t="s">
        <v>6596</v>
      </c>
      <c r="BE2122" t="s">
        <v>6596</v>
      </c>
      <c r="BF2122" t="s">
        <v>6596</v>
      </c>
      <c r="BG2122" t="s">
        <v>6596</v>
      </c>
      <c r="BH2122" t="s">
        <v>6596</v>
      </c>
      <c r="BI2122" t="s">
        <v>6596</v>
      </c>
      <c r="BJ2122" t="s">
        <v>6596</v>
      </c>
      <c r="BK2122" t="s">
        <v>6619</v>
      </c>
      <c r="BL2122" t="s">
        <v>6596</v>
      </c>
      <c r="BM2122" t="s">
        <v>6596</v>
      </c>
      <c r="BN2122" t="s">
        <v>6596</v>
      </c>
    </row>
    <row r="2123" spans="1:66" x14ac:dyDescent="0.25">
      <c r="A2123">
        <v>2267</v>
      </c>
      <c r="B2123" t="s">
        <v>3570</v>
      </c>
      <c r="C2123">
        <v>0.05</v>
      </c>
      <c r="D2123">
        <v>-1</v>
      </c>
      <c r="E2123">
        <v>-1</v>
      </c>
      <c r="F2123">
        <v>-1</v>
      </c>
      <c r="G2123">
        <v>0.05</v>
      </c>
      <c r="H2123">
        <v>-1</v>
      </c>
      <c r="I2123">
        <v>2</v>
      </c>
      <c r="J2123">
        <v>1</v>
      </c>
      <c r="K2123">
        <v>1</v>
      </c>
      <c r="L2123">
        <v>2</v>
      </c>
      <c r="M2123">
        <v>2</v>
      </c>
      <c r="N2123">
        <v>-1</v>
      </c>
      <c r="O2123" t="s">
        <v>53270</v>
      </c>
      <c r="P2123" t="s">
        <v>1640</v>
      </c>
      <c r="Q2123" t="s">
        <v>1640</v>
      </c>
      <c r="R2123" t="s">
        <v>1640</v>
      </c>
      <c r="S2123" t="s">
        <v>1640</v>
      </c>
      <c r="T2123" t="s">
        <v>1640</v>
      </c>
      <c r="U2123" t="s">
        <v>1640</v>
      </c>
      <c r="V2123" t="s">
        <v>1640</v>
      </c>
      <c r="W2123" t="s">
        <v>6596</v>
      </c>
      <c r="X2123" t="s">
        <v>6619</v>
      </c>
      <c r="Y2123" t="s">
        <v>6619</v>
      </c>
      <c r="Z2123" t="s">
        <v>6596</v>
      </c>
      <c r="AA2123" t="s">
        <v>6619</v>
      </c>
      <c r="AB2123" t="s">
        <v>6596</v>
      </c>
      <c r="AC2123" t="s">
        <v>6596</v>
      </c>
      <c r="AD2123" t="s">
        <v>6596</v>
      </c>
      <c r="AE2123" t="s">
        <v>6596</v>
      </c>
      <c r="AF2123" t="s">
        <v>6596</v>
      </c>
      <c r="AG2123" t="s">
        <v>6596</v>
      </c>
      <c r="AH2123" t="s">
        <v>6596</v>
      </c>
      <c r="AI2123" t="s">
        <v>6596</v>
      </c>
      <c r="AJ2123" t="s">
        <v>6596</v>
      </c>
      <c r="AK2123" t="s">
        <v>6596</v>
      </c>
      <c r="AL2123" t="s">
        <v>6596</v>
      </c>
      <c r="AM2123" t="s">
        <v>6596</v>
      </c>
      <c r="AN2123" t="s">
        <v>6619</v>
      </c>
      <c r="AO2123" t="s">
        <v>6596</v>
      </c>
      <c r="AP2123" t="s">
        <v>6596</v>
      </c>
      <c r="AQ2123" t="s">
        <v>6596</v>
      </c>
      <c r="AR2123" t="s">
        <v>6596</v>
      </c>
      <c r="AS2123" t="s">
        <v>6596</v>
      </c>
      <c r="AT2123" t="s">
        <v>6596</v>
      </c>
      <c r="AU2123" t="s">
        <v>6596</v>
      </c>
      <c r="AV2123" t="s">
        <v>6596</v>
      </c>
      <c r="AW2123" t="s">
        <v>6596</v>
      </c>
      <c r="AX2123" t="s">
        <v>6596</v>
      </c>
      <c r="AY2123" t="s">
        <v>6596</v>
      </c>
      <c r="AZ2123" t="s">
        <v>6596</v>
      </c>
      <c r="BA2123" t="s">
        <v>6596</v>
      </c>
      <c r="BB2123" t="s">
        <v>6596</v>
      </c>
      <c r="BC2123" t="s">
        <v>6596</v>
      </c>
      <c r="BD2123" t="s">
        <v>6596</v>
      </c>
      <c r="BE2123" t="s">
        <v>6596</v>
      </c>
      <c r="BF2123" t="s">
        <v>6596</v>
      </c>
      <c r="BG2123" t="s">
        <v>6596</v>
      </c>
      <c r="BH2123" t="s">
        <v>6596</v>
      </c>
      <c r="BI2123" t="s">
        <v>6596</v>
      </c>
      <c r="BJ2123" t="s">
        <v>6596</v>
      </c>
      <c r="BK2123" t="s">
        <v>6619</v>
      </c>
      <c r="BL2123" t="s">
        <v>6596</v>
      </c>
      <c r="BM2123" t="s">
        <v>6596</v>
      </c>
      <c r="BN2123" t="s">
        <v>6596</v>
      </c>
    </row>
    <row r="2124" spans="1:66" x14ac:dyDescent="0.25">
      <c r="A2124">
        <v>2268</v>
      </c>
      <c r="B2124" t="s">
        <v>3571</v>
      </c>
      <c r="C2124">
        <v>0.34</v>
      </c>
      <c r="D2124">
        <v>-1</v>
      </c>
      <c r="E2124">
        <v>-1</v>
      </c>
      <c r="F2124">
        <v>-1</v>
      </c>
      <c r="G2124">
        <v>0.34</v>
      </c>
      <c r="H2124">
        <v>-1</v>
      </c>
      <c r="I2124">
        <v>1</v>
      </c>
      <c r="J2124">
        <v>1</v>
      </c>
      <c r="K2124">
        <v>1</v>
      </c>
      <c r="L2124">
        <v>1</v>
      </c>
      <c r="M2124">
        <v>1</v>
      </c>
      <c r="N2124">
        <v>-1</v>
      </c>
      <c r="O2124" t="s">
        <v>53271</v>
      </c>
      <c r="P2124" t="s">
        <v>1640</v>
      </c>
      <c r="Q2124" t="s">
        <v>1640</v>
      </c>
      <c r="R2124" t="s">
        <v>1640</v>
      </c>
      <c r="S2124" t="s">
        <v>53272</v>
      </c>
      <c r="T2124" t="s">
        <v>1640</v>
      </c>
      <c r="U2124" t="s">
        <v>1640</v>
      </c>
      <c r="V2124" t="s">
        <v>1640</v>
      </c>
      <c r="W2124" t="s">
        <v>6596</v>
      </c>
      <c r="X2124" t="s">
        <v>6596</v>
      </c>
      <c r="Y2124" t="s">
        <v>6596</v>
      </c>
      <c r="Z2124" t="s">
        <v>6619</v>
      </c>
      <c r="AA2124" t="s">
        <v>6596</v>
      </c>
      <c r="AB2124" t="s">
        <v>6596</v>
      </c>
      <c r="AC2124" t="s">
        <v>6596</v>
      </c>
      <c r="AD2124" t="s">
        <v>6596</v>
      </c>
      <c r="AE2124" t="s">
        <v>6596</v>
      </c>
      <c r="AF2124" t="s">
        <v>6596</v>
      </c>
      <c r="AG2124" t="s">
        <v>6596</v>
      </c>
      <c r="AH2124" t="s">
        <v>6596</v>
      </c>
      <c r="AI2124" t="s">
        <v>6596</v>
      </c>
      <c r="AJ2124" t="s">
        <v>6596</v>
      </c>
      <c r="AK2124" t="s">
        <v>6596</v>
      </c>
      <c r="AL2124" t="s">
        <v>6596</v>
      </c>
      <c r="AM2124" t="s">
        <v>6596</v>
      </c>
      <c r="AN2124" t="s">
        <v>6619</v>
      </c>
      <c r="AO2124" t="s">
        <v>6596</v>
      </c>
      <c r="AP2124" t="s">
        <v>6596</v>
      </c>
      <c r="AQ2124" t="s">
        <v>6596</v>
      </c>
      <c r="AR2124" t="s">
        <v>6596</v>
      </c>
      <c r="AS2124" t="s">
        <v>6596</v>
      </c>
      <c r="AT2124" t="s">
        <v>6596</v>
      </c>
      <c r="AU2124" t="s">
        <v>6596</v>
      </c>
      <c r="AV2124" t="s">
        <v>6596</v>
      </c>
      <c r="AW2124" t="s">
        <v>6596</v>
      </c>
      <c r="AX2124" t="s">
        <v>6596</v>
      </c>
      <c r="AY2124" t="s">
        <v>6596</v>
      </c>
      <c r="AZ2124" t="s">
        <v>6596</v>
      </c>
      <c r="BA2124" t="s">
        <v>6596</v>
      </c>
      <c r="BB2124" t="s">
        <v>6596</v>
      </c>
      <c r="BC2124" t="s">
        <v>6596</v>
      </c>
      <c r="BD2124" t="s">
        <v>6596</v>
      </c>
      <c r="BE2124" t="s">
        <v>6596</v>
      </c>
      <c r="BF2124" t="s">
        <v>6596</v>
      </c>
      <c r="BG2124" t="s">
        <v>6596</v>
      </c>
      <c r="BH2124" t="s">
        <v>6596</v>
      </c>
      <c r="BI2124" t="s">
        <v>6596</v>
      </c>
      <c r="BJ2124" t="s">
        <v>6596</v>
      </c>
      <c r="BK2124" t="s">
        <v>6619</v>
      </c>
      <c r="BL2124" t="s">
        <v>6596</v>
      </c>
      <c r="BM2124" t="s">
        <v>6596</v>
      </c>
      <c r="BN2124" t="s">
        <v>6596</v>
      </c>
    </row>
    <row r="2125" spans="1:66" x14ac:dyDescent="0.25">
      <c r="A2125">
        <v>2270</v>
      </c>
      <c r="B2125" t="s">
        <v>3573</v>
      </c>
      <c r="C2125">
        <v>0.2</v>
      </c>
      <c r="D2125">
        <v>-1</v>
      </c>
      <c r="E2125">
        <v>-1</v>
      </c>
      <c r="F2125">
        <v>-1</v>
      </c>
      <c r="G2125">
        <v>0.2</v>
      </c>
      <c r="H2125">
        <v>-1</v>
      </c>
      <c r="I2125">
        <v>1</v>
      </c>
      <c r="J2125">
        <v>1</v>
      </c>
      <c r="K2125">
        <v>1</v>
      </c>
      <c r="L2125">
        <v>1</v>
      </c>
      <c r="M2125">
        <v>1</v>
      </c>
      <c r="N2125">
        <v>2</v>
      </c>
      <c r="O2125" t="s">
        <v>53273</v>
      </c>
      <c r="P2125" t="s">
        <v>1640</v>
      </c>
      <c r="Q2125" t="s">
        <v>53274</v>
      </c>
      <c r="R2125" t="s">
        <v>1640</v>
      </c>
      <c r="S2125" t="s">
        <v>51647</v>
      </c>
      <c r="T2125" t="s">
        <v>1640</v>
      </c>
      <c r="U2125" t="s">
        <v>1640</v>
      </c>
      <c r="V2125" t="s">
        <v>49545</v>
      </c>
      <c r="W2125" t="s">
        <v>6596</v>
      </c>
      <c r="X2125" t="s">
        <v>6596</v>
      </c>
      <c r="Y2125" t="s">
        <v>6596</v>
      </c>
      <c r="Z2125" t="s">
        <v>6619</v>
      </c>
      <c r="AA2125" t="s">
        <v>6596</v>
      </c>
      <c r="AB2125" t="s">
        <v>6596</v>
      </c>
      <c r="AC2125" t="s">
        <v>6596</v>
      </c>
      <c r="AD2125" t="s">
        <v>6596</v>
      </c>
      <c r="AE2125" t="s">
        <v>6596</v>
      </c>
      <c r="AF2125" t="s">
        <v>6596</v>
      </c>
      <c r="AG2125" t="s">
        <v>6596</v>
      </c>
      <c r="AH2125" t="s">
        <v>6596</v>
      </c>
      <c r="AI2125" t="s">
        <v>6596</v>
      </c>
      <c r="AJ2125" t="s">
        <v>6596</v>
      </c>
      <c r="AK2125" t="s">
        <v>6596</v>
      </c>
      <c r="AL2125" t="s">
        <v>6596</v>
      </c>
      <c r="AM2125" t="s">
        <v>6619</v>
      </c>
      <c r="AN2125" t="s">
        <v>6596</v>
      </c>
      <c r="AO2125" t="s">
        <v>6596</v>
      </c>
      <c r="AP2125" t="s">
        <v>6596</v>
      </c>
      <c r="AQ2125" t="s">
        <v>6596</v>
      </c>
      <c r="AR2125" t="s">
        <v>6596</v>
      </c>
      <c r="AS2125" t="s">
        <v>6596</v>
      </c>
      <c r="AT2125" t="s">
        <v>6596</v>
      </c>
      <c r="AU2125" t="s">
        <v>6596</v>
      </c>
      <c r="AV2125" t="s">
        <v>6596</v>
      </c>
      <c r="AW2125" t="s">
        <v>6596</v>
      </c>
      <c r="AX2125" t="s">
        <v>6596</v>
      </c>
      <c r="AY2125" t="s">
        <v>6596</v>
      </c>
      <c r="AZ2125" t="s">
        <v>6596</v>
      </c>
      <c r="BA2125" t="s">
        <v>6596</v>
      </c>
      <c r="BB2125" t="s">
        <v>6596</v>
      </c>
      <c r="BC2125" t="s">
        <v>6596</v>
      </c>
      <c r="BD2125" t="s">
        <v>6596</v>
      </c>
      <c r="BE2125" t="s">
        <v>6596</v>
      </c>
      <c r="BF2125" t="s">
        <v>6596</v>
      </c>
      <c r="BG2125" t="s">
        <v>6596</v>
      </c>
      <c r="BH2125" t="s">
        <v>6596</v>
      </c>
      <c r="BI2125" t="s">
        <v>6596</v>
      </c>
      <c r="BJ2125" t="s">
        <v>6596</v>
      </c>
      <c r="BK2125" t="s">
        <v>6619</v>
      </c>
      <c r="BL2125" t="s">
        <v>6596</v>
      </c>
      <c r="BM2125" t="s">
        <v>6596</v>
      </c>
      <c r="BN2125" t="s">
        <v>6619</v>
      </c>
    </row>
    <row r="2126" spans="1:66" x14ac:dyDescent="0.25">
      <c r="A2126">
        <v>2271</v>
      </c>
      <c r="B2126" t="s">
        <v>3574</v>
      </c>
      <c r="C2126">
        <v>0.5</v>
      </c>
      <c r="D2126">
        <v>-1</v>
      </c>
      <c r="E2126">
        <v>-1</v>
      </c>
      <c r="F2126">
        <v>-1</v>
      </c>
      <c r="G2126">
        <v>0.5</v>
      </c>
      <c r="H2126">
        <v>-1</v>
      </c>
      <c r="I2126">
        <v>2</v>
      </c>
      <c r="J2126">
        <v>2</v>
      </c>
      <c r="K2126">
        <v>0</v>
      </c>
      <c r="L2126">
        <v>0</v>
      </c>
      <c r="M2126">
        <v>0</v>
      </c>
      <c r="N2126">
        <v>1</v>
      </c>
      <c r="O2126" t="s">
        <v>53275</v>
      </c>
      <c r="P2126" t="s">
        <v>1640</v>
      </c>
      <c r="Q2126" t="s">
        <v>1640</v>
      </c>
      <c r="R2126" t="s">
        <v>1640</v>
      </c>
      <c r="S2126" t="s">
        <v>1640</v>
      </c>
      <c r="T2126" t="s">
        <v>1640</v>
      </c>
      <c r="U2126" t="s">
        <v>1640</v>
      </c>
      <c r="V2126" t="s">
        <v>1640</v>
      </c>
      <c r="W2126" t="s">
        <v>6596</v>
      </c>
      <c r="X2126" t="s">
        <v>6596</v>
      </c>
      <c r="Y2126" t="s">
        <v>6596</v>
      </c>
      <c r="Z2126" t="s">
        <v>6596</v>
      </c>
      <c r="AA2126" t="s">
        <v>6619</v>
      </c>
      <c r="AB2126" t="s">
        <v>6596</v>
      </c>
      <c r="AC2126" t="s">
        <v>6596</v>
      </c>
      <c r="AD2126" t="s">
        <v>6596</v>
      </c>
      <c r="AE2126" t="s">
        <v>6596</v>
      </c>
      <c r="AF2126" t="s">
        <v>6596</v>
      </c>
      <c r="AG2126" t="s">
        <v>6596</v>
      </c>
      <c r="AH2126" t="s">
        <v>6596</v>
      </c>
      <c r="AI2126" t="s">
        <v>6596</v>
      </c>
      <c r="AJ2126" t="s">
        <v>6596</v>
      </c>
      <c r="AK2126" t="s">
        <v>6596</v>
      </c>
      <c r="AL2126" t="s">
        <v>6596</v>
      </c>
      <c r="AM2126" t="s">
        <v>6619</v>
      </c>
      <c r="AN2126" t="s">
        <v>6596</v>
      </c>
      <c r="AO2126" t="s">
        <v>6596</v>
      </c>
      <c r="AP2126" t="s">
        <v>6596</v>
      </c>
      <c r="AQ2126" t="s">
        <v>6596</v>
      </c>
      <c r="AR2126" t="s">
        <v>6596</v>
      </c>
      <c r="AS2126" t="s">
        <v>6596</v>
      </c>
      <c r="AT2126" t="s">
        <v>6596</v>
      </c>
      <c r="AU2126" t="s">
        <v>6596</v>
      </c>
      <c r="AV2126" t="s">
        <v>6596</v>
      </c>
      <c r="AW2126" t="s">
        <v>6596</v>
      </c>
      <c r="AX2126" t="s">
        <v>6596</v>
      </c>
      <c r="AY2126" t="s">
        <v>6596</v>
      </c>
      <c r="AZ2126" t="s">
        <v>6596</v>
      </c>
      <c r="BA2126" t="s">
        <v>6596</v>
      </c>
      <c r="BB2126" t="s">
        <v>6596</v>
      </c>
      <c r="BC2126" t="s">
        <v>6596</v>
      </c>
      <c r="BD2126" t="s">
        <v>6596</v>
      </c>
      <c r="BE2126" t="s">
        <v>6596</v>
      </c>
      <c r="BF2126" t="s">
        <v>6596</v>
      </c>
      <c r="BG2126" t="s">
        <v>6596</v>
      </c>
      <c r="BH2126" t="s">
        <v>6596</v>
      </c>
      <c r="BI2126" t="s">
        <v>6596</v>
      </c>
      <c r="BJ2126" t="s">
        <v>6596</v>
      </c>
      <c r="BK2126" t="s">
        <v>6619</v>
      </c>
      <c r="BL2126" t="s">
        <v>6596</v>
      </c>
      <c r="BM2126" t="s">
        <v>6596</v>
      </c>
      <c r="BN2126" t="s">
        <v>6619</v>
      </c>
    </row>
    <row r="2127" spans="1:66" x14ac:dyDescent="0.25">
      <c r="A2127">
        <v>2272</v>
      </c>
      <c r="B2127" t="s">
        <v>3575</v>
      </c>
      <c r="C2127">
        <v>0.8</v>
      </c>
      <c r="D2127">
        <v>-1</v>
      </c>
      <c r="E2127">
        <v>-1</v>
      </c>
      <c r="F2127">
        <v>-1</v>
      </c>
      <c r="G2127">
        <v>0.8</v>
      </c>
      <c r="H2127">
        <v>-1</v>
      </c>
      <c r="I2127">
        <v>1</v>
      </c>
      <c r="J2127">
        <v>1</v>
      </c>
      <c r="K2127">
        <v>0</v>
      </c>
      <c r="L2127">
        <v>0</v>
      </c>
      <c r="M2127">
        <v>1</v>
      </c>
      <c r="N2127">
        <v>1</v>
      </c>
      <c r="O2127" t="s">
        <v>53276</v>
      </c>
      <c r="P2127" t="s">
        <v>1640</v>
      </c>
      <c r="Q2127" t="s">
        <v>1640</v>
      </c>
      <c r="R2127" t="s">
        <v>1640</v>
      </c>
      <c r="S2127" t="s">
        <v>53277</v>
      </c>
      <c r="T2127" t="s">
        <v>1640</v>
      </c>
      <c r="U2127" t="s">
        <v>1640</v>
      </c>
      <c r="V2127" t="s">
        <v>53278</v>
      </c>
      <c r="W2127" t="s">
        <v>6596</v>
      </c>
      <c r="X2127" t="s">
        <v>6596</v>
      </c>
      <c r="Y2127" t="s">
        <v>6619</v>
      </c>
      <c r="Z2127" t="s">
        <v>6596</v>
      </c>
      <c r="AA2127" t="s">
        <v>6596</v>
      </c>
      <c r="AB2127" t="s">
        <v>6596</v>
      </c>
      <c r="AC2127" t="s">
        <v>6596</v>
      </c>
      <c r="AD2127" t="s">
        <v>6596</v>
      </c>
      <c r="AE2127" t="s">
        <v>6596</v>
      </c>
      <c r="AF2127" t="s">
        <v>6596</v>
      </c>
      <c r="AG2127" t="s">
        <v>6596</v>
      </c>
      <c r="AH2127" t="s">
        <v>6596</v>
      </c>
      <c r="AI2127" t="s">
        <v>6596</v>
      </c>
      <c r="AJ2127" t="s">
        <v>6596</v>
      </c>
      <c r="AK2127" t="s">
        <v>6596</v>
      </c>
      <c r="AL2127" t="s">
        <v>6596</v>
      </c>
      <c r="AM2127" t="s">
        <v>6619</v>
      </c>
      <c r="AN2127" t="s">
        <v>6596</v>
      </c>
      <c r="AO2127" t="s">
        <v>6596</v>
      </c>
      <c r="AP2127" t="s">
        <v>6596</v>
      </c>
      <c r="AQ2127" t="s">
        <v>6596</v>
      </c>
      <c r="AR2127" t="s">
        <v>6596</v>
      </c>
      <c r="AS2127" t="s">
        <v>6596</v>
      </c>
      <c r="AT2127" t="s">
        <v>6619</v>
      </c>
      <c r="AU2127" t="s">
        <v>6596</v>
      </c>
      <c r="AV2127" t="s">
        <v>6596</v>
      </c>
      <c r="AW2127" t="s">
        <v>6596</v>
      </c>
      <c r="AX2127" t="s">
        <v>6596</v>
      </c>
      <c r="AY2127" t="s">
        <v>6596</v>
      </c>
      <c r="AZ2127" t="s">
        <v>6596</v>
      </c>
      <c r="BA2127" t="s">
        <v>6596</v>
      </c>
      <c r="BB2127" t="s">
        <v>6596</v>
      </c>
      <c r="BC2127" t="s">
        <v>6596</v>
      </c>
      <c r="BD2127" t="s">
        <v>6596</v>
      </c>
      <c r="BE2127" t="s">
        <v>6596</v>
      </c>
      <c r="BF2127" t="s">
        <v>6596</v>
      </c>
      <c r="BG2127" t="s">
        <v>6596</v>
      </c>
      <c r="BH2127" t="s">
        <v>6596</v>
      </c>
      <c r="BI2127" t="s">
        <v>6596</v>
      </c>
      <c r="BJ2127" t="s">
        <v>6596</v>
      </c>
      <c r="BK2127" t="s">
        <v>6619</v>
      </c>
      <c r="BL2127" t="s">
        <v>6596</v>
      </c>
      <c r="BM2127" t="s">
        <v>6596</v>
      </c>
      <c r="BN2127" t="s">
        <v>6619</v>
      </c>
    </row>
    <row r="2128" spans="1:66" x14ac:dyDescent="0.25">
      <c r="A2128">
        <v>2273</v>
      </c>
      <c r="B2128" t="s">
        <v>3576</v>
      </c>
      <c r="C2128">
        <v>0.32</v>
      </c>
      <c r="D2128">
        <v>-1</v>
      </c>
      <c r="E2128">
        <v>-1</v>
      </c>
      <c r="F2128">
        <v>-1</v>
      </c>
      <c r="G2128">
        <v>0.32</v>
      </c>
      <c r="H2128">
        <v>-1</v>
      </c>
      <c r="I2128">
        <v>1</v>
      </c>
      <c r="J2128">
        <v>1</v>
      </c>
      <c r="K2128">
        <v>0</v>
      </c>
      <c r="L2128">
        <v>0</v>
      </c>
      <c r="M2128">
        <v>1</v>
      </c>
      <c r="N2128">
        <v>1</v>
      </c>
      <c r="O2128" t="s">
        <v>53279</v>
      </c>
      <c r="P2128" t="s">
        <v>48675</v>
      </c>
      <c r="Q2128" t="s">
        <v>1640</v>
      </c>
      <c r="R2128" t="s">
        <v>1640</v>
      </c>
      <c r="S2128" t="s">
        <v>51647</v>
      </c>
      <c r="T2128" t="s">
        <v>1640</v>
      </c>
      <c r="U2128" t="s">
        <v>1640</v>
      </c>
      <c r="V2128" t="s">
        <v>53280</v>
      </c>
      <c r="W2128" t="s">
        <v>6596</v>
      </c>
      <c r="X2128" t="s">
        <v>6596</v>
      </c>
      <c r="Y2128" t="s">
        <v>6619</v>
      </c>
      <c r="Z2128" t="s">
        <v>6596</v>
      </c>
      <c r="AA2128" t="s">
        <v>6596</v>
      </c>
      <c r="AB2128" t="s">
        <v>6596</v>
      </c>
      <c r="AC2128" t="s">
        <v>6596</v>
      </c>
      <c r="AD2128" t="s">
        <v>6596</v>
      </c>
      <c r="AE2128" t="s">
        <v>6596</v>
      </c>
      <c r="AF2128" t="s">
        <v>6596</v>
      </c>
      <c r="AG2128" t="s">
        <v>6596</v>
      </c>
      <c r="AH2128" t="s">
        <v>6596</v>
      </c>
      <c r="AI2128" t="s">
        <v>6596</v>
      </c>
      <c r="AJ2128" t="s">
        <v>6596</v>
      </c>
      <c r="AK2128" t="s">
        <v>6596</v>
      </c>
      <c r="AL2128" t="s">
        <v>6596</v>
      </c>
      <c r="AM2128" t="s">
        <v>6619</v>
      </c>
      <c r="AN2128" t="s">
        <v>6596</v>
      </c>
      <c r="AO2128" t="s">
        <v>6596</v>
      </c>
      <c r="AP2128" t="s">
        <v>6596</v>
      </c>
      <c r="AQ2128" t="s">
        <v>6596</v>
      </c>
      <c r="AR2128" t="s">
        <v>6596</v>
      </c>
      <c r="AS2128" t="s">
        <v>6596</v>
      </c>
      <c r="AT2128" t="s">
        <v>6596</v>
      </c>
      <c r="AU2128" t="s">
        <v>6596</v>
      </c>
      <c r="AV2128" t="s">
        <v>6596</v>
      </c>
      <c r="AW2128" t="s">
        <v>6596</v>
      </c>
      <c r="AX2128" t="s">
        <v>6596</v>
      </c>
      <c r="AY2128" t="s">
        <v>6596</v>
      </c>
      <c r="AZ2128" t="s">
        <v>6596</v>
      </c>
      <c r="BA2128" t="s">
        <v>6596</v>
      </c>
      <c r="BB2128" t="s">
        <v>6596</v>
      </c>
      <c r="BC2128" t="s">
        <v>6596</v>
      </c>
      <c r="BD2128" t="s">
        <v>6596</v>
      </c>
      <c r="BE2128" t="s">
        <v>6596</v>
      </c>
      <c r="BF2128" t="s">
        <v>6596</v>
      </c>
      <c r="BG2128" t="s">
        <v>6596</v>
      </c>
      <c r="BH2128" t="s">
        <v>6596</v>
      </c>
      <c r="BI2128" t="s">
        <v>6596</v>
      </c>
      <c r="BJ2128" t="s">
        <v>6596</v>
      </c>
      <c r="BK2128" t="s">
        <v>6619</v>
      </c>
      <c r="BL2128" t="s">
        <v>6596</v>
      </c>
      <c r="BM2128" t="s">
        <v>6596</v>
      </c>
      <c r="BN2128" t="s">
        <v>6619</v>
      </c>
    </row>
    <row r="2129" spans="1:66" x14ac:dyDescent="0.25">
      <c r="A2129">
        <v>2275</v>
      </c>
      <c r="B2129" t="s">
        <v>3578</v>
      </c>
      <c r="C2129">
        <v>0.77</v>
      </c>
      <c r="D2129">
        <v>-1</v>
      </c>
      <c r="E2129">
        <v>-1</v>
      </c>
      <c r="F2129">
        <v>-1</v>
      </c>
      <c r="G2129">
        <v>0.77</v>
      </c>
      <c r="H2129">
        <v>-1</v>
      </c>
      <c r="I2129">
        <v>1</v>
      </c>
      <c r="J2129">
        <v>1</v>
      </c>
      <c r="K2129">
        <v>1</v>
      </c>
      <c r="L2129">
        <v>1</v>
      </c>
      <c r="M2129">
        <v>1</v>
      </c>
      <c r="N2129">
        <v>1</v>
      </c>
      <c r="O2129" t="s">
        <v>53281</v>
      </c>
      <c r="P2129" t="s">
        <v>1640</v>
      </c>
      <c r="Q2129" t="s">
        <v>50602</v>
      </c>
      <c r="R2129" t="s">
        <v>1640</v>
      </c>
      <c r="S2129" t="s">
        <v>1640</v>
      </c>
      <c r="T2129" t="s">
        <v>1640</v>
      </c>
      <c r="U2129" t="s">
        <v>1640</v>
      </c>
      <c r="V2129" t="s">
        <v>50140</v>
      </c>
      <c r="W2129" t="s">
        <v>6596</v>
      </c>
      <c r="X2129" t="s">
        <v>6619</v>
      </c>
      <c r="Y2129" t="s">
        <v>6596</v>
      </c>
      <c r="Z2129" t="s">
        <v>6619</v>
      </c>
      <c r="AA2129" t="s">
        <v>6596</v>
      </c>
      <c r="AB2129" t="s">
        <v>6596</v>
      </c>
      <c r="AC2129" t="s">
        <v>6596</v>
      </c>
      <c r="AD2129" t="s">
        <v>6596</v>
      </c>
      <c r="AE2129" t="s">
        <v>6596</v>
      </c>
      <c r="AF2129" t="s">
        <v>6596</v>
      </c>
      <c r="AG2129" t="s">
        <v>6596</v>
      </c>
      <c r="AH2129" t="s">
        <v>6596</v>
      </c>
      <c r="AI2129" t="s">
        <v>6596</v>
      </c>
      <c r="AJ2129" t="s">
        <v>6596</v>
      </c>
      <c r="AK2129" t="s">
        <v>6596</v>
      </c>
      <c r="AL2129" t="s">
        <v>6596</v>
      </c>
      <c r="AM2129" t="s">
        <v>6619</v>
      </c>
      <c r="AN2129" t="s">
        <v>6596</v>
      </c>
      <c r="AO2129" t="s">
        <v>6596</v>
      </c>
      <c r="AP2129" t="s">
        <v>6596</v>
      </c>
      <c r="AQ2129" t="s">
        <v>6596</v>
      </c>
      <c r="AR2129" t="s">
        <v>6596</v>
      </c>
      <c r="AS2129" t="s">
        <v>6596</v>
      </c>
      <c r="AT2129" t="s">
        <v>6596</v>
      </c>
      <c r="AU2129" t="s">
        <v>6596</v>
      </c>
      <c r="AV2129" t="s">
        <v>6596</v>
      </c>
      <c r="AW2129" t="s">
        <v>6596</v>
      </c>
      <c r="AX2129" t="s">
        <v>6596</v>
      </c>
      <c r="AY2129" t="s">
        <v>6596</v>
      </c>
      <c r="AZ2129" t="s">
        <v>6596</v>
      </c>
      <c r="BA2129" t="s">
        <v>6596</v>
      </c>
      <c r="BB2129" t="s">
        <v>6596</v>
      </c>
      <c r="BC2129" t="s">
        <v>6596</v>
      </c>
      <c r="BD2129" t="s">
        <v>6596</v>
      </c>
      <c r="BE2129" t="s">
        <v>6596</v>
      </c>
      <c r="BF2129" t="s">
        <v>6596</v>
      </c>
      <c r="BG2129" t="s">
        <v>6596</v>
      </c>
      <c r="BH2129" t="s">
        <v>6596</v>
      </c>
      <c r="BI2129" t="s">
        <v>6596</v>
      </c>
      <c r="BJ2129" t="s">
        <v>6596</v>
      </c>
      <c r="BK2129" t="s">
        <v>6619</v>
      </c>
      <c r="BL2129" t="s">
        <v>6596</v>
      </c>
      <c r="BM2129" t="s">
        <v>6596</v>
      </c>
      <c r="BN2129" t="s">
        <v>6619</v>
      </c>
    </row>
    <row r="2130" spans="1:66" x14ac:dyDescent="0.25">
      <c r="A2130">
        <v>2276</v>
      </c>
      <c r="B2130" t="s">
        <v>3580</v>
      </c>
      <c r="C2130">
        <v>0.28999999999999998</v>
      </c>
      <c r="D2130">
        <v>-1</v>
      </c>
      <c r="E2130">
        <v>-1</v>
      </c>
      <c r="F2130">
        <v>-1</v>
      </c>
      <c r="G2130">
        <v>0.28999999999999998</v>
      </c>
      <c r="H2130">
        <v>-1</v>
      </c>
      <c r="I2130">
        <v>3</v>
      </c>
      <c r="J2130">
        <v>3</v>
      </c>
      <c r="K2130">
        <v>0</v>
      </c>
      <c r="L2130">
        <v>0</v>
      </c>
      <c r="M2130">
        <v>3</v>
      </c>
      <c r="N2130">
        <v>2</v>
      </c>
      <c r="O2130" t="s">
        <v>53282</v>
      </c>
      <c r="P2130" t="s">
        <v>1640</v>
      </c>
      <c r="Q2130" t="s">
        <v>1640</v>
      </c>
      <c r="R2130" t="s">
        <v>1640</v>
      </c>
      <c r="S2130" t="s">
        <v>1640</v>
      </c>
      <c r="T2130" t="s">
        <v>1640</v>
      </c>
      <c r="U2130" t="s">
        <v>1640</v>
      </c>
      <c r="V2130" t="s">
        <v>53283</v>
      </c>
      <c r="W2130" t="s">
        <v>6596</v>
      </c>
      <c r="X2130" t="s">
        <v>6596</v>
      </c>
      <c r="Y2130" t="s">
        <v>6596</v>
      </c>
      <c r="Z2130" t="s">
        <v>6596</v>
      </c>
      <c r="AA2130" t="s">
        <v>6596</v>
      </c>
      <c r="AB2130" t="s">
        <v>6596</v>
      </c>
      <c r="AC2130" t="s">
        <v>6619</v>
      </c>
      <c r="AD2130" t="s">
        <v>6596</v>
      </c>
      <c r="AE2130" t="s">
        <v>6596</v>
      </c>
      <c r="AF2130" t="s">
        <v>6596</v>
      </c>
      <c r="AG2130" t="s">
        <v>6596</v>
      </c>
      <c r="AH2130" t="s">
        <v>6596</v>
      </c>
      <c r="AI2130" t="s">
        <v>6596</v>
      </c>
      <c r="AJ2130" t="s">
        <v>6596</v>
      </c>
      <c r="AK2130" t="s">
        <v>6596</v>
      </c>
      <c r="AL2130" t="s">
        <v>6596</v>
      </c>
      <c r="AM2130" t="s">
        <v>6619</v>
      </c>
      <c r="AN2130" t="s">
        <v>6596</v>
      </c>
      <c r="AO2130" t="s">
        <v>6596</v>
      </c>
      <c r="AP2130" t="s">
        <v>6596</v>
      </c>
      <c r="AQ2130" t="s">
        <v>6596</v>
      </c>
      <c r="AR2130" t="s">
        <v>6596</v>
      </c>
      <c r="AS2130" t="s">
        <v>6596</v>
      </c>
      <c r="AT2130" t="s">
        <v>6596</v>
      </c>
      <c r="AU2130" t="s">
        <v>6596</v>
      </c>
      <c r="AV2130" t="s">
        <v>6596</v>
      </c>
      <c r="AW2130" t="s">
        <v>6596</v>
      </c>
      <c r="AX2130" t="s">
        <v>6596</v>
      </c>
      <c r="AY2130" t="s">
        <v>6596</v>
      </c>
      <c r="AZ2130" t="s">
        <v>6596</v>
      </c>
      <c r="BA2130" t="s">
        <v>6596</v>
      </c>
      <c r="BB2130" t="s">
        <v>6596</v>
      </c>
      <c r="BC2130" t="s">
        <v>6596</v>
      </c>
      <c r="BD2130" t="s">
        <v>6596</v>
      </c>
      <c r="BE2130" t="s">
        <v>6596</v>
      </c>
      <c r="BF2130" t="s">
        <v>6596</v>
      </c>
      <c r="BG2130" t="s">
        <v>6596</v>
      </c>
      <c r="BH2130" t="s">
        <v>6596</v>
      </c>
      <c r="BI2130" t="s">
        <v>6596</v>
      </c>
      <c r="BJ2130" t="s">
        <v>6596</v>
      </c>
      <c r="BK2130" t="s">
        <v>6619</v>
      </c>
      <c r="BL2130" t="s">
        <v>6596</v>
      </c>
      <c r="BM2130" t="s">
        <v>6596</v>
      </c>
      <c r="BN2130" t="s">
        <v>6619</v>
      </c>
    </row>
    <row r="2131" spans="1:66" x14ac:dyDescent="0.25">
      <c r="A2131">
        <v>2277</v>
      </c>
      <c r="B2131" t="s">
        <v>3581</v>
      </c>
      <c r="C2131">
        <v>1.8</v>
      </c>
      <c r="D2131">
        <v>-1</v>
      </c>
      <c r="E2131">
        <v>-1</v>
      </c>
      <c r="F2131">
        <v>-1</v>
      </c>
      <c r="G2131">
        <v>1.8</v>
      </c>
      <c r="H2131">
        <v>-1</v>
      </c>
      <c r="I2131">
        <v>-1</v>
      </c>
      <c r="J2131">
        <v>-1</v>
      </c>
      <c r="K2131">
        <v>-1</v>
      </c>
      <c r="L2131">
        <v>-1</v>
      </c>
      <c r="M2131">
        <v>-1</v>
      </c>
      <c r="N2131">
        <v>0</v>
      </c>
      <c r="O2131" t="s">
        <v>53284</v>
      </c>
      <c r="P2131" t="s">
        <v>1640</v>
      </c>
      <c r="Q2131" t="s">
        <v>51509</v>
      </c>
      <c r="R2131" t="s">
        <v>1640</v>
      </c>
      <c r="S2131" t="s">
        <v>53285</v>
      </c>
      <c r="T2131" t="s">
        <v>1640</v>
      </c>
      <c r="U2131" t="s">
        <v>1640</v>
      </c>
      <c r="V2131" t="s">
        <v>33518</v>
      </c>
      <c r="W2131" t="s">
        <v>6596</v>
      </c>
      <c r="X2131" t="s">
        <v>6596</v>
      </c>
      <c r="Y2131" t="s">
        <v>6596</v>
      </c>
      <c r="Z2131" t="s">
        <v>6596</v>
      </c>
      <c r="AA2131" t="s">
        <v>6596</v>
      </c>
      <c r="AB2131" t="s">
        <v>6596</v>
      </c>
      <c r="AC2131" t="s">
        <v>6596</v>
      </c>
      <c r="AD2131" t="s">
        <v>6596</v>
      </c>
      <c r="AE2131" t="s">
        <v>6619</v>
      </c>
      <c r="AF2131" t="s">
        <v>6596</v>
      </c>
      <c r="AG2131" t="s">
        <v>6596</v>
      </c>
      <c r="AH2131" t="s">
        <v>6596</v>
      </c>
      <c r="AI2131" t="s">
        <v>6596</v>
      </c>
      <c r="AJ2131" t="s">
        <v>6596</v>
      </c>
      <c r="AK2131" t="s">
        <v>6596</v>
      </c>
      <c r="AL2131" t="s">
        <v>6596</v>
      </c>
      <c r="AM2131" t="s">
        <v>6596</v>
      </c>
      <c r="AN2131" t="s">
        <v>6619</v>
      </c>
      <c r="AO2131" t="s">
        <v>6596</v>
      </c>
      <c r="AP2131" t="s">
        <v>6596</v>
      </c>
      <c r="AQ2131" t="s">
        <v>6596</v>
      </c>
      <c r="AR2131" t="s">
        <v>6596</v>
      </c>
      <c r="AS2131" t="s">
        <v>6596</v>
      </c>
      <c r="AT2131" t="s">
        <v>6596</v>
      </c>
      <c r="AU2131" t="s">
        <v>6596</v>
      </c>
      <c r="AV2131" t="s">
        <v>6596</v>
      </c>
      <c r="AW2131" t="s">
        <v>6596</v>
      </c>
      <c r="AX2131" t="s">
        <v>6596</v>
      </c>
      <c r="AY2131" t="s">
        <v>6596</v>
      </c>
      <c r="AZ2131" t="s">
        <v>6596</v>
      </c>
      <c r="BA2131" t="s">
        <v>6596</v>
      </c>
      <c r="BB2131" t="s">
        <v>6596</v>
      </c>
      <c r="BC2131" t="s">
        <v>6596</v>
      </c>
      <c r="BD2131" t="s">
        <v>6596</v>
      </c>
      <c r="BE2131" t="s">
        <v>6596</v>
      </c>
      <c r="BF2131" t="s">
        <v>6596</v>
      </c>
      <c r="BG2131" t="s">
        <v>6596</v>
      </c>
      <c r="BH2131" t="s">
        <v>6596</v>
      </c>
      <c r="BI2131" t="s">
        <v>6596</v>
      </c>
      <c r="BJ2131" t="s">
        <v>6596</v>
      </c>
      <c r="BK2131" t="s">
        <v>6619</v>
      </c>
      <c r="BL2131" t="s">
        <v>6596</v>
      </c>
      <c r="BM2131" t="s">
        <v>6596</v>
      </c>
      <c r="BN2131" t="s">
        <v>6596</v>
      </c>
    </row>
    <row r="2132" spans="1:66" x14ac:dyDescent="0.25">
      <c r="A2132">
        <v>2279</v>
      </c>
      <c r="B2132" t="s">
        <v>3582</v>
      </c>
      <c r="C2132">
        <v>0.27</v>
      </c>
      <c r="D2132">
        <v>-1</v>
      </c>
      <c r="E2132">
        <v>-1</v>
      </c>
      <c r="F2132">
        <v>-1</v>
      </c>
      <c r="G2132">
        <v>0.27</v>
      </c>
      <c r="H2132">
        <v>-1</v>
      </c>
      <c r="I2132">
        <v>1</v>
      </c>
      <c r="J2132">
        <v>1</v>
      </c>
      <c r="K2132">
        <v>1</v>
      </c>
      <c r="L2132">
        <v>1</v>
      </c>
      <c r="M2132">
        <v>0</v>
      </c>
      <c r="N2132">
        <v>2</v>
      </c>
      <c r="O2132" t="s">
        <v>53286</v>
      </c>
      <c r="P2132" t="s">
        <v>1640</v>
      </c>
      <c r="Q2132" t="s">
        <v>53287</v>
      </c>
      <c r="R2132" t="s">
        <v>1640</v>
      </c>
      <c r="S2132" t="s">
        <v>53288</v>
      </c>
      <c r="T2132" t="s">
        <v>1640</v>
      </c>
      <c r="U2132" t="s">
        <v>1640</v>
      </c>
      <c r="V2132" t="s">
        <v>1640</v>
      </c>
      <c r="W2132" t="s">
        <v>6596</v>
      </c>
      <c r="X2132" t="s">
        <v>6596</v>
      </c>
      <c r="Y2132" t="s">
        <v>6619</v>
      </c>
      <c r="Z2132" t="s">
        <v>6596</v>
      </c>
      <c r="AA2132" t="s">
        <v>6596</v>
      </c>
      <c r="AB2132" t="s">
        <v>6596</v>
      </c>
      <c r="AC2132" t="s">
        <v>6596</v>
      </c>
      <c r="AD2132" t="s">
        <v>6596</v>
      </c>
      <c r="AE2132" t="s">
        <v>6596</v>
      </c>
      <c r="AF2132" t="s">
        <v>6596</v>
      </c>
      <c r="AG2132" t="s">
        <v>6596</v>
      </c>
      <c r="AH2132" t="s">
        <v>6596</v>
      </c>
      <c r="AI2132" t="s">
        <v>6596</v>
      </c>
      <c r="AJ2132" t="s">
        <v>6596</v>
      </c>
      <c r="AK2132" t="s">
        <v>6596</v>
      </c>
      <c r="AL2132" t="s">
        <v>6596</v>
      </c>
      <c r="AM2132" t="s">
        <v>6596</v>
      </c>
      <c r="AN2132" t="s">
        <v>6619</v>
      </c>
      <c r="AO2132" t="s">
        <v>6596</v>
      </c>
      <c r="AP2132" t="s">
        <v>6596</v>
      </c>
      <c r="AQ2132" t="s">
        <v>6596</v>
      </c>
      <c r="AR2132" t="s">
        <v>6596</v>
      </c>
      <c r="AS2132" t="s">
        <v>6596</v>
      </c>
      <c r="AT2132" t="s">
        <v>6619</v>
      </c>
      <c r="AU2132" t="s">
        <v>6596</v>
      </c>
      <c r="AV2132" t="s">
        <v>6596</v>
      </c>
      <c r="AW2132" t="s">
        <v>6596</v>
      </c>
      <c r="AX2132" t="s">
        <v>6596</v>
      </c>
      <c r="AY2132" t="s">
        <v>6596</v>
      </c>
      <c r="AZ2132" t="s">
        <v>6596</v>
      </c>
      <c r="BA2132" t="s">
        <v>6596</v>
      </c>
      <c r="BB2132" t="s">
        <v>6596</v>
      </c>
      <c r="BC2132" t="s">
        <v>6596</v>
      </c>
      <c r="BD2132" t="s">
        <v>6596</v>
      </c>
      <c r="BE2132" t="s">
        <v>6596</v>
      </c>
      <c r="BF2132" t="s">
        <v>6596</v>
      </c>
      <c r="BG2132" t="s">
        <v>6596</v>
      </c>
      <c r="BH2132" t="s">
        <v>6596</v>
      </c>
      <c r="BI2132" t="s">
        <v>6596</v>
      </c>
      <c r="BJ2132" t="s">
        <v>6596</v>
      </c>
      <c r="BK2132" t="s">
        <v>6619</v>
      </c>
      <c r="BL2132" t="s">
        <v>6596</v>
      </c>
      <c r="BM2132" t="s">
        <v>6596</v>
      </c>
      <c r="BN2132" t="s">
        <v>6619</v>
      </c>
    </row>
    <row r="2133" spans="1:66" x14ac:dyDescent="0.25">
      <c r="A2133">
        <v>2280</v>
      </c>
      <c r="B2133" t="s">
        <v>3584</v>
      </c>
      <c r="C2133">
        <v>1.1200000000000001</v>
      </c>
      <c r="D2133">
        <v>-1</v>
      </c>
      <c r="E2133">
        <v>-1</v>
      </c>
      <c r="F2133">
        <v>-1</v>
      </c>
      <c r="G2133">
        <v>1.1200000000000001</v>
      </c>
      <c r="H2133">
        <v>-1</v>
      </c>
      <c r="I2133">
        <v>2</v>
      </c>
      <c r="J2133">
        <v>1</v>
      </c>
      <c r="K2133">
        <v>2</v>
      </c>
      <c r="L2133">
        <v>0</v>
      </c>
      <c r="M2133">
        <v>0</v>
      </c>
      <c r="N2133">
        <v>-1</v>
      </c>
      <c r="O2133" t="s">
        <v>53289</v>
      </c>
      <c r="P2133" t="s">
        <v>53290</v>
      </c>
      <c r="Q2133" t="s">
        <v>1640</v>
      </c>
      <c r="R2133" t="s">
        <v>1640</v>
      </c>
      <c r="S2133" t="s">
        <v>48775</v>
      </c>
      <c r="T2133" t="s">
        <v>1640</v>
      </c>
      <c r="U2133" t="s">
        <v>1640</v>
      </c>
      <c r="V2133" t="s">
        <v>53291</v>
      </c>
      <c r="W2133" t="s">
        <v>6619</v>
      </c>
      <c r="X2133" t="s">
        <v>6596</v>
      </c>
      <c r="Y2133" t="s">
        <v>6619</v>
      </c>
      <c r="Z2133" t="s">
        <v>6596</v>
      </c>
      <c r="AA2133" t="s">
        <v>6619</v>
      </c>
      <c r="AB2133" t="s">
        <v>6596</v>
      </c>
      <c r="AC2133" t="s">
        <v>6596</v>
      </c>
      <c r="AD2133" t="s">
        <v>6596</v>
      </c>
      <c r="AE2133" t="s">
        <v>6596</v>
      </c>
      <c r="AF2133" t="s">
        <v>6596</v>
      </c>
      <c r="AG2133" t="s">
        <v>6596</v>
      </c>
      <c r="AH2133" t="s">
        <v>6596</v>
      </c>
      <c r="AI2133" t="s">
        <v>6596</v>
      </c>
      <c r="AJ2133" t="s">
        <v>6596</v>
      </c>
      <c r="AK2133" t="s">
        <v>6596</v>
      </c>
      <c r="AL2133" t="s">
        <v>6596</v>
      </c>
      <c r="AM2133" t="s">
        <v>6619</v>
      </c>
      <c r="AN2133" t="s">
        <v>6596</v>
      </c>
      <c r="AO2133" t="s">
        <v>6596</v>
      </c>
      <c r="AP2133" t="s">
        <v>6596</v>
      </c>
      <c r="AQ2133" t="s">
        <v>6596</v>
      </c>
      <c r="AR2133" t="s">
        <v>6596</v>
      </c>
      <c r="AS2133" t="s">
        <v>6596</v>
      </c>
      <c r="AT2133" t="s">
        <v>6596</v>
      </c>
      <c r="AU2133" t="s">
        <v>6596</v>
      </c>
      <c r="AV2133" t="s">
        <v>6596</v>
      </c>
      <c r="AW2133" t="s">
        <v>6596</v>
      </c>
      <c r="AX2133" t="s">
        <v>6596</v>
      </c>
      <c r="AY2133" t="s">
        <v>6596</v>
      </c>
      <c r="AZ2133" t="s">
        <v>6596</v>
      </c>
      <c r="BA2133" t="s">
        <v>6596</v>
      </c>
      <c r="BB2133" t="s">
        <v>6596</v>
      </c>
      <c r="BC2133" t="s">
        <v>6596</v>
      </c>
      <c r="BD2133" t="s">
        <v>6596</v>
      </c>
      <c r="BE2133" t="s">
        <v>6596</v>
      </c>
      <c r="BF2133" t="s">
        <v>6596</v>
      </c>
      <c r="BG2133" t="s">
        <v>6596</v>
      </c>
      <c r="BH2133" t="s">
        <v>6596</v>
      </c>
      <c r="BI2133" t="s">
        <v>6596</v>
      </c>
      <c r="BJ2133" t="s">
        <v>6596</v>
      </c>
      <c r="BK2133" t="s">
        <v>6619</v>
      </c>
      <c r="BL2133" t="s">
        <v>6596</v>
      </c>
      <c r="BM2133" t="s">
        <v>6596</v>
      </c>
      <c r="BN2133" t="s">
        <v>6619</v>
      </c>
    </row>
    <row r="2134" spans="1:66" x14ac:dyDescent="0.25">
      <c r="A2134">
        <v>2281</v>
      </c>
      <c r="B2134" t="s">
        <v>3585</v>
      </c>
      <c r="C2134">
        <v>0.35</v>
      </c>
      <c r="D2134">
        <v>-1</v>
      </c>
      <c r="E2134">
        <v>-1</v>
      </c>
      <c r="F2134">
        <v>-1</v>
      </c>
      <c r="G2134">
        <v>0.35</v>
      </c>
      <c r="H2134">
        <v>-1</v>
      </c>
      <c r="I2134">
        <v>1</v>
      </c>
      <c r="J2134">
        <v>1</v>
      </c>
      <c r="K2134">
        <v>1</v>
      </c>
      <c r="L2134">
        <v>1</v>
      </c>
      <c r="M2134">
        <v>1</v>
      </c>
      <c r="N2134">
        <v>-1</v>
      </c>
      <c r="O2134" t="s">
        <v>53292</v>
      </c>
      <c r="P2134" t="s">
        <v>1640</v>
      </c>
      <c r="Q2134" t="s">
        <v>1640</v>
      </c>
      <c r="R2134" t="s">
        <v>1640</v>
      </c>
      <c r="S2134" t="s">
        <v>1640</v>
      </c>
      <c r="T2134" t="s">
        <v>1640</v>
      </c>
      <c r="U2134" t="s">
        <v>1640</v>
      </c>
      <c r="V2134" t="s">
        <v>1640</v>
      </c>
      <c r="W2134" t="s">
        <v>6596</v>
      </c>
      <c r="X2134" t="s">
        <v>6619</v>
      </c>
      <c r="Y2134" t="s">
        <v>6596</v>
      </c>
      <c r="Z2134" t="s">
        <v>6619</v>
      </c>
      <c r="AA2134" t="s">
        <v>6596</v>
      </c>
      <c r="AB2134" t="s">
        <v>6596</v>
      </c>
      <c r="AC2134" t="s">
        <v>6596</v>
      </c>
      <c r="AD2134" t="s">
        <v>6596</v>
      </c>
      <c r="AE2134" t="s">
        <v>6596</v>
      </c>
      <c r="AF2134" t="s">
        <v>6596</v>
      </c>
      <c r="AG2134" t="s">
        <v>6596</v>
      </c>
      <c r="AH2134" t="s">
        <v>6596</v>
      </c>
      <c r="AI2134" t="s">
        <v>6596</v>
      </c>
      <c r="AJ2134" t="s">
        <v>6596</v>
      </c>
      <c r="AK2134" t="s">
        <v>6596</v>
      </c>
      <c r="AL2134" t="s">
        <v>6596</v>
      </c>
      <c r="AM2134" t="s">
        <v>6596</v>
      </c>
      <c r="AN2134" t="s">
        <v>6619</v>
      </c>
      <c r="AO2134" t="s">
        <v>6596</v>
      </c>
      <c r="AP2134" t="s">
        <v>6596</v>
      </c>
      <c r="AQ2134" t="s">
        <v>6596</v>
      </c>
      <c r="AR2134" t="s">
        <v>6596</v>
      </c>
      <c r="AS2134" t="s">
        <v>6596</v>
      </c>
      <c r="AT2134" t="s">
        <v>6596</v>
      </c>
      <c r="AU2134" t="s">
        <v>6596</v>
      </c>
      <c r="AV2134" t="s">
        <v>6596</v>
      </c>
      <c r="AW2134" t="s">
        <v>6596</v>
      </c>
      <c r="AX2134" t="s">
        <v>6596</v>
      </c>
      <c r="AY2134" t="s">
        <v>6596</v>
      </c>
      <c r="AZ2134" t="s">
        <v>6596</v>
      </c>
      <c r="BA2134" t="s">
        <v>6596</v>
      </c>
      <c r="BB2134" t="s">
        <v>6596</v>
      </c>
      <c r="BC2134" t="s">
        <v>6596</v>
      </c>
      <c r="BD2134" t="s">
        <v>6596</v>
      </c>
      <c r="BE2134" t="s">
        <v>6596</v>
      </c>
      <c r="BF2134" t="s">
        <v>6596</v>
      </c>
      <c r="BG2134" t="s">
        <v>6596</v>
      </c>
      <c r="BH2134" t="s">
        <v>6596</v>
      </c>
      <c r="BI2134" t="s">
        <v>6596</v>
      </c>
      <c r="BJ2134" t="s">
        <v>6596</v>
      </c>
      <c r="BK2134" t="s">
        <v>6619</v>
      </c>
      <c r="BL2134" t="s">
        <v>6596</v>
      </c>
      <c r="BM2134" t="s">
        <v>6596</v>
      </c>
      <c r="BN2134" t="s">
        <v>6596</v>
      </c>
    </row>
    <row r="2135" spans="1:66" x14ac:dyDescent="0.25">
      <c r="A2135">
        <v>2282</v>
      </c>
      <c r="B2135" t="s">
        <v>3587</v>
      </c>
      <c r="C2135">
        <v>0.09</v>
      </c>
      <c r="D2135">
        <v>0.2</v>
      </c>
      <c r="E2135">
        <v>-1</v>
      </c>
      <c r="F2135">
        <v>-1</v>
      </c>
      <c r="G2135">
        <v>0.2</v>
      </c>
      <c r="H2135">
        <v>0.2</v>
      </c>
      <c r="I2135">
        <v>2</v>
      </c>
      <c r="J2135">
        <v>1</v>
      </c>
      <c r="K2135">
        <v>1</v>
      </c>
      <c r="L2135">
        <v>2</v>
      </c>
      <c r="M2135">
        <v>1</v>
      </c>
      <c r="N2135">
        <v>-1</v>
      </c>
      <c r="O2135" t="s">
        <v>53293</v>
      </c>
      <c r="P2135" t="s">
        <v>1640</v>
      </c>
      <c r="Q2135" t="s">
        <v>1640</v>
      </c>
      <c r="R2135" t="s">
        <v>1640</v>
      </c>
      <c r="S2135" t="s">
        <v>1640</v>
      </c>
      <c r="T2135" t="s">
        <v>1640</v>
      </c>
      <c r="U2135" t="s">
        <v>1640</v>
      </c>
      <c r="V2135" t="s">
        <v>1640</v>
      </c>
      <c r="W2135" t="s">
        <v>6596</v>
      </c>
      <c r="X2135" t="s">
        <v>6619</v>
      </c>
      <c r="Y2135" t="s">
        <v>6619</v>
      </c>
      <c r="Z2135" t="s">
        <v>6596</v>
      </c>
      <c r="AA2135" t="s">
        <v>6619</v>
      </c>
      <c r="AB2135" t="s">
        <v>6596</v>
      </c>
      <c r="AC2135" t="s">
        <v>6596</v>
      </c>
      <c r="AD2135" t="s">
        <v>6596</v>
      </c>
      <c r="AE2135" t="s">
        <v>6596</v>
      </c>
      <c r="AF2135" t="s">
        <v>6596</v>
      </c>
      <c r="AG2135" t="s">
        <v>6596</v>
      </c>
      <c r="AH2135" t="s">
        <v>6596</v>
      </c>
      <c r="AI2135" t="s">
        <v>6596</v>
      </c>
      <c r="AJ2135" t="s">
        <v>6596</v>
      </c>
      <c r="AK2135" t="s">
        <v>6596</v>
      </c>
      <c r="AL2135" t="s">
        <v>6596</v>
      </c>
      <c r="AM2135" t="s">
        <v>6596</v>
      </c>
      <c r="AN2135" t="s">
        <v>6619</v>
      </c>
      <c r="AO2135" t="s">
        <v>6596</v>
      </c>
      <c r="AP2135" t="s">
        <v>6596</v>
      </c>
      <c r="AQ2135" t="s">
        <v>6596</v>
      </c>
      <c r="AR2135" t="s">
        <v>6596</v>
      </c>
      <c r="AS2135" t="s">
        <v>6596</v>
      </c>
      <c r="AT2135" t="s">
        <v>6596</v>
      </c>
      <c r="AU2135" t="s">
        <v>6596</v>
      </c>
      <c r="AV2135" t="s">
        <v>6596</v>
      </c>
      <c r="AW2135" t="s">
        <v>6596</v>
      </c>
      <c r="AX2135" t="s">
        <v>6596</v>
      </c>
      <c r="AY2135" t="s">
        <v>6596</v>
      </c>
      <c r="AZ2135" t="s">
        <v>6596</v>
      </c>
      <c r="BA2135" t="s">
        <v>6596</v>
      </c>
      <c r="BB2135" t="s">
        <v>6596</v>
      </c>
      <c r="BC2135" t="s">
        <v>6596</v>
      </c>
      <c r="BD2135" t="s">
        <v>6596</v>
      </c>
      <c r="BE2135" t="s">
        <v>6596</v>
      </c>
      <c r="BF2135" t="s">
        <v>6596</v>
      </c>
      <c r="BG2135" t="s">
        <v>6596</v>
      </c>
      <c r="BH2135" t="s">
        <v>6596</v>
      </c>
      <c r="BI2135" t="s">
        <v>6596</v>
      </c>
      <c r="BJ2135" t="s">
        <v>6596</v>
      </c>
      <c r="BK2135" t="s">
        <v>6619</v>
      </c>
      <c r="BL2135" t="s">
        <v>6596</v>
      </c>
      <c r="BM2135" t="s">
        <v>6596</v>
      </c>
      <c r="BN2135" t="s">
        <v>6596</v>
      </c>
    </row>
    <row r="2136" spans="1:66" x14ac:dyDescent="0.25">
      <c r="A2136">
        <v>2283</v>
      </c>
      <c r="B2136" t="s">
        <v>3588</v>
      </c>
      <c r="C2136">
        <v>0.06</v>
      </c>
      <c r="D2136">
        <v>-1</v>
      </c>
      <c r="E2136">
        <v>-1</v>
      </c>
      <c r="F2136">
        <v>-1</v>
      </c>
      <c r="G2136">
        <v>0.06</v>
      </c>
      <c r="H2136">
        <v>-1</v>
      </c>
      <c r="I2136">
        <v>1</v>
      </c>
      <c r="J2136">
        <v>1</v>
      </c>
      <c r="K2136">
        <v>1</v>
      </c>
      <c r="L2136">
        <v>1</v>
      </c>
      <c r="M2136">
        <v>1</v>
      </c>
      <c r="N2136">
        <v>-1</v>
      </c>
      <c r="O2136" t="s">
        <v>49116</v>
      </c>
      <c r="P2136" t="s">
        <v>1640</v>
      </c>
      <c r="Q2136" t="s">
        <v>1640</v>
      </c>
      <c r="R2136" t="s">
        <v>1640</v>
      </c>
      <c r="S2136" t="s">
        <v>1640</v>
      </c>
      <c r="T2136" t="s">
        <v>1640</v>
      </c>
      <c r="U2136" t="s">
        <v>1640</v>
      </c>
      <c r="V2136" t="s">
        <v>1640</v>
      </c>
      <c r="W2136" t="s">
        <v>6596</v>
      </c>
      <c r="X2136" t="s">
        <v>6619</v>
      </c>
      <c r="Y2136" t="s">
        <v>6596</v>
      </c>
      <c r="Z2136" t="s">
        <v>6619</v>
      </c>
      <c r="AA2136" t="s">
        <v>6596</v>
      </c>
      <c r="AB2136" t="s">
        <v>6596</v>
      </c>
      <c r="AC2136" t="s">
        <v>6596</v>
      </c>
      <c r="AD2136" t="s">
        <v>6596</v>
      </c>
      <c r="AE2136" t="s">
        <v>6596</v>
      </c>
      <c r="AF2136" t="s">
        <v>6596</v>
      </c>
      <c r="AG2136" t="s">
        <v>6596</v>
      </c>
      <c r="AH2136" t="s">
        <v>6596</v>
      </c>
      <c r="AI2136" t="s">
        <v>6596</v>
      </c>
      <c r="AJ2136" t="s">
        <v>6596</v>
      </c>
      <c r="AK2136" t="s">
        <v>6596</v>
      </c>
      <c r="AL2136" t="s">
        <v>6596</v>
      </c>
      <c r="AM2136" t="s">
        <v>6596</v>
      </c>
      <c r="AN2136" t="s">
        <v>6619</v>
      </c>
      <c r="AO2136" t="s">
        <v>6596</v>
      </c>
      <c r="AP2136" t="s">
        <v>6596</v>
      </c>
      <c r="AQ2136" t="s">
        <v>6596</v>
      </c>
      <c r="AR2136" t="s">
        <v>6596</v>
      </c>
      <c r="AS2136" t="s">
        <v>6596</v>
      </c>
      <c r="AT2136" t="s">
        <v>6596</v>
      </c>
      <c r="AU2136" t="s">
        <v>6596</v>
      </c>
      <c r="AV2136" t="s">
        <v>6596</v>
      </c>
      <c r="AW2136" t="s">
        <v>6596</v>
      </c>
      <c r="AX2136" t="s">
        <v>6596</v>
      </c>
      <c r="AY2136" t="s">
        <v>6596</v>
      </c>
      <c r="AZ2136" t="s">
        <v>6596</v>
      </c>
      <c r="BA2136" t="s">
        <v>6596</v>
      </c>
      <c r="BB2136" t="s">
        <v>6596</v>
      </c>
      <c r="BC2136" t="s">
        <v>6596</v>
      </c>
      <c r="BD2136" t="s">
        <v>6596</v>
      </c>
      <c r="BE2136" t="s">
        <v>6596</v>
      </c>
      <c r="BF2136" t="s">
        <v>6596</v>
      </c>
      <c r="BG2136" t="s">
        <v>6596</v>
      </c>
      <c r="BH2136" t="s">
        <v>6596</v>
      </c>
      <c r="BI2136" t="s">
        <v>6596</v>
      </c>
      <c r="BJ2136" t="s">
        <v>6596</v>
      </c>
      <c r="BK2136" t="s">
        <v>6619</v>
      </c>
      <c r="BL2136" t="s">
        <v>6596</v>
      </c>
      <c r="BM2136" t="s">
        <v>6596</v>
      </c>
      <c r="BN2136" t="s">
        <v>6596</v>
      </c>
    </row>
    <row r="2137" spans="1:66" x14ac:dyDescent="0.25">
      <c r="A2137">
        <v>2284</v>
      </c>
      <c r="B2137" t="s">
        <v>3589</v>
      </c>
      <c r="C2137">
        <v>0.04</v>
      </c>
      <c r="D2137">
        <v>-1</v>
      </c>
      <c r="E2137">
        <v>-1</v>
      </c>
      <c r="F2137">
        <v>-1</v>
      </c>
      <c r="G2137">
        <v>0.04</v>
      </c>
      <c r="H2137">
        <v>-1</v>
      </c>
      <c r="I2137">
        <v>1</v>
      </c>
      <c r="J2137">
        <v>1</v>
      </c>
      <c r="K2137">
        <v>1</v>
      </c>
      <c r="L2137">
        <v>1</v>
      </c>
      <c r="M2137">
        <v>1</v>
      </c>
      <c r="N2137">
        <v>-1</v>
      </c>
      <c r="O2137" t="s">
        <v>49116</v>
      </c>
      <c r="P2137" t="s">
        <v>1640</v>
      </c>
      <c r="Q2137" t="s">
        <v>1640</v>
      </c>
      <c r="R2137" t="s">
        <v>1640</v>
      </c>
      <c r="S2137" t="s">
        <v>1640</v>
      </c>
      <c r="T2137" t="s">
        <v>1640</v>
      </c>
      <c r="U2137" t="s">
        <v>1640</v>
      </c>
      <c r="V2137" t="s">
        <v>1640</v>
      </c>
      <c r="W2137" t="s">
        <v>6596</v>
      </c>
      <c r="X2137" t="s">
        <v>6619</v>
      </c>
      <c r="Y2137" t="s">
        <v>6596</v>
      </c>
      <c r="Z2137" t="s">
        <v>6619</v>
      </c>
      <c r="AA2137" t="s">
        <v>6596</v>
      </c>
      <c r="AB2137" t="s">
        <v>6596</v>
      </c>
      <c r="AC2137" t="s">
        <v>6596</v>
      </c>
      <c r="AD2137" t="s">
        <v>6596</v>
      </c>
      <c r="AE2137" t="s">
        <v>6596</v>
      </c>
      <c r="AF2137" t="s">
        <v>6596</v>
      </c>
      <c r="AG2137" t="s">
        <v>6596</v>
      </c>
      <c r="AH2137" t="s">
        <v>6596</v>
      </c>
      <c r="AI2137" t="s">
        <v>6596</v>
      </c>
      <c r="AJ2137" t="s">
        <v>6596</v>
      </c>
      <c r="AK2137" t="s">
        <v>6596</v>
      </c>
      <c r="AL2137" t="s">
        <v>6596</v>
      </c>
      <c r="AM2137" t="s">
        <v>6596</v>
      </c>
      <c r="AN2137" t="s">
        <v>6619</v>
      </c>
      <c r="AO2137" t="s">
        <v>6596</v>
      </c>
      <c r="AP2137" t="s">
        <v>6596</v>
      </c>
      <c r="AQ2137" t="s">
        <v>6596</v>
      </c>
      <c r="AR2137" t="s">
        <v>6596</v>
      </c>
      <c r="AS2137" t="s">
        <v>6596</v>
      </c>
      <c r="AT2137" t="s">
        <v>6596</v>
      </c>
      <c r="AU2137" t="s">
        <v>6596</v>
      </c>
      <c r="AV2137" t="s">
        <v>6596</v>
      </c>
      <c r="AW2137" t="s">
        <v>6596</v>
      </c>
      <c r="AX2137" t="s">
        <v>6596</v>
      </c>
      <c r="AY2137" t="s">
        <v>6596</v>
      </c>
      <c r="AZ2137" t="s">
        <v>6596</v>
      </c>
      <c r="BA2137" t="s">
        <v>6596</v>
      </c>
      <c r="BB2137" t="s">
        <v>6596</v>
      </c>
      <c r="BC2137" t="s">
        <v>6596</v>
      </c>
      <c r="BD2137" t="s">
        <v>6596</v>
      </c>
      <c r="BE2137" t="s">
        <v>6596</v>
      </c>
      <c r="BF2137" t="s">
        <v>6596</v>
      </c>
      <c r="BG2137" t="s">
        <v>6596</v>
      </c>
      <c r="BH2137" t="s">
        <v>6596</v>
      </c>
      <c r="BI2137" t="s">
        <v>6596</v>
      </c>
      <c r="BJ2137" t="s">
        <v>6596</v>
      </c>
      <c r="BK2137" t="s">
        <v>6619</v>
      </c>
      <c r="BL2137" t="s">
        <v>6596</v>
      </c>
      <c r="BM2137" t="s">
        <v>6596</v>
      </c>
      <c r="BN2137" t="s">
        <v>6596</v>
      </c>
    </row>
    <row r="2138" spans="1:66" x14ac:dyDescent="0.25">
      <c r="A2138">
        <v>2285</v>
      </c>
      <c r="B2138" t="s">
        <v>3590</v>
      </c>
      <c r="C2138">
        <v>0.6</v>
      </c>
      <c r="D2138">
        <v>-1</v>
      </c>
      <c r="E2138">
        <v>-1</v>
      </c>
      <c r="F2138">
        <v>-1</v>
      </c>
      <c r="G2138">
        <v>0.6</v>
      </c>
      <c r="H2138">
        <v>-1</v>
      </c>
      <c r="I2138">
        <v>1</v>
      </c>
      <c r="J2138">
        <v>1</v>
      </c>
      <c r="K2138">
        <v>1</v>
      </c>
      <c r="L2138">
        <v>1</v>
      </c>
      <c r="M2138">
        <v>1</v>
      </c>
      <c r="N2138">
        <v>1</v>
      </c>
      <c r="O2138" t="s">
        <v>53294</v>
      </c>
      <c r="P2138" t="s">
        <v>49720</v>
      </c>
      <c r="Q2138" t="s">
        <v>1640</v>
      </c>
      <c r="R2138" t="s">
        <v>1640</v>
      </c>
      <c r="S2138" t="s">
        <v>1640</v>
      </c>
      <c r="T2138" t="s">
        <v>1640</v>
      </c>
      <c r="U2138" t="s">
        <v>1640</v>
      </c>
      <c r="V2138" t="s">
        <v>1640</v>
      </c>
      <c r="W2138" t="s">
        <v>6596</v>
      </c>
      <c r="X2138" t="s">
        <v>6619</v>
      </c>
      <c r="Y2138" t="s">
        <v>6596</v>
      </c>
      <c r="Z2138" t="s">
        <v>6619</v>
      </c>
      <c r="AA2138" t="s">
        <v>6596</v>
      </c>
      <c r="AB2138" t="s">
        <v>6596</v>
      </c>
      <c r="AC2138" t="s">
        <v>6596</v>
      </c>
      <c r="AD2138" t="s">
        <v>6596</v>
      </c>
      <c r="AE2138" t="s">
        <v>6596</v>
      </c>
      <c r="AF2138" t="s">
        <v>6596</v>
      </c>
      <c r="AG2138" t="s">
        <v>6596</v>
      </c>
      <c r="AH2138" t="s">
        <v>6596</v>
      </c>
      <c r="AI2138" t="s">
        <v>6596</v>
      </c>
      <c r="AJ2138" t="s">
        <v>6596</v>
      </c>
      <c r="AK2138" t="s">
        <v>6596</v>
      </c>
      <c r="AL2138" t="s">
        <v>6596</v>
      </c>
      <c r="AM2138" t="s">
        <v>6619</v>
      </c>
      <c r="AN2138" t="s">
        <v>6596</v>
      </c>
      <c r="AO2138" t="s">
        <v>6596</v>
      </c>
      <c r="AP2138" t="s">
        <v>6596</v>
      </c>
      <c r="AQ2138" t="s">
        <v>6596</v>
      </c>
      <c r="AR2138" t="s">
        <v>6596</v>
      </c>
      <c r="AS2138" t="s">
        <v>6596</v>
      </c>
      <c r="AT2138" t="s">
        <v>6596</v>
      </c>
      <c r="AU2138" t="s">
        <v>6596</v>
      </c>
      <c r="AV2138" t="s">
        <v>6596</v>
      </c>
      <c r="AW2138" t="s">
        <v>6596</v>
      </c>
      <c r="AX2138" t="s">
        <v>6596</v>
      </c>
      <c r="AY2138" t="s">
        <v>6596</v>
      </c>
      <c r="AZ2138" t="s">
        <v>6596</v>
      </c>
      <c r="BA2138" t="s">
        <v>6596</v>
      </c>
      <c r="BB2138" t="s">
        <v>6596</v>
      </c>
      <c r="BC2138" t="s">
        <v>6596</v>
      </c>
      <c r="BD2138" t="s">
        <v>6596</v>
      </c>
      <c r="BE2138" t="s">
        <v>6596</v>
      </c>
      <c r="BF2138" t="s">
        <v>6596</v>
      </c>
      <c r="BG2138" t="s">
        <v>6596</v>
      </c>
      <c r="BH2138" t="s">
        <v>6596</v>
      </c>
      <c r="BI2138" t="s">
        <v>6596</v>
      </c>
      <c r="BJ2138" t="s">
        <v>6596</v>
      </c>
      <c r="BK2138" t="s">
        <v>6619</v>
      </c>
      <c r="BL2138" t="s">
        <v>6596</v>
      </c>
      <c r="BM2138" t="s">
        <v>6596</v>
      </c>
      <c r="BN2138" t="s">
        <v>6619</v>
      </c>
    </row>
    <row r="2139" spans="1:66" x14ac:dyDescent="0.25">
      <c r="A2139">
        <v>2286</v>
      </c>
      <c r="B2139" t="s">
        <v>3592</v>
      </c>
      <c r="C2139">
        <v>0.25</v>
      </c>
      <c r="D2139">
        <v>-1</v>
      </c>
      <c r="E2139">
        <v>-1</v>
      </c>
      <c r="F2139">
        <v>-1</v>
      </c>
      <c r="G2139">
        <v>0.25</v>
      </c>
      <c r="H2139">
        <v>-1</v>
      </c>
      <c r="I2139">
        <v>1</v>
      </c>
      <c r="J2139">
        <v>1</v>
      </c>
      <c r="K2139">
        <v>1</v>
      </c>
      <c r="L2139">
        <v>1</v>
      </c>
      <c r="M2139">
        <v>1</v>
      </c>
      <c r="N2139">
        <v>-1</v>
      </c>
      <c r="O2139" t="s">
        <v>53295</v>
      </c>
      <c r="P2139" t="s">
        <v>1640</v>
      </c>
      <c r="Q2139" t="s">
        <v>1640</v>
      </c>
      <c r="R2139" t="s">
        <v>1640</v>
      </c>
      <c r="S2139" t="s">
        <v>53296</v>
      </c>
      <c r="T2139" t="s">
        <v>1640</v>
      </c>
      <c r="U2139" t="s">
        <v>1640</v>
      </c>
      <c r="V2139" t="s">
        <v>53297</v>
      </c>
      <c r="W2139" t="s">
        <v>6596</v>
      </c>
      <c r="X2139" t="s">
        <v>6619</v>
      </c>
      <c r="Y2139" t="s">
        <v>6596</v>
      </c>
      <c r="Z2139" t="s">
        <v>6619</v>
      </c>
      <c r="AA2139" t="s">
        <v>6596</v>
      </c>
      <c r="AB2139" t="s">
        <v>6596</v>
      </c>
      <c r="AC2139" t="s">
        <v>6596</v>
      </c>
      <c r="AD2139" t="s">
        <v>6596</v>
      </c>
      <c r="AE2139" t="s">
        <v>6596</v>
      </c>
      <c r="AF2139" t="s">
        <v>6596</v>
      </c>
      <c r="AG2139" t="s">
        <v>6596</v>
      </c>
      <c r="AH2139" t="s">
        <v>6596</v>
      </c>
      <c r="AI2139" t="s">
        <v>6596</v>
      </c>
      <c r="AJ2139" t="s">
        <v>6596</v>
      </c>
      <c r="AK2139" t="s">
        <v>6596</v>
      </c>
      <c r="AL2139" t="s">
        <v>6596</v>
      </c>
      <c r="AM2139" t="s">
        <v>6619</v>
      </c>
      <c r="AN2139" t="s">
        <v>6596</v>
      </c>
      <c r="AO2139" t="s">
        <v>6619</v>
      </c>
      <c r="AP2139" t="s">
        <v>6596</v>
      </c>
      <c r="AQ2139" t="s">
        <v>6596</v>
      </c>
      <c r="AR2139" t="s">
        <v>6596</v>
      </c>
      <c r="AS2139" t="s">
        <v>6596</v>
      </c>
      <c r="AT2139" t="s">
        <v>6596</v>
      </c>
      <c r="AU2139" t="s">
        <v>6596</v>
      </c>
      <c r="AV2139" t="s">
        <v>6596</v>
      </c>
      <c r="AW2139" t="s">
        <v>6596</v>
      </c>
      <c r="AX2139" t="s">
        <v>6596</v>
      </c>
      <c r="AY2139" t="s">
        <v>6596</v>
      </c>
      <c r="AZ2139" t="s">
        <v>6596</v>
      </c>
      <c r="BA2139" t="s">
        <v>6596</v>
      </c>
      <c r="BB2139" t="s">
        <v>6596</v>
      </c>
      <c r="BC2139" t="s">
        <v>6596</v>
      </c>
      <c r="BD2139" t="s">
        <v>6596</v>
      </c>
      <c r="BE2139" t="s">
        <v>6596</v>
      </c>
      <c r="BF2139" t="s">
        <v>6596</v>
      </c>
      <c r="BG2139" t="s">
        <v>6596</v>
      </c>
      <c r="BH2139" t="s">
        <v>6596</v>
      </c>
      <c r="BI2139" t="s">
        <v>6596</v>
      </c>
      <c r="BJ2139" t="s">
        <v>6596</v>
      </c>
      <c r="BK2139" t="s">
        <v>6619</v>
      </c>
      <c r="BL2139" t="s">
        <v>6596</v>
      </c>
      <c r="BM2139" t="s">
        <v>6596</v>
      </c>
      <c r="BN2139" t="s">
        <v>6619</v>
      </c>
    </row>
    <row r="2140" spans="1:66" x14ac:dyDescent="0.25">
      <c r="A2140">
        <v>2287</v>
      </c>
      <c r="B2140" t="s">
        <v>3594</v>
      </c>
      <c r="C2140">
        <v>0.12</v>
      </c>
      <c r="D2140">
        <v>-1</v>
      </c>
      <c r="E2140">
        <v>-1</v>
      </c>
      <c r="F2140">
        <v>-1</v>
      </c>
      <c r="G2140">
        <v>0.12</v>
      </c>
      <c r="H2140">
        <v>-1</v>
      </c>
      <c r="I2140">
        <v>2</v>
      </c>
      <c r="J2140">
        <v>1</v>
      </c>
      <c r="K2140">
        <v>1</v>
      </c>
      <c r="L2140">
        <v>2</v>
      </c>
      <c r="M2140">
        <v>1</v>
      </c>
      <c r="N2140">
        <v>-1</v>
      </c>
      <c r="O2140" t="s">
        <v>53298</v>
      </c>
      <c r="P2140" t="s">
        <v>1640</v>
      </c>
      <c r="Q2140" t="s">
        <v>1640</v>
      </c>
      <c r="R2140" t="s">
        <v>1640</v>
      </c>
      <c r="S2140" t="s">
        <v>53299</v>
      </c>
      <c r="T2140" t="s">
        <v>1640</v>
      </c>
      <c r="U2140" t="s">
        <v>1640</v>
      </c>
      <c r="V2140" t="s">
        <v>1640</v>
      </c>
      <c r="W2140" t="s">
        <v>6596</v>
      </c>
      <c r="X2140" t="s">
        <v>6619</v>
      </c>
      <c r="Y2140" t="s">
        <v>6619</v>
      </c>
      <c r="Z2140" t="s">
        <v>6596</v>
      </c>
      <c r="AA2140" t="s">
        <v>6619</v>
      </c>
      <c r="AB2140" t="s">
        <v>6596</v>
      </c>
      <c r="AC2140" t="s">
        <v>6596</v>
      </c>
      <c r="AD2140" t="s">
        <v>6596</v>
      </c>
      <c r="AE2140" t="s">
        <v>6596</v>
      </c>
      <c r="AF2140" t="s">
        <v>6596</v>
      </c>
      <c r="AG2140" t="s">
        <v>6596</v>
      </c>
      <c r="AH2140" t="s">
        <v>6596</v>
      </c>
      <c r="AI2140" t="s">
        <v>6596</v>
      </c>
      <c r="AJ2140" t="s">
        <v>6596</v>
      </c>
      <c r="AK2140" t="s">
        <v>6596</v>
      </c>
      <c r="AL2140" t="s">
        <v>6596</v>
      </c>
      <c r="AM2140" t="s">
        <v>6596</v>
      </c>
      <c r="AN2140" t="s">
        <v>6619</v>
      </c>
      <c r="AO2140" t="s">
        <v>6596</v>
      </c>
      <c r="AP2140" t="s">
        <v>6596</v>
      </c>
      <c r="AQ2140" t="s">
        <v>6596</v>
      </c>
      <c r="AR2140" t="s">
        <v>6596</v>
      </c>
      <c r="AS2140" t="s">
        <v>6596</v>
      </c>
      <c r="AT2140" t="s">
        <v>6596</v>
      </c>
      <c r="AU2140" t="s">
        <v>6596</v>
      </c>
      <c r="AV2140" t="s">
        <v>6596</v>
      </c>
      <c r="AW2140" t="s">
        <v>6596</v>
      </c>
      <c r="AX2140" t="s">
        <v>6596</v>
      </c>
      <c r="AY2140" t="s">
        <v>6596</v>
      </c>
      <c r="AZ2140" t="s">
        <v>6596</v>
      </c>
      <c r="BA2140" t="s">
        <v>6596</v>
      </c>
      <c r="BB2140" t="s">
        <v>6596</v>
      </c>
      <c r="BC2140" t="s">
        <v>6596</v>
      </c>
      <c r="BD2140" t="s">
        <v>6596</v>
      </c>
      <c r="BE2140" t="s">
        <v>6596</v>
      </c>
      <c r="BF2140" t="s">
        <v>6596</v>
      </c>
      <c r="BG2140" t="s">
        <v>6596</v>
      </c>
      <c r="BH2140" t="s">
        <v>6596</v>
      </c>
      <c r="BI2140" t="s">
        <v>6596</v>
      </c>
      <c r="BJ2140" t="s">
        <v>6596</v>
      </c>
      <c r="BK2140" t="s">
        <v>6619</v>
      </c>
      <c r="BL2140" t="s">
        <v>6596</v>
      </c>
      <c r="BM2140" t="s">
        <v>6596</v>
      </c>
      <c r="BN2140" t="s">
        <v>6596</v>
      </c>
    </row>
    <row r="2141" spans="1:66" x14ac:dyDescent="0.25">
      <c r="A2141">
        <v>2288</v>
      </c>
      <c r="B2141" t="s">
        <v>3595</v>
      </c>
      <c r="C2141">
        <v>0.4</v>
      </c>
      <c r="D2141">
        <v>-1</v>
      </c>
      <c r="E2141">
        <v>-1</v>
      </c>
      <c r="F2141">
        <v>-1</v>
      </c>
      <c r="G2141">
        <v>0.4</v>
      </c>
      <c r="H2141">
        <v>-1</v>
      </c>
      <c r="I2141">
        <v>1</v>
      </c>
      <c r="J2141">
        <v>1</v>
      </c>
      <c r="K2141">
        <v>1</v>
      </c>
      <c r="L2141">
        <v>0</v>
      </c>
      <c r="M2141">
        <v>0</v>
      </c>
      <c r="N2141">
        <v>0</v>
      </c>
      <c r="O2141" t="s">
        <v>53300</v>
      </c>
      <c r="P2141" t="s">
        <v>1640</v>
      </c>
      <c r="Q2141" t="s">
        <v>1640</v>
      </c>
      <c r="R2141" t="s">
        <v>1640</v>
      </c>
      <c r="S2141" t="s">
        <v>53301</v>
      </c>
      <c r="T2141" t="s">
        <v>1640</v>
      </c>
      <c r="U2141" t="s">
        <v>1640</v>
      </c>
      <c r="V2141" t="s">
        <v>51374</v>
      </c>
      <c r="W2141" t="s">
        <v>6596</v>
      </c>
      <c r="X2141" t="s">
        <v>6596</v>
      </c>
      <c r="Y2141" t="s">
        <v>6619</v>
      </c>
      <c r="Z2141" t="s">
        <v>6596</v>
      </c>
      <c r="AA2141" t="s">
        <v>6596</v>
      </c>
      <c r="AB2141" t="s">
        <v>6596</v>
      </c>
      <c r="AC2141" t="s">
        <v>6596</v>
      </c>
      <c r="AD2141" t="s">
        <v>6596</v>
      </c>
      <c r="AE2141" t="s">
        <v>6596</v>
      </c>
      <c r="AF2141" t="s">
        <v>6596</v>
      </c>
      <c r="AG2141" t="s">
        <v>6596</v>
      </c>
      <c r="AH2141" t="s">
        <v>6596</v>
      </c>
      <c r="AI2141" t="s">
        <v>6596</v>
      </c>
      <c r="AJ2141" t="s">
        <v>6596</v>
      </c>
      <c r="AK2141" t="s">
        <v>6596</v>
      </c>
      <c r="AL2141" t="s">
        <v>6596</v>
      </c>
      <c r="AM2141" t="s">
        <v>6619</v>
      </c>
      <c r="AN2141" t="s">
        <v>6596</v>
      </c>
      <c r="AO2141" t="s">
        <v>6619</v>
      </c>
      <c r="AP2141" t="s">
        <v>6596</v>
      </c>
      <c r="AQ2141" t="s">
        <v>6596</v>
      </c>
      <c r="AR2141" t="s">
        <v>6596</v>
      </c>
      <c r="AS2141" t="s">
        <v>6596</v>
      </c>
      <c r="AT2141" t="s">
        <v>6596</v>
      </c>
      <c r="AU2141" t="s">
        <v>6596</v>
      </c>
      <c r="AV2141" t="s">
        <v>6596</v>
      </c>
      <c r="AW2141" t="s">
        <v>6596</v>
      </c>
      <c r="AX2141" t="s">
        <v>6596</v>
      </c>
      <c r="AY2141" t="s">
        <v>6596</v>
      </c>
      <c r="AZ2141" t="s">
        <v>6596</v>
      </c>
      <c r="BA2141" t="s">
        <v>6596</v>
      </c>
      <c r="BB2141" t="s">
        <v>6596</v>
      </c>
      <c r="BC2141" t="s">
        <v>6596</v>
      </c>
      <c r="BD2141" t="s">
        <v>6596</v>
      </c>
      <c r="BE2141" t="s">
        <v>6596</v>
      </c>
      <c r="BF2141" t="s">
        <v>6596</v>
      </c>
      <c r="BG2141" t="s">
        <v>6596</v>
      </c>
      <c r="BH2141" t="s">
        <v>6596</v>
      </c>
      <c r="BI2141" t="s">
        <v>6596</v>
      </c>
      <c r="BJ2141" t="s">
        <v>6596</v>
      </c>
      <c r="BK2141" t="s">
        <v>6619</v>
      </c>
      <c r="BL2141" t="s">
        <v>6596</v>
      </c>
      <c r="BM2141" t="s">
        <v>6596</v>
      </c>
      <c r="BN2141" t="s">
        <v>6596</v>
      </c>
    </row>
    <row r="2142" spans="1:66" x14ac:dyDescent="0.25">
      <c r="A2142">
        <v>2289</v>
      </c>
      <c r="B2142" t="s">
        <v>3597</v>
      </c>
      <c r="C2142">
        <v>6.6</v>
      </c>
      <c r="D2142">
        <v>-1</v>
      </c>
      <c r="E2142">
        <v>-1</v>
      </c>
      <c r="F2142">
        <v>-1</v>
      </c>
      <c r="G2142">
        <v>6.6</v>
      </c>
      <c r="H2142">
        <v>-1</v>
      </c>
      <c r="I2142">
        <v>2</v>
      </c>
      <c r="J2142">
        <v>2</v>
      </c>
      <c r="K2142">
        <v>2</v>
      </c>
      <c r="L2142">
        <v>0</v>
      </c>
      <c r="M2142">
        <v>0</v>
      </c>
      <c r="N2142">
        <v>1</v>
      </c>
      <c r="O2142" t="s">
        <v>53302</v>
      </c>
      <c r="P2142" t="s">
        <v>1640</v>
      </c>
      <c r="Q2142" t="s">
        <v>1640</v>
      </c>
      <c r="R2142" t="s">
        <v>1640</v>
      </c>
      <c r="S2142" t="s">
        <v>53303</v>
      </c>
      <c r="T2142" t="s">
        <v>1640</v>
      </c>
      <c r="U2142" t="s">
        <v>1640</v>
      </c>
      <c r="V2142" t="s">
        <v>53304</v>
      </c>
      <c r="W2142" t="s">
        <v>6596</v>
      </c>
      <c r="X2142" t="s">
        <v>6596</v>
      </c>
      <c r="Y2142" t="s">
        <v>6596</v>
      </c>
      <c r="Z2142" t="s">
        <v>6596</v>
      </c>
      <c r="AA2142" t="s">
        <v>6619</v>
      </c>
      <c r="AB2142" t="s">
        <v>6596</v>
      </c>
      <c r="AC2142" t="s">
        <v>6596</v>
      </c>
      <c r="AD2142" t="s">
        <v>6596</v>
      </c>
      <c r="AE2142" t="s">
        <v>6596</v>
      </c>
      <c r="AF2142" t="s">
        <v>6596</v>
      </c>
      <c r="AG2142" t="s">
        <v>6596</v>
      </c>
      <c r="AH2142" t="s">
        <v>6596</v>
      </c>
      <c r="AI2142" t="s">
        <v>6596</v>
      </c>
      <c r="AJ2142" t="s">
        <v>6596</v>
      </c>
      <c r="AK2142" t="s">
        <v>6596</v>
      </c>
      <c r="AL2142" t="s">
        <v>6596</v>
      </c>
      <c r="AM2142" t="s">
        <v>6619</v>
      </c>
      <c r="AN2142" t="s">
        <v>6619</v>
      </c>
      <c r="AO2142" t="s">
        <v>6619</v>
      </c>
      <c r="AP2142" t="s">
        <v>6596</v>
      </c>
      <c r="AQ2142" t="s">
        <v>6596</v>
      </c>
      <c r="AR2142" t="s">
        <v>6596</v>
      </c>
      <c r="AS2142" t="s">
        <v>6596</v>
      </c>
      <c r="AT2142" t="s">
        <v>6596</v>
      </c>
      <c r="AU2142" t="s">
        <v>6596</v>
      </c>
      <c r="AV2142" t="s">
        <v>6596</v>
      </c>
      <c r="AW2142" t="s">
        <v>6596</v>
      </c>
      <c r="AX2142" t="s">
        <v>6596</v>
      </c>
      <c r="AY2142" t="s">
        <v>6596</v>
      </c>
      <c r="AZ2142" t="s">
        <v>6596</v>
      </c>
      <c r="BA2142" t="s">
        <v>6596</v>
      </c>
      <c r="BB2142" t="s">
        <v>6596</v>
      </c>
      <c r="BC2142" t="s">
        <v>6596</v>
      </c>
      <c r="BD2142" t="s">
        <v>6596</v>
      </c>
      <c r="BE2142" t="s">
        <v>6596</v>
      </c>
      <c r="BF2142" t="s">
        <v>6596</v>
      </c>
      <c r="BG2142" t="s">
        <v>6596</v>
      </c>
      <c r="BH2142" t="s">
        <v>6596</v>
      </c>
      <c r="BI2142" t="s">
        <v>6596</v>
      </c>
      <c r="BJ2142" t="s">
        <v>6596</v>
      </c>
      <c r="BK2142" t="s">
        <v>6619</v>
      </c>
      <c r="BL2142" t="s">
        <v>6596</v>
      </c>
      <c r="BM2142" t="s">
        <v>6596</v>
      </c>
      <c r="BN2142" t="s">
        <v>6619</v>
      </c>
    </row>
    <row r="2143" spans="1:66" x14ac:dyDescent="0.25">
      <c r="A2143">
        <v>2290</v>
      </c>
      <c r="B2143" t="s">
        <v>3599</v>
      </c>
      <c r="C2143">
        <v>0.17</v>
      </c>
      <c r="D2143">
        <v>-1</v>
      </c>
      <c r="E2143">
        <v>-1</v>
      </c>
      <c r="F2143">
        <v>-1</v>
      </c>
      <c r="G2143">
        <v>0.17</v>
      </c>
      <c r="H2143">
        <v>-1</v>
      </c>
      <c r="I2143">
        <v>2</v>
      </c>
      <c r="J2143">
        <v>1</v>
      </c>
      <c r="K2143">
        <v>0</v>
      </c>
      <c r="L2143">
        <v>2</v>
      </c>
      <c r="M2143">
        <v>0</v>
      </c>
      <c r="N2143">
        <v>-1</v>
      </c>
      <c r="O2143" t="s">
        <v>53305</v>
      </c>
      <c r="P2143" t="s">
        <v>53306</v>
      </c>
      <c r="Q2143" t="s">
        <v>1640</v>
      </c>
      <c r="R2143" t="s">
        <v>1640</v>
      </c>
      <c r="S2143" t="s">
        <v>1640</v>
      </c>
      <c r="T2143" t="s">
        <v>1640</v>
      </c>
      <c r="U2143" t="s">
        <v>1640</v>
      </c>
      <c r="V2143" t="s">
        <v>1640</v>
      </c>
      <c r="W2143" t="s">
        <v>6596</v>
      </c>
      <c r="X2143" t="s">
        <v>6596</v>
      </c>
      <c r="Y2143" t="s">
        <v>6619</v>
      </c>
      <c r="Z2143" t="s">
        <v>6596</v>
      </c>
      <c r="AA2143" t="s">
        <v>6619</v>
      </c>
      <c r="AB2143" t="s">
        <v>6596</v>
      </c>
      <c r="AC2143" t="s">
        <v>6596</v>
      </c>
      <c r="AD2143" t="s">
        <v>6596</v>
      </c>
      <c r="AE2143" t="s">
        <v>6596</v>
      </c>
      <c r="AF2143" t="s">
        <v>6596</v>
      </c>
      <c r="AG2143" t="s">
        <v>6596</v>
      </c>
      <c r="AH2143" t="s">
        <v>6596</v>
      </c>
      <c r="AI2143" t="s">
        <v>6596</v>
      </c>
      <c r="AJ2143" t="s">
        <v>6596</v>
      </c>
      <c r="AK2143" t="s">
        <v>6596</v>
      </c>
      <c r="AL2143" t="s">
        <v>6596</v>
      </c>
      <c r="AM2143" t="s">
        <v>6596</v>
      </c>
      <c r="AN2143" t="s">
        <v>6619</v>
      </c>
      <c r="AO2143" t="s">
        <v>6596</v>
      </c>
      <c r="AP2143" t="s">
        <v>6596</v>
      </c>
      <c r="AQ2143" t="s">
        <v>6596</v>
      </c>
      <c r="AR2143" t="s">
        <v>6596</v>
      </c>
      <c r="AS2143" t="s">
        <v>6596</v>
      </c>
      <c r="AT2143" t="s">
        <v>6596</v>
      </c>
      <c r="AU2143" t="s">
        <v>6596</v>
      </c>
      <c r="AV2143" t="s">
        <v>6596</v>
      </c>
      <c r="AW2143" t="s">
        <v>6596</v>
      </c>
      <c r="AX2143" t="s">
        <v>6596</v>
      </c>
      <c r="AY2143" t="s">
        <v>6596</v>
      </c>
      <c r="AZ2143" t="s">
        <v>6596</v>
      </c>
      <c r="BA2143" t="s">
        <v>6596</v>
      </c>
      <c r="BB2143" t="s">
        <v>6596</v>
      </c>
      <c r="BC2143" t="s">
        <v>6596</v>
      </c>
      <c r="BD2143" t="s">
        <v>6596</v>
      </c>
      <c r="BE2143" t="s">
        <v>6596</v>
      </c>
      <c r="BF2143" t="s">
        <v>6596</v>
      </c>
      <c r="BG2143" t="s">
        <v>6596</v>
      </c>
      <c r="BH2143" t="s">
        <v>6596</v>
      </c>
      <c r="BI2143" t="s">
        <v>6596</v>
      </c>
      <c r="BJ2143" t="s">
        <v>6596</v>
      </c>
      <c r="BK2143" t="s">
        <v>6619</v>
      </c>
      <c r="BL2143" t="s">
        <v>6596</v>
      </c>
      <c r="BM2143" t="s">
        <v>6596</v>
      </c>
      <c r="BN2143" t="s">
        <v>6596</v>
      </c>
    </row>
    <row r="2144" spans="1:66" x14ac:dyDescent="0.25">
      <c r="A2144">
        <v>2291</v>
      </c>
      <c r="B2144" t="s">
        <v>3601</v>
      </c>
      <c r="C2144">
        <v>0.04</v>
      </c>
      <c r="D2144">
        <v>-1</v>
      </c>
      <c r="E2144">
        <v>-1</v>
      </c>
      <c r="F2144">
        <v>-1</v>
      </c>
      <c r="G2144">
        <v>0.04</v>
      </c>
      <c r="H2144">
        <v>0.18</v>
      </c>
      <c r="I2144">
        <v>2</v>
      </c>
      <c r="J2144">
        <v>2</v>
      </c>
      <c r="K2144">
        <v>2</v>
      </c>
      <c r="L2144">
        <v>2</v>
      </c>
      <c r="M2144">
        <v>1</v>
      </c>
      <c r="N2144">
        <v>-1</v>
      </c>
      <c r="O2144" t="s">
        <v>53307</v>
      </c>
      <c r="P2144" t="s">
        <v>1640</v>
      </c>
      <c r="Q2144" t="s">
        <v>1640</v>
      </c>
      <c r="R2144" t="s">
        <v>1640</v>
      </c>
      <c r="S2144" t="s">
        <v>1640</v>
      </c>
      <c r="T2144" t="s">
        <v>1640</v>
      </c>
      <c r="U2144" t="s">
        <v>1640</v>
      </c>
      <c r="V2144" t="s">
        <v>1640</v>
      </c>
      <c r="W2144" t="s">
        <v>6596</v>
      </c>
      <c r="X2144" t="s">
        <v>6619</v>
      </c>
      <c r="Y2144" t="s">
        <v>6619</v>
      </c>
      <c r="Z2144" t="s">
        <v>6596</v>
      </c>
      <c r="AA2144" t="s">
        <v>6619</v>
      </c>
      <c r="AB2144" t="s">
        <v>6596</v>
      </c>
      <c r="AC2144" t="s">
        <v>6596</v>
      </c>
      <c r="AD2144" t="s">
        <v>6596</v>
      </c>
      <c r="AE2144" t="s">
        <v>6596</v>
      </c>
      <c r="AF2144" t="s">
        <v>6596</v>
      </c>
      <c r="AG2144" t="s">
        <v>6596</v>
      </c>
      <c r="AH2144" t="s">
        <v>6596</v>
      </c>
      <c r="AI2144" t="s">
        <v>6596</v>
      </c>
      <c r="AJ2144" t="s">
        <v>6596</v>
      </c>
      <c r="AK2144" t="s">
        <v>6596</v>
      </c>
      <c r="AL2144" t="s">
        <v>6596</v>
      </c>
      <c r="AM2144" t="s">
        <v>6596</v>
      </c>
      <c r="AN2144" t="s">
        <v>6619</v>
      </c>
      <c r="AO2144" t="s">
        <v>6596</v>
      </c>
      <c r="AP2144" t="s">
        <v>6596</v>
      </c>
      <c r="AQ2144" t="s">
        <v>6596</v>
      </c>
      <c r="AR2144" t="s">
        <v>6596</v>
      </c>
      <c r="AS2144" t="s">
        <v>6596</v>
      </c>
      <c r="AT2144" t="s">
        <v>6596</v>
      </c>
      <c r="AU2144" t="s">
        <v>6596</v>
      </c>
      <c r="AV2144" t="s">
        <v>6596</v>
      </c>
      <c r="AW2144" t="s">
        <v>6596</v>
      </c>
      <c r="AX2144" t="s">
        <v>6596</v>
      </c>
      <c r="AY2144" t="s">
        <v>6596</v>
      </c>
      <c r="AZ2144" t="s">
        <v>6596</v>
      </c>
      <c r="BA2144" t="s">
        <v>6596</v>
      </c>
      <c r="BB2144" t="s">
        <v>6596</v>
      </c>
      <c r="BC2144" t="s">
        <v>6596</v>
      </c>
      <c r="BD2144" t="s">
        <v>6596</v>
      </c>
      <c r="BE2144" t="s">
        <v>6596</v>
      </c>
      <c r="BF2144" t="s">
        <v>6596</v>
      </c>
      <c r="BG2144" t="s">
        <v>6596</v>
      </c>
      <c r="BH2144" t="s">
        <v>6596</v>
      </c>
      <c r="BI2144" t="s">
        <v>6596</v>
      </c>
      <c r="BJ2144" t="s">
        <v>6596</v>
      </c>
      <c r="BK2144" t="s">
        <v>6619</v>
      </c>
      <c r="BL2144" t="s">
        <v>6596</v>
      </c>
      <c r="BM2144" t="s">
        <v>6596</v>
      </c>
      <c r="BN2144" t="s">
        <v>6596</v>
      </c>
    </row>
    <row r="2145" spans="1:66" x14ac:dyDescent="0.25">
      <c r="A2145">
        <v>2292</v>
      </c>
      <c r="B2145" t="s">
        <v>3602</v>
      </c>
      <c r="C2145">
        <v>7</v>
      </c>
      <c r="D2145">
        <v>-1</v>
      </c>
      <c r="E2145">
        <v>-1</v>
      </c>
      <c r="F2145">
        <v>-1</v>
      </c>
      <c r="G2145">
        <v>7</v>
      </c>
      <c r="H2145">
        <v>-1</v>
      </c>
      <c r="I2145">
        <v>1</v>
      </c>
      <c r="J2145">
        <v>1</v>
      </c>
      <c r="K2145">
        <v>0</v>
      </c>
      <c r="L2145">
        <v>0</v>
      </c>
      <c r="M2145">
        <v>0</v>
      </c>
      <c r="N2145">
        <v>-1</v>
      </c>
      <c r="O2145" t="s">
        <v>53308</v>
      </c>
      <c r="P2145" t="s">
        <v>1640</v>
      </c>
      <c r="Q2145" t="s">
        <v>1640</v>
      </c>
      <c r="R2145" t="s">
        <v>1640</v>
      </c>
      <c r="S2145" t="s">
        <v>1640</v>
      </c>
      <c r="T2145" t="s">
        <v>1640</v>
      </c>
      <c r="U2145" t="s">
        <v>1640</v>
      </c>
      <c r="V2145" t="s">
        <v>1640</v>
      </c>
      <c r="W2145" t="s">
        <v>6596</v>
      </c>
      <c r="X2145" t="s">
        <v>6596</v>
      </c>
      <c r="Y2145" t="s">
        <v>6619</v>
      </c>
      <c r="Z2145" t="s">
        <v>6596</v>
      </c>
      <c r="AA2145" t="s">
        <v>6596</v>
      </c>
      <c r="AB2145" t="s">
        <v>6596</v>
      </c>
      <c r="AC2145" t="s">
        <v>6596</v>
      </c>
      <c r="AD2145" t="s">
        <v>6596</v>
      </c>
      <c r="AE2145" t="s">
        <v>6596</v>
      </c>
      <c r="AF2145" t="s">
        <v>6596</v>
      </c>
      <c r="AG2145" t="s">
        <v>6596</v>
      </c>
      <c r="AH2145" t="s">
        <v>6596</v>
      </c>
      <c r="AI2145" t="s">
        <v>6596</v>
      </c>
      <c r="AJ2145" t="s">
        <v>6596</v>
      </c>
      <c r="AK2145" t="s">
        <v>6596</v>
      </c>
      <c r="AL2145" t="s">
        <v>6596</v>
      </c>
      <c r="AM2145" t="s">
        <v>6596</v>
      </c>
      <c r="AN2145" t="s">
        <v>6619</v>
      </c>
      <c r="AO2145" t="s">
        <v>6596</v>
      </c>
      <c r="AP2145" t="s">
        <v>6596</v>
      </c>
      <c r="AQ2145" t="s">
        <v>6596</v>
      </c>
      <c r="AR2145" t="s">
        <v>6596</v>
      </c>
      <c r="AS2145" t="s">
        <v>6596</v>
      </c>
      <c r="AT2145" t="s">
        <v>6596</v>
      </c>
      <c r="AU2145" t="s">
        <v>6596</v>
      </c>
      <c r="AV2145" t="s">
        <v>6596</v>
      </c>
      <c r="AW2145" t="s">
        <v>6596</v>
      </c>
      <c r="AX2145" t="s">
        <v>6596</v>
      </c>
      <c r="AY2145" t="s">
        <v>6596</v>
      </c>
      <c r="AZ2145" t="s">
        <v>6596</v>
      </c>
      <c r="BA2145" t="s">
        <v>6596</v>
      </c>
      <c r="BB2145" t="s">
        <v>6596</v>
      </c>
      <c r="BC2145" t="s">
        <v>6596</v>
      </c>
      <c r="BD2145" t="s">
        <v>6596</v>
      </c>
      <c r="BE2145" t="s">
        <v>6596</v>
      </c>
      <c r="BF2145" t="s">
        <v>6596</v>
      </c>
      <c r="BG2145" t="s">
        <v>6596</v>
      </c>
      <c r="BH2145" t="s">
        <v>6596</v>
      </c>
      <c r="BI2145" t="s">
        <v>6596</v>
      </c>
      <c r="BJ2145" t="s">
        <v>6596</v>
      </c>
      <c r="BK2145" t="s">
        <v>6619</v>
      </c>
      <c r="BL2145" t="s">
        <v>6596</v>
      </c>
      <c r="BM2145" t="s">
        <v>6596</v>
      </c>
      <c r="BN2145" t="s">
        <v>6596</v>
      </c>
    </row>
    <row r="2146" spans="1:66" x14ac:dyDescent="0.25">
      <c r="A2146">
        <v>2293</v>
      </c>
      <c r="B2146" t="s">
        <v>3603</v>
      </c>
      <c r="C2146">
        <v>3.2</v>
      </c>
      <c r="D2146">
        <v>-1</v>
      </c>
      <c r="E2146">
        <v>-1</v>
      </c>
      <c r="F2146">
        <v>-1</v>
      </c>
      <c r="G2146">
        <v>3.2</v>
      </c>
      <c r="H2146">
        <v>-1</v>
      </c>
      <c r="I2146">
        <v>1</v>
      </c>
      <c r="J2146">
        <v>1</v>
      </c>
      <c r="K2146">
        <v>1</v>
      </c>
      <c r="L2146">
        <v>1</v>
      </c>
      <c r="M2146">
        <v>1</v>
      </c>
      <c r="N2146">
        <v>1</v>
      </c>
      <c r="O2146" t="s">
        <v>53309</v>
      </c>
      <c r="P2146" t="s">
        <v>1640</v>
      </c>
      <c r="Q2146" t="s">
        <v>1640</v>
      </c>
      <c r="R2146" t="s">
        <v>1640</v>
      </c>
      <c r="S2146" t="s">
        <v>1640</v>
      </c>
      <c r="T2146" t="s">
        <v>1640</v>
      </c>
      <c r="U2146" t="s">
        <v>1640</v>
      </c>
      <c r="V2146" t="s">
        <v>1640</v>
      </c>
      <c r="W2146" t="s">
        <v>6596</v>
      </c>
      <c r="X2146" t="s">
        <v>6619</v>
      </c>
      <c r="Y2146" t="s">
        <v>6596</v>
      </c>
      <c r="Z2146" t="s">
        <v>6619</v>
      </c>
      <c r="AA2146" t="s">
        <v>6596</v>
      </c>
      <c r="AB2146" t="s">
        <v>6596</v>
      </c>
      <c r="AC2146" t="s">
        <v>6596</v>
      </c>
      <c r="AD2146" t="s">
        <v>6596</v>
      </c>
      <c r="AE2146" t="s">
        <v>6596</v>
      </c>
      <c r="AF2146" t="s">
        <v>6596</v>
      </c>
      <c r="AG2146" t="s">
        <v>6596</v>
      </c>
      <c r="AH2146" t="s">
        <v>6596</v>
      </c>
      <c r="AI2146" t="s">
        <v>6596</v>
      </c>
      <c r="AJ2146" t="s">
        <v>6596</v>
      </c>
      <c r="AK2146" t="s">
        <v>6596</v>
      </c>
      <c r="AL2146" t="s">
        <v>6596</v>
      </c>
      <c r="AM2146" t="s">
        <v>6619</v>
      </c>
      <c r="AN2146" t="s">
        <v>6596</v>
      </c>
      <c r="AO2146" t="s">
        <v>6596</v>
      </c>
      <c r="AP2146" t="s">
        <v>6596</v>
      </c>
      <c r="AQ2146" t="s">
        <v>6596</v>
      </c>
      <c r="AR2146" t="s">
        <v>6596</v>
      </c>
      <c r="AS2146" t="s">
        <v>6596</v>
      </c>
      <c r="AT2146" t="s">
        <v>6596</v>
      </c>
      <c r="AU2146" t="s">
        <v>6596</v>
      </c>
      <c r="AV2146" t="s">
        <v>6596</v>
      </c>
      <c r="AW2146" t="s">
        <v>6596</v>
      </c>
      <c r="AX2146" t="s">
        <v>6596</v>
      </c>
      <c r="AY2146" t="s">
        <v>6596</v>
      </c>
      <c r="AZ2146" t="s">
        <v>6596</v>
      </c>
      <c r="BA2146" t="s">
        <v>6619</v>
      </c>
      <c r="BB2146" t="s">
        <v>6596</v>
      </c>
      <c r="BC2146" t="s">
        <v>6596</v>
      </c>
      <c r="BD2146" t="s">
        <v>6596</v>
      </c>
      <c r="BE2146" t="s">
        <v>6596</v>
      </c>
      <c r="BF2146" t="s">
        <v>6619</v>
      </c>
      <c r="BG2146" t="s">
        <v>6596</v>
      </c>
      <c r="BH2146" t="s">
        <v>6596</v>
      </c>
      <c r="BI2146" t="s">
        <v>6596</v>
      </c>
      <c r="BJ2146" t="s">
        <v>6596</v>
      </c>
      <c r="BK2146" t="s">
        <v>6596</v>
      </c>
      <c r="BL2146" t="s">
        <v>6596</v>
      </c>
      <c r="BM2146" t="s">
        <v>6596</v>
      </c>
      <c r="BN2146" t="s">
        <v>6619</v>
      </c>
    </row>
    <row r="2147" spans="1:66" x14ac:dyDescent="0.25">
      <c r="A2147">
        <v>2294</v>
      </c>
      <c r="B2147" t="s">
        <v>3605</v>
      </c>
      <c r="C2147">
        <v>0.16</v>
      </c>
      <c r="D2147">
        <v>-1</v>
      </c>
      <c r="E2147">
        <v>-1</v>
      </c>
      <c r="F2147">
        <v>-1</v>
      </c>
      <c r="G2147">
        <v>0.16</v>
      </c>
      <c r="H2147">
        <v>-1</v>
      </c>
      <c r="I2147">
        <v>1</v>
      </c>
      <c r="J2147">
        <v>1</v>
      </c>
      <c r="K2147">
        <v>0</v>
      </c>
      <c r="L2147">
        <v>0</v>
      </c>
      <c r="M2147">
        <v>0</v>
      </c>
      <c r="N2147">
        <v>-1</v>
      </c>
      <c r="O2147" t="s">
        <v>53310</v>
      </c>
      <c r="P2147" t="s">
        <v>1640</v>
      </c>
      <c r="Q2147" t="s">
        <v>1640</v>
      </c>
      <c r="R2147" t="s">
        <v>1640</v>
      </c>
      <c r="S2147" t="s">
        <v>1640</v>
      </c>
      <c r="T2147" t="s">
        <v>1640</v>
      </c>
      <c r="U2147" t="s">
        <v>1640</v>
      </c>
      <c r="V2147" t="s">
        <v>1640</v>
      </c>
      <c r="W2147" t="s">
        <v>6596</v>
      </c>
      <c r="X2147" t="s">
        <v>6596</v>
      </c>
      <c r="Y2147" t="s">
        <v>6619</v>
      </c>
      <c r="Z2147" t="s">
        <v>6596</v>
      </c>
      <c r="AA2147" t="s">
        <v>6596</v>
      </c>
      <c r="AB2147" t="s">
        <v>6596</v>
      </c>
      <c r="AC2147" t="s">
        <v>6596</v>
      </c>
      <c r="AD2147" t="s">
        <v>6596</v>
      </c>
      <c r="AE2147" t="s">
        <v>6596</v>
      </c>
      <c r="AF2147" t="s">
        <v>6596</v>
      </c>
      <c r="AG2147" t="s">
        <v>6596</v>
      </c>
      <c r="AH2147" t="s">
        <v>6596</v>
      </c>
      <c r="AI2147" t="s">
        <v>6596</v>
      </c>
      <c r="AJ2147" t="s">
        <v>6596</v>
      </c>
      <c r="AK2147" t="s">
        <v>6596</v>
      </c>
      <c r="AL2147" t="s">
        <v>6596</v>
      </c>
      <c r="AM2147" t="s">
        <v>6596</v>
      </c>
      <c r="AN2147" t="s">
        <v>6619</v>
      </c>
      <c r="AO2147" t="s">
        <v>6596</v>
      </c>
      <c r="AP2147" t="s">
        <v>6596</v>
      </c>
      <c r="AQ2147" t="s">
        <v>6596</v>
      </c>
      <c r="AR2147" t="s">
        <v>6596</v>
      </c>
      <c r="AS2147" t="s">
        <v>6596</v>
      </c>
      <c r="AT2147" t="s">
        <v>6596</v>
      </c>
      <c r="AU2147" t="s">
        <v>6596</v>
      </c>
      <c r="AV2147" t="s">
        <v>6596</v>
      </c>
      <c r="AW2147" t="s">
        <v>6596</v>
      </c>
      <c r="AX2147" t="s">
        <v>6596</v>
      </c>
      <c r="AY2147" t="s">
        <v>6596</v>
      </c>
      <c r="AZ2147" t="s">
        <v>6596</v>
      </c>
      <c r="BA2147" t="s">
        <v>6596</v>
      </c>
      <c r="BB2147" t="s">
        <v>6596</v>
      </c>
      <c r="BC2147" t="s">
        <v>6596</v>
      </c>
      <c r="BD2147" t="s">
        <v>6596</v>
      </c>
      <c r="BE2147" t="s">
        <v>6596</v>
      </c>
      <c r="BF2147" t="s">
        <v>6596</v>
      </c>
      <c r="BG2147" t="s">
        <v>6596</v>
      </c>
      <c r="BH2147" t="s">
        <v>6596</v>
      </c>
      <c r="BI2147" t="s">
        <v>6596</v>
      </c>
      <c r="BJ2147" t="s">
        <v>6596</v>
      </c>
      <c r="BK2147" t="s">
        <v>6619</v>
      </c>
      <c r="BL2147" t="s">
        <v>6596</v>
      </c>
      <c r="BM2147" t="s">
        <v>6596</v>
      </c>
      <c r="BN2147" t="s">
        <v>6596</v>
      </c>
    </row>
    <row r="2148" spans="1:66" x14ac:dyDescent="0.25">
      <c r="A2148">
        <v>2295</v>
      </c>
      <c r="B2148" t="s">
        <v>3606</v>
      </c>
      <c r="C2148">
        <v>0.4</v>
      </c>
      <c r="D2148">
        <v>-1</v>
      </c>
      <c r="E2148">
        <v>-1</v>
      </c>
      <c r="F2148">
        <v>-1</v>
      </c>
      <c r="G2148">
        <v>0.4</v>
      </c>
      <c r="H2148">
        <v>-1</v>
      </c>
      <c r="I2148">
        <v>1</v>
      </c>
      <c r="J2148">
        <v>0</v>
      </c>
      <c r="K2148">
        <v>1</v>
      </c>
      <c r="L2148">
        <v>1</v>
      </c>
      <c r="M2148">
        <v>0</v>
      </c>
      <c r="N2148">
        <v>1</v>
      </c>
      <c r="O2148" t="s">
        <v>53311</v>
      </c>
      <c r="P2148" t="s">
        <v>52457</v>
      </c>
      <c r="Q2148" t="s">
        <v>1640</v>
      </c>
      <c r="R2148" t="s">
        <v>1640</v>
      </c>
      <c r="S2148" t="s">
        <v>51647</v>
      </c>
      <c r="T2148" t="s">
        <v>1640</v>
      </c>
      <c r="U2148" t="s">
        <v>1640</v>
      </c>
      <c r="V2148" t="s">
        <v>53312</v>
      </c>
      <c r="W2148" t="s">
        <v>6596</v>
      </c>
      <c r="X2148" t="s">
        <v>6596</v>
      </c>
      <c r="Y2148" t="s">
        <v>6619</v>
      </c>
      <c r="Z2148" t="s">
        <v>6596</v>
      </c>
      <c r="AA2148" t="s">
        <v>6596</v>
      </c>
      <c r="AB2148" t="s">
        <v>6596</v>
      </c>
      <c r="AC2148" t="s">
        <v>6596</v>
      </c>
      <c r="AD2148" t="s">
        <v>6596</v>
      </c>
      <c r="AE2148" t="s">
        <v>6596</v>
      </c>
      <c r="AF2148" t="s">
        <v>6596</v>
      </c>
      <c r="AG2148" t="s">
        <v>6596</v>
      </c>
      <c r="AH2148" t="s">
        <v>6596</v>
      </c>
      <c r="AI2148" t="s">
        <v>6596</v>
      </c>
      <c r="AJ2148" t="s">
        <v>6596</v>
      </c>
      <c r="AK2148" t="s">
        <v>6596</v>
      </c>
      <c r="AL2148" t="s">
        <v>6596</v>
      </c>
      <c r="AM2148" t="s">
        <v>6619</v>
      </c>
      <c r="AN2148" t="s">
        <v>6596</v>
      </c>
      <c r="AO2148" t="s">
        <v>6596</v>
      </c>
      <c r="AP2148" t="s">
        <v>6596</v>
      </c>
      <c r="AQ2148" t="s">
        <v>6596</v>
      </c>
      <c r="AR2148" t="s">
        <v>6596</v>
      </c>
      <c r="AS2148" t="s">
        <v>6596</v>
      </c>
      <c r="AT2148" t="s">
        <v>6596</v>
      </c>
      <c r="AU2148" t="s">
        <v>6596</v>
      </c>
      <c r="AV2148" t="s">
        <v>6596</v>
      </c>
      <c r="AW2148" t="s">
        <v>6596</v>
      </c>
      <c r="AX2148" t="s">
        <v>6596</v>
      </c>
      <c r="AY2148" t="s">
        <v>6596</v>
      </c>
      <c r="AZ2148" t="s">
        <v>6596</v>
      </c>
      <c r="BA2148" t="s">
        <v>6596</v>
      </c>
      <c r="BB2148" t="s">
        <v>6596</v>
      </c>
      <c r="BC2148" t="s">
        <v>6596</v>
      </c>
      <c r="BD2148" t="s">
        <v>6596</v>
      </c>
      <c r="BE2148" t="s">
        <v>6596</v>
      </c>
      <c r="BF2148" t="s">
        <v>6596</v>
      </c>
      <c r="BG2148" t="s">
        <v>6596</v>
      </c>
      <c r="BH2148" t="s">
        <v>6596</v>
      </c>
      <c r="BI2148" t="s">
        <v>6596</v>
      </c>
      <c r="BJ2148" t="s">
        <v>6596</v>
      </c>
      <c r="BK2148" t="s">
        <v>6619</v>
      </c>
      <c r="BL2148" t="s">
        <v>6596</v>
      </c>
      <c r="BM2148" t="s">
        <v>6596</v>
      </c>
      <c r="BN2148" t="s">
        <v>6619</v>
      </c>
    </row>
    <row r="2149" spans="1:66" x14ac:dyDescent="0.25">
      <c r="A2149">
        <v>2296</v>
      </c>
      <c r="B2149" t="s">
        <v>3607</v>
      </c>
      <c r="C2149">
        <v>0.2</v>
      </c>
      <c r="D2149">
        <v>-1</v>
      </c>
      <c r="E2149">
        <v>-1</v>
      </c>
      <c r="F2149">
        <v>-1</v>
      </c>
      <c r="G2149">
        <v>0.2</v>
      </c>
      <c r="H2149">
        <v>-1</v>
      </c>
      <c r="I2149">
        <v>1</v>
      </c>
      <c r="J2149">
        <v>1</v>
      </c>
      <c r="K2149">
        <v>0</v>
      </c>
      <c r="L2149">
        <v>0</v>
      </c>
      <c r="M2149">
        <v>1</v>
      </c>
      <c r="N2149">
        <v>1</v>
      </c>
      <c r="O2149" t="s">
        <v>53313</v>
      </c>
      <c r="P2149" t="s">
        <v>1640</v>
      </c>
      <c r="Q2149" t="s">
        <v>1640</v>
      </c>
      <c r="R2149" t="s">
        <v>1640</v>
      </c>
      <c r="S2149" t="s">
        <v>53314</v>
      </c>
      <c r="T2149" t="s">
        <v>1640</v>
      </c>
      <c r="U2149" t="s">
        <v>1640</v>
      </c>
      <c r="V2149" t="s">
        <v>52378</v>
      </c>
      <c r="W2149" t="s">
        <v>6596</v>
      </c>
      <c r="X2149" t="s">
        <v>6596</v>
      </c>
      <c r="Y2149" t="s">
        <v>6619</v>
      </c>
      <c r="Z2149" t="s">
        <v>6596</v>
      </c>
      <c r="AA2149" t="s">
        <v>6596</v>
      </c>
      <c r="AB2149" t="s">
        <v>6596</v>
      </c>
      <c r="AC2149" t="s">
        <v>6596</v>
      </c>
      <c r="AD2149" t="s">
        <v>6596</v>
      </c>
      <c r="AE2149" t="s">
        <v>6596</v>
      </c>
      <c r="AF2149" t="s">
        <v>6596</v>
      </c>
      <c r="AG2149" t="s">
        <v>6596</v>
      </c>
      <c r="AH2149" t="s">
        <v>6596</v>
      </c>
      <c r="AI2149" t="s">
        <v>6596</v>
      </c>
      <c r="AJ2149" t="s">
        <v>6596</v>
      </c>
      <c r="AK2149" t="s">
        <v>6596</v>
      </c>
      <c r="AL2149" t="s">
        <v>6596</v>
      </c>
      <c r="AM2149" t="s">
        <v>6619</v>
      </c>
      <c r="AN2149" t="s">
        <v>6596</v>
      </c>
      <c r="AO2149" t="s">
        <v>6596</v>
      </c>
      <c r="AP2149" t="s">
        <v>6596</v>
      </c>
      <c r="AQ2149" t="s">
        <v>6596</v>
      </c>
      <c r="AR2149" t="s">
        <v>6596</v>
      </c>
      <c r="AS2149" t="s">
        <v>6596</v>
      </c>
      <c r="AT2149" t="s">
        <v>6596</v>
      </c>
      <c r="AU2149" t="s">
        <v>6619</v>
      </c>
      <c r="AV2149" t="s">
        <v>6596</v>
      </c>
      <c r="AW2149" t="s">
        <v>6596</v>
      </c>
      <c r="AX2149" t="s">
        <v>6596</v>
      </c>
      <c r="AY2149" t="s">
        <v>6596</v>
      </c>
      <c r="AZ2149" t="s">
        <v>6596</v>
      </c>
      <c r="BA2149" t="s">
        <v>6596</v>
      </c>
      <c r="BB2149" t="s">
        <v>6596</v>
      </c>
      <c r="BC2149" t="s">
        <v>6596</v>
      </c>
      <c r="BD2149" t="s">
        <v>6596</v>
      </c>
      <c r="BE2149" t="s">
        <v>6596</v>
      </c>
      <c r="BF2149" t="s">
        <v>6596</v>
      </c>
      <c r="BG2149" t="s">
        <v>6596</v>
      </c>
      <c r="BH2149" t="s">
        <v>6596</v>
      </c>
      <c r="BI2149" t="s">
        <v>6596</v>
      </c>
      <c r="BJ2149" t="s">
        <v>6596</v>
      </c>
      <c r="BK2149" t="s">
        <v>6619</v>
      </c>
      <c r="BL2149" t="s">
        <v>6596</v>
      </c>
      <c r="BM2149" t="s">
        <v>6596</v>
      </c>
      <c r="BN2149" t="s">
        <v>6619</v>
      </c>
    </row>
    <row r="2150" spans="1:66" x14ac:dyDescent="0.25">
      <c r="A2150">
        <v>2297</v>
      </c>
      <c r="B2150" t="s">
        <v>3609</v>
      </c>
      <c r="C2150">
        <v>4.2</v>
      </c>
      <c r="D2150">
        <v>-1</v>
      </c>
      <c r="E2150">
        <v>-1</v>
      </c>
      <c r="F2150">
        <v>-1</v>
      </c>
      <c r="G2150">
        <v>4.2</v>
      </c>
      <c r="H2150">
        <v>-1</v>
      </c>
      <c r="I2150">
        <v>1</v>
      </c>
      <c r="J2150">
        <v>1</v>
      </c>
      <c r="K2150">
        <v>1</v>
      </c>
      <c r="L2150">
        <v>1</v>
      </c>
      <c r="M2150">
        <v>1</v>
      </c>
      <c r="N2150">
        <v>1</v>
      </c>
      <c r="O2150" t="s">
        <v>53315</v>
      </c>
      <c r="P2150" t="s">
        <v>1640</v>
      </c>
      <c r="Q2150" t="s">
        <v>1640</v>
      </c>
      <c r="R2150" t="s">
        <v>1640</v>
      </c>
      <c r="S2150" t="s">
        <v>53316</v>
      </c>
      <c r="T2150" t="s">
        <v>1640</v>
      </c>
      <c r="U2150" t="s">
        <v>1640</v>
      </c>
      <c r="V2150" t="s">
        <v>53317</v>
      </c>
      <c r="W2150" t="s">
        <v>6596</v>
      </c>
      <c r="X2150" t="s">
        <v>6619</v>
      </c>
      <c r="Y2150" t="s">
        <v>6596</v>
      </c>
      <c r="Z2150" t="s">
        <v>6619</v>
      </c>
      <c r="AA2150" t="s">
        <v>6596</v>
      </c>
      <c r="AB2150" t="s">
        <v>6596</v>
      </c>
      <c r="AC2150" t="s">
        <v>6596</v>
      </c>
      <c r="AD2150" t="s">
        <v>6596</v>
      </c>
      <c r="AE2150" t="s">
        <v>6596</v>
      </c>
      <c r="AF2150" t="s">
        <v>6596</v>
      </c>
      <c r="AG2150" t="s">
        <v>6596</v>
      </c>
      <c r="AH2150" t="s">
        <v>6596</v>
      </c>
      <c r="AI2150" t="s">
        <v>6596</v>
      </c>
      <c r="AJ2150" t="s">
        <v>6596</v>
      </c>
      <c r="AK2150" t="s">
        <v>6596</v>
      </c>
      <c r="AL2150" t="s">
        <v>6596</v>
      </c>
      <c r="AM2150" t="s">
        <v>6596</v>
      </c>
      <c r="AN2150" t="s">
        <v>6619</v>
      </c>
      <c r="AO2150" t="s">
        <v>6619</v>
      </c>
      <c r="AP2150" t="s">
        <v>6596</v>
      </c>
      <c r="AQ2150" t="s">
        <v>6596</v>
      </c>
      <c r="AR2150" t="s">
        <v>6596</v>
      </c>
      <c r="AS2150" t="s">
        <v>6596</v>
      </c>
      <c r="AT2150" t="s">
        <v>6596</v>
      </c>
      <c r="AU2150" t="s">
        <v>6596</v>
      </c>
      <c r="AV2150" t="s">
        <v>6596</v>
      </c>
      <c r="AW2150" t="s">
        <v>6596</v>
      </c>
      <c r="AX2150" t="s">
        <v>6596</v>
      </c>
      <c r="AY2150" t="s">
        <v>6596</v>
      </c>
      <c r="AZ2150" t="s">
        <v>6596</v>
      </c>
      <c r="BA2150" t="s">
        <v>6596</v>
      </c>
      <c r="BB2150" t="s">
        <v>6596</v>
      </c>
      <c r="BC2150" t="s">
        <v>6596</v>
      </c>
      <c r="BD2150" t="s">
        <v>6596</v>
      </c>
      <c r="BE2150" t="s">
        <v>6596</v>
      </c>
      <c r="BF2150" t="s">
        <v>6596</v>
      </c>
      <c r="BG2150" t="s">
        <v>6596</v>
      </c>
      <c r="BH2150" t="s">
        <v>6596</v>
      </c>
      <c r="BI2150" t="s">
        <v>6596</v>
      </c>
      <c r="BJ2150" t="s">
        <v>6596</v>
      </c>
      <c r="BK2150" t="s">
        <v>6619</v>
      </c>
      <c r="BL2150" t="s">
        <v>6596</v>
      </c>
      <c r="BM2150" t="s">
        <v>6596</v>
      </c>
      <c r="BN2150" t="s">
        <v>6619</v>
      </c>
    </row>
    <row r="2151" spans="1:66" x14ac:dyDescent="0.25">
      <c r="A2151">
        <v>2298</v>
      </c>
      <c r="B2151" t="s">
        <v>3610</v>
      </c>
      <c r="C2151">
        <v>1.4</v>
      </c>
      <c r="D2151">
        <v>-1</v>
      </c>
      <c r="E2151">
        <v>-1</v>
      </c>
      <c r="F2151">
        <v>-1</v>
      </c>
      <c r="G2151">
        <v>1.4</v>
      </c>
      <c r="H2151">
        <v>-1</v>
      </c>
      <c r="I2151">
        <v>2</v>
      </c>
      <c r="J2151">
        <v>1</v>
      </c>
      <c r="K2151">
        <v>2</v>
      </c>
      <c r="L2151">
        <v>1</v>
      </c>
      <c r="M2151">
        <v>1</v>
      </c>
      <c r="N2151">
        <v>2</v>
      </c>
      <c r="O2151" t="s">
        <v>53318</v>
      </c>
      <c r="P2151" t="s">
        <v>1640</v>
      </c>
      <c r="Q2151" t="s">
        <v>1640</v>
      </c>
      <c r="R2151" t="s">
        <v>1640</v>
      </c>
      <c r="S2151" t="s">
        <v>1640</v>
      </c>
      <c r="T2151" t="s">
        <v>1640</v>
      </c>
      <c r="U2151" t="s">
        <v>1640</v>
      </c>
      <c r="V2151" t="s">
        <v>1640</v>
      </c>
      <c r="W2151" t="s">
        <v>6596</v>
      </c>
      <c r="X2151" t="s">
        <v>6619</v>
      </c>
      <c r="Y2151" t="s">
        <v>6619</v>
      </c>
      <c r="Z2151" t="s">
        <v>6596</v>
      </c>
      <c r="AA2151" t="s">
        <v>6619</v>
      </c>
      <c r="AB2151" t="s">
        <v>6596</v>
      </c>
      <c r="AC2151" t="s">
        <v>6596</v>
      </c>
      <c r="AD2151" t="s">
        <v>6596</v>
      </c>
      <c r="AE2151" t="s">
        <v>6596</v>
      </c>
      <c r="AF2151" t="s">
        <v>6596</v>
      </c>
      <c r="AG2151" t="s">
        <v>6596</v>
      </c>
      <c r="AH2151" t="s">
        <v>6596</v>
      </c>
      <c r="AI2151" t="s">
        <v>6596</v>
      </c>
      <c r="AJ2151" t="s">
        <v>6596</v>
      </c>
      <c r="AK2151" t="s">
        <v>6596</v>
      </c>
      <c r="AL2151" t="s">
        <v>6619</v>
      </c>
      <c r="AM2151" t="s">
        <v>6596</v>
      </c>
      <c r="AN2151" t="s">
        <v>6596</v>
      </c>
      <c r="AO2151" t="s">
        <v>6596</v>
      </c>
      <c r="AP2151" t="s">
        <v>6596</v>
      </c>
      <c r="AQ2151" t="s">
        <v>6596</v>
      </c>
      <c r="AR2151" t="s">
        <v>6596</v>
      </c>
      <c r="AS2151" t="s">
        <v>6596</v>
      </c>
      <c r="AT2151" t="s">
        <v>6596</v>
      </c>
      <c r="AU2151" t="s">
        <v>6596</v>
      </c>
      <c r="AV2151" t="s">
        <v>6596</v>
      </c>
      <c r="AW2151" t="s">
        <v>6596</v>
      </c>
      <c r="AX2151" t="s">
        <v>6596</v>
      </c>
      <c r="AY2151" t="s">
        <v>6619</v>
      </c>
      <c r="AZ2151" t="s">
        <v>6596</v>
      </c>
      <c r="BA2151" t="s">
        <v>6596</v>
      </c>
      <c r="BB2151" t="s">
        <v>6596</v>
      </c>
      <c r="BC2151" t="s">
        <v>6596</v>
      </c>
      <c r="BD2151" t="s">
        <v>6596</v>
      </c>
      <c r="BE2151" t="s">
        <v>6596</v>
      </c>
      <c r="BF2151" t="s">
        <v>6596</v>
      </c>
      <c r="BG2151" t="s">
        <v>6596</v>
      </c>
      <c r="BH2151" t="s">
        <v>6596</v>
      </c>
      <c r="BI2151" t="s">
        <v>6596</v>
      </c>
      <c r="BJ2151" t="s">
        <v>6596</v>
      </c>
      <c r="BK2151" t="s">
        <v>6596</v>
      </c>
      <c r="BL2151" t="s">
        <v>6596</v>
      </c>
      <c r="BM2151" t="s">
        <v>6596</v>
      </c>
      <c r="BN2151" t="s">
        <v>6619</v>
      </c>
    </row>
    <row r="2152" spans="1:66" x14ac:dyDescent="0.25">
      <c r="A2152">
        <v>2299</v>
      </c>
      <c r="B2152" t="s">
        <v>3611</v>
      </c>
      <c r="C2152">
        <v>0.33</v>
      </c>
      <c r="D2152">
        <v>-1</v>
      </c>
      <c r="E2152">
        <v>-1</v>
      </c>
      <c r="F2152">
        <v>-1</v>
      </c>
      <c r="G2152">
        <v>0.33</v>
      </c>
      <c r="H2152">
        <v>-1</v>
      </c>
      <c r="I2152">
        <v>1</v>
      </c>
      <c r="J2152">
        <v>0</v>
      </c>
      <c r="K2152">
        <v>1</v>
      </c>
      <c r="L2152">
        <v>0</v>
      </c>
      <c r="M2152">
        <v>0</v>
      </c>
      <c r="N2152">
        <v>1</v>
      </c>
      <c r="O2152" t="s">
        <v>53319</v>
      </c>
      <c r="P2152" t="s">
        <v>1640</v>
      </c>
      <c r="Q2152" t="s">
        <v>1640</v>
      </c>
      <c r="R2152" t="s">
        <v>1640</v>
      </c>
      <c r="S2152" t="s">
        <v>1640</v>
      </c>
      <c r="T2152" t="s">
        <v>1640</v>
      </c>
      <c r="U2152" t="s">
        <v>1640</v>
      </c>
      <c r="V2152" t="s">
        <v>1640</v>
      </c>
      <c r="W2152" t="s">
        <v>6596</v>
      </c>
      <c r="X2152" t="s">
        <v>6596</v>
      </c>
      <c r="Y2152" t="s">
        <v>6619</v>
      </c>
      <c r="Z2152" t="s">
        <v>6596</v>
      </c>
      <c r="AA2152" t="s">
        <v>6596</v>
      </c>
      <c r="AB2152" t="s">
        <v>6596</v>
      </c>
      <c r="AC2152" t="s">
        <v>6596</v>
      </c>
      <c r="AD2152" t="s">
        <v>6596</v>
      </c>
      <c r="AE2152" t="s">
        <v>6596</v>
      </c>
      <c r="AF2152" t="s">
        <v>6596</v>
      </c>
      <c r="AG2152" t="s">
        <v>6596</v>
      </c>
      <c r="AH2152" t="s">
        <v>6596</v>
      </c>
      <c r="AI2152" t="s">
        <v>6596</v>
      </c>
      <c r="AJ2152" t="s">
        <v>6596</v>
      </c>
      <c r="AK2152" t="s">
        <v>6596</v>
      </c>
      <c r="AL2152" t="s">
        <v>6596</v>
      </c>
      <c r="AM2152" t="s">
        <v>6619</v>
      </c>
      <c r="AN2152" t="s">
        <v>6596</v>
      </c>
      <c r="AO2152" t="s">
        <v>6596</v>
      </c>
      <c r="AP2152" t="s">
        <v>6596</v>
      </c>
      <c r="AQ2152" t="s">
        <v>6596</v>
      </c>
      <c r="AR2152" t="s">
        <v>6596</v>
      </c>
      <c r="AS2152" t="s">
        <v>6596</v>
      </c>
      <c r="AT2152" t="s">
        <v>6596</v>
      </c>
      <c r="AU2152" t="s">
        <v>6596</v>
      </c>
      <c r="AV2152" t="s">
        <v>6596</v>
      </c>
      <c r="AW2152" t="s">
        <v>6596</v>
      </c>
      <c r="AX2152" t="s">
        <v>6596</v>
      </c>
      <c r="AY2152" t="s">
        <v>6596</v>
      </c>
      <c r="AZ2152" t="s">
        <v>6596</v>
      </c>
      <c r="BA2152" t="s">
        <v>6596</v>
      </c>
      <c r="BB2152" t="s">
        <v>6596</v>
      </c>
      <c r="BC2152" t="s">
        <v>6596</v>
      </c>
      <c r="BD2152" t="s">
        <v>6596</v>
      </c>
      <c r="BE2152" t="s">
        <v>6596</v>
      </c>
      <c r="BF2152" t="s">
        <v>6596</v>
      </c>
      <c r="BG2152" t="s">
        <v>6596</v>
      </c>
      <c r="BH2152" t="s">
        <v>6596</v>
      </c>
      <c r="BI2152" t="s">
        <v>6596</v>
      </c>
      <c r="BJ2152" t="s">
        <v>6596</v>
      </c>
      <c r="BK2152" t="s">
        <v>6619</v>
      </c>
      <c r="BL2152" t="s">
        <v>6596</v>
      </c>
      <c r="BM2152" t="s">
        <v>6596</v>
      </c>
      <c r="BN2152" t="s">
        <v>6619</v>
      </c>
    </row>
    <row r="2153" spans="1:66" x14ac:dyDescent="0.25">
      <c r="A2153">
        <v>2300</v>
      </c>
      <c r="B2153" t="s">
        <v>3613</v>
      </c>
      <c r="C2153">
        <v>0.6</v>
      </c>
      <c r="D2153">
        <v>-1</v>
      </c>
      <c r="E2153">
        <v>-1</v>
      </c>
      <c r="F2153">
        <v>-1</v>
      </c>
      <c r="G2153">
        <v>0.6</v>
      </c>
      <c r="H2153">
        <v>-1</v>
      </c>
      <c r="I2153">
        <v>1</v>
      </c>
      <c r="J2153">
        <v>1</v>
      </c>
      <c r="K2153">
        <v>0</v>
      </c>
      <c r="L2153">
        <v>1</v>
      </c>
      <c r="M2153">
        <v>0</v>
      </c>
      <c r="N2153">
        <v>1</v>
      </c>
      <c r="O2153" t="s">
        <v>53320</v>
      </c>
      <c r="P2153" t="s">
        <v>52395</v>
      </c>
      <c r="Q2153" t="s">
        <v>1640</v>
      </c>
      <c r="R2153" t="s">
        <v>1640</v>
      </c>
      <c r="S2153" t="s">
        <v>1640</v>
      </c>
      <c r="T2153" t="s">
        <v>1640</v>
      </c>
      <c r="U2153" t="s">
        <v>1640</v>
      </c>
      <c r="V2153" t="s">
        <v>1640</v>
      </c>
      <c r="W2153" t="s">
        <v>6596</v>
      </c>
      <c r="X2153" t="s">
        <v>6596</v>
      </c>
      <c r="Y2153" t="s">
        <v>6619</v>
      </c>
      <c r="Z2153" t="s">
        <v>6596</v>
      </c>
      <c r="AA2153" t="s">
        <v>6596</v>
      </c>
      <c r="AB2153" t="s">
        <v>6596</v>
      </c>
      <c r="AC2153" t="s">
        <v>6596</v>
      </c>
      <c r="AD2153" t="s">
        <v>6596</v>
      </c>
      <c r="AE2153" t="s">
        <v>6596</v>
      </c>
      <c r="AF2153" t="s">
        <v>6596</v>
      </c>
      <c r="AG2153" t="s">
        <v>6596</v>
      </c>
      <c r="AH2153" t="s">
        <v>6596</v>
      </c>
      <c r="AI2153" t="s">
        <v>6596</v>
      </c>
      <c r="AJ2153" t="s">
        <v>6596</v>
      </c>
      <c r="AK2153" t="s">
        <v>6596</v>
      </c>
      <c r="AL2153" t="s">
        <v>6596</v>
      </c>
      <c r="AM2153" t="s">
        <v>6619</v>
      </c>
      <c r="AN2153" t="s">
        <v>6596</v>
      </c>
      <c r="AO2153" t="s">
        <v>6596</v>
      </c>
      <c r="AP2153" t="s">
        <v>6596</v>
      </c>
      <c r="AQ2153" t="s">
        <v>6596</v>
      </c>
      <c r="AR2153" t="s">
        <v>6596</v>
      </c>
      <c r="AS2153" t="s">
        <v>6596</v>
      </c>
      <c r="AT2153" t="s">
        <v>6596</v>
      </c>
      <c r="AU2153" t="s">
        <v>6619</v>
      </c>
      <c r="AV2153" t="s">
        <v>6596</v>
      </c>
      <c r="AW2153" t="s">
        <v>6596</v>
      </c>
      <c r="AX2153" t="s">
        <v>6596</v>
      </c>
      <c r="AY2153" t="s">
        <v>6596</v>
      </c>
      <c r="AZ2153" t="s">
        <v>6596</v>
      </c>
      <c r="BA2153" t="s">
        <v>6596</v>
      </c>
      <c r="BB2153" t="s">
        <v>6596</v>
      </c>
      <c r="BC2153" t="s">
        <v>6596</v>
      </c>
      <c r="BD2153" t="s">
        <v>6596</v>
      </c>
      <c r="BE2153" t="s">
        <v>6596</v>
      </c>
      <c r="BF2153" t="s">
        <v>6596</v>
      </c>
      <c r="BG2153" t="s">
        <v>6596</v>
      </c>
      <c r="BH2153" t="s">
        <v>6596</v>
      </c>
      <c r="BI2153" t="s">
        <v>6596</v>
      </c>
      <c r="BJ2153" t="s">
        <v>6596</v>
      </c>
      <c r="BK2153" t="s">
        <v>6619</v>
      </c>
      <c r="BL2153" t="s">
        <v>6596</v>
      </c>
      <c r="BM2153" t="s">
        <v>6596</v>
      </c>
      <c r="BN2153" t="s">
        <v>6619</v>
      </c>
    </row>
    <row r="2154" spans="1:66" x14ac:dyDescent="0.25">
      <c r="A2154">
        <v>2301</v>
      </c>
      <c r="B2154" t="s">
        <v>3614</v>
      </c>
      <c r="C2154">
        <v>0.5</v>
      </c>
      <c r="D2154">
        <v>-1</v>
      </c>
      <c r="E2154">
        <v>-1</v>
      </c>
      <c r="F2154">
        <v>-1</v>
      </c>
      <c r="G2154">
        <v>0.5</v>
      </c>
      <c r="H2154">
        <v>-1</v>
      </c>
      <c r="I2154">
        <v>1</v>
      </c>
      <c r="J2154">
        <v>1</v>
      </c>
      <c r="K2154">
        <v>1</v>
      </c>
      <c r="L2154">
        <v>1</v>
      </c>
      <c r="M2154">
        <v>1</v>
      </c>
      <c r="N2154">
        <v>1</v>
      </c>
      <c r="O2154" t="s">
        <v>53321</v>
      </c>
      <c r="P2154" t="s">
        <v>49720</v>
      </c>
      <c r="Q2154" t="s">
        <v>53322</v>
      </c>
      <c r="R2154" t="s">
        <v>1640</v>
      </c>
      <c r="S2154" t="s">
        <v>1640</v>
      </c>
      <c r="T2154" t="s">
        <v>1640</v>
      </c>
      <c r="U2154" t="s">
        <v>1640</v>
      </c>
      <c r="V2154" t="s">
        <v>53323</v>
      </c>
      <c r="W2154" t="s">
        <v>6596</v>
      </c>
      <c r="X2154" t="s">
        <v>6596</v>
      </c>
      <c r="Y2154" t="s">
        <v>6596</v>
      </c>
      <c r="Z2154" t="s">
        <v>6619</v>
      </c>
      <c r="AA2154" t="s">
        <v>6596</v>
      </c>
      <c r="AB2154" t="s">
        <v>6596</v>
      </c>
      <c r="AC2154" t="s">
        <v>6596</v>
      </c>
      <c r="AD2154" t="s">
        <v>6596</v>
      </c>
      <c r="AE2154" t="s">
        <v>6596</v>
      </c>
      <c r="AF2154" t="s">
        <v>6596</v>
      </c>
      <c r="AG2154" t="s">
        <v>6596</v>
      </c>
      <c r="AH2154" t="s">
        <v>6596</v>
      </c>
      <c r="AI2154" t="s">
        <v>6596</v>
      </c>
      <c r="AJ2154" t="s">
        <v>6596</v>
      </c>
      <c r="AK2154" t="s">
        <v>6596</v>
      </c>
      <c r="AL2154" t="s">
        <v>6596</v>
      </c>
      <c r="AM2154" t="s">
        <v>6619</v>
      </c>
      <c r="AN2154" t="s">
        <v>6596</v>
      </c>
      <c r="AO2154" t="s">
        <v>6596</v>
      </c>
      <c r="AP2154" t="s">
        <v>6596</v>
      </c>
      <c r="AQ2154" t="s">
        <v>6596</v>
      </c>
      <c r="AR2154" t="s">
        <v>6596</v>
      </c>
      <c r="AS2154" t="s">
        <v>6596</v>
      </c>
      <c r="AT2154" t="s">
        <v>6596</v>
      </c>
      <c r="AU2154" t="s">
        <v>6596</v>
      </c>
      <c r="AV2154" t="s">
        <v>6596</v>
      </c>
      <c r="AW2154" t="s">
        <v>6596</v>
      </c>
      <c r="AX2154" t="s">
        <v>6596</v>
      </c>
      <c r="AY2154" t="s">
        <v>6596</v>
      </c>
      <c r="AZ2154" t="s">
        <v>6596</v>
      </c>
      <c r="BA2154" t="s">
        <v>6596</v>
      </c>
      <c r="BB2154" t="s">
        <v>6596</v>
      </c>
      <c r="BC2154" t="s">
        <v>6596</v>
      </c>
      <c r="BD2154" t="s">
        <v>6596</v>
      </c>
      <c r="BE2154" t="s">
        <v>6596</v>
      </c>
      <c r="BF2154" t="s">
        <v>6596</v>
      </c>
      <c r="BG2154" t="s">
        <v>6596</v>
      </c>
      <c r="BH2154" t="s">
        <v>6596</v>
      </c>
      <c r="BI2154" t="s">
        <v>6596</v>
      </c>
      <c r="BJ2154" t="s">
        <v>6596</v>
      </c>
      <c r="BK2154" t="s">
        <v>6619</v>
      </c>
      <c r="BL2154" t="s">
        <v>6596</v>
      </c>
      <c r="BM2154" t="s">
        <v>6596</v>
      </c>
      <c r="BN2154" t="s">
        <v>6619</v>
      </c>
    </row>
    <row r="2155" spans="1:66" x14ac:dyDescent="0.25">
      <c r="A2155">
        <v>2302</v>
      </c>
      <c r="B2155" t="s">
        <v>3615</v>
      </c>
      <c r="C2155">
        <v>1.48</v>
      </c>
      <c r="D2155">
        <v>-1</v>
      </c>
      <c r="E2155">
        <v>-1</v>
      </c>
      <c r="F2155">
        <v>-1</v>
      </c>
      <c r="G2155">
        <v>1.48</v>
      </c>
      <c r="H2155">
        <v>-1</v>
      </c>
      <c r="I2155">
        <v>1</v>
      </c>
      <c r="J2155">
        <v>1</v>
      </c>
      <c r="K2155">
        <v>1</v>
      </c>
      <c r="L2155">
        <v>1</v>
      </c>
      <c r="M2155">
        <v>1</v>
      </c>
      <c r="N2155">
        <v>1</v>
      </c>
      <c r="O2155" t="s">
        <v>53324</v>
      </c>
      <c r="P2155" t="s">
        <v>1640</v>
      </c>
      <c r="Q2155" t="s">
        <v>1640</v>
      </c>
      <c r="R2155" t="s">
        <v>1640</v>
      </c>
      <c r="S2155" t="s">
        <v>53325</v>
      </c>
      <c r="T2155" t="s">
        <v>1640</v>
      </c>
      <c r="U2155" t="s">
        <v>1640</v>
      </c>
      <c r="V2155" t="s">
        <v>1640</v>
      </c>
      <c r="W2155" t="s">
        <v>6596</v>
      </c>
      <c r="X2155" t="s">
        <v>6619</v>
      </c>
      <c r="Y2155" t="s">
        <v>6596</v>
      </c>
      <c r="Z2155" t="s">
        <v>6619</v>
      </c>
      <c r="AA2155" t="s">
        <v>6596</v>
      </c>
      <c r="AB2155" t="s">
        <v>6596</v>
      </c>
      <c r="AC2155" t="s">
        <v>6596</v>
      </c>
      <c r="AD2155" t="s">
        <v>6596</v>
      </c>
      <c r="AE2155" t="s">
        <v>6596</v>
      </c>
      <c r="AF2155" t="s">
        <v>6596</v>
      </c>
      <c r="AG2155" t="s">
        <v>6596</v>
      </c>
      <c r="AH2155" t="s">
        <v>6596</v>
      </c>
      <c r="AI2155" t="s">
        <v>6596</v>
      </c>
      <c r="AJ2155" t="s">
        <v>6596</v>
      </c>
      <c r="AK2155" t="s">
        <v>6596</v>
      </c>
      <c r="AL2155" t="s">
        <v>6596</v>
      </c>
      <c r="AM2155" t="s">
        <v>6619</v>
      </c>
      <c r="AN2155" t="s">
        <v>6596</v>
      </c>
      <c r="AO2155" t="s">
        <v>6596</v>
      </c>
      <c r="AP2155" t="s">
        <v>6596</v>
      </c>
      <c r="AQ2155" t="s">
        <v>6596</v>
      </c>
      <c r="AR2155" t="s">
        <v>6596</v>
      </c>
      <c r="AS2155" t="s">
        <v>6596</v>
      </c>
      <c r="AT2155" t="s">
        <v>6596</v>
      </c>
      <c r="AU2155" t="s">
        <v>6619</v>
      </c>
      <c r="AV2155" t="s">
        <v>6596</v>
      </c>
      <c r="AW2155" t="s">
        <v>6596</v>
      </c>
      <c r="AX2155" t="s">
        <v>6596</v>
      </c>
      <c r="AY2155" t="s">
        <v>6596</v>
      </c>
      <c r="AZ2155" t="s">
        <v>6596</v>
      </c>
      <c r="BA2155" t="s">
        <v>6596</v>
      </c>
      <c r="BB2155" t="s">
        <v>6596</v>
      </c>
      <c r="BC2155" t="s">
        <v>6596</v>
      </c>
      <c r="BD2155" t="s">
        <v>6596</v>
      </c>
      <c r="BE2155" t="s">
        <v>6596</v>
      </c>
      <c r="BF2155" t="s">
        <v>6596</v>
      </c>
      <c r="BG2155" t="s">
        <v>6596</v>
      </c>
      <c r="BH2155" t="s">
        <v>6596</v>
      </c>
      <c r="BI2155" t="s">
        <v>6596</v>
      </c>
      <c r="BJ2155" t="s">
        <v>6596</v>
      </c>
      <c r="BK2155" t="s">
        <v>6619</v>
      </c>
      <c r="BL2155" t="s">
        <v>6596</v>
      </c>
      <c r="BM2155" t="s">
        <v>6596</v>
      </c>
      <c r="BN2155" t="s">
        <v>6619</v>
      </c>
    </row>
    <row r="2156" spans="1:66" x14ac:dyDescent="0.25">
      <c r="A2156">
        <v>2303</v>
      </c>
      <c r="B2156" t="s">
        <v>3617</v>
      </c>
      <c r="C2156">
        <v>0.2</v>
      </c>
      <c r="D2156">
        <v>-1</v>
      </c>
      <c r="E2156">
        <v>-1</v>
      </c>
      <c r="F2156">
        <v>-1</v>
      </c>
      <c r="G2156">
        <v>0.2</v>
      </c>
      <c r="H2156">
        <v>-1</v>
      </c>
      <c r="I2156">
        <v>1</v>
      </c>
      <c r="J2156">
        <v>1</v>
      </c>
      <c r="K2156">
        <v>1</v>
      </c>
      <c r="L2156">
        <v>1</v>
      </c>
      <c r="M2156">
        <v>1</v>
      </c>
      <c r="N2156">
        <v>1</v>
      </c>
      <c r="O2156" t="s">
        <v>53326</v>
      </c>
      <c r="P2156" t="s">
        <v>1640</v>
      </c>
      <c r="Q2156" t="s">
        <v>1640</v>
      </c>
      <c r="R2156" t="s">
        <v>1640</v>
      </c>
      <c r="S2156" t="s">
        <v>1640</v>
      </c>
      <c r="T2156" t="s">
        <v>1640</v>
      </c>
      <c r="U2156" t="s">
        <v>1640</v>
      </c>
      <c r="V2156" t="s">
        <v>1640</v>
      </c>
      <c r="W2156" t="s">
        <v>6596</v>
      </c>
      <c r="X2156" t="s">
        <v>6619</v>
      </c>
      <c r="Y2156" t="s">
        <v>6596</v>
      </c>
      <c r="Z2156" t="s">
        <v>6619</v>
      </c>
      <c r="AA2156" t="s">
        <v>6596</v>
      </c>
      <c r="AB2156" t="s">
        <v>6596</v>
      </c>
      <c r="AC2156" t="s">
        <v>6596</v>
      </c>
      <c r="AD2156" t="s">
        <v>6596</v>
      </c>
      <c r="AE2156" t="s">
        <v>6596</v>
      </c>
      <c r="AF2156" t="s">
        <v>6596</v>
      </c>
      <c r="AG2156" t="s">
        <v>6596</v>
      </c>
      <c r="AH2156" t="s">
        <v>6596</v>
      </c>
      <c r="AI2156" t="s">
        <v>6596</v>
      </c>
      <c r="AJ2156" t="s">
        <v>6596</v>
      </c>
      <c r="AK2156" t="s">
        <v>6596</v>
      </c>
      <c r="AL2156" t="s">
        <v>6596</v>
      </c>
      <c r="AM2156" t="s">
        <v>6619</v>
      </c>
      <c r="AN2156" t="s">
        <v>6596</v>
      </c>
      <c r="AO2156" t="s">
        <v>6596</v>
      </c>
      <c r="AP2156" t="s">
        <v>6596</v>
      </c>
      <c r="AQ2156" t="s">
        <v>6596</v>
      </c>
      <c r="AR2156" t="s">
        <v>6596</v>
      </c>
      <c r="AS2156" t="s">
        <v>6596</v>
      </c>
      <c r="AT2156" t="s">
        <v>6596</v>
      </c>
      <c r="AU2156" t="s">
        <v>6596</v>
      </c>
      <c r="AV2156" t="s">
        <v>6596</v>
      </c>
      <c r="AW2156" t="s">
        <v>6596</v>
      </c>
      <c r="AX2156" t="s">
        <v>6596</v>
      </c>
      <c r="AY2156" t="s">
        <v>6596</v>
      </c>
      <c r="AZ2156" t="s">
        <v>6596</v>
      </c>
      <c r="BA2156" t="s">
        <v>6596</v>
      </c>
      <c r="BB2156" t="s">
        <v>6596</v>
      </c>
      <c r="BC2156" t="s">
        <v>6596</v>
      </c>
      <c r="BD2156" t="s">
        <v>6596</v>
      </c>
      <c r="BE2156" t="s">
        <v>6596</v>
      </c>
      <c r="BF2156" t="s">
        <v>6596</v>
      </c>
      <c r="BG2156" t="s">
        <v>6596</v>
      </c>
      <c r="BH2156" t="s">
        <v>6596</v>
      </c>
      <c r="BI2156" t="s">
        <v>6596</v>
      </c>
      <c r="BJ2156" t="s">
        <v>6596</v>
      </c>
      <c r="BK2156" t="s">
        <v>6619</v>
      </c>
      <c r="BL2156" t="s">
        <v>6596</v>
      </c>
      <c r="BM2156" t="s">
        <v>6596</v>
      </c>
      <c r="BN2156" t="s">
        <v>6619</v>
      </c>
    </row>
    <row r="2157" spans="1:66" x14ac:dyDescent="0.25">
      <c r="A2157">
        <v>2304</v>
      </c>
      <c r="B2157" t="s">
        <v>3618</v>
      </c>
      <c r="C2157">
        <v>0.37</v>
      </c>
      <c r="D2157">
        <v>-1</v>
      </c>
      <c r="E2157">
        <v>-1</v>
      </c>
      <c r="F2157">
        <v>-1</v>
      </c>
      <c r="G2157">
        <v>0.37</v>
      </c>
      <c r="H2157">
        <v>-1</v>
      </c>
      <c r="I2157">
        <v>2</v>
      </c>
      <c r="J2157">
        <v>1</v>
      </c>
      <c r="K2157">
        <v>2</v>
      </c>
      <c r="L2157">
        <v>2</v>
      </c>
      <c r="M2157">
        <v>1</v>
      </c>
      <c r="N2157">
        <v>2</v>
      </c>
      <c r="O2157" t="s">
        <v>53327</v>
      </c>
      <c r="P2157" t="s">
        <v>1640</v>
      </c>
      <c r="Q2157" t="s">
        <v>1640</v>
      </c>
      <c r="R2157" t="s">
        <v>1640</v>
      </c>
      <c r="S2157" t="s">
        <v>53328</v>
      </c>
      <c r="T2157" t="s">
        <v>1640</v>
      </c>
      <c r="U2157" t="s">
        <v>1640</v>
      </c>
      <c r="V2157" t="s">
        <v>1640</v>
      </c>
      <c r="W2157" t="s">
        <v>6596</v>
      </c>
      <c r="X2157" t="s">
        <v>6619</v>
      </c>
      <c r="Y2157" t="s">
        <v>6619</v>
      </c>
      <c r="Z2157" t="s">
        <v>6596</v>
      </c>
      <c r="AA2157" t="s">
        <v>6619</v>
      </c>
      <c r="AB2157" t="s">
        <v>6596</v>
      </c>
      <c r="AC2157" t="s">
        <v>6596</v>
      </c>
      <c r="AD2157" t="s">
        <v>6596</v>
      </c>
      <c r="AE2157" t="s">
        <v>6596</v>
      </c>
      <c r="AF2157" t="s">
        <v>6596</v>
      </c>
      <c r="AG2157" t="s">
        <v>6596</v>
      </c>
      <c r="AH2157" t="s">
        <v>6596</v>
      </c>
      <c r="AI2157" t="s">
        <v>6596</v>
      </c>
      <c r="AJ2157" t="s">
        <v>6596</v>
      </c>
      <c r="AK2157" t="s">
        <v>6596</v>
      </c>
      <c r="AL2157" t="s">
        <v>6596</v>
      </c>
      <c r="AM2157" t="s">
        <v>6619</v>
      </c>
      <c r="AN2157" t="s">
        <v>6619</v>
      </c>
      <c r="AO2157" t="s">
        <v>6596</v>
      </c>
      <c r="AP2157" t="s">
        <v>6596</v>
      </c>
      <c r="AQ2157" t="s">
        <v>6596</v>
      </c>
      <c r="AR2157" t="s">
        <v>6596</v>
      </c>
      <c r="AS2157" t="s">
        <v>6596</v>
      </c>
      <c r="AT2157" t="s">
        <v>6596</v>
      </c>
      <c r="AU2157" t="s">
        <v>6596</v>
      </c>
      <c r="AV2157" t="s">
        <v>6596</v>
      </c>
      <c r="AW2157" t="s">
        <v>6596</v>
      </c>
      <c r="AX2157" t="s">
        <v>6596</v>
      </c>
      <c r="AY2157" t="s">
        <v>6596</v>
      </c>
      <c r="AZ2157" t="s">
        <v>6596</v>
      </c>
      <c r="BA2157" t="s">
        <v>6596</v>
      </c>
      <c r="BB2157" t="s">
        <v>6596</v>
      </c>
      <c r="BC2157" t="s">
        <v>6596</v>
      </c>
      <c r="BD2157" t="s">
        <v>6596</v>
      </c>
      <c r="BE2157" t="s">
        <v>6596</v>
      </c>
      <c r="BF2157" t="s">
        <v>6596</v>
      </c>
      <c r="BG2157" t="s">
        <v>6596</v>
      </c>
      <c r="BH2157" t="s">
        <v>6596</v>
      </c>
      <c r="BI2157" t="s">
        <v>6596</v>
      </c>
      <c r="BJ2157" t="s">
        <v>6596</v>
      </c>
      <c r="BK2157" t="s">
        <v>6619</v>
      </c>
      <c r="BL2157" t="s">
        <v>6596</v>
      </c>
      <c r="BM2157" t="s">
        <v>6596</v>
      </c>
      <c r="BN2157" t="s">
        <v>6619</v>
      </c>
    </row>
    <row r="2158" spans="1:66" x14ac:dyDescent="0.25">
      <c r="A2158">
        <v>2306</v>
      </c>
      <c r="B2158" t="s">
        <v>3620</v>
      </c>
      <c r="C2158">
        <v>0.15</v>
      </c>
      <c r="D2158">
        <v>0.61</v>
      </c>
      <c r="E2158">
        <v>-1</v>
      </c>
      <c r="F2158">
        <v>-1</v>
      </c>
      <c r="G2158">
        <v>0.61</v>
      </c>
      <c r="H2158">
        <v>0.82</v>
      </c>
      <c r="I2158">
        <v>4</v>
      </c>
      <c r="J2158">
        <v>4</v>
      </c>
      <c r="K2158">
        <v>0</v>
      </c>
      <c r="L2158">
        <v>0</v>
      </c>
      <c r="M2158">
        <v>0</v>
      </c>
      <c r="N2158">
        <v>3</v>
      </c>
      <c r="O2158" t="s">
        <v>53329</v>
      </c>
      <c r="P2158" t="s">
        <v>1640</v>
      </c>
      <c r="Q2158" t="s">
        <v>1640</v>
      </c>
      <c r="R2158" t="s">
        <v>1640</v>
      </c>
      <c r="S2158" t="s">
        <v>1640</v>
      </c>
      <c r="T2158" t="s">
        <v>1640</v>
      </c>
      <c r="U2158" t="s">
        <v>1640</v>
      </c>
      <c r="V2158" t="s">
        <v>1640</v>
      </c>
      <c r="W2158" t="s">
        <v>6596</v>
      </c>
      <c r="X2158" t="s">
        <v>6596</v>
      </c>
      <c r="Y2158" t="s">
        <v>6596</v>
      </c>
      <c r="Z2158" t="s">
        <v>6596</v>
      </c>
      <c r="AA2158" t="s">
        <v>6596</v>
      </c>
      <c r="AB2158" t="s">
        <v>6596</v>
      </c>
      <c r="AC2158" t="s">
        <v>6619</v>
      </c>
      <c r="AD2158" t="s">
        <v>6596</v>
      </c>
      <c r="AE2158" t="s">
        <v>6596</v>
      </c>
      <c r="AF2158" t="s">
        <v>6596</v>
      </c>
      <c r="AG2158" t="s">
        <v>6596</v>
      </c>
      <c r="AH2158" t="s">
        <v>6619</v>
      </c>
      <c r="AI2158" t="s">
        <v>6596</v>
      </c>
      <c r="AJ2158" t="s">
        <v>6596</v>
      </c>
      <c r="AK2158" t="s">
        <v>6596</v>
      </c>
      <c r="AL2158" t="s">
        <v>6596</v>
      </c>
      <c r="AM2158" t="s">
        <v>6619</v>
      </c>
      <c r="AN2158" t="s">
        <v>6596</v>
      </c>
      <c r="AO2158" t="s">
        <v>6596</v>
      </c>
      <c r="AP2158" t="s">
        <v>6596</v>
      </c>
      <c r="AQ2158" t="s">
        <v>6596</v>
      </c>
      <c r="AR2158" t="s">
        <v>6596</v>
      </c>
      <c r="AS2158" t="s">
        <v>6596</v>
      </c>
      <c r="AT2158" t="s">
        <v>6596</v>
      </c>
      <c r="AU2158" t="s">
        <v>6596</v>
      </c>
      <c r="AV2158" t="s">
        <v>6596</v>
      </c>
      <c r="AW2158" t="s">
        <v>6596</v>
      </c>
      <c r="AX2158" t="s">
        <v>6596</v>
      </c>
      <c r="AY2158" t="s">
        <v>6596</v>
      </c>
      <c r="AZ2158" t="s">
        <v>6596</v>
      </c>
      <c r="BA2158" t="s">
        <v>6596</v>
      </c>
      <c r="BB2158" t="s">
        <v>6596</v>
      </c>
      <c r="BC2158" t="s">
        <v>6596</v>
      </c>
      <c r="BD2158" t="s">
        <v>6596</v>
      </c>
      <c r="BE2158" t="s">
        <v>6596</v>
      </c>
      <c r="BF2158" t="s">
        <v>6596</v>
      </c>
      <c r="BG2158" t="s">
        <v>6596</v>
      </c>
      <c r="BH2158" t="s">
        <v>6596</v>
      </c>
      <c r="BI2158" t="s">
        <v>6596</v>
      </c>
      <c r="BJ2158" t="s">
        <v>6596</v>
      </c>
      <c r="BK2158" t="s">
        <v>6619</v>
      </c>
      <c r="BL2158" t="s">
        <v>6596</v>
      </c>
      <c r="BM2158" t="s">
        <v>6596</v>
      </c>
      <c r="BN2158" t="s">
        <v>6619</v>
      </c>
    </row>
    <row r="2159" spans="1:66" x14ac:dyDescent="0.25">
      <c r="A2159">
        <v>2307</v>
      </c>
      <c r="B2159" t="s">
        <v>3622</v>
      </c>
      <c r="C2159">
        <v>0.3</v>
      </c>
      <c r="D2159">
        <v>1.1200000000000001</v>
      </c>
      <c r="E2159">
        <v>-1</v>
      </c>
      <c r="F2159">
        <v>-1</v>
      </c>
      <c r="G2159">
        <v>1.1200000000000001</v>
      </c>
      <c r="H2159">
        <v>-1</v>
      </c>
      <c r="I2159">
        <v>2</v>
      </c>
      <c r="J2159">
        <v>2</v>
      </c>
      <c r="K2159">
        <v>2</v>
      </c>
      <c r="L2159">
        <v>0</v>
      </c>
      <c r="M2159">
        <v>0</v>
      </c>
      <c r="N2159">
        <v>2</v>
      </c>
      <c r="O2159" t="s">
        <v>53330</v>
      </c>
      <c r="P2159" t="s">
        <v>1640</v>
      </c>
      <c r="Q2159" t="s">
        <v>1640</v>
      </c>
      <c r="R2159" t="s">
        <v>1640</v>
      </c>
      <c r="S2159" t="s">
        <v>1640</v>
      </c>
      <c r="T2159" t="s">
        <v>1640</v>
      </c>
      <c r="U2159" t="s">
        <v>1640</v>
      </c>
      <c r="V2159" t="s">
        <v>1640</v>
      </c>
      <c r="W2159" t="s">
        <v>6596</v>
      </c>
      <c r="X2159" t="s">
        <v>6596</v>
      </c>
      <c r="Y2159" t="s">
        <v>6596</v>
      </c>
      <c r="Z2159" t="s">
        <v>6596</v>
      </c>
      <c r="AA2159" t="s">
        <v>6619</v>
      </c>
      <c r="AB2159" t="s">
        <v>6596</v>
      </c>
      <c r="AC2159" t="s">
        <v>6596</v>
      </c>
      <c r="AD2159" t="s">
        <v>6596</v>
      </c>
      <c r="AE2159" t="s">
        <v>6596</v>
      </c>
      <c r="AF2159" t="s">
        <v>6596</v>
      </c>
      <c r="AG2159" t="s">
        <v>6596</v>
      </c>
      <c r="AH2159" t="s">
        <v>6596</v>
      </c>
      <c r="AI2159" t="s">
        <v>6596</v>
      </c>
      <c r="AJ2159" t="s">
        <v>6596</v>
      </c>
      <c r="AK2159" t="s">
        <v>6596</v>
      </c>
      <c r="AL2159" t="s">
        <v>6596</v>
      </c>
      <c r="AM2159" t="s">
        <v>6619</v>
      </c>
      <c r="AN2159" t="s">
        <v>6596</v>
      </c>
      <c r="AO2159" t="s">
        <v>6596</v>
      </c>
      <c r="AP2159" t="s">
        <v>6596</v>
      </c>
      <c r="AQ2159" t="s">
        <v>6596</v>
      </c>
      <c r="AR2159" t="s">
        <v>6596</v>
      </c>
      <c r="AS2159" t="s">
        <v>6596</v>
      </c>
      <c r="AT2159" t="s">
        <v>6596</v>
      </c>
      <c r="AU2159" t="s">
        <v>6596</v>
      </c>
      <c r="AV2159" t="s">
        <v>6596</v>
      </c>
      <c r="AW2159" t="s">
        <v>6596</v>
      </c>
      <c r="AX2159" t="s">
        <v>6596</v>
      </c>
      <c r="AY2159" t="s">
        <v>6596</v>
      </c>
      <c r="AZ2159" t="s">
        <v>6596</v>
      </c>
      <c r="BA2159" t="s">
        <v>6596</v>
      </c>
      <c r="BB2159" t="s">
        <v>6596</v>
      </c>
      <c r="BC2159" t="s">
        <v>6596</v>
      </c>
      <c r="BD2159" t="s">
        <v>6596</v>
      </c>
      <c r="BE2159" t="s">
        <v>6596</v>
      </c>
      <c r="BF2159" t="s">
        <v>6596</v>
      </c>
      <c r="BG2159" t="s">
        <v>6596</v>
      </c>
      <c r="BH2159" t="s">
        <v>6596</v>
      </c>
      <c r="BI2159" t="s">
        <v>6596</v>
      </c>
      <c r="BJ2159" t="s">
        <v>6596</v>
      </c>
      <c r="BK2159" t="s">
        <v>6619</v>
      </c>
      <c r="BL2159" t="s">
        <v>6596</v>
      </c>
      <c r="BM2159" t="s">
        <v>6596</v>
      </c>
      <c r="BN2159" t="s">
        <v>6619</v>
      </c>
    </row>
    <row r="2160" spans="1:66" x14ac:dyDescent="0.25">
      <c r="A2160">
        <v>2308</v>
      </c>
      <c r="B2160" t="s">
        <v>3624</v>
      </c>
      <c r="C2160">
        <v>0.67</v>
      </c>
      <c r="D2160">
        <v>-1</v>
      </c>
      <c r="E2160">
        <v>-1</v>
      </c>
      <c r="F2160">
        <v>-1</v>
      </c>
      <c r="G2160">
        <v>0.67</v>
      </c>
      <c r="H2160">
        <v>-1</v>
      </c>
      <c r="I2160">
        <v>1</v>
      </c>
      <c r="J2160">
        <v>1</v>
      </c>
      <c r="K2160">
        <v>1</v>
      </c>
      <c r="L2160">
        <v>0</v>
      </c>
      <c r="M2160">
        <v>0</v>
      </c>
      <c r="N2160">
        <v>1</v>
      </c>
      <c r="O2160" t="s">
        <v>53331</v>
      </c>
      <c r="P2160" t="s">
        <v>1640</v>
      </c>
      <c r="Q2160" t="s">
        <v>1640</v>
      </c>
      <c r="R2160" t="s">
        <v>1640</v>
      </c>
      <c r="S2160" t="s">
        <v>1640</v>
      </c>
      <c r="T2160" t="s">
        <v>1640</v>
      </c>
      <c r="U2160" t="s">
        <v>1640</v>
      </c>
      <c r="V2160" t="s">
        <v>1640</v>
      </c>
      <c r="W2160" t="s">
        <v>6596</v>
      </c>
      <c r="X2160" t="s">
        <v>6596</v>
      </c>
      <c r="Y2160" t="s">
        <v>6619</v>
      </c>
      <c r="Z2160" t="s">
        <v>6596</v>
      </c>
      <c r="AA2160" t="s">
        <v>6596</v>
      </c>
      <c r="AB2160" t="s">
        <v>6596</v>
      </c>
      <c r="AC2160" t="s">
        <v>6596</v>
      </c>
      <c r="AD2160" t="s">
        <v>6596</v>
      </c>
      <c r="AE2160" t="s">
        <v>6596</v>
      </c>
      <c r="AF2160" t="s">
        <v>6596</v>
      </c>
      <c r="AG2160" t="s">
        <v>6596</v>
      </c>
      <c r="AH2160" t="s">
        <v>6596</v>
      </c>
      <c r="AI2160" t="s">
        <v>6596</v>
      </c>
      <c r="AJ2160" t="s">
        <v>6596</v>
      </c>
      <c r="AK2160" t="s">
        <v>6596</v>
      </c>
      <c r="AL2160" t="s">
        <v>6596</v>
      </c>
      <c r="AM2160" t="s">
        <v>6619</v>
      </c>
      <c r="AN2160" t="s">
        <v>6596</v>
      </c>
      <c r="AO2160" t="s">
        <v>6596</v>
      </c>
      <c r="AP2160" t="s">
        <v>6596</v>
      </c>
      <c r="AQ2160" t="s">
        <v>6596</v>
      </c>
      <c r="AR2160" t="s">
        <v>6596</v>
      </c>
      <c r="AS2160" t="s">
        <v>6596</v>
      </c>
      <c r="AT2160" t="s">
        <v>6596</v>
      </c>
      <c r="AU2160" t="s">
        <v>6596</v>
      </c>
      <c r="AV2160" t="s">
        <v>6596</v>
      </c>
      <c r="AW2160" t="s">
        <v>6596</v>
      </c>
      <c r="AX2160" t="s">
        <v>6596</v>
      </c>
      <c r="AY2160" t="s">
        <v>6596</v>
      </c>
      <c r="AZ2160" t="s">
        <v>6596</v>
      </c>
      <c r="BA2160" t="s">
        <v>6596</v>
      </c>
      <c r="BB2160" t="s">
        <v>6596</v>
      </c>
      <c r="BC2160" t="s">
        <v>6596</v>
      </c>
      <c r="BD2160" t="s">
        <v>6596</v>
      </c>
      <c r="BE2160" t="s">
        <v>6596</v>
      </c>
      <c r="BF2160" t="s">
        <v>6596</v>
      </c>
      <c r="BG2160" t="s">
        <v>6596</v>
      </c>
      <c r="BH2160" t="s">
        <v>6596</v>
      </c>
      <c r="BI2160" t="s">
        <v>6596</v>
      </c>
      <c r="BJ2160" t="s">
        <v>6596</v>
      </c>
      <c r="BK2160" t="s">
        <v>6619</v>
      </c>
      <c r="BL2160" t="s">
        <v>6596</v>
      </c>
      <c r="BM2160" t="s">
        <v>6596</v>
      </c>
      <c r="BN2160" t="s">
        <v>6619</v>
      </c>
    </row>
    <row r="2161" spans="1:66" x14ac:dyDescent="0.25">
      <c r="A2161">
        <v>2309</v>
      </c>
      <c r="B2161" t="s">
        <v>3625</v>
      </c>
      <c r="C2161">
        <v>0.44</v>
      </c>
      <c r="D2161">
        <v>-1</v>
      </c>
      <c r="E2161">
        <v>-1</v>
      </c>
      <c r="F2161">
        <v>-1</v>
      </c>
      <c r="G2161">
        <v>0.44</v>
      </c>
      <c r="H2161">
        <v>1.29</v>
      </c>
      <c r="I2161">
        <v>1</v>
      </c>
      <c r="J2161">
        <v>1</v>
      </c>
      <c r="K2161">
        <v>1</v>
      </c>
      <c r="L2161">
        <v>1</v>
      </c>
      <c r="M2161">
        <v>1</v>
      </c>
      <c r="N2161">
        <v>1</v>
      </c>
      <c r="O2161" t="s">
        <v>53332</v>
      </c>
      <c r="P2161" t="s">
        <v>53333</v>
      </c>
      <c r="Q2161" t="s">
        <v>1640</v>
      </c>
      <c r="R2161" t="s">
        <v>1640</v>
      </c>
      <c r="S2161" t="s">
        <v>53334</v>
      </c>
      <c r="T2161" t="s">
        <v>53335</v>
      </c>
      <c r="U2161" t="s">
        <v>1640</v>
      </c>
      <c r="V2161" t="s">
        <v>1640</v>
      </c>
      <c r="W2161" t="s">
        <v>6619</v>
      </c>
      <c r="X2161" t="s">
        <v>6619</v>
      </c>
      <c r="Y2161" t="s">
        <v>6596</v>
      </c>
      <c r="Z2161" t="s">
        <v>6619</v>
      </c>
      <c r="AA2161" t="s">
        <v>6596</v>
      </c>
      <c r="AB2161" t="s">
        <v>6596</v>
      </c>
      <c r="AC2161" t="s">
        <v>6596</v>
      </c>
      <c r="AD2161" t="s">
        <v>6596</v>
      </c>
      <c r="AE2161" t="s">
        <v>6596</v>
      </c>
      <c r="AF2161" t="s">
        <v>6596</v>
      </c>
      <c r="AG2161" t="s">
        <v>6596</v>
      </c>
      <c r="AH2161" t="s">
        <v>6596</v>
      </c>
      <c r="AI2161" t="s">
        <v>6596</v>
      </c>
      <c r="AJ2161" t="s">
        <v>6596</v>
      </c>
      <c r="AK2161" t="s">
        <v>6596</v>
      </c>
      <c r="AL2161" t="s">
        <v>6596</v>
      </c>
      <c r="AM2161" t="s">
        <v>6596</v>
      </c>
      <c r="AN2161" t="s">
        <v>6619</v>
      </c>
      <c r="AO2161" t="s">
        <v>6596</v>
      </c>
      <c r="AP2161" t="s">
        <v>6596</v>
      </c>
      <c r="AQ2161" t="s">
        <v>6596</v>
      </c>
      <c r="AR2161" t="s">
        <v>6596</v>
      </c>
      <c r="AS2161" t="s">
        <v>6596</v>
      </c>
      <c r="AT2161" t="s">
        <v>6596</v>
      </c>
      <c r="AU2161" t="s">
        <v>6596</v>
      </c>
      <c r="AV2161" t="s">
        <v>6596</v>
      </c>
      <c r="AW2161" t="s">
        <v>6596</v>
      </c>
      <c r="AX2161" t="s">
        <v>6596</v>
      </c>
      <c r="AY2161" t="s">
        <v>6596</v>
      </c>
      <c r="AZ2161" t="s">
        <v>6596</v>
      </c>
      <c r="BA2161" t="s">
        <v>6619</v>
      </c>
      <c r="BB2161" t="s">
        <v>6596</v>
      </c>
      <c r="BC2161" t="s">
        <v>6596</v>
      </c>
      <c r="BD2161" t="s">
        <v>6596</v>
      </c>
      <c r="BE2161" t="s">
        <v>6596</v>
      </c>
      <c r="BF2161" t="s">
        <v>6596</v>
      </c>
      <c r="BG2161" t="s">
        <v>6596</v>
      </c>
      <c r="BH2161" t="s">
        <v>6596</v>
      </c>
      <c r="BI2161" t="s">
        <v>6596</v>
      </c>
      <c r="BJ2161" t="s">
        <v>6596</v>
      </c>
      <c r="BK2161" t="s">
        <v>6596</v>
      </c>
      <c r="BL2161" t="s">
        <v>6596</v>
      </c>
      <c r="BM2161" t="s">
        <v>6596</v>
      </c>
      <c r="BN2161" t="s">
        <v>6619</v>
      </c>
    </row>
    <row r="2162" spans="1:66" x14ac:dyDescent="0.25">
      <c r="A2162">
        <v>2310</v>
      </c>
      <c r="B2162" t="s">
        <v>3627</v>
      </c>
      <c r="C2162">
        <v>3.96</v>
      </c>
      <c r="D2162">
        <v>-1</v>
      </c>
      <c r="E2162">
        <v>-1</v>
      </c>
      <c r="F2162">
        <v>-1</v>
      </c>
      <c r="G2162">
        <v>3.96</v>
      </c>
      <c r="H2162">
        <v>-1</v>
      </c>
      <c r="I2162">
        <v>1</v>
      </c>
      <c r="J2162">
        <v>1</v>
      </c>
      <c r="K2162">
        <v>1</v>
      </c>
      <c r="L2162">
        <v>1</v>
      </c>
      <c r="M2162">
        <v>1</v>
      </c>
      <c r="N2162">
        <v>1</v>
      </c>
      <c r="O2162" t="s">
        <v>53336</v>
      </c>
      <c r="P2162" t="s">
        <v>53337</v>
      </c>
      <c r="Q2162" t="s">
        <v>1640</v>
      </c>
      <c r="R2162" t="s">
        <v>1640</v>
      </c>
      <c r="S2162" t="s">
        <v>53338</v>
      </c>
      <c r="T2162" t="s">
        <v>1640</v>
      </c>
      <c r="U2162" t="s">
        <v>1640</v>
      </c>
      <c r="V2162" t="s">
        <v>1640</v>
      </c>
      <c r="W2162" t="s">
        <v>6619</v>
      </c>
      <c r="X2162" t="s">
        <v>6619</v>
      </c>
      <c r="Y2162" t="s">
        <v>6596</v>
      </c>
      <c r="Z2162" t="s">
        <v>6619</v>
      </c>
      <c r="AA2162" t="s">
        <v>6596</v>
      </c>
      <c r="AB2162" t="s">
        <v>6596</v>
      </c>
      <c r="AC2162" t="s">
        <v>6596</v>
      </c>
      <c r="AD2162" t="s">
        <v>6596</v>
      </c>
      <c r="AE2162" t="s">
        <v>6596</v>
      </c>
      <c r="AF2162" t="s">
        <v>6596</v>
      </c>
      <c r="AG2162" t="s">
        <v>6596</v>
      </c>
      <c r="AH2162" t="s">
        <v>6596</v>
      </c>
      <c r="AI2162" t="s">
        <v>6596</v>
      </c>
      <c r="AJ2162" t="s">
        <v>6596</v>
      </c>
      <c r="AK2162" t="s">
        <v>6596</v>
      </c>
      <c r="AL2162" t="s">
        <v>6596</v>
      </c>
      <c r="AM2162" t="s">
        <v>6619</v>
      </c>
      <c r="AN2162" t="s">
        <v>6596</v>
      </c>
      <c r="AO2162" t="s">
        <v>6596</v>
      </c>
      <c r="AP2162" t="s">
        <v>6596</v>
      </c>
      <c r="AQ2162" t="s">
        <v>6596</v>
      </c>
      <c r="AR2162" t="s">
        <v>6596</v>
      </c>
      <c r="AS2162" t="s">
        <v>6596</v>
      </c>
      <c r="AT2162" t="s">
        <v>6596</v>
      </c>
      <c r="AU2162" t="s">
        <v>6619</v>
      </c>
      <c r="AV2162" t="s">
        <v>6596</v>
      </c>
      <c r="AW2162" t="s">
        <v>6596</v>
      </c>
      <c r="AX2162" t="s">
        <v>6596</v>
      </c>
      <c r="AY2162" t="s">
        <v>6596</v>
      </c>
      <c r="AZ2162" t="s">
        <v>6596</v>
      </c>
      <c r="BA2162" t="s">
        <v>6596</v>
      </c>
      <c r="BB2162" t="s">
        <v>6596</v>
      </c>
      <c r="BC2162" t="s">
        <v>6596</v>
      </c>
      <c r="BD2162" t="s">
        <v>6596</v>
      </c>
      <c r="BE2162" t="s">
        <v>6596</v>
      </c>
      <c r="BF2162" t="s">
        <v>6596</v>
      </c>
      <c r="BG2162" t="s">
        <v>6596</v>
      </c>
      <c r="BH2162" t="s">
        <v>6596</v>
      </c>
      <c r="BI2162" t="s">
        <v>6596</v>
      </c>
      <c r="BJ2162" t="s">
        <v>6596</v>
      </c>
      <c r="BK2162" t="s">
        <v>6619</v>
      </c>
      <c r="BL2162" t="s">
        <v>6596</v>
      </c>
      <c r="BM2162" t="s">
        <v>6596</v>
      </c>
      <c r="BN2162" t="s">
        <v>6619</v>
      </c>
    </row>
    <row r="2163" spans="1:66" x14ac:dyDescent="0.25">
      <c r="A2163">
        <v>2311</v>
      </c>
      <c r="B2163" t="s">
        <v>3629</v>
      </c>
      <c r="C2163">
        <v>0.2</v>
      </c>
      <c r="D2163">
        <v>-1</v>
      </c>
      <c r="E2163">
        <v>-1</v>
      </c>
      <c r="F2163">
        <v>-1</v>
      </c>
      <c r="G2163">
        <v>0.2</v>
      </c>
      <c r="H2163">
        <v>-1</v>
      </c>
      <c r="I2163">
        <v>1</v>
      </c>
      <c r="J2163">
        <v>1</v>
      </c>
      <c r="K2163">
        <v>1</v>
      </c>
      <c r="L2163">
        <v>1</v>
      </c>
      <c r="M2163">
        <v>1</v>
      </c>
      <c r="N2163">
        <v>1</v>
      </c>
      <c r="O2163" t="s">
        <v>53339</v>
      </c>
      <c r="P2163" t="s">
        <v>1640</v>
      </c>
      <c r="Q2163" t="s">
        <v>1640</v>
      </c>
      <c r="R2163" t="s">
        <v>1640</v>
      </c>
      <c r="S2163" t="s">
        <v>53340</v>
      </c>
      <c r="T2163" t="s">
        <v>1640</v>
      </c>
      <c r="U2163" t="s">
        <v>1640</v>
      </c>
      <c r="V2163" t="s">
        <v>53341</v>
      </c>
      <c r="W2163" t="s">
        <v>6596</v>
      </c>
      <c r="X2163" t="s">
        <v>6619</v>
      </c>
      <c r="Y2163" t="s">
        <v>6596</v>
      </c>
      <c r="Z2163" t="s">
        <v>6619</v>
      </c>
      <c r="AA2163" t="s">
        <v>6596</v>
      </c>
      <c r="AB2163" t="s">
        <v>6596</v>
      </c>
      <c r="AC2163" t="s">
        <v>6596</v>
      </c>
      <c r="AD2163" t="s">
        <v>6596</v>
      </c>
      <c r="AE2163" t="s">
        <v>6596</v>
      </c>
      <c r="AF2163" t="s">
        <v>6596</v>
      </c>
      <c r="AG2163" t="s">
        <v>6596</v>
      </c>
      <c r="AH2163" t="s">
        <v>6596</v>
      </c>
      <c r="AI2163" t="s">
        <v>6596</v>
      </c>
      <c r="AJ2163" t="s">
        <v>6596</v>
      </c>
      <c r="AK2163" t="s">
        <v>6596</v>
      </c>
      <c r="AL2163" t="s">
        <v>6596</v>
      </c>
      <c r="AM2163" t="s">
        <v>6619</v>
      </c>
      <c r="AN2163" t="s">
        <v>6596</v>
      </c>
      <c r="AO2163" t="s">
        <v>6596</v>
      </c>
      <c r="AP2163" t="s">
        <v>6596</v>
      </c>
      <c r="AQ2163" t="s">
        <v>6596</v>
      </c>
      <c r="AR2163" t="s">
        <v>6596</v>
      </c>
      <c r="AS2163" t="s">
        <v>6596</v>
      </c>
      <c r="AT2163" t="s">
        <v>6596</v>
      </c>
      <c r="AU2163" t="s">
        <v>6619</v>
      </c>
      <c r="AV2163" t="s">
        <v>6596</v>
      </c>
      <c r="AW2163" t="s">
        <v>6596</v>
      </c>
      <c r="AX2163" t="s">
        <v>6596</v>
      </c>
      <c r="AY2163" t="s">
        <v>6596</v>
      </c>
      <c r="AZ2163" t="s">
        <v>6596</v>
      </c>
      <c r="BA2163" t="s">
        <v>6596</v>
      </c>
      <c r="BB2163" t="s">
        <v>6596</v>
      </c>
      <c r="BC2163" t="s">
        <v>6596</v>
      </c>
      <c r="BD2163" t="s">
        <v>6596</v>
      </c>
      <c r="BE2163" t="s">
        <v>6596</v>
      </c>
      <c r="BF2163" t="s">
        <v>6596</v>
      </c>
      <c r="BG2163" t="s">
        <v>6596</v>
      </c>
      <c r="BH2163" t="s">
        <v>6596</v>
      </c>
      <c r="BI2163" t="s">
        <v>6596</v>
      </c>
      <c r="BJ2163" t="s">
        <v>6596</v>
      </c>
      <c r="BK2163" t="s">
        <v>6619</v>
      </c>
      <c r="BL2163" t="s">
        <v>6596</v>
      </c>
      <c r="BM2163" t="s">
        <v>6596</v>
      </c>
      <c r="BN2163" t="s">
        <v>6619</v>
      </c>
    </row>
    <row r="2164" spans="1:66" x14ac:dyDescent="0.25">
      <c r="A2164">
        <v>2312</v>
      </c>
      <c r="B2164" t="s">
        <v>3630</v>
      </c>
      <c r="C2164">
        <v>7.0000000000000007E-2</v>
      </c>
      <c r="D2164">
        <v>-1</v>
      </c>
      <c r="E2164">
        <v>-1</v>
      </c>
      <c r="F2164">
        <v>-1</v>
      </c>
      <c r="G2164">
        <v>7.0000000000000007E-2</v>
      </c>
      <c r="H2164">
        <v>0.08</v>
      </c>
      <c r="I2164">
        <v>1</v>
      </c>
      <c r="J2164">
        <v>0</v>
      </c>
      <c r="K2164">
        <v>1</v>
      </c>
      <c r="L2164">
        <v>0</v>
      </c>
      <c r="M2164">
        <v>0</v>
      </c>
      <c r="N2164">
        <v>0</v>
      </c>
      <c r="O2164" t="s">
        <v>53342</v>
      </c>
      <c r="P2164" t="s">
        <v>1640</v>
      </c>
      <c r="Q2164" t="s">
        <v>1640</v>
      </c>
      <c r="R2164" t="s">
        <v>1640</v>
      </c>
      <c r="S2164" t="s">
        <v>1640</v>
      </c>
      <c r="T2164" t="s">
        <v>1640</v>
      </c>
      <c r="U2164" t="s">
        <v>1640</v>
      </c>
      <c r="V2164" t="s">
        <v>1640</v>
      </c>
      <c r="W2164" t="s">
        <v>6596</v>
      </c>
      <c r="X2164" t="s">
        <v>6596</v>
      </c>
      <c r="Y2164" t="s">
        <v>6619</v>
      </c>
      <c r="Z2164" t="s">
        <v>6596</v>
      </c>
      <c r="AA2164" t="s">
        <v>6596</v>
      </c>
      <c r="AB2164" t="s">
        <v>6596</v>
      </c>
      <c r="AC2164" t="s">
        <v>6596</v>
      </c>
      <c r="AD2164" t="s">
        <v>6596</v>
      </c>
      <c r="AE2164" t="s">
        <v>6596</v>
      </c>
      <c r="AF2164" t="s">
        <v>6596</v>
      </c>
      <c r="AG2164" t="s">
        <v>6596</v>
      </c>
      <c r="AH2164" t="s">
        <v>6596</v>
      </c>
      <c r="AI2164" t="s">
        <v>6596</v>
      </c>
      <c r="AJ2164" t="s">
        <v>6596</v>
      </c>
      <c r="AK2164" t="s">
        <v>6596</v>
      </c>
      <c r="AL2164" t="s">
        <v>6596</v>
      </c>
      <c r="AM2164" t="s">
        <v>6619</v>
      </c>
      <c r="AN2164" t="s">
        <v>6596</v>
      </c>
      <c r="AO2164" t="s">
        <v>6596</v>
      </c>
      <c r="AP2164" t="s">
        <v>6596</v>
      </c>
      <c r="AQ2164" t="s">
        <v>6596</v>
      </c>
      <c r="AR2164" t="s">
        <v>6596</v>
      </c>
      <c r="AS2164" t="s">
        <v>6596</v>
      </c>
      <c r="AT2164" t="s">
        <v>6596</v>
      </c>
      <c r="AU2164" t="s">
        <v>6596</v>
      </c>
      <c r="AV2164" t="s">
        <v>6596</v>
      </c>
      <c r="AW2164" t="s">
        <v>6596</v>
      </c>
      <c r="AX2164" t="s">
        <v>6596</v>
      </c>
      <c r="AY2164" t="s">
        <v>6596</v>
      </c>
      <c r="AZ2164" t="s">
        <v>6596</v>
      </c>
      <c r="BA2164" t="s">
        <v>6596</v>
      </c>
      <c r="BB2164" t="s">
        <v>6596</v>
      </c>
      <c r="BC2164" t="s">
        <v>6596</v>
      </c>
      <c r="BD2164" t="s">
        <v>6596</v>
      </c>
      <c r="BE2164" t="s">
        <v>6596</v>
      </c>
      <c r="BF2164" t="s">
        <v>6596</v>
      </c>
      <c r="BG2164" t="s">
        <v>6596</v>
      </c>
      <c r="BH2164" t="s">
        <v>6596</v>
      </c>
      <c r="BI2164" t="s">
        <v>6596</v>
      </c>
      <c r="BJ2164" t="s">
        <v>6596</v>
      </c>
      <c r="BK2164" t="s">
        <v>6619</v>
      </c>
      <c r="BL2164" t="s">
        <v>6596</v>
      </c>
      <c r="BM2164" t="s">
        <v>6596</v>
      </c>
      <c r="BN2164" t="s">
        <v>6596</v>
      </c>
    </row>
    <row r="2165" spans="1:66" x14ac:dyDescent="0.25">
      <c r="A2165">
        <v>2313</v>
      </c>
      <c r="B2165" t="s">
        <v>3632</v>
      </c>
      <c r="C2165">
        <v>-1</v>
      </c>
      <c r="D2165">
        <v>-1</v>
      </c>
      <c r="E2165">
        <v>-1</v>
      </c>
      <c r="F2165">
        <v>-1</v>
      </c>
      <c r="G2165">
        <v>-1</v>
      </c>
      <c r="H2165">
        <v>-1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 t="s">
        <v>53343</v>
      </c>
      <c r="P2165" t="s">
        <v>1640</v>
      </c>
      <c r="Q2165" t="s">
        <v>1640</v>
      </c>
      <c r="R2165" t="s">
        <v>1640</v>
      </c>
      <c r="S2165" t="s">
        <v>1640</v>
      </c>
      <c r="T2165" t="s">
        <v>1640</v>
      </c>
      <c r="U2165" t="s">
        <v>1640</v>
      </c>
      <c r="V2165" t="s">
        <v>1640</v>
      </c>
      <c r="W2165" t="s">
        <v>6596</v>
      </c>
      <c r="X2165" t="s">
        <v>6596</v>
      </c>
      <c r="Y2165" t="s">
        <v>6596</v>
      </c>
      <c r="Z2165" t="s">
        <v>6596</v>
      </c>
      <c r="AA2165" t="s">
        <v>6596</v>
      </c>
      <c r="AB2165" t="s">
        <v>6596</v>
      </c>
      <c r="AC2165" t="s">
        <v>6596</v>
      </c>
      <c r="AD2165" t="s">
        <v>6596</v>
      </c>
      <c r="AE2165" t="s">
        <v>6619</v>
      </c>
      <c r="AF2165" t="s">
        <v>6596</v>
      </c>
      <c r="AG2165" t="s">
        <v>6596</v>
      </c>
      <c r="AH2165" t="s">
        <v>6596</v>
      </c>
      <c r="AI2165" t="s">
        <v>6596</v>
      </c>
      <c r="AJ2165" t="s">
        <v>6596</v>
      </c>
      <c r="AK2165" t="s">
        <v>6596</v>
      </c>
      <c r="AL2165" t="s">
        <v>6619</v>
      </c>
      <c r="AM2165" t="s">
        <v>6596</v>
      </c>
      <c r="AN2165" t="s">
        <v>6596</v>
      </c>
      <c r="AO2165" t="s">
        <v>6596</v>
      </c>
      <c r="AP2165" t="s">
        <v>6596</v>
      </c>
      <c r="AQ2165" t="s">
        <v>6596</v>
      </c>
      <c r="AR2165" t="s">
        <v>6596</v>
      </c>
      <c r="AS2165" t="s">
        <v>6596</v>
      </c>
      <c r="AT2165" t="s">
        <v>6596</v>
      </c>
      <c r="AU2165" t="s">
        <v>6596</v>
      </c>
      <c r="AV2165" t="s">
        <v>6596</v>
      </c>
      <c r="AW2165" t="s">
        <v>6596</v>
      </c>
      <c r="AX2165" t="s">
        <v>6596</v>
      </c>
      <c r="AY2165" t="s">
        <v>6596</v>
      </c>
      <c r="AZ2165" t="s">
        <v>6596</v>
      </c>
      <c r="BA2165" t="s">
        <v>6596</v>
      </c>
      <c r="BB2165" t="s">
        <v>6596</v>
      </c>
      <c r="BC2165" t="s">
        <v>6596</v>
      </c>
      <c r="BD2165" t="s">
        <v>6596</v>
      </c>
      <c r="BE2165" t="s">
        <v>6596</v>
      </c>
      <c r="BF2165" t="s">
        <v>6596</v>
      </c>
      <c r="BG2165" t="s">
        <v>6596</v>
      </c>
      <c r="BH2165" t="s">
        <v>6596</v>
      </c>
      <c r="BI2165" t="s">
        <v>6596</v>
      </c>
      <c r="BJ2165" t="s">
        <v>6596</v>
      </c>
      <c r="BK2165" t="s">
        <v>6619</v>
      </c>
      <c r="BL2165" t="s">
        <v>6596</v>
      </c>
      <c r="BM2165" t="s">
        <v>6596</v>
      </c>
      <c r="BN2165" t="s">
        <v>6596</v>
      </c>
    </row>
    <row r="2166" spans="1:66" x14ac:dyDescent="0.25">
      <c r="A2166">
        <v>2314</v>
      </c>
      <c r="B2166" t="s">
        <v>3634</v>
      </c>
      <c r="C2166">
        <v>0.14000000000000001</v>
      </c>
      <c r="D2166">
        <v>-1</v>
      </c>
      <c r="E2166">
        <v>-1</v>
      </c>
      <c r="F2166">
        <v>-1</v>
      </c>
      <c r="G2166">
        <v>0.14000000000000001</v>
      </c>
      <c r="H2166">
        <v>-1</v>
      </c>
      <c r="I2166">
        <v>1</v>
      </c>
      <c r="J2166">
        <v>1</v>
      </c>
      <c r="K2166">
        <v>1</v>
      </c>
      <c r="L2166">
        <v>1</v>
      </c>
      <c r="M2166">
        <v>1</v>
      </c>
      <c r="N2166">
        <v>0</v>
      </c>
      <c r="O2166" t="s">
        <v>53344</v>
      </c>
      <c r="P2166" t="s">
        <v>1640</v>
      </c>
      <c r="Q2166" t="s">
        <v>1640</v>
      </c>
      <c r="R2166" t="s">
        <v>1640</v>
      </c>
      <c r="S2166" t="s">
        <v>1640</v>
      </c>
      <c r="T2166" t="s">
        <v>1640</v>
      </c>
      <c r="U2166" t="s">
        <v>1640</v>
      </c>
      <c r="V2166" t="s">
        <v>53345</v>
      </c>
      <c r="W2166" t="s">
        <v>6596</v>
      </c>
      <c r="X2166" t="s">
        <v>6619</v>
      </c>
      <c r="Y2166" t="s">
        <v>6596</v>
      </c>
      <c r="Z2166" t="s">
        <v>6619</v>
      </c>
      <c r="AA2166" t="s">
        <v>6596</v>
      </c>
      <c r="AB2166" t="s">
        <v>6596</v>
      </c>
      <c r="AC2166" t="s">
        <v>6596</v>
      </c>
      <c r="AD2166" t="s">
        <v>6596</v>
      </c>
      <c r="AE2166" t="s">
        <v>6596</v>
      </c>
      <c r="AF2166" t="s">
        <v>6596</v>
      </c>
      <c r="AG2166" t="s">
        <v>6596</v>
      </c>
      <c r="AH2166" t="s">
        <v>6596</v>
      </c>
      <c r="AI2166" t="s">
        <v>6596</v>
      </c>
      <c r="AJ2166" t="s">
        <v>6596</v>
      </c>
      <c r="AK2166" t="s">
        <v>6596</v>
      </c>
      <c r="AL2166" t="s">
        <v>6596</v>
      </c>
      <c r="AM2166" t="s">
        <v>6619</v>
      </c>
      <c r="AN2166" t="s">
        <v>6596</v>
      </c>
      <c r="AO2166" t="s">
        <v>6596</v>
      </c>
      <c r="AP2166" t="s">
        <v>6596</v>
      </c>
      <c r="AQ2166" t="s">
        <v>6596</v>
      </c>
      <c r="AR2166" t="s">
        <v>6596</v>
      </c>
      <c r="AS2166" t="s">
        <v>6596</v>
      </c>
      <c r="AT2166" t="s">
        <v>6596</v>
      </c>
      <c r="AU2166" t="s">
        <v>6596</v>
      </c>
      <c r="AV2166" t="s">
        <v>6596</v>
      </c>
      <c r="AW2166" t="s">
        <v>6596</v>
      </c>
      <c r="AX2166" t="s">
        <v>6596</v>
      </c>
      <c r="AY2166" t="s">
        <v>6596</v>
      </c>
      <c r="AZ2166" t="s">
        <v>6596</v>
      </c>
      <c r="BA2166" t="s">
        <v>6596</v>
      </c>
      <c r="BB2166" t="s">
        <v>6596</v>
      </c>
      <c r="BC2166" t="s">
        <v>6596</v>
      </c>
      <c r="BD2166" t="s">
        <v>6596</v>
      </c>
      <c r="BE2166" t="s">
        <v>6596</v>
      </c>
      <c r="BF2166" t="s">
        <v>6596</v>
      </c>
      <c r="BG2166" t="s">
        <v>6596</v>
      </c>
      <c r="BH2166" t="s">
        <v>6596</v>
      </c>
      <c r="BI2166" t="s">
        <v>6596</v>
      </c>
      <c r="BJ2166" t="s">
        <v>6596</v>
      </c>
      <c r="BK2166" t="s">
        <v>6619</v>
      </c>
      <c r="BL2166" t="s">
        <v>6596</v>
      </c>
      <c r="BM2166" t="s">
        <v>6596</v>
      </c>
      <c r="BN2166" t="s">
        <v>6596</v>
      </c>
    </row>
    <row r="2167" spans="1:66" x14ac:dyDescent="0.25">
      <c r="A2167">
        <v>2315</v>
      </c>
      <c r="B2167" t="s">
        <v>3636</v>
      </c>
      <c r="C2167">
        <v>0.95</v>
      </c>
      <c r="D2167">
        <v>-1</v>
      </c>
      <c r="E2167">
        <v>-1</v>
      </c>
      <c r="F2167">
        <v>-1</v>
      </c>
      <c r="G2167">
        <v>0.95</v>
      </c>
      <c r="H2167">
        <v>-1</v>
      </c>
      <c r="I2167">
        <v>1</v>
      </c>
      <c r="J2167">
        <v>1</v>
      </c>
      <c r="K2167">
        <v>1</v>
      </c>
      <c r="L2167">
        <v>1</v>
      </c>
      <c r="M2167">
        <v>1</v>
      </c>
      <c r="N2167">
        <v>1</v>
      </c>
      <c r="O2167" t="s">
        <v>53346</v>
      </c>
      <c r="P2167" t="s">
        <v>1640</v>
      </c>
      <c r="Q2167" t="s">
        <v>53347</v>
      </c>
      <c r="R2167" t="s">
        <v>1640</v>
      </c>
      <c r="S2167" t="s">
        <v>53348</v>
      </c>
      <c r="T2167" t="s">
        <v>1640</v>
      </c>
      <c r="U2167" t="s">
        <v>1640</v>
      </c>
      <c r="V2167" t="s">
        <v>53349</v>
      </c>
      <c r="W2167" t="s">
        <v>6596</v>
      </c>
      <c r="X2167" t="s">
        <v>6619</v>
      </c>
      <c r="Y2167" t="s">
        <v>6596</v>
      </c>
      <c r="Z2167" t="s">
        <v>6619</v>
      </c>
      <c r="AA2167" t="s">
        <v>6596</v>
      </c>
      <c r="AB2167" t="s">
        <v>6596</v>
      </c>
      <c r="AC2167" t="s">
        <v>6596</v>
      </c>
      <c r="AD2167" t="s">
        <v>6596</v>
      </c>
      <c r="AE2167" t="s">
        <v>6596</v>
      </c>
      <c r="AF2167" t="s">
        <v>6596</v>
      </c>
      <c r="AG2167" t="s">
        <v>6596</v>
      </c>
      <c r="AH2167" t="s">
        <v>6596</v>
      </c>
      <c r="AI2167" t="s">
        <v>6596</v>
      </c>
      <c r="AJ2167" t="s">
        <v>6596</v>
      </c>
      <c r="AK2167" t="s">
        <v>6596</v>
      </c>
      <c r="AL2167" t="s">
        <v>6596</v>
      </c>
      <c r="AM2167" t="s">
        <v>6619</v>
      </c>
      <c r="AN2167" t="s">
        <v>6619</v>
      </c>
      <c r="AO2167" t="s">
        <v>6596</v>
      </c>
      <c r="AP2167" t="s">
        <v>6596</v>
      </c>
      <c r="AQ2167" t="s">
        <v>6596</v>
      </c>
      <c r="AR2167" t="s">
        <v>6596</v>
      </c>
      <c r="AS2167" t="s">
        <v>6596</v>
      </c>
      <c r="AT2167" t="s">
        <v>6596</v>
      </c>
      <c r="AU2167" t="s">
        <v>6619</v>
      </c>
      <c r="AV2167" t="s">
        <v>6596</v>
      </c>
      <c r="AW2167" t="s">
        <v>6596</v>
      </c>
      <c r="AX2167" t="s">
        <v>6596</v>
      </c>
      <c r="AY2167" t="s">
        <v>6596</v>
      </c>
      <c r="AZ2167" t="s">
        <v>6596</v>
      </c>
      <c r="BA2167" t="s">
        <v>6596</v>
      </c>
      <c r="BB2167" t="s">
        <v>6596</v>
      </c>
      <c r="BC2167" t="s">
        <v>6596</v>
      </c>
      <c r="BD2167" t="s">
        <v>6596</v>
      </c>
      <c r="BE2167" t="s">
        <v>6596</v>
      </c>
      <c r="BF2167" t="s">
        <v>6596</v>
      </c>
      <c r="BG2167" t="s">
        <v>6596</v>
      </c>
      <c r="BH2167" t="s">
        <v>6596</v>
      </c>
      <c r="BI2167" t="s">
        <v>6596</v>
      </c>
      <c r="BJ2167" t="s">
        <v>6596</v>
      </c>
      <c r="BK2167" t="s">
        <v>6619</v>
      </c>
      <c r="BL2167" t="s">
        <v>6596</v>
      </c>
      <c r="BM2167" t="s">
        <v>6596</v>
      </c>
      <c r="BN2167" t="s">
        <v>6619</v>
      </c>
    </row>
    <row r="2168" spans="1:66" x14ac:dyDescent="0.25">
      <c r="A2168">
        <v>2316</v>
      </c>
      <c r="B2168" t="s">
        <v>3637</v>
      </c>
      <c r="C2168">
        <v>0.12</v>
      </c>
      <c r="D2168">
        <v>-1</v>
      </c>
      <c r="E2168">
        <v>-1</v>
      </c>
      <c r="F2168">
        <v>-1</v>
      </c>
      <c r="G2168">
        <v>0.12</v>
      </c>
      <c r="H2168">
        <v>-1</v>
      </c>
      <c r="I2168">
        <v>1</v>
      </c>
      <c r="J2168">
        <v>1</v>
      </c>
      <c r="K2168">
        <v>0</v>
      </c>
      <c r="L2168">
        <v>0</v>
      </c>
      <c r="M2168">
        <v>1</v>
      </c>
      <c r="N2168">
        <v>1</v>
      </c>
      <c r="O2168" t="s">
        <v>53350</v>
      </c>
      <c r="P2168" t="s">
        <v>1640</v>
      </c>
      <c r="Q2168" t="s">
        <v>1640</v>
      </c>
      <c r="R2168" t="s">
        <v>1640</v>
      </c>
      <c r="S2168" t="s">
        <v>1640</v>
      </c>
      <c r="T2168" t="s">
        <v>1640</v>
      </c>
      <c r="U2168" t="s">
        <v>1640</v>
      </c>
      <c r="V2168" t="s">
        <v>1640</v>
      </c>
      <c r="W2168" t="s">
        <v>6596</v>
      </c>
      <c r="X2168" t="s">
        <v>6596</v>
      </c>
      <c r="Y2168" t="s">
        <v>6619</v>
      </c>
      <c r="Z2168" t="s">
        <v>6596</v>
      </c>
      <c r="AA2168" t="s">
        <v>6596</v>
      </c>
      <c r="AB2168" t="s">
        <v>6596</v>
      </c>
      <c r="AC2168" t="s">
        <v>6596</v>
      </c>
      <c r="AD2168" t="s">
        <v>6596</v>
      </c>
      <c r="AE2168" t="s">
        <v>6596</v>
      </c>
      <c r="AF2168" t="s">
        <v>6596</v>
      </c>
      <c r="AG2168" t="s">
        <v>6596</v>
      </c>
      <c r="AH2168" t="s">
        <v>6596</v>
      </c>
      <c r="AI2168" t="s">
        <v>6596</v>
      </c>
      <c r="AJ2168" t="s">
        <v>6596</v>
      </c>
      <c r="AK2168" t="s">
        <v>6596</v>
      </c>
      <c r="AL2168" t="s">
        <v>6596</v>
      </c>
      <c r="AM2168" t="s">
        <v>6619</v>
      </c>
      <c r="AN2168" t="s">
        <v>6596</v>
      </c>
      <c r="AO2168" t="s">
        <v>6596</v>
      </c>
      <c r="AP2168" t="s">
        <v>6596</v>
      </c>
      <c r="AQ2168" t="s">
        <v>6596</v>
      </c>
      <c r="AR2168" t="s">
        <v>6596</v>
      </c>
      <c r="AS2168" t="s">
        <v>6596</v>
      </c>
      <c r="AT2168" t="s">
        <v>6596</v>
      </c>
      <c r="AU2168" t="s">
        <v>6596</v>
      </c>
      <c r="AV2168" t="s">
        <v>6596</v>
      </c>
      <c r="AW2168" t="s">
        <v>6596</v>
      </c>
      <c r="AX2168" t="s">
        <v>6596</v>
      </c>
      <c r="AY2168" t="s">
        <v>6596</v>
      </c>
      <c r="AZ2168" t="s">
        <v>6596</v>
      </c>
      <c r="BA2168" t="s">
        <v>6596</v>
      </c>
      <c r="BB2168" t="s">
        <v>6596</v>
      </c>
      <c r="BC2168" t="s">
        <v>6596</v>
      </c>
      <c r="BD2168" t="s">
        <v>6596</v>
      </c>
      <c r="BE2168" t="s">
        <v>6596</v>
      </c>
      <c r="BF2168" t="s">
        <v>6596</v>
      </c>
      <c r="BG2168" t="s">
        <v>6596</v>
      </c>
      <c r="BH2168" t="s">
        <v>6596</v>
      </c>
      <c r="BI2168" t="s">
        <v>6596</v>
      </c>
      <c r="BJ2168" t="s">
        <v>6596</v>
      </c>
      <c r="BK2168" t="s">
        <v>6619</v>
      </c>
      <c r="BL2168" t="s">
        <v>6596</v>
      </c>
      <c r="BM2168" t="s">
        <v>6596</v>
      </c>
      <c r="BN2168" t="s">
        <v>6619</v>
      </c>
    </row>
    <row r="2169" spans="1:66" x14ac:dyDescent="0.25">
      <c r="A2169">
        <v>2318</v>
      </c>
      <c r="B2169" t="s">
        <v>3638</v>
      </c>
      <c r="C2169">
        <v>0.35</v>
      </c>
      <c r="D2169">
        <v>1.52</v>
      </c>
      <c r="E2169">
        <v>-1</v>
      </c>
      <c r="F2169">
        <v>-1</v>
      </c>
      <c r="G2169">
        <v>1.52</v>
      </c>
      <c r="H2169">
        <v>-1</v>
      </c>
      <c r="I2169">
        <v>1</v>
      </c>
      <c r="J2169">
        <v>1</v>
      </c>
      <c r="K2169">
        <v>1</v>
      </c>
      <c r="L2169">
        <v>1</v>
      </c>
      <c r="M2169">
        <v>1</v>
      </c>
      <c r="N2169">
        <v>1</v>
      </c>
      <c r="O2169" t="s">
        <v>53351</v>
      </c>
      <c r="P2169" t="s">
        <v>53352</v>
      </c>
      <c r="Q2169" t="s">
        <v>53353</v>
      </c>
      <c r="R2169" t="s">
        <v>1640</v>
      </c>
      <c r="S2169" t="s">
        <v>1640</v>
      </c>
      <c r="T2169" t="s">
        <v>1640</v>
      </c>
      <c r="U2169" t="s">
        <v>1640</v>
      </c>
      <c r="V2169" t="s">
        <v>1640</v>
      </c>
      <c r="W2169" t="s">
        <v>6619</v>
      </c>
      <c r="X2169" t="s">
        <v>6596</v>
      </c>
      <c r="Y2169" t="s">
        <v>6596</v>
      </c>
      <c r="Z2169" t="s">
        <v>6619</v>
      </c>
      <c r="AA2169" t="s">
        <v>6596</v>
      </c>
      <c r="AB2169" t="s">
        <v>6596</v>
      </c>
      <c r="AC2169" t="s">
        <v>6596</v>
      </c>
      <c r="AD2169" t="s">
        <v>6596</v>
      </c>
      <c r="AE2169" t="s">
        <v>6596</v>
      </c>
      <c r="AF2169" t="s">
        <v>6596</v>
      </c>
      <c r="AG2169" t="s">
        <v>6596</v>
      </c>
      <c r="AH2169" t="s">
        <v>6596</v>
      </c>
      <c r="AI2169" t="s">
        <v>6596</v>
      </c>
      <c r="AJ2169" t="s">
        <v>6596</v>
      </c>
      <c r="AK2169" t="s">
        <v>6596</v>
      </c>
      <c r="AL2169" t="s">
        <v>6596</v>
      </c>
      <c r="AM2169" t="s">
        <v>6619</v>
      </c>
      <c r="AN2169" t="s">
        <v>6596</v>
      </c>
      <c r="AO2169" t="s">
        <v>6596</v>
      </c>
      <c r="AP2169" t="s">
        <v>6596</v>
      </c>
      <c r="AQ2169" t="s">
        <v>6596</v>
      </c>
      <c r="AR2169" t="s">
        <v>6596</v>
      </c>
      <c r="AS2169" t="s">
        <v>6596</v>
      </c>
      <c r="AT2169" t="s">
        <v>6596</v>
      </c>
      <c r="AU2169" t="s">
        <v>6596</v>
      </c>
      <c r="AV2169" t="s">
        <v>6596</v>
      </c>
      <c r="AW2169" t="s">
        <v>6596</v>
      </c>
      <c r="AX2169" t="s">
        <v>6596</v>
      </c>
      <c r="AY2169" t="s">
        <v>6596</v>
      </c>
      <c r="AZ2169" t="s">
        <v>6596</v>
      </c>
      <c r="BA2169" t="s">
        <v>6596</v>
      </c>
      <c r="BB2169" t="s">
        <v>6596</v>
      </c>
      <c r="BC2169" t="s">
        <v>6596</v>
      </c>
      <c r="BD2169" t="s">
        <v>6596</v>
      </c>
      <c r="BE2169" t="s">
        <v>6596</v>
      </c>
      <c r="BF2169" t="s">
        <v>6596</v>
      </c>
      <c r="BG2169" t="s">
        <v>6596</v>
      </c>
      <c r="BH2169" t="s">
        <v>6596</v>
      </c>
      <c r="BI2169" t="s">
        <v>6596</v>
      </c>
      <c r="BJ2169" t="s">
        <v>6596</v>
      </c>
      <c r="BK2169" t="s">
        <v>6619</v>
      </c>
      <c r="BL2169" t="s">
        <v>6596</v>
      </c>
      <c r="BM2169" t="s">
        <v>6596</v>
      </c>
      <c r="BN2169" t="s">
        <v>6619</v>
      </c>
    </row>
    <row r="2170" spans="1:66" x14ac:dyDescent="0.25">
      <c r="A2170">
        <v>2319</v>
      </c>
      <c r="B2170" t="s">
        <v>3640</v>
      </c>
      <c r="C2170">
        <v>1.48</v>
      </c>
      <c r="D2170">
        <v>-1</v>
      </c>
      <c r="E2170">
        <v>-1</v>
      </c>
      <c r="F2170">
        <v>-1</v>
      </c>
      <c r="G2170">
        <v>1.48</v>
      </c>
      <c r="H2170">
        <v>-1</v>
      </c>
      <c r="I2170">
        <v>2</v>
      </c>
      <c r="J2170">
        <v>2</v>
      </c>
      <c r="K2170">
        <v>0</v>
      </c>
      <c r="L2170">
        <v>0</v>
      </c>
      <c r="M2170">
        <v>1</v>
      </c>
      <c r="N2170">
        <v>2</v>
      </c>
      <c r="O2170" t="s">
        <v>53354</v>
      </c>
      <c r="P2170" t="s">
        <v>1640</v>
      </c>
      <c r="Q2170" t="s">
        <v>1640</v>
      </c>
      <c r="R2170" t="s">
        <v>1640</v>
      </c>
      <c r="S2170" t="s">
        <v>1640</v>
      </c>
      <c r="T2170" t="s">
        <v>1640</v>
      </c>
      <c r="U2170" t="s">
        <v>1640</v>
      </c>
      <c r="V2170" t="s">
        <v>53355</v>
      </c>
      <c r="W2170" t="s">
        <v>6596</v>
      </c>
      <c r="X2170" t="s">
        <v>6596</v>
      </c>
      <c r="Y2170" t="s">
        <v>6619</v>
      </c>
      <c r="Z2170" t="s">
        <v>6596</v>
      </c>
      <c r="AA2170" t="s">
        <v>6619</v>
      </c>
      <c r="AB2170" t="s">
        <v>6596</v>
      </c>
      <c r="AC2170" t="s">
        <v>6596</v>
      </c>
      <c r="AD2170" t="s">
        <v>6596</v>
      </c>
      <c r="AE2170" t="s">
        <v>6596</v>
      </c>
      <c r="AF2170" t="s">
        <v>6596</v>
      </c>
      <c r="AG2170" t="s">
        <v>6596</v>
      </c>
      <c r="AH2170" t="s">
        <v>6596</v>
      </c>
      <c r="AI2170" t="s">
        <v>6596</v>
      </c>
      <c r="AJ2170" t="s">
        <v>6596</v>
      </c>
      <c r="AK2170" t="s">
        <v>6596</v>
      </c>
      <c r="AL2170" t="s">
        <v>6596</v>
      </c>
      <c r="AM2170" t="s">
        <v>6619</v>
      </c>
      <c r="AN2170" t="s">
        <v>6596</v>
      </c>
      <c r="AO2170" t="s">
        <v>6596</v>
      </c>
      <c r="AP2170" t="s">
        <v>6596</v>
      </c>
      <c r="AQ2170" t="s">
        <v>6596</v>
      </c>
      <c r="AR2170" t="s">
        <v>6596</v>
      </c>
      <c r="AS2170" t="s">
        <v>6596</v>
      </c>
      <c r="AT2170" t="s">
        <v>6596</v>
      </c>
      <c r="AU2170" t="s">
        <v>6596</v>
      </c>
      <c r="AV2170" t="s">
        <v>6596</v>
      </c>
      <c r="AW2170" t="s">
        <v>6596</v>
      </c>
      <c r="AX2170" t="s">
        <v>6596</v>
      </c>
      <c r="AY2170" t="s">
        <v>6596</v>
      </c>
      <c r="AZ2170" t="s">
        <v>6596</v>
      </c>
      <c r="BA2170" t="s">
        <v>6596</v>
      </c>
      <c r="BB2170" t="s">
        <v>6596</v>
      </c>
      <c r="BC2170" t="s">
        <v>6596</v>
      </c>
      <c r="BD2170" t="s">
        <v>6596</v>
      </c>
      <c r="BE2170" t="s">
        <v>6596</v>
      </c>
      <c r="BF2170" t="s">
        <v>6596</v>
      </c>
      <c r="BG2170" t="s">
        <v>6596</v>
      </c>
      <c r="BH2170" t="s">
        <v>6596</v>
      </c>
      <c r="BI2170" t="s">
        <v>6596</v>
      </c>
      <c r="BJ2170" t="s">
        <v>6596</v>
      </c>
      <c r="BK2170" t="s">
        <v>6619</v>
      </c>
      <c r="BL2170" t="s">
        <v>6596</v>
      </c>
      <c r="BM2170" t="s">
        <v>6596</v>
      </c>
      <c r="BN2170" t="s">
        <v>6619</v>
      </c>
    </row>
    <row r="2171" spans="1:66" x14ac:dyDescent="0.25">
      <c r="A2171">
        <v>2320</v>
      </c>
      <c r="B2171" t="s">
        <v>3641</v>
      </c>
      <c r="C2171">
        <v>1.5</v>
      </c>
      <c r="D2171">
        <v>-1</v>
      </c>
      <c r="E2171">
        <v>-1</v>
      </c>
      <c r="F2171">
        <v>-1</v>
      </c>
      <c r="G2171">
        <v>1.5</v>
      </c>
      <c r="H2171">
        <v>-1</v>
      </c>
      <c r="I2171">
        <v>1</v>
      </c>
      <c r="J2171">
        <v>1</v>
      </c>
      <c r="K2171">
        <v>1</v>
      </c>
      <c r="L2171">
        <v>0</v>
      </c>
      <c r="M2171">
        <v>0</v>
      </c>
      <c r="N2171">
        <v>1</v>
      </c>
      <c r="O2171" t="s">
        <v>53356</v>
      </c>
      <c r="P2171" t="s">
        <v>1640</v>
      </c>
      <c r="Q2171" t="s">
        <v>1640</v>
      </c>
      <c r="R2171" t="s">
        <v>1640</v>
      </c>
      <c r="S2171" t="s">
        <v>53357</v>
      </c>
      <c r="T2171" t="s">
        <v>1640</v>
      </c>
      <c r="U2171" t="s">
        <v>1640</v>
      </c>
      <c r="V2171" t="s">
        <v>1640</v>
      </c>
      <c r="W2171" t="s">
        <v>6596</v>
      </c>
      <c r="X2171" t="s">
        <v>6596</v>
      </c>
      <c r="Y2171" t="s">
        <v>6619</v>
      </c>
      <c r="Z2171" t="s">
        <v>6596</v>
      </c>
      <c r="AA2171" t="s">
        <v>6596</v>
      </c>
      <c r="AB2171" t="s">
        <v>6596</v>
      </c>
      <c r="AC2171" t="s">
        <v>6596</v>
      </c>
      <c r="AD2171" t="s">
        <v>6596</v>
      </c>
      <c r="AE2171" t="s">
        <v>6596</v>
      </c>
      <c r="AF2171" t="s">
        <v>6596</v>
      </c>
      <c r="AG2171" t="s">
        <v>6596</v>
      </c>
      <c r="AH2171" t="s">
        <v>6596</v>
      </c>
      <c r="AI2171" t="s">
        <v>6596</v>
      </c>
      <c r="AJ2171" t="s">
        <v>6596</v>
      </c>
      <c r="AK2171" t="s">
        <v>6596</v>
      </c>
      <c r="AL2171" t="s">
        <v>6596</v>
      </c>
      <c r="AM2171" t="s">
        <v>6619</v>
      </c>
      <c r="AN2171" t="s">
        <v>6596</v>
      </c>
      <c r="AO2171" t="s">
        <v>6619</v>
      </c>
      <c r="AP2171" t="s">
        <v>6596</v>
      </c>
      <c r="AQ2171" t="s">
        <v>6596</v>
      </c>
      <c r="AR2171" t="s">
        <v>6596</v>
      </c>
      <c r="AS2171" t="s">
        <v>6596</v>
      </c>
      <c r="AT2171" t="s">
        <v>6596</v>
      </c>
      <c r="AU2171" t="s">
        <v>6596</v>
      </c>
      <c r="AV2171" t="s">
        <v>6596</v>
      </c>
      <c r="AW2171" t="s">
        <v>6596</v>
      </c>
      <c r="AX2171" t="s">
        <v>6596</v>
      </c>
      <c r="AY2171" t="s">
        <v>6596</v>
      </c>
      <c r="AZ2171" t="s">
        <v>6596</v>
      </c>
      <c r="BA2171" t="s">
        <v>6596</v>
      </c>
      <c r="BB2171" t="s">
        <v>6596</v>
      </c>
      <c r="BC2171" t="s">
        <v>6596</v>
      </c>
      <c r="BD2171" t="s">
        <v>6596</v>
      </c>
      <c r="BE2171" t="s">
        <v>6596</v>
      </c>
      <c r="BF2171" t="s">
        <v>6596</v>
      </c>
      <c r="BG2171" t="s">
        <v>6596</v>
      </c>
      <c r="BH2171" t="s">
        <v>6596</v>
      </c>
      <c r="BI2171" t="s">
        <v>6596</v>
      </c>
      <c r="BJ2171" t="s">
        <v>6596</v>
      </c>
      <c r="BK2171" t="s">
        <v>6619</v>
      </c>
      <c r="BL2171" t="s">
        <v>6596</v>
      </c>
      <c r="BM2171" t="s">
        <v>6596</v>
      </c>
      <c r="BN2171" t="s">
        <v>6619</v>
      </c>
    </row>
    <row r="2172" spans="1:66" x14ac:dyDescent="0.25">
      <c r="A2172">
        <v>2322</v>
      </c>
      <c r="B2172" t="s">
        <v>3643</v>
      </c>
      <c r="C2172">
        <v>0.45</v>
      </c>
      <c r="D2172">
        <v>-1</v>
      </c>
      <c r="E2172">
        <v>-1</v>
      </c>
      <c r="F2172">
        <v>-1</v>
      </c>
      <c r="G2172">
        <v>0.45</v>
      </c>
      <c r="H2172">
        <v>1.3</v>
      </c>
      <c r="I2172">
        <v>1</v>
      </c>
      <c r="J2172">
        <v>1</v>
      </c>
      <c r="K2172">
        <v>1</v>
      </c>
      <c r="L2172">
        <v>1</v>
      </c>
      <c r="M2172">
        <v>1</v>
      </c>
      <c r="N2172">
        <v>1</v>
      </c>
      <c r="O2172" t="s">
        <v>53358</v>
      </c>
      <c r="P2172" t="s">
        <v>53359</v>
      </c>
      <c r="Q2172" t="s">
        <v>1640</v>
      </c>
      <c r="R2172" t="s">
        <v>1640</v>
      </c>
      <c r="S2172" t="s">
        <v>53360</v>
      </c>
      <c r="T2172" t="s">
        <v>1640</v>
      </c>
      <c r="U2172" t="s">
        <v>1640</v>
      </c>
      <c r="V2172" t="s">
        <v>53361</v>
      </c>
      <c r="W2172" t="s">
        <v>6596</v>
      </c>
      <c r="X2172" t="s">
        <v>6619</v>
      </c>
      <c r="Y2172" t="s">
        <v>6596</v>
      </c>
      <c r="Z2172" t="s">
        <v>6619</v>
      </c>
      <c r="AA2172" t="s">
        <v>6596</v>
      </c>
      <c r="AB2172" t="s">
        <v>6596</v>
      </c>
      <c r="AC2172" t="s">
        <v>6596</v>
      </c>
      <c r="AD2172" t="s">
        <v>6596</v>
      </c>
      <c r="AE2172" t="s">
        <v>6596</v>
      </c>
      <c r="AF2172" t="s">
        <v>6596</v>
      </c>
      <c r="AG2172" t="s">
        <v>6596</v>
      </c>
      <c r="AH2172" t="s">
        <v>6596</v>
      </c>
      <c r="AI2172" t="s">
        <v>6596</v>
      </c>
      <c r="AJ2172" t="s">
        <v>6596</v>
      </c>
      <c r="AK2172" t="s">
        <v>6596</v>
      </c>
      <c r="AL2172" t="s">
        <v>6596</v>
      </c>
      <c r="AM2172" t="s">
        <v>6619</v>
      </c>
      <c r="AN2172" t="s">
        <v>6596</v>
      </c>
      <c r="AO2172" t="s">
        <v>6596</v>
      </c>
      <c r="AP2172" t="s">
        <v>6596</v>
      </c>
      <c r="AQ2172" t="s">
        <v>6596</v>
      </c>
      <c r="AR2172" t="s">
        <v>6596</v>
      </c>
      <c r="AS2172" t="s">
        <v>6596</v>
      </c>
      <c r="AT2172" t="s">
        <v>6619</v>
      </c>
      <c r="AU2172" t="s">
        <v>6596</v>
      </c>
      <c r="AV2172" t="s">
        <v>6596</v>
      </c>
      <c r="AW2172" t="s">
        <v>6596</v>
      </c>
      <c r="AX2172" t="s">
        <v>6596</v>
      </c>
      <c r="AY2172" t="s">
        <v>6596</v>
      </c>
      <c r="AZ2172" t="s">
        <v>6596</v>
      </c>
      <c r="BA2172" t="s">
        <v>6596</v>
      </c>
      <c r="BB2172" t="s">
        <v>6596</v>
      </c>
      <c r="BC2172" t="s">
        <v>6596</v>
      </c>
      <c r="BD2172" t="s">
        <v>6596</v>
      </c>
      <c r="BE2172" t="s">
        <v>6596</v>
      </c>
      <c r="BF2172" t="s">
        <v>6596</v>
      </c>
      <c r="BG2172" t="s">
        <v>6596</v>
      </c>
      <c r="BH2172" t="s">
        <v>6596</v>
      </c>
      <c r="BI2172" t="s">
        <v>6596</v>
      </c>
      <c r="BJ2172" t="s">
        <v>6596</v>
      </c>
      <c r="BK2172" t="s">
        <v>6619</v>
      </c>
      <c r="BL2172" t="s">
        <v>6596</v>
      </c>
      <c r="BM2172" t="s">
        <v>6596</v>
      </c>
      <c r="BN2172" t="s">
        <v>6619</v>
      </c>
    </row>
    <row r="2173" spans="1:66" x14ac:dyDescent="0.25">
      <c r="A2173">
        <v>2323</v>
      </c>
      <c r="B2173" t="s">
        <v>3645</v>
      </c>
      <c r="C2173">
        <v>1.75</v>
      </c>
      <c r="D2173">
        <v>-1</v>
      </c>
      <c r="E2173">
        <v>-1</v>
      </c>
      <c r="F2173">
        <v>-1</v>
      </c>
      <c r="G2173">
        <v>1.75</v>
      </c>
      <c r="H2173">
        <v>-1</v>
      </c>
      <c r="I2173">
        <v>2</v>
      </c>
      <c r="J2173">
        <v>2</v>
      </c>
      <c r="K2173">
        <v>1</v>
      </c>
      <c r="L2173">
        <v>1</v>
      </c>
      <c r="M2173">
        <v>2</v>
      </c>
      <c r="N2173">
        <v>2</v>
      </c>
      <c r="O2173" t="s">
        <v>53362</v>
      </c>
      <c r="P2173" t="s">
        <v>1640</v>
      </c>
      <c r="Q2173" t="s">
        <v>1640</v>
      </c>
      <c r="R2173" t="s">
        <v>1640</v>
      </c>
      <c r="S2173" t="s">
        <v>53363</v>
      </c>
      <c r="T2173" t="s">
        <v>1640</v>
      </c>
      <c r="U2173" t="s">
        <v>1640</v>
      </c>
      <c r="V2173" t="s">
        <v>1640</v>
      </c>
      <c r="W2173" t="s">
        <v>6596</v>
      </c>
      <c r="X2173" t="s">
        <v>6596</v>
      </c>
      <c r="Y2173" t="s">
        <v>6619</v>
      </c>
      <c r="Z2173" t="s">
        <v>6596</v>
      </c>
      <c r="AA2173" t="s">
        <v>6619</v>
      </c>
      <c r="AB2173" t="s">
        <v>6596</v>
      </c>
      <c r="AC2173" t="s">
        <v>6596</v>
      </c>
      <c r="AD2173" t="s">
        <v>6596</v>
      </c>
      <c r="AE2173" t="s">
        <v>6596</v>
      </c>
      <c r="AF2173" t="s">
        <v>6596</v>
      </c>
      <c r="AG2173" t="s">
        <v>6596</v>
      </c>
      <c r="AH2173" t="s">
        <v>6596</v>
      </c>
      <c r="AI2173" t="s">
        <v>6596</v>
      </c>
      <c r="AJ2173" t="s">
        <v>6596</v>
      </c>
      <c r="AK2173" t="s">
        <v>6596</v>
      </c>
      <c r="AL2173" t="s">
        <v>6596</v>
      </c>
      <c r="AM2173" t="s">
        <v>6619</v>
      </c>
      <c r="AN2173" t="s">
        <v>6619</v>
      </c>
      <c r="AO2173" t="s">
        <v>6619</v>
      </c>
      <c r="AP2173" t="s">
        <v>6596</v>
      </c>
      <c r="AQ2173" t="s">
        <v>6596</v>
      </c>
      <c r="AR2173" t="s">
        <v>6596</v>
      </c>
      <c r="AS2173" t="s">
        <v>6596</v>
      </c>
      <c r="AT2173" t="s">
        <v>6596</v>
      </c>
      <c r="AU2173" t="s">
        <v>6596</v>
      </c>
      <c r="AV2173" t="s">
        <v>6596</v>
      </c>
      <c r="AW2173" t="s">
        <v>6619</v>
      </c>
      <c r="AX2173" t="s">
        <v>6619</v>
      </c>
      <c r="AY2173" t="s">
        <v>6596</v>
      </c>
      <c r="AZ2173" t="s">
        <v>6596</v>
      </c>
      <c r="BA2173" t="s">
        <v>6596</v>
      </c>
      <c r="BB2173" t="s">
        <v>6596</v>
      </c>
      <c r="BC2173" t="s">
        <v>6596</v>
      </c>
      <c r="BD2173" t="s">
        <v>6596</v>
      </c>
      <c r="BE2173" t="s">
        <v>6596</v>
      </c>
      <c r="BF2173" t="s">
        <v>6596</v>
      </c>
      <c r="BG2173" t="s">
        <v>6596</v>
      </c>
      <c r="BH2173" t="s">
        <v>6596</v>
      </c>
      <c r="BI2173" t="s">
        <v>6596</v>
      </c>
      <c r="BJ2173" t="s">
        <v>6596</v>
      </c>
      <c r="BK2173" t="s">
        <v>6619</v>
      </c>
      <c r="BL2173" t="s">
        <v>6596</v>
      </c>
      <c r="BM2173" t="s">
        <v>6596</v>
      </c>
      <c r="BN2173" t="s">
        <v>6619</v>
      </c>
    </row>
    <row r="2174" spans="1:66" x14ac:dyDescent="0.25">
      <c r="A2174">
        <v>2324</v>
      </c>
      <c r="B2174" t="s">
        <v>3647</v>
      </c>
      <c r="C2174">
        <v>1.26</v>
      </c>
      <c r="D2174">
        <v>-1</v>
      </c>
      <c r="E2174">
        <v>-1</v>
      </c>
      <c r="F2174">
        <v>-1</v>
      </c>
      <c r="G2174">
        <v>1.26</v>
      </c>
      <c r="H2174">
        <v>-1</v>
      </c>
      <c r="I2174">
        <v>2</v>
      </c>
      <c r="J2174">
        <v>1</v>
      </c>
      <c r="K2174">
        <v>1</v>
      </c>
      <c r="L2174">
        <v>2</v>
      </c>
      <c r="M2174">
        <v>2</v>
      </c>
      <c r="N2174">
        <v>0</v>
      </c>
      <c r="O2174" t="s">
        <v>53364</v>
      </c>
      <c r="P2174" t="s">
        <v>1640</v>
      </c>
      <c r="Q2174" t="s">
        <v>53365</v>
      </c>
      <c r="R2174" t="s">
        <v>1640</v>
      </c>
      <c r="S2174" t="s">
        <v>24737</v>
      </c>
      <c r="T2174" t="s">
        <v>1640</v>
      </c>
      <c r="U2174" t="s">
        <v>1640</v>
      </c>
      <c r="V2174" t="s">
        <v>53366</v>
      </c>
      <c r="W2174" t="s">
        <v>6596</v>
      </c>
      <c r="X2174" t="s">
        <v>6596</v>
      </c>
      <c r="Y2174" t="s">
        <v>6619</v>
      </c>
      <c r="Z2174" t="s">
        <v>6596</v>
      </c>
      <c r="AA2174" t="s">
        <v>6619</v>
      </c>
      <c r="AB2174" t="s">
        <v>6596</v>
      </c>
      <c r="AC2174" t="s">
        <v>6596</v>
      </c>
      <c r="AD2174" t="s">
        <v>6596</v>
      </c>
      <c r="AE2174" t="s">
        <v>6596</v>
      </c>
      <c r="AF2174" t="s">
        <v>6596</v>
      </c>
      <c r="AG2174" t="s">
        <v>6596</v>
      </c>
      <c r="AH2174" t="s">
        <v>6596</v>
      </c>
      <c r="AI2174" t="s">
        <v>6596</v>
      </c>
      <c r="AJ2174" t="s">
        <v>6596</v>
      </c>
      <c r="AK2174" t="s">
        <v>6596</v>
      </c>
      <c r="AL2174" t="s">
        <v>6596</v>
      </c>
      <c r="AM2174" t="s">
        <v>6619</v>
      </c>
      <c r="AN2174" t="s">
        <v>6596</v>
      </c>
      <c r="AO2174" t="s">
        <v>6596</v>
      </c>
      <c r="AP2174" t="s">
        <v>6596</v>
      </c>
      <c r="AQ2174" t="s">
        <v>6596</v>
      </c>
      <c r="AR2174" t="s">
        <v>6596</v>
      </c>
      <c r="AS2174" t="s">
        <v>6596</v>
      </c>
      <c r="AT2174" t="s">
        <v>6596</v>
      </c>
      <c r="AU2174" t="s">
        <v>6596</v>
      </c>
      <c r="AV2174" t="s">
        <v>6596</v>
      </c>
      <c r="AW2174" t="s">
        <v>6619</v>
      </c>
      <c r="AX2174" t="s">
        <v>6596</v>
      </c>
      <c r="AY2174" t="s">
        <v>6596</v>
      </c>
      <c r="AZ2174" t="s">
        <v>6596</v>
      </c>
      <c r="BA2174" t="s">
        <v>6596</v>
      </c>
      <c r="BB2174" t="s">
        <v>6596</v>
      </c>
      <c r="BC2174" t="s">
        <v>6596</v>
      </c>
      <c r="BD2174" t="s">
        <v>6596</v>
      </c>
      <c r="BE2174" t="s">
        <v>6596</v>
      </c>
      <c r="BF2174" t="s">
        <v>6596</v>
      </c>
      <c r="BG2174" t="s">
        <v>6596</v>
      </c>
      <c r="BH2174" t="s">
        <v>6596</v>
      </c>
      <c r="BI2174" t="s">
        <v>6596</v>
      </c>
      <c r="BJ2174" t="s">
        <v>6596</v>
      </c>
      <c r="BK2174" t="s">
        <v>6619</v>
      </c>
      <c r="BL2174" t="s">
        <v>6596</v>
      </c>
      <c r="BM2174" t="s">
        <v>6596</v>
      </c>
      <c r="BN2174" t="s">
        <v>6596</v>
      </c>
    </row>
    <row r="2175" spans="1:66" x14ac:dyDescent="0.25">
      <c r="A2175">
        <v>2325</v>
      </c>
      <c r="B2175" t="s">
        <v>3649</v>
      </c>
      <c r="C2175">
        <v>0.44</v>
      </c>
      <c r="D2175">
        <v>-1</v>
      </c>
      <c r="E2175">
        <v>-1</v>
      </c>
      <c r="F2175">
        <v>-1</v>
      </c>
      <c r="G2175">
        <v>0.44</v>
      </c>
      <c r="H2175">
        <v>-1</v>
      </c>
      <c r="I2175">
        <v>1</v>
      </c>
      <c r="J2175">
        <v>1</v>
      </c>
      <c r="K2175">
        <v>0</v>
      </c>
      <c r="L2175">
        <v>0</v>
      </c>
      <c r="M2175">
        <v>1</v>
      </c>
      <c r="N2175">
        <v>0</v>
      </c>
      <c r="O2175" t="s">
        <v>53367</v>
      </c>
      <c r="P2175" t="s">
        <v>1640</v>
      </c>
      <c r="Q2175" t="s">
        <v>1640</v>
      </c>
      <c r="R2175" t="s">
        <v>1640</v>
      </c>
      <c r="S2175" t="s">
        <v>1640</v>
      </c>
      <c r="T2175" t="s">
        <v>1640</v>
      </c>
      <c r="U2175" t="s">
        <v>1640</v>
      </c>
      <c r="V2175" t="s">
        <v>53368</v>
      </c>
      <c r="W2175" t="s">
        <v>6596</v>
      </c>
      <c r="X2175" t="s">
        <v>6596</v>
      </c>
      <c r="Y2175" t="s">
        <v>6619</v>
      </c>
      <c r="Z2175" t="s">
        <v>6596</v>
      </c>
      <c r="AA2175" t="s">
        <v>6596</v>
      </c>
      <c r="AB2175" t="s">
        <v>6596</v>
      </c>
      <c r="AC2175" t="s">
        <v>6596</v>
      </c>
      <c r="AD2175" t="s">
        <v>6596</v>
      </c>
      <c r="AE2175" t="s">
        <v>6596</v>
      </c>
      <c r="AF2175" t="s">
        <v>6596</v>
      </c>
      <c r="AG2175" t="s">
        <v>6596</v>
      </c>
      <c r="AH2175" t="s">
        <v>6596</v>
      </c>
      <c r="AI2175" t="s">
        <v>6596</v>
      </c>
      <c r="AJ2175" t="s">
        <v>6596</v>
      </c>
      <c r="AK2175" t="s">
        <v>6596</v>
      </c>
      <c r="AL2175" t="s">
        <v>6596</v>
      </c>
      <c r="AM2175" t="s">
        <v>6619</v>
      </c>
      <c r="AN2175" t="s">
        <v>6596</v>
      </c>
      <c r="AO2175" t="s">
        <v>6596</v>
      </c>
      <c r="AP2175" t="s">
        <v>6596</v>
      </c>
      <c r="AQ2175" t="s">
        <v>6596</v>
      </c>
      <c r="AR2175" t="s">
        <v>6596</v>
      </c>
      <c r="AS2175" t="s">
        <v>6596</v>
      </c>
      <c r="AT2175" t="s">
        <v>6596</v>
      </c>
      <c r="AU2175" t="s">
        <v>6596</v>
      </c>
      <c r="AV2175" t="s">
        <v>6596</v>
      </c>
      <c r="AW2175" t="s">
        <v>6596</v>
      </c>
      <c r="AX2175" t="s">
        <v>6596</v>
      </c>
      <c r="AY2175" t="s">
        <v>6596</v>
      </c>
      <c r="AZ2175" t="s">
        <v>6596</v>
      </c>
      <c r="BA2175" t="s">
        <v>6596</v>
      </c>
      <c r="BB2175" t="s">
        <v>6596</v>
      </c>
      <c r="BC2175" t="s">
        <v>6596</v>
      </c>
      <c r="BD2175" t="s">
        <v>6596</v>
      </c>
      <c r="BE2175" t="s">
        <v>6596</v>
      </c>
      <c r="BF2175" t="s">
        <v>6596</v>
      </c>
      <c r="BG2175" t="s">
        <v>6596</v>
      </c>
      <c r="BH2175" t="s">
        <v>6596</v>
      </c>
      <c r="BI2175" t="s">
        <v>6596</v>
      </c>
      <c r="BJ2175" t="s">
        <v>6596</v>
      </c>
      <c r="BK2175" t="s">
        <v>6619</v>
      </c>
      <c r="BL2175" t="s">
        <v>6596</v>
      </c>
      <c r="BM2175" t="s">
        <v>6596</v>
      </c>
      <c r="BN2175" t="s">
        <v>6596</v>
      </c>
    </row>
    <row r="2176" spans="1:66" x14ac:dyDescent="0.25">
      <c r="A2176">
        <v>2326</v>
      </c>
      <c r="B2176" t="s">
        <v>3650</v>
      </c>
      <c r="C2176">
        <v>0.42</v>
      </c>
      <c r="D2176">
        <v>-1</v>
      </c>
      <c r="E2176">
        <v>-1</v>
      </c>
      <c r="F2176">
        <v>-1</v>
      </c>
      <c r="G2176">
        <v>0.42</v>
      </c>
      <c r="H2176">
        <v>-1</v>
      </c>
      <c r="I2176">
        <v>1</v>
      </c>
      <c r="J2176">
        <v>1</v>
      </c>
      <c r="K2176">
        <v>1</v>
      </c>
      <c r="L2176">
        <v>0</v>
      </c>
      <c r="M2176">
        <v>1</v>
      </c>
      <c r="N2176">
        <v>0</v>
      </c>
      <c r="O2176" t="s">
        <v>53369</v>
      </c>
      <c r="P2176" t="s">
        <v>1640</v>
      </c>
      <c r="Q2176" t="s">
        <v>1640</v>
      </c>
      <c r="R2176" t="s">
        <v>1640</v>
      </c>
      <c r="S2176" t="s">
        <v>1640</v>
      </c>
      <c r="T2176" t="s">
        <v>1640</v>
      </c>
      <c r="U2176" t="s">
        <v>1640</v>
      </c>
      <c r="V2176" t="s">
        <v>33482</v>
      </c>
      <c r="W2176" t="s">
        <v>6596</v>
      </c>
      <c r="X2176" t="s">
        <v>6596</v>
      </c>
      <c r="Y2176" t="s">
        <v>6619</v>
      </c>
      <c r="Z2176" t="s">
        <v>6596</v>
      </c>
      <c r="AA2176" t="s">
        <v>6596</v>
      </c>
      <c r="AB2176" t="s">
        <v>6596</v>
      </c>
      <c r="AC2176" t="s">
        <v>6596</v>
      </c>
      <c r="AD2176" t="s">
        <v>6596</v>
      </c>
      <c r="AE2176" t="s">
        <v>6596</v>
      </c>
      <c r="AF2176" t="s">
        <v>6596</v>
      </c>
      <c r="AG2176" t="s">
        <v>6596</v>
      </c>
      <c r="AH2176" t="s">
        <v>6596</v>
      </c>
      <c r="AI2176" t="s">
        <v>6596</v>
      </c>
      <c r="AJ2176" t="s">
        <v>6596</v>
      </c>
      <c r="AK2176" t="s">
        <v>6596</v>
      </c>
      <c r="AL2176" t="s">
        <v>6596</v>
      </c>
      <c r="AM2176" t="s">
        <v>6619</v>
      </c>
      <c r="AN2176" t="s">
        <v>6596</v>
      </c>
      <c r="AO2176" t="s">
        <v>6596</v>
      </c>
      <c r="AP2176" t="s">
        <v>6596</v>
      </c>
      <c r="AQ2176" t="s">
        <v>6596</v>
      </c>
      <c r="AR2176" t="s">
        <v>6596</v>
      </c>
      <c r="AS2176" t="s">
        <v>6596</v>
      </c>
      <c r="AT2176" t="s">
        <v>6596</v>
      </c>
      <c r="AU2176" t="s">
        <v>6596</v>
      </c>
      <c r="AV2176" t="s">
        <v>6596</v>
      </c>
      <c r="AW2176" t="s">
        <v>6596</v>
      </c>
      <c r="AX2176" t="s">
        <v>6596</v>
      </c>
      <c r="AY2176" t="s">
        <v>6596</v>
      </c>
      <c r="AZ2176" t="s">
        <v>6596</v>
      </c>
      <c r="BA2176" t="s">
        <v>6596</v>
      </c>
      <c r="BB2176" t="s">
        <v>6596</v>
      </c>
      <c r="BC2176" t="s">
        <v>6596</v>
      </c>
      <c r="BD2176" t="s">
        <v>6596</v>
      </c>
      <c r="BE2176" t="s">
        <v>6596</v>
      </c>
      <c r="BF2176" t="s">
        <v>6596</v>
      </c>
      <c r="BG2176" t="s">
        <v>6596</v>
      </c>
      <c r="BH2176" t="s">
        <v>6596</v>
      </c>
      <c r="BI2176" t="s">
        <v>6596</v>
      </c>
      <c r="BJ2176" t="s">
        <v>6596</v>
      </c>
      <c r="BK2176" t="s">
        <v>6619</v>
      </c>
      <c r="BL2176" t="s">
        <v>6596</v>
      </c>
      <c r="BM2176" t="s">
        <v>6596</v>
      </c>
      <c r="BN2176" t="s">
        <v>6596</v>
      </c>
    </row>
    <row r="2177" spans="1:66" x14ac:dyDescent="0.25">
      <c r="A2177">
        <v>2327</v>
      </c>
      <c r="B2177" t="s">
        <v>3651</v>
      </c>
      <c r="C2177">
        <v>7.0000000000000007E-2</v>
      </c>
      <c r="D2177">
        <v>-1</v>
      </c>
      <c r="E2177">
        <v>-1</v>
      </c>
      <c r="F2177">
        <v>-1</v>
      </c>
      <c r="G2177">
        <v>7.0000000000000007E-2</v>
      </c>
      <c r="H2177">
        <v>-1</v>
      </c>
      <c r="I2177">
        <v>1</v>
      </c>
      <c r="J2177">
        <v>1</v>
      </c>
      <c r="K2177">
        <v>1</v>
      </c>
      <c r="L2177">
        <v>1</v>
      </c>
      <c r="M2177">
        <v>1</v>
      </c>
      <c r="N2177">
        <v>0</v>
      </c>
      <c r="O2177" t="s">
        <v>53370</v>
      </c>
      <c r="P2177" t="s">
        <v>1640</v>
      </c>
      <c r="Q2177" t="s">
        <v>1640</v>
      </c>
      <c r="R2177" t="s">
        <v>1640</v>
      </c>
      <c r="S2177" t="s">
        <v>1640</v>
      </c>
      <c r="T2177" t="s">
        <v>1640</v>
      </c>
      <c r="U2177" t="s">
        <v>1640</v>
      </c>
      <c r="V2177" t="s">
        <v>1640</v>
      </c>
      <c r="W2177" t="s">
        <v>6596</v>
      </c>
      <c r="X2177" t="s">
        <v>6619</v>
      </c>
      <c r="Y2177" t="s">
        <v>6596</v>
      </c>
      <c r="Z2177" t="s">
        <v>6619</v>
      </c>
      <c r="AA2177" t="s">
        <v>6596</v>
      </c>
      <c r="AB2177" t="s">
        <v>6596</v>
      </c>
      <c r="AC2177" t="s">
        <v>6596</v>
      </c>
      <c r="AD2177" t="s">
        <v>6596</v>
      </c>
      <c r="AE2177" t="s">
        <v>6596</v>
      </c>
      <c r="AF2177" t="s">
        <v>6596</v>
      </c>
      <c r="AG2177" t="s">
        <v>6596</v>
      </c>
      <c r="AH2177" t="s">
        <v>6596</v>
      </c>
      <c r="AI2177" t="s">
        <v>6596</v>
      </c>
      <c r="AJ2177" t="s">
        <v>6596</v>
      </c>
      <c r="AK2177" t="s">
        <v>6596</v>
      </c>
      <c r="AL2177" t="s">
        <v>6596</v>
      </c>
      <c r="AM2177" t="s">
        <v>6619</v>
      </c>
      <c r="AN2177" t="s">
        <v>6596</v>
      </c>
      <c r="AO2177" t="s">
        <v>6596</v>
      </c>
      <c r="AP2177" t="s">
        <v>6596</v>
      </c>
      <c r="AQ2177" t="s">
        <v>6596</v>
      </c>
      <c r="AR2177" t="s">
        <v>6596</v>
      </c>
      <c r="AS2177" t="s">
        <v>6596</v>
      </c>
      <c r="AT2177" t="s">
        <v>6596</v>
      </c>
      <c r="AU2177" t="s">
        <v>6596</v>
      </c>
      <c r="AV2177" t="s">
        <v>6596</v>
      </c>
      <c r="AW2177" t="s">
        <v>6596</v>
      </c>
      <c r="AX2177" t="s">
        <v>6596</v>
      </c>
      <c r="AY2177" t="s">
        <v>6596</v>
      </c>
      <c r="AZ2177" t="s">
        <v>6596</v>
      </c>
      <c r="BA2177" t="s">
        <v>6596</v>
      </c>
      <c r="BB2177" t="s">
        <v>6596</v>
      </c>
      <c r="BC2177" t="s">
        <v>6596</v>
      </c>
      <c r="BD2177" t="s">
        <v>6596</v>
      </c>
      <c r="BE2177" t="s">
        <v>6596</v>
      </c>
      <c r="BF2177" t="s">
        <v>6596</v>
      </c>
      <c r="BG2177" t="s">
        <v>6596</v>
      </c>
      <c r="BH2177" t="s">
        <v>6596</v>
      </c>
      <c r="BI2177" t="s">
        <v>6596</v>
      </c>
      <c r="BJ2177" t="s">
        <v>6596</v>
      </c>
      <c r="BK2177" t="s">
        <v>6619</v>
      </c>
      <c r="BL2177" t="s">
        <v>6596</v>
      </c>
      <c r="BM2177" t="s">
        <v>6596</v>
      </c>
      <c r="BN2177" t="s">
        <v>6596</v>
      </c>
    </row>
    <row r="2178" spans="1:66" x14ac:dyDescent="0.25">
      <c r="A2178">
        <v>2328</v>
      </c>
      <c r="B2178" t="s">
        <v>3652</v>
      </c>
      <c r="C2178">
        <v>1.45</v>
      </c>
      <c r="D2178">
        <v>-1</v>
      </c>
      <c r="E2178">
        <v>-1</v>
      </c>
      <c r="F2178">
        <v>-1</v>
      </c>
      <c r="G2178">
        <v>1.45</v>
      </c>
      <c r="H2178">
        <v>-1</v>
      </c>
      <c r="I2178">
        <v>1</v>
      </c>
      <c r="J2178">
        <v>1</v>
      </c>
      <c r="K2178">
        <v>1</v>
      </c>
      <c r="L2178">
        <v>1</v>
      </c>
      <c r="M2178">
        <v>1</v>
      </c>
      <c r="N2178">
        <v>1</v>
      </c>
      <c r="O2178" t="s">
        <v>53371</v>
      </c>
      <c r="P2178" t="s">
        <v>1640</v>
      </c>
      <c r="Q2178" t="s">
        <v>1640</v>
      </c>
      <c r="R2178" t="s">
        <v>1640</v>
      </c>
      <c r="S2178" t="s">
        <v>1640</v>
      </c>
      <c r="T2178" t="s">
        <v>1640</v>
      </c>
      <c r="U2178" t="s">
        <v>1640</v>
      </c>
      <c r="V2178" t="s">
        <v>1640</v>
      </c>
      <c r="W2178" t="s">
        <v>6596</v>
      </c>
      <c r="X2178" t="s">
        <v>6619</v>
      </c>
      <c r="Y2178" t="s">
        <v>6596</v>
      </c>
      <c r="Z2178" t="s">
        <v>6619</v>
      </c>
      <c r="AA2178" t="s">
        <v>6596</v>
      </c>
      <c r="AB2178" t="s">
        <v>6596</v>
      </c>
      <c r="AC2178" t="s">
        <v>6596</v>
      </c>
      <c r="AD2178" t="s">
        <v>6596</v>
      </c>
      <c r="AE2178" t="s">
        <v>6596</v>
      </c>
      <c r="AF2178" t="s">
        <v>6596</v>
      </c>
      <c r="AG2178" t="s">
        <v>6596</v>
      </c>
      <c r="AH2178" t="s">
        <v>6596</v>
      </c>
      <c r="AI2178" t="s">
        <v>6596</v>
      </c>
      <c r="AJ2178" t="s">
        <v>6596</v>
      </c>
      <c r="AK2178" t="s">
        <v>6596</v>
      </c>
      <c r="AL2178" t="s">
        <v>6619</v>
      </c>
      <c r="AM2178" t="s">
        <v>6596</v>
      </c>
      <c r="AN2178" t="s">
        <v>6596</v>
      </c>
      <c r="AO2178" t="s">
        <v>6596</v>
      </c>
      <c r="AP2178" t="s">
        <v>6596</v>
      </c>
      <c r="AQ2178" t="s">
        <v>6596</v>
      </c>
      <c r="AR2178" t="s">
        <v>6596</v>
      </c>
      <c r="AS2178" t="s">
        <v>6596</v>
      </c>
      <c r="AT2178" t="s">
        <v>6596</v>
      </c>
      <c r="AU2178" t="s">
        <v>6596</v>
      </c>
      <c r="AV2178" t="s">
        <v>6596</v>
      </c>
      <c r="AW2178" t="s">
        <v>6596</v>
      </c>
      <c r="AX2178" t="s">
        <v>6596</v>
      </c>
      <c r="AY2178" t="s">
        <v>6596</v>
      </c>
      <c r="AZ2178" t="s">
        <v>6596</v>
      </c>
      <c r="BA2178" t="s">
        <v>6596</v>
      </c>
      <c r="BB2178" t="s">
        <v>6596</v>
      </c>
      <c r="BC2178" t="s">
        <v>6596</v>
      </c>
      <c r="BD2178" t="s">
        <v>6596</v>
      </c>
      <c r="BE2178" t="s">
        <v>6596</v>
      </c>
      <c r="BF2178" t="s">
        <v>6596</v>
      </c>
      <c r="BG2178" t="s">
        <v>6596</v>
      </c>
      <c r="BH2178" t="s">
        <v>6596</v>
      </c>
      <c r="BI2178" t="s">
        <v>6596</v>
      </c>
      <c r="BJ2178" t="s">
        <v>6596</v>
      </c>
      <c r="BK2178" t="s">
        <v>6619</v>
      </c>
      <c r="BL2178" t="s">
        <v>6596</v>
      </c>
      <c r="BM2178" t="s">
        <v>6596</v>
      </c>
      <c r="BN2178" t="s">
        <v>6619</v>
      </c>
    </row>
    <row r="2179" spans="1:66" x14ac:dyDescent="0.25">
      <c r="A2179">
        <v>2329</v>
      </c>
      <c r="B2179" t="s">
        <v>3654</v>
      </c>
      <c r="C2179">
        <v>0.24</v>
      </c>
      <c r="D2179">
        <v>-1</v>
      </c>
      <c r="E2179">
        <v>-1</v>
      </c>
      <c r="F2179">
        <v>-1</v>
      </c>
      <c r="G2179">
        <v>0.24</v>
      </c>
      <c r="H2179">
        <v>-1</v>
      </c>
      <c r="I2179">
        <v>1</v>
      </c>
      <c r="J2179">
        <v>1</v>
      </c>
      <c r="K2179">
        <v>0</v>
      </c>
      <c r="L2179">
        <v>0</v>
      </c>
      <c r="M2179">
        <v>0</v>
      </c>
      <c r="N2179">
        <v>0</v>
      </c>
      <c r="O2179" t="s">
        <v>53372</v>
      </c>
      <c r="P2179" t="s">
        <v>1640</v>
      </c>
      <c r="Q2179" t="s">
        <v>1640</v>
      </c>
      <c r="R2179" t="s">
        <v>1640</v>
      </c>
      <c r="S2179" t="s">
        <v>1640</v>
      </c>
      <c r="T2179" t="s">
        <v>1640</v>
      </c>
      <c r="U2179" t="s">
        <v>1640</v>
      </c>
      <c r="V2179" t="s">
        <v>22965</v>
      </c>
      <c r="W2179" t="s">
        <v>6596</v>
      </c>
      <c r="X2179" t="s">
        <v>6596</v>
      </c>
      <c r="Y2179" t="s">
        <v>6619</v>
      </c>
      <c r="Z2179" t="s">
        <v>6596</v>
      </c>
      <c r="AA2179" t="s">
        <v>6596</v>
      </c>
      <c r="AB2179" t="s">
        <v>6596</v>
      </c>
      <c r="AC2179" t="s">
        <v>6596</v>
      </c>
      <c r="AD2179" t="s">
        <v>6596</v>
      </c>
      <c r="AE2179" t="s">
        <v>6596</v>
      </c>
      <c r="AF2179" t="s">
        <v>6596</v>
      </c>
      <c r="AG2179" t="s">
        <v>6596</v>
      </c>
      <c r="AH2179" t="s">
        <v>6596</v>
      </c>
      <c r="AI2179" t="s">
        <v>6596</v>
      </c>
      <c r="AJ2179" t="s">
        <v>6596</v>
      </c>
      <c r="AK2179" t="s">
        <v>6596</v>
      </c>
      <c r="AL2179" t="s">
        <v>6596</v>
      </c>
      <c r="AM2179" t="s">
        <v>6619</v>
      </c>
      <c r="AN2179" t="s">
        <v>6596</v>
      </c>
      <c r="AO2179" t="s">
        <v>6596</v>
      </c>
      <c r="AP2179" t="s">
        <v>6596</v>
      </c>
      <c r="AQ2179" t="s">
        <v>6596</v>
      </c>
      <c r="AR2179" t="s">
        <v>6596</v>
      </c>
      <c r="AS2179" t="s">
        <v>6596</v>
      </c>
      <c r="AT2179" t="s">
        <v>6596</v>
      </c>
      <c r="AU2179" t="s">
        <v>6596</v>
      </c>
      <c r="AV2179" t="s">
        <v>6596</v>
      </c>
      <c r="AW2179" t="s">
        <v>6596</v>
      </c>
      <c r="AX2179" t="s">
        <v>6596</v>
      </c>
      <c r="AY2179" t="s">
        <v>6596</v>
      </c>
      <c r="AZ2179" t="s">
        <v>6596</v>
      </c>
      <c r="BA2179" t="s">
        <v>6596</v>
      </c>
      <c r="BB2179" t="s">
        <v>6596</v>
      </c>
      <c r="BC2179" t="s">
        <v>6596</v>
      </c>
      <c r="BD2179" t="s">
        <v>6596</v>
      </c>
      <c r="BE2179" t="s">
        <v>6596</v>
      </c>
      <c r="BF2179" t="s">
        <v>6596</v>
      </c>
      <c r="BG2179" t="s">
        <v>6596</v>
      </c>
      <c r="BH2179" t="s">
        <v>6596</v>
      </c>
      <c r="BI2179" t="s">
        <v>6596</v>
      </c>
      <c r="BJ2179" t="s">
        <v>6596</v>
      </c>
      <c r="BK2179" t="s">
        <v>6619</v>
      </c>
      <c r="BL2179" t="s">
        <v>6596</v>
      </c>
      <c r="BM2179" t="s">
        <v>6596</v>
      </c>
      <c r="BN2179" t="s">
        <v>6596</v>
      </c>
    </row>
    <row r="2180" spans="1:66" x14ac:dyDescent="0.25">
      <c r="A2180">
        <v>2330</v>
      </c>
      <c r="B2180" t="s">
        <v>3656</v>
      </c>
      <c r="C2180">
        <v>0.72</v>
      </c>
      <c r="D2180">
        <v>-1</v>
      </c>
      <c r="E2180">
        <v>-1</v>
      </c>
      <c r="F2180">
        <v>-1</v>
      </c>
      <c r="G2180">
        <v>0.72</v>
      </c>
      <c r="H2180">
        <v>-1</v>
      </c>
      <c r="I2180">
        <v>2</v>
      </c>
      <c r="J2180">
        <v>2</v>
      </c>
      <c r="K2180">
        <v>1</v>
      </c>
      <c r="L2180">
        <v>2</v>
      </c>
      <c r="M2180">
        <v>2</v>
      </c>
      <c r="N2180">
        <v>2</v>
      </c>
      <c r="O2180" t="s">
        <v>53373</v>
      </c>
      <c r="P2180" t="s">
        <v>1640</v>
      </c>
      <c r="Q2180" t="s">
        <v>1640</v>
      </c>
      <c r="R2180" t="s">
        <v>1640</v>
      </c>
      <c r="S2180" t="s">
        <v>1640</v>
      </c>
      <c r="T2180" t="s">
        <v>1640</v>
      </c>
      <c r="U2180" t="s">
        <v>1640</v>
      </c>
      <c r="V2180" t="s">
        <v>52378</v>
      </c>
      <c r="W2180" t="s">
        <v>6596</v>
      </c>
      <c r="X2180" t="s">
        <v>6619</v>
      </c>
      <c r="Y2180" t="s">
        <v>6619</v>
      </c>
      <c r="Z2180" t="s">
        <v>6596</v>
      </c>
      <c r="AA2180" t="s">
        <v>6619</v>
      </c>
      <c r="AB2180" t="s">
        <v>6596</v>
      </c>
      <c r="AC2180" t="s">
        <v>6596</v>
      </c>
      <c r="AD2180" t="s">
        <v>6596</v>
      </c>
      <c r="AE2180" t="s">
        <v>6596</v>
      </c>
      <c r="AF2180" t="s">
        <v>6596</v>
      </c>
      <c r="AG2180" t="s">
        <v>6596</v>
      </c>
      <c r="AH2180" t="s">
        <v>6596</v>
      </c>
      <c r="AI2180" t="s">
        <v>6596</v>
      </c>
      <c r="AJ2180" t="s">
        <v>6596</v>
      </c>
      <c r="AK2180" t="s">
        <v>6596</v>
      </c>
      <c r="AL2180" t="s">
        <v>6596</v>
      </c>
      <c r="AM2180" t="s">
        <v>6619</v>
      </c>
      <c r="AN2180" t="s">
        <v>6596</v>
      </c>
      <c r="AO2180" t="s">
        <v>6596</v>
      </c>
      <c r="AP2180" t="s">
        <v>6596</v>
      </c>
      <c r="AQ2180" t="s">
        <v>6596</v>
      </c>
      <c r="AR2180" t="s">
        <v>6596</v>
      </c>
      <c r="AS2180" t="s">
        <v>6596</v>
      </c>
      <c r="AT2180" t="s">
        <v>6596</v>
      </c>
      <c r="AU2180" t="s">
        <v>6596</v>
      </c>
      <c r="AV2180" t="s">
        <v>6619</v>
      </c>
      <c r="AW2180" t="s">
        <v>6596</v>
      </c>
      <c r="AX2180" t="s">
        <v>6596</v>
      </c>
      <c r="AY2180" t="s">
        <v>6596</v>
      </c>
      <c r="AZ2180" t="s">
        <v>6596</v>
      </c>
      <c r="BA2180" t="s">
        <v>6596</v>
      </c>
      <c r="BB2180" t="s">
        <v>6596</v>
      </c>
      <c r="BC2180" t="s">
        <v>6596</v>
      </c>
      <c r="BD2180" t="s">
        <v>6596</v>
      </c>
      <c r="BE2180" t="s">
        <v>6596</v>
      </c>
      <c r="BF2180" t="s">
        <v>6596</v>
      </c>
      <c r="BG2180" t="s">
        <v>6596</v>
      </c>
      <c r="BH2180" t="s">
        <v>6596</v>
      </c>
      <c r="BI2180" t="s">
        <v>6596</v>
      </c>
      <c r="BJ2180" t="s">
        <v>6596</v>
      </c>
      <c r="BK2180" t="s">
        <v>6619</v>
      </c>
      <c r="BL2180" t="s">
        <v>6596</v>
      </c>
      <c r="BM2180" t="s">
        <v>6596</v>
      </c>
      <c r="BN2180" t="s">
        <v>6619</v>
      </c>
    </row>
    <row r="2181" spans="1:66" x14ac:dyDescent="0.25">
      <c r="A2181">
        <v>2331</v>
      </c>
      <c r="B2181" t="s">
        <v>3658</v>
      </c>
      <c r="C2181">
        <v>0.6</v>
      </c>
      <c r="D2181">
        <v>-1</v>
      </c>
      <c r="E2181">
        <v>-1</v>
      </c>
      <c r="F2181">
        <v>-1</v>
      </c>
      <c r="G2181">
        <v>0.6</v>
      </c>
      <c r="H2181">
        <v>-1</v>
      </c>
      <c r="I2181">
        <v>1</v>
      </c>
      <c r="J2181">
        <v>1</v>
      </c>
      <c r="K2181">
        <v>1</v>
      </c>
      <c r="L2181">
        <v>1</v>
      </c>
      <c r="M2181">
        <v>1</v>
      </c>
      <c r="N2181">
        <v>0</v>
      </c>
      <c r="O2181" t="s">
        <v>53374</v>
      </c>
      <c r="P2181" t="s">
        <v>1640</v>
      </c>
      <c r="Q2181" t="s">
        <v>53375</v>
      </c>
      <c r="R2181" t="s">
        <v>1640</v>
      </c>
      <c r="S2181" t="s">
        <v>1640</v>
      </c>
      <c r="T2181" t="s">
        <v>1640</v>
      </c>
      <c r="U2181" t="s">
        <v>1640</v>
      </c>
      <c r="V2181" t="s">
        <v>51781</v>
      </c>
      <c r="W2181" t="s">
        <v>6596</v>
      </c>
      <c r="X2181" t="s">
        <v>6619</v>
      </c>
      <c r="Y2181" t="s">
        <v>6596</v>
      </c>
      <c r="Z2181" t="s">
        <v>6619</v>
      </c>
      <c r="AA2181" t="s">
        <v>6596</v>
      </c>
      <c r="AB2181" t="s">
        <v>6596</v>
      </c>
      <c r="AC2181" t="s">
        <v>6596</v>
      </c>
      <c r="AD2181" t="s">
        <v>6596</v>
      </c>
      <c r="AE2181" t="s">
        <v>6596</v>
      </c>
      <c r="AF2181" t="s">
        <v>6596</v>
      </c>
      <c r="AG2181" t="s">
        <v>6596</v>
      </c>
      <c r="AH2181" t="s">
        <v>6596</v>
      </c>
      <c r="AI2181" t="s">
        <v>6596</v>
      </c>
      <c r="AJ2181" t="s">
        <v>6596</v>
      </c>
      <c r="AK2181" t="s">
        <v>6596</v>
      </c>
      <c r="AL2181" t="s">
        <v>6596</v>
      </c>
      <c r="AM2181" t="s">
        <v>6619</v>
      </c>
      <c r="AN2181" t="s">
        <v>6596</v>
      </c>
      <c r="AO2181" t="s">
        <v>6596</v>
      </c>
      <c r="AP2181" t="s">
        <v>6596</v>
      </c>
      <c r="AQ2181" t="s">
        <v>6596</v>
      </c>
      <c r="AR2181" t="s">
        <v>6596</v>
      </c>
      <c r="AS2181" t="s">
        <v>6596</v>
      </c>
      <c r="AT2181" t="s">
        <v>6596</v>
      </c>
      <c r="AU2181" t="s">
        <v>6596</v>
      </c>
      <c r="AV2181" t="s">
        <v>6596</v>
      </c>
      <c r="AW2181" t="s">
        <v>6596</v>
      </c>
      <c r="AX2181" t="s">
        <v>6596</v>
      </c>
      <c r="AY2181" t="s">
        <v>6596</v>
      </c>
      <c r="AZ2181" t="s">
        <v>6596</v>
      </c>
      <c r="BA2181" t="s">
        <v>6596</v>
      </c>
      <c r="BB2181" t="s">
        <v>6596</v>
      </c>
      <c r="BC2181" t="s">
        <v>6596</v>
      </c>
      <c r="BD2181" t="s">
        <v>6596</v>
      </c>
      <c r="BE2181" t="s">
        <v>6596</v>
      </c>
      <c r="BF2181" t="s">
        <v>6596</v>
      </c>
      <c r="BG2181" t="s">
        <v>6596</v>
      </c>
      <c r="BH2181" t="s">
        <v>6596</v>
      </c>
      <c r="BI2181" t="s">
        <v>6596</v>
      </c>
      <c r="BJ2181" t="s">
        <v>6596</v>
      </c>
      <c r="BK2181" t="s">
        <v>6619</v>
      </c>
      <c r="BL2181" t="s">
        <v>6596</v>
      </c>
      <c r="BM2181" t="s">
        <v>6596</v>
      </c>
      <c r="BN2181" t="s">
        <v>6596</v>
      </c>
    </row>
    <row r="2182" spans="1:66" x14ac:dyDescent="0.25">
      <c r="A2182">
        <v>2332</v>
      </c>
      <c r="B2182" t="s">
        <v>3659</v>
      </c>
      <c r="C2182">
        <v>0.4</v>
      </c>
      <c r="D2182">
        <v>-1</v>
      </c>
      <c r="E2182">
        <v>-1</v>
      </c>
      <c r="F2182">
        <v>-1</v>
      </c>
      <c r="G2182">
        <v>0.4</v>
      </c>
      <c r="H2182">
        <v>-1</v>
      </c>
      <c r="I2182">
        <v>3</v>
      </c>
      <c r="J2182">
        <v>3</v>
      </c>
      <c r="K2182">
        <v>3</v>
      </c>
      <c r="L2182">
        <v>1</v>
      </c>
      <c r="M2182">
        <v>1</v>
      </c>
      <c r="N2182">
        <v>2</v>
      </c>
      <c r="O2182" t="s">
        <v>53376</v>
      </c>
      <c r="P2182" t="s">
        <v>1640</v>
      </c>
      <c r="Q2182" t="s">
        <v>1640</v>
      </c>
      <c r="R2182" t="s">
        <v>1640</v>
      </c>
      <c r="S2182" t="s">
        <v>1640</v>
      </c>
      <c r="T2182" t="s">
        <v>1640</v>
      </c>
      <c r="U2182" t="s">
        <v>1640</v>
      </c>
      <c r="V2182" t="s">
        <v>1640</v>
      </c>
      <c r="W2182" t="s">
        <v>6596</v>
      </c>
      <c r="X2182" t="s">
        <v>6619</v>
      </c>
      <c r="Y2182" t="s">
        <v>6619</v>
      </c>
      <c r="Z2182" t="s">
        <v>6596</v>
      </c>
      <c r="AA2182" t="s">
        <v>6596</v>
      </c>
      <c r="AB2182" t="s">
        <v>6596</v>
      </c>
      <c r="AC2182" t="s">
        <v>6619</v>
      </c>
      <c r="AD2182" t="s">
        <v>6596</v>
      </c>
      <c r="AE2182" t="s">
        <v>6596</v>
      </c>
      <c r="AF2182" t="s">
        <v>6596</v>
      </c>
      <c r="AG2182" t="s">
        <v>6596</v>
      </c>
      <c r="AH2182" t="s">
        <v>6596</v>
      </c>
      <c r="AI2182" t="s">
        <v>6596</v>
      </c>
      <c r="AJ2182" t="s">
        <v>6596</v>
      </c>
      <c r="AK2182" t="s">
        <v>6596</v>
      </c>
      <c r="AL2182" t="s">
        <v>6596</v>
      </c>
      <c r="AM2182" t="s">
        <v>6619</v>
      </c>
      <c r="AN2182" t="s">
        <v>6596</v>
      </c>
      <c r="AO2182" t="s">
        <v>6596</v>
      </c>
      <c r="AP2182" t="s">
        <v>6596</v>
      </c>
      <c r="AQ2182" t="s">
        <v>6596</v>
      </c>
      <c r="AR2182" t="s">
        <v>6596</v>
      </c>
      <c r="AS2182" t="s">
        <v>6596</v>
      </c>
      <c r="AT2182" t="s">
        <v>6596</v>
      </c>
      <c r="AU2182" t="s">
        <v>6596</v>
      </c>
      <c r="AV2182" t="s">
        <v>6596</v>
      </c>
      <c r="AW2182" t="s">
        <v>6596</v>
      </c>
      <c r="AX2182" t="s">
        <v>6596</v>
      </c>
      <c r="AY2182" t="s">
        <v>6596</v>
      </c>
      <c r="AZ2182" t="s">
        <v>6596</v>
      </c>
      <c r="BA2182" t="s">
        <v>6596</v>
      </c>
      <c r="BB2182" t="s">
        <v>6596</v>
      </c>
      <c r="BC2182" t="s">
        <v>6596</v>
      </c>
      <c r="BD2182" t="s">
        <v>6596</v>
      </c>
      <c r="BE2182" t="s">
        <v>6596</v>
      </c>
      <c r="BF2182" t="s">
        <v>6596</v>
      </c>
      <c r="BG2182" t="s">
        <v>6596</v>
      </c>
      <c r="BH2182" t="s">
        <v>6596</v>
      </c>
      <c r="BI2182" t="s">
        <v>6596</v>
      </c>
      <c r="BJ2182" t="s">
        <v>6596</v>
      </c>
      <c r="BK2182" t="s">
        <v>6619</v>
      </c>
      <c r="BL2182" t="s">
        <v>6596</v>
      </c>
      <c r="BM2182" t="s">
        <v>6596</v>
      </c>
      <c r="BN2182" t="s">
        <v>6619</v>
      </c>
    </row>
    <row r="2183" spans="1:66" x14ac:dyDescent="0.25">
      <c r="A2183">
        <v>2333</v>
      </c>
      <c r="B2183" t="s">
        <v>3661</v>
      </c>
      <c r="C2183">
        <v>0.55000000000000004</v>
      </c>
      <c r="D2183">
        <v>-1</v>
      </c>
      <c r="E2183">
        <v>-1</v>
      </c>
      <c r="F2183">
        <v>-1</v>
      </c>
      <c r="G2183">
        <v>0.55000000000000004</v>
      </c>
      <c r="H2183">
        <v>-1</v>
      </c>
      <c r="I2183">
        <v>1</v>
      </c>
      <c r="J2183">
        <v>1</v>
      </c>
      <c r="K2183">
        <v>1</v>
      </c>
      <c r="L2183">
        <v>1</v>
      </c>
      <c r="M2183">
        <v>1</v>
      </c>
      <c r="N2183">
        <v>1</v>
      </c>
      <c r="O2183" t="s">
        <v>53377</v>
      </c>
      <c r="P2183" t="s">
        <v>1640</v>
      </c>
      <c r="Q2183" t="s">
        <v>1640</v>
      </c>
      <c r="R2183" t="s">
        <v>1640</v>
      </c>
      <c r="S2183" t="s">
        <v>1640</v>
      </c>
      <c r="T2183" t="s">
        <v>1640</v>
      </c>
      <c r="U2183" t="s">
        <v>1640</v>
      </c>
      <c r="V2183" t="s">
        <v>1640</v>
      </c>
      <c r="W2183" t="s">
        <v>6596</v>
      </c>
      <c r="X2183" t="s">
        <v>6619</v>
      </c>
      <c r="Y2183" t="s">
        <v>6596</v>
      </c>
      <c r="Z2183" t="s">
        <v>6619</v>
      </c>
      <c r="AA2183" t="s">
        <v>6596</v>
      </c>
      <c r="AB2183" t="s">
        <v>6596</v>
      </c>
      <c r="AC2183" t="s">
        <v>6596</v>
      </c>
      <c r="AD2183" t="s">
        <v>6596</v>
      </c>
      <c r="AE2183" t="s">
        <v>6596</v>
      </c>
      <c r="AF2183" t="s">
        <v>6596</v>
      </c>
      <c r="AG2183" t="s">
        <v>6596</v>
      </c>
      <c r="AH2183" t="s">
        <v>6596</v>
      </c>
      <c r="AI2183" t="s">
        <v>6596</v>
      </c>
      <c r="AJ2183" t="s">
        <v>6596</v>
      </c>
      <c r="AK2183" t="s">
        <v>6596</v>
      </c>
      <c r="AL2183" t="s">
        <v>6596</v>
      </c>
      <c r="AM2183" t="s">
        <v>6619</v>
      </c>
      <c r="AN2183" t="s">
        <v>6596</v>
      </c>
      <c r="AO2183" t="s">
        <v>6596</v>
      </c>
      <c r="AP2183" t="s">
        <v>6596</v>
      </c>
      <c r="AQ2183" t="s">
        <v>6596</v>
      </c>
      <c r="AR2183" t="s">
        <v>6596</v>
      </c>
      <c r="AS2183" t="s">
        <v>6596</v>
      </c>
      <c r="AT2183" t="s">
        <v>6596</v>
      </c>
      <c r="AU2183" t="s">
        <v>6596</v>
      </c>
      <c r="AV2183" t="s">
        <v>6596</v>
      </c>
      <c r="AW2183" t="s">
        <v>6596</v>
      </c>
      <c r="AX2183" t="s">
        <v>6596</v>
      </c>
      <c r="AY2183" t="s">
        <v>6596</v>
      </c>
      <c r="AZ2183" t="s">
        <v>6596</v>
      </c>
      <c r="BA2183" t="s">
        <v>6596</v>
      </c>
      <c r="BB2183" t="s">
        <v>6596</v>
      </c>
      <c r="BC2183" t="s">
        <v>6596</v>
      </c>
      <c r="BD2183" t="s">
        <v>6596</v>
      </c>
      <c r="BE2183" t="s">
        <v>6596</v>
      </c>
      <c r="BF2183" t="s">
        <v>6596</v>
      </c>
      <c r="BG2183" t="s">
        <v>6596</v>
      </c>
      <c r="BH2183" t="s">
        <v>6596</v>
      </c>
      <c r="BI2183" t="s">
        <v>6596</v>
      </c>
      <c r="BJ2183" t="s">
        <v>6596</v>
      </c>
      <c r="BK2183" t="s">
        <v>6619</v>
      </c>
      <c r="BL2183" t="s">
        <v>6596</v>
      </c>
      <c r="BM2183" t="s">
        <v>6596</v>
      </c>
      <c r="BN2183" t="s">
        <v>6619</v>
      </c>
    </row>
    <row r="2184" spans="1:66" x14ac:dyDescent="0.25">
      <c r="A2184">
        <v>2334</v>
      </c>
      <c r="B2184" t="s">
        <v>3662</v>
      </c>
      <c r="C2184">
        <v>0.3</v>
      </c>
      <c r="D2184">
        <v>-1</v>
      </c>
      <c r="E2184">
        <v>-1</v>
      </c>
      <c r="F2184">
        <v>-1</v>
      </c>
      <c r="G2184">
        <v>0.3</v>
      </c>
      <c r="H2184">
        <v>-1</v>
      </c>
      <c r="I2184">
        <v>1</v>
      </c>
      <c r="J2184">
        <v>1</v>
      </c>
      <c r="K2184">
        <v>1</v>
      </c>
      <c r="L2184">
        <v>1</v>
      </c>
      <c r="M2184">
        <v>1</v>
      </c>
      <c r="N2184">
        <v>1</v>
      </c>
      <c r="O2184" t="s">
        <v>53378</v>
      </c>
      <c r="P2184" t="s">
        <v>1640</v>
      </c>
      <c r="Q2184" t="s">
        <v>1640</v>
      </c>
      <c r="R2184" t="s">
        <v>1640</v>
      </c>
      <c r="S2184" t="s">
        <v>1640</v>
      </c>
      <c r="T2184" t="s">
        <v>1640</v>
      </c>
      <c r="U2184" t="s">
        <v>1640</v>
      </c>
      <c r="V2184" t="s">
        <v>53379</v>
      </c>
      <c r="W2184" t="s">
        <v>6596</v>
      </c>
      <c r="X2184" t="s">
        <v>6619</v>
      </c>
      <c r="Y2184" t="s">
        <v>6596</v>
      </c>
      <c r="Z2184" t="s">
        <v>6619</v>
      </c>
      <c r="AA2184" t="s">
        <v>6596</v>
      </c>
      <c r="AB2184" t="s">
        <v>6596</v>
      </c>
      <c r="AC2184" t="s">
        <v>6596</v>
      </c>
      <c r="AD2184" t="s">
        <v>6596</v>
      </c>
      <c r="AE2184" t="s">
        <v>6596</v>
      </c>
      <c r="AF2184" t="s">
        <v>6596</v>
      </c>
      <c r="AG2184" t="s">
        <v>6596</v>
      </c>
      <c r="AH2184" t="s">
        <v>6596</v>
      </c>
      <c r="AI2184" t="s">
        <v>6596</v>
      </c>
      <c r="AJ2184" t="s">
        <v>6596</v>
      </c>
      <c r="AK2184" t="s">
        <v>6596</v>
      </c>
      <c r="AL2184" t="s">
        <v>6596</v>
      </c>
      <c r="AM2184" t="s">
        <v>6619</v>
      </c>
      <c r="AN2184" t="s">
        <v>6596</v>
      </c>
      <c r="AO2184" t="s">
        <v>6596</v>
      </c>
      <c r="AP2184" t="s">
        <v>6596</v>
      </c>
      <c r="AQ2184" t="s">
        <v>6596</v>
      </c>
      <c r="AR2184" t="s">
        <v>6596</v>
      </c>
      <c r="AS2184" t="s">
        <v>6596</v>
      </c>
      <c r="AT2184" t="s">
        <v>6596</v>
      </c>
      <c r="AU2184" t="s">
        <v>6596</v>
      </c>
      <c r="AV2184" t="s">
        <v>6596</v>
      </c>
      <c r="AW2184" t="s">
        <v>6596</v>
      </c>
      <c r="AX2184" t="s">
        <v>6596</v>
      </c>
      <c r="AY2184" t="s">
        <v>6596</v>
      </c>
      <c r="AZ2184" t="s">
        <v>6596</v>
      </c>
      <c r="BA2184" t="s">
        <v>6596</v>
      </c>
      <c r="BB2184" t="s">
        <v>6596</v>
      </c>
      <c r="BC2184" t="s">
        <v>6596</v>
      </c>
      <c r="BD2184" t="s">
        <v>6596</v>
      </c>
      <c r="BE2184" t="s">
        <v>6596</v>
      </c>
      <c r="BF2184" t="s">
        <v>6596</v>
      </c>
      <c r="BG2184" t="s">
        <v>6596</v>
      </c>
      <c r="BH2184" t="s">
        <v>6596</v>
      </c>
      <c r="BI2184" t="s">
        <v>6596</v>
      </c>
      <c r="BJ2184" t="s">
        <v>6596</v>
      </c>
      <c r="BK2184" t="s">
        <v>6619</v>
      </c>
      <c r="BL2184" t="s">
        <v>6596</v>
      </c>
      <c r="BM2184" t="s">
        <v>6596</v>
      </c>
      <c r="BN2184" t="s">
        <v>6619</v>
      </c>
    </row>
    <row r="2185" spans="1:66" x14ac:dyDescent="0.25">
      <c r="A2185">
        <v>2335</v>
      </c>
      <c r="B2185" t="s">
        <v>3664</v>
      </c>
      <c r="C2185">
        <v>0.45</v>
      </c>
      <c r="D2185">
        <v>-1</v>
      </c>
      <c r="E2185">
        <v>-1</v>
      </c>
      <c r="F2185">
        <v>-1</v>
      </c>
      <c r="G2185">
        <v>0.45</v>
      </c>
      <c r="H2185">
        <v>-1</v>
      </c>
      <c r="I2185">
        <v>1</v>
      </c>
      <c r="J2185">
        <v>1</v>
      </c>
      <c r="K2185">
        <v>1</v>
      </c>
      <c r="L2185">
        <v>1</v>
      </c>
      <c r="M2185">
        <v>1</v>
      </c>
      <c r="N2185">
        <v>1</v>
      </c>
      <c r="O2185" t="s">
        <v>53380</v>
      </c>
      <c r="P2185" t="s">
        <v>53381</v>
      </c>
      <c r="Q2185" t="s">
        <v>1640</v>
      </c>
      <c r="R2185" t="s">
        <v>1640</v>
      </c>
      <c r="S2185" t="s">
        <v>53382</v>
      </c>
      <c r="T2185" t="s">
        <v>53383</v>
      </c>
      <c r="U2185" t="s">
        <v>1640</v>
      </c>
      <c r="V2185" t="s">
        <v>1640</v>
      </c>
      <c r="W2185" t="s">
        <v>6619</v>
      </c>
      <c r="X2185" t="s">
        <v>6619</v>
      </c>
      <c r="Y2185" t="s">
        <v>6596</v>
      </c>
      <c r="Z2185" t="s">
        <v>6619</v>
      </c>
      <c r="AA2185" t="s">
        <v>6596</v>
      </c>
      <c r="AB2185" t="s">
        <v>6596</v>
      </c>
      <c r="AC2185" t="s">
        <v>6596</v>
      </c>
      <c r="AD2185" t="s">
        <v>6596</v>
      </c>
      <c r="AE2185" t="s">
        <v>6596</v>
      </c>
      <c r="AF2185" t="s">
        <v>6596</v>
      </c>
      <c r="AG2185" t="s">
        <v>6596</v>
      </c>
      <c r="AH2185" t="s">
        <v>6596</v>
      </c>
      <c r="AI2185" t="s">
        <v>6596</v>
      </c>
      <c r="AJ2185" t="s">
        <v>6596</v>
      </c>
      <c r="AK2185" t="s">
        <v>6596</v>
      </c>
      <c r="AL2185" t="s">
        <v>6596</v>
      </c>
      <c r="AM2185" t="s">
        <v>6619</v>
      </c>
      <c r="AN2185" t="s">
        <v>6619</v>
      </c>
      <c r="AO2185" t="s">
        <v>6596</v>
      </c>
      <c r="AP2185" t="s">
        <v>6596</v>
      </c>
      <c r="AQ2185" t="s">
        <v>6596</v>
      </c>
      <c r="AR2185" t="s">
        <v>6596</v>
      </c>
      <c r="AS2185" t="s">
        <v>6596</v>
      </c>
      <c r="AT2185" t="s">
        <v>6596</v>
      </c>
      <c r="AU2185" t="s">
        <v>6596</v>
      </c>
      <c r="AV2185" t="s">
        <v>6596</v>
      </c>
      <c r="AW2185" t="s">
        <v>6596</v>
      </c>
      <c r="AX2185" t="s">
        <v>6596</v>
      </c>
      <c r="AY2185" t="s">
        <v>6596</v>
      </c>
      <c r="AZ2185" t="s">
        <v>6619</v>
      </c>
      <c r="BA2185" t="s">
        <v>6619</v>
      </c>
      <c r="BB2185" t="s">
        <v>6596</v>
      </c>
      <c r="BC2185" t="s">
        <v>6596</v>
      </c>
      <c r="BD2185" t="s">
        <v>6596</v>
      </c>
      <c r="BE2185" t="s">
        <v>6596</v>
      </c>
      <c r="BF2185" t="s">
        <v>6596</v>
      </c>
      <c r="BG2185" t="s">
        <v>6596</v>
      </c>
      <c r="BH2185" t="s">
        <v>6596</v>
      </c>
      <c r="BI2185" t="s">
        <v>6596</v>
      </c>
      <c r="BJ2185" t="s">
        <v>6596</v>
      </c>
      <c r="BK2185" t="s">
        <v>6596</v>
      </c>
      <c r="BL2185" t="s">
        <v>6596</v>
      </c>
      <c r="BM2185" t="s">
        <v>6596</v>
      </c>
      <c r="BN2185" t="s">
        <v>6619</v>
      </c>
    </row>
    <row r="2186" spans="1:66" x14ac:dyDescent="0.25">
      <c r="A2186">
        <v>2336</v>
      </c>
      <c r="B2186" t="s">
        <v>3665</v>
      </c>
      <c r="C2186">
        <v>0.33</v>
      </c>
      <c r="D2186">
        <v>-1</v>
      </c>
      <c r="E2186">
        <v>-1</v>
      </c>
      <c r="F2186">
        <v>-1</v>
      </c>
      <c r="G2186">
        <v>0.33</v>
      </c>
      <c r="H2186">
        <v>-1</v>
      </c>
      <c r="I2186">
        <v>1</v>
      </c>
      <c r="J2186">
        <v>1</v>
      </c>
      <c r="K2186">
        <v>1</v>
      </c>
      <c r="L2186">
        <v>1</v>
      </c>
      <c r="M2186">
        <v>1</v>
      </c>
      <c r="N2186">
        <v>1</v>
      </c>
      <c r="O2186" t="s">
        <v>53384</v>
      </c>
      <c r="P2186" t="s">
        <v>1640</v>
      </c>
      <c r="Q2186" t="s">
        <v>53385</v>
      </c>
      <c r="R2186" t="s">
        <v>1640</v>
      </c>
      <c r="S2186" t="s">
        <v>53386</v>
      </c>
      <c r="T2186" t="s">
        <v>1640</v>
      </c>
      <c r="U2186" t="s">
        <v>1640</v>
      </c>
      <c r="V2186" t="s">
        <v>1640</v>
      </c>
      <c r="W2186" t="s">
        <v>6596</v>
      </c>
      <c r="X2186" t="s">
        <v>6596</v>
      </c>
      <c r="Y2186" t="s">
        <v>6596</v>
      </c>
      <c r="Z2186" t="s">
        <v>6619</v>
      </c>
      <c r="AA2186" t="s">
        <v>6596</v>
      </c>
      <c r="AB2186" t="s">
        <v>6596</v>
      </c>
      <c r="AC2186" t="s">
        <v>6596</v>
      </c>
      <c r="AD2186" t="s">
        <v>6596</v>
      </c>
      <c r="AE2186" t="s">
        <v>6596</v>
      </c>
      <c r="AF2186" t="s">
        <v>6596</v>
      </c>
      <c r="AG2186" t="s">
        <v>6596</v>
      </c>
      <c r="AH2186" t="s">
        <v>6596</v>
      </c>
      <c r="AI2186" t="s">
        <v>6596</v>
      </c>
      <c r="AJ2186" t="s">
        <v>6596</v>
      </c>
      <c r="AK2186" t="s">
        <v>6596</v>
      </c>
      <c r="AL2186" t="s">
        <v>6596</v>
      </c>
      <c r="AM2186" t="s">
        <v>6619</v>
      </c>
      <c r="AN2186" t="s">
        <v>6619</v>
      </c>
      <c r="AO2186" t="s">
        <v>6596</v>
      </c>
      <c r="AP2186" t="s">
        <v>6596</v>
      </c>
      <c r="AQ2186" t="s">
        <v>6596</v>
      </c>
      <c r="AR2186" t="s">
        <v>6596</v>
      </c>
      <c r="AS2186" t="s">
        <v>6596</v>
      </c>
      <c r="AT2186" t="s">
        <v>6596</v>
      </c>
      <c r="AU2186" t="s">
        <v>6619</v>
      </c>
      <c r="AV2186" t="s">
        <v>6596</v>
      </c>
      <c r="AW2186" t="s">
        <v>6619</v>
      </c>
      <c r="AX2186" t="s">
        <v>6596</v>
      </c>
      <c r="AY2186" t="s">
        <v>6596</v>
      </c>
      <c r="AZ2186" t="s">
        <v>6596</v>
      </c>
      <c r="BA2186" t="s">
        <v>6596</v>
      </c>
      <c r="BB2186" t="s">
        <v>6596</v>
      </c>
      <c r="BC2186" t="s">
        <v>6596</v>
      </c>
      <c r="BD2186" t="s">
        <v>6596</v>
      </c>
      <c r="BE2186" t="s">
        <v>6596</v>
      </c>
      <c r="BF2186" t="s">
        <v>6596</v>
      </c>
      <c r="BG2186" t="s">
        <v>6596</v>
      </c>
      <c r="BH2186" t="s">
        <v>6596</v>
      </c>
      <c r="BI2186" t="s">
        <v>6596</v>
      </c>
      <c r="BJ2186" t="s">
        <v>6596</v>
      </c>
      <c r="BK2186" t="s">
        <v>6619</v>
      </c>
      <c r="BL2186" t="s">
        <v>6596</v>
      </c>
      <c r="BM2186" t="s">
        <v>6596</v>
      </c>
      <c r="BN2186" t="s">
        <v>6619</v>
      </c>
    </row>
    <row r="2187" spans="1:66" x14ac:dyDescent="0.25">
      <c r="A2187">
        <v>2337</v>
      </c>
      <c r="B2187" t="s">
        <v>3667</v>
      </c>
      <c r="C2187">
        <v>0.3</v>
      </c>
      <c r="D2187">
        <v>0.72</v>
      </c>
      <c r="E2187">
        <v>-1</v>
      </c>
      <c r="F2187">
        <v>-1</v>
      </c>
      <c r="G2187">
        <v>0.72</v>
      </c>
      <c r="H2187">
        <v>-1</v>
      </c>
      <c r="I2187">
        <v>2</v>
      </c>
      <c r="J2187">
        <v>2</v>
      </c>
      <c r="K2187">
        <v>0</v>
      </c>
      <c r="L2187">
        <v>0</v>
      </c>
      <c r="M2187">
        <v>1</v>
      </c>
      <c r="N2187">
        <v>1</v>
      </c>
      <c r="O2187" t="s">
        <v>53387</v>
      </c>
      <c r="P2187" t="s">
        <v>53388</v>
      </c>
      <c r="Q2187" t="s">
        <v>51355</v>
      </c>
      <c r="R2187" t="s">
        <v>1640</v>
      </c>
      <c r="S2187" t="s">
        <v>1640</v>
      </c>
      <c r="T2187" t="s">
        <v>53389</v>
      </c>
      <c r="U2187" t="s">
        <v>1640</v>
      </c>
      <c r="V2187" t="s">
        <v>53390</v>
      </c>
      <c r="W2187" t="s">
        <v>6619</v>
      </c>
      <c r="X2187" t="s">
        <v>6596</v>
      </c>
      <c r="Y2187" t="s">
        <v>6619</v>
      </c>
      <c r="Z2187" t="s">
        <v>6596</v>
      </c>
      <c r="AA2187" t="s">
        <v>6619</v>
      </c>
      <c r="AB2187" t="s">
        <v>6596</v>
      </c>
      <c r="AC2187" t="s">
        <v>6596</v>
      </c>
      <c r="AD2187" t="s">
        <v>6596</v>
      </c>
      <c r="AE2187" t="s">
        <v>6596</v>
      </c>
      <c r="AF2187" t="s">
        <v>6596</v>
      </c>
      <c r="AG2187" t="s">
        <v>6619</v>
      </c>
      <c r="AH2187" t="s">
        <v>6596</v>
      </c>
      <c r="AI2187" t="s">
        <v>6596</v>
      </c>
      <c r="AJ2187" t="s">
        <v>6596</v>
      </c>
      <c r="AK2187" t="s">
        <v>6596</v>
      </c>
      <c r="AL2187" t="s">
        <v>6596</v>
      </c>
      <c r="AM2187" t="s">
        <v>6619</v>
      </c>
      <c r="AN2187" t="s">
        <v>6596</v>
      </c>
      <c r="AO2187" t="s">
        <v>6596</v>
      </c>
      <c r="AP2187" t="s">
        <v>6596</v>
      </c>
      <c r="AQ2187" t="s">
        <v>6596</v>
      </c>
      <c r="AR2187" t="s">
        <v>6596</v>
      </c>
      <c r="AS2187" t="s">
        <v>6596</v>
      </c>
      <c r="AT2187" t="s">
        <v>6596</v>
      </c>
      <c r="AU2187" t="s">
        <v>6596</v>
      </c>
      <c r="AV2187" t="s">
        <v>6596</v>
      </c>
      <c r="AW2187" t="s">
        <v>6596</v>
      </c>
      <c r="AX2187" t="s">
        <v>6596</v>
      </c>
      <c r="AY2187" t="s">
        <v>6596</v>
      </c>
      <c r="AZ2187" t="s">
        <v>6596</v>
      </c>
      <c r="BA2187" t="s">
        <v>6596</v>
      </c>
      <c r="BB2187" t="s">
        <v>6596</v>
      </c>
      <c r="BC2187" t="s">
        <v>6596</v>
      </c>
      <c r="BD2187" t="s">
        <v>6596</v>
      </c>
      <c r="BE2187" t="s">
        <v>6596</v>
      </c>
      <c r="BF2187" t="s">
        <v>6596</v>
      </c>
      <c r="BG2187" t="s">
        <v>6596</v>
      </c>
      <c r="BH2187" t="s">
        <v>6596</v>
      </c>
      <c r="BI2187" t="s">
        <v>6596</v>
      </c>
      <c r="BJ2187" t="s">
        <v>6596</v>
      </c>
      <c r="BK2187" t="s">
        <v>6596</v>
      </c>
      <c r="BL2187" t="s">
        <v>6619</v>
      </c>
      <c r="BM2187" t="s">
        <v>6596</v>
      </c>
      <c r="BN2187" t="s">
        <v>6619</v>
      </c>
    </row>
    <row r="2188" spans="1:66" x14ac:dyDescent="0.25">
      <c r="A2188">
        <v>2338</v>
      </c>
      <c r="B2188" t="s">
        <v>3668</v>
      </c>
      <c r="C2188">
        <v>0.88</v>
      </c>
      <c r="D2188">
        <v>-1</v>
      </c>
      <c r="E2188">
        <v>-1</v>
      </c>
      <c r="F2188">
        <v>-1</v>
      </c>
      <c r="G2188">
        <v>0.88</v>
      </c>
      <c r="H2188">
        <v>-1</v>
      </c>
      <c r="I2188">
        <v>2</v>
      </c>
      <c r="J2188">
        <v>2</v>
      </c>
      <c r="K2188">
        <v>0</v>
      </c>
      <c r="L2188">
        <v>0</v>
      </c>
      <c r="M2188">
        <v>1</v>
      </c>
      <c r="N2188">
        <v>0</v>
      </c>
      <c r="O2188" t="s">
        <v>53391</v>
      </c>
      <c r="P2188" t="s">
        <v>1640</v>
      </c>
      <c r="Q2188" t="s">
        <v>1640</v>
      </c>
      <c r="R2188" t="s">
        <v>1640</v>
      </c>
      <c r="S2188" t="s">
        <v>1640</v>
      </c>
      <c r="T2188" t="s">
        <v>1640</v>
      </c>
      <c r="U2188" t="s">
        <v>1640</v>
      </c>
      <c r="V2188" t="s">
        <v>53392</v>
      </c>
      <c r="W2188" t="s">
        <v>6596</v>
      </c>
      <c r="X2188" t="s">
        <v>6596</v>
      </c>
      <c r="Y2188" t="s">
        <v>6619</v>
      </c>
      <c r="Z2188" t="s">
        <v>6596</v>
      </c>
      <c r="AA2188" t="s">
        <v>6619</v>
      </c>
      <c r="AB2188" t="s">
        <v>6596</v>
      </c>
      <c r="AC2188" t="s">
        <v>6596</v>
      </c>
      <c r="AD2188" t="s">
        <v>6596</v>
      </c>
      <c r="AE2188" t="s">
        <v>6596</v>
      </c>
      <c r="AF2188" t="s">
        <v>6596</v>
      </c>
      <c r="AG2188" t="s">
        <v>6596</v>
      </c>
      <c r="AH2188" t="s">
        <v>6596</v>
      </c>
      <c r="AI2188" t="s">
        <v>6596</v>
      </c>
      <c r="AJ2188" t="s">
        <v>6596</v>
      </c>
      <c r="AK2188" t="s">
        <v>6596</v>
      </c>
      <c r="AL2188" t="s">
        <v>6596</v>
      </c>
      <c r="AM2188" t="s">
        <v>6619</v>
      </c>
      <c r="AN2188" t="s">
        <v>6596</v>
      </c>
      <c r="AO2188" t="s">
        <v>6596</v>
      </c>
      <c r="AP2188" t="s">
        <v>6596</v>
      </c>
      <c r="AQ2188" t="s">
        <v>6596</v>
      </c>
      <c r="AR2188" t="s">
        <v>6596</v>
      </c>
      <c r="AS2188" t="s">
        <v>6596</v>
      </c>
      <c r="AT2188" t="s">
        <v>6596</v>
      </c>
      <c r="AU2188" t="s">
        <v>6596</v>
      </c>
      <c r="AV2188" t="s">
        <v>6596</v>
      </c>
      <c r="AW2188" t="s">
        <v>6596</v>
      </c>
      <c r="AX2188" t="s">
        <v>6596</v>
      </c>
      <c r="AY2188" t="s">
        <v>6596</v>
      </c>
      <c r="AZ2188" t="s">
        <v>6596</v>
      </c>
      <c r="BA2188" t="s">
        <v>6596</v>
      </c>
      <c r="BB2188" t="s">
        <v>6596</v>
      </c>
      <c r="BC2188" t="s">
        <v>6596</v>
      </c>
      <c r="BD2188" t="s">
        <v>6596</v>
      </c>
      <c r="BE2188" t="s">
        <v>6596</v>
      </c>
      <c r="BF2188" t="s">
        <v>6596</v>
      </c>
      <c r="BG2188" t="s">
        <v>6596</v>
      </c>
      <c r="BH2188" t="s">
        <v>6596</v>
      </c>
      <c r="BI2188" t="s">
        <v>6596</v>
      </c>
      <c r="BJ2188" t="s">
        <v>6596</v>
      </c>
      <c r="BK2188" t="s">
        <v>6619</v>
      </c>
      <c r="BL2188" t="s">
        <v>6596</v>
      </c>
      <c r="BM2188" t="s">
        <v>6596</v>
      </c>
      <c r="BN2188" t="s">
        <v>6596</v>
      </c>
    </row>
    <row r="2189" spans="1:66" x14ac:dyDescent="0.25">
      <c r="A2189">
        <v>2339</v>
      </c>
      <c r="B2189" t="s">
        <v>3669</v>
      </c>
      <c r="C2189">
        <v>-1</v>
      </c>
      <c r="D2189">
        <v>-1</v>
      </c>
      <c r="E2189">
        <v>-1</v>
      </c>
      <c r="F2189">
        <v>-1</v>
      </c>
      <c r="G2189">
        <v>-1</v>
      </c>
      <c r="H2189">
        <v>1.5</v>
      </c>
      <c r="I2189">
        <v>1</v>
      </c>
      <c r="J2189">
        <v>1</v>
      </c>
      <c r="K2189">
        <v>1</v>
      </c>
      <c r="L2189">
        <v>1</v>
      </c>
      <c r="M2189">
        <v>1</v>
      </c>
      <c r="N2189">
        <v>0</v>
      </c>
      <c r="O2189" t="s">
        <v>53393</v>
      </c>
      <c r="P2189" t="s">
        <v>53394</v>
      </c>
      <c r="Q2189" t="s">
        <v>1640</v>
      </c>
      <c r="R2189" t="s">
        <v>1640</v>
      </c>
      <c r="S2189" t="s">
        <v>53395</v>
      </c>
      <c r="T2189" t="s">
        <v>1640</v>
      </c>
      <c r="U2189" t="s">
        <v>1640</v>
      </c>
      <c r="V2189" t="s">
        <v>51781</v>
      </c>
      <c r="W2189" t="s">
        <v>6596</v>
      </c>
      <c r="X2189" t="s">
        <v>6619</v>
      </c>
      <c r="Y2189" t="s">
        <v>6596</v>
      </c>
      <c r="Z2189" t="s">
        <v>6619</v>
      </c>
      <c r="AA2189" t="s">
        <v>6596</v>
      </c>
      <c r="AB2189" t="s">
        <v>6596</v>
      </c>
      <c r="AC2189" t="s">
        <v>6596</v>
      </c>
      <c r="AD2189" t="s">
        <v>6596</v>
      </c>
      <c r="AE2189" t="s">
        <v>6596</v>
      </c>
      <c r="AF2189" t="s">
        <v>6596</v>
      </c>
      <c r="AG2189" t="s">
        <v>6596</v>
      </c>
      <c r="AH2189" t="s">
        <v>6596</v>
      </c>
      <c r="AI2189" t="s">
        <v>6596</v>
      </c>
      <c r="AJ2189" t="s">
        <v>6596</v>
      </c>
      <c r="AK2189" t="s">
        <v>6596</v>
      </c>
      <c r="AL2189" t="s">
        <v>6596</v>
      </c>
      <c r="AM2189" t="s">
        <v>6619</v>
      </c>
      <c r="AN2189" t="s">
        <v>6596</v>
      </c>
      <c r="AO2189" t="s">
        <v>6619</v>
      </c>
      <c r="AP2189" t="s">
        <v>6596</v>
      </c>
      <c r="AQ2189" t="s">
        <v>6596</v>
      </c>
      <c r="AR2189" t="s">
        <v>6596</v>
      </c>
      <c r="AS2189" t="s">
        <v>6596</v>
      </c>
      <c r="AT2189" t="s">
        <v>6619</v>
      </c>
      <c r="AU2189" t="s">
        <v>6596</v>
      </c>
      <c r="AV2189" t="s">
        <v>6596</v>
      </c>
      <c r="AW2189" t="s">
        <v>6619</v>
      </c>
      <c r="AX2189" t="s">
        <v>6596</v>
      </c>
      <c r="AY2189" t="s">
        <v>6596</v>
      </c>
      <c r="AZ2189" t="s">
        <v>6596</v>
      </c>
      <c r="BA2189" t="s">
        <v>6596</v>
      </c>
      <c r="BB2189" t="s">
        <v>6596</v>
      </c>
      <c r="BC2189" t="s">
        <v>6596</v>
      </c>
      <c r="BD2189" t="s">
        <v>6596</v>
      </c>
      <c r="BE2189" t="s">
        <v>6596</v>
      </c>
      <c r="BF2189" t="s">
        <v>6596</v>
      </c>
      <c r="BG2189" t="s">
        <v>6596</v>
      </c>
      <c r="BH2189" t="s">
        <v>6596</v>
      </c>
      <c r="BI2189" t="s">
        <v>6596</v>
      </c>
      <c r="BJ2189" t="s">
        <v>6596</v>
      </c>
      <c r="BK2189" t="s">
        <v>6619</v>
      </c>
      <c r="BL2189" t="s">
        <v>6596</v>
      </c>
      <c r="BM2189" t="s">
        <v>6596</v>
      </c>
      <c r="BN2189" t="s">
        <v>6596</v>
      </c>
    </row>
    <row r="2190" spans="1:66" x14ac:dyDescent="0.25">
      <c r="A2190">
        <v>2340</v>
      </c>
      <c r="B2190" t="s">
        <v>3671</v>
      </c>
      <c r="C2190">
        <v>0.7</v>
      </c>
      <c r="D2190">
        <v>-1</v>
      </c>
      <c r="E2190">
        <v>-1</v>
      </c>
      <c r="F2190">
        <v>-1</v>
      </c>
      <c r="G2190">
        <v>0.7</v>
      </c>
      <c r="H2190">
        <v>-1</v>
      </c>
      <c r="I2190">
        <v>2</v>
      </c>
      <c r="J2190">
        <v>2</v>
      </c>
      <c r="K2190">
        <v>2</v>
      </c>
      <c r="L2190">
        <v>2</v>
      </c>
      <c r="M2190">
        <v>2</v>
      </c>
      <c r="N2190">
        <v>1</v>
      </c>
      <c r="O2190" t="s">
        <v>53396</v>
      </c>
      <c r="P2190" t="s">
        <v>53397</v>
      </c>
      <c r="Q2190" t="s">
        <v>1640</v>
      </c>
      <c r="R2190" t="s">
        <v>1640</v>
      </c>
      <c r="S2190" t="s">
        <v>53398</v>
      </c>
      <c r="T2190" t="s">
        <v>1640</v>
      </c>
      <c r="U2190" t="s">
        <v>1640</v>
      </c>
      <c r="V2190" t="s">
        <v>52106</v>
      </c>
      <c r="W2190" t="s">
        <v>6619</v>
      </c>
      <c r="X2190" t="s">
        <v>6619</v>
      </c>
      <c r="Y2190" t="s">
        <v>6596</v>
      </c>
      <c r="Z2190" t="s">
        <v>6596</v>
      </c>
      <c r="AA2190" t="s">
        <v>6596</v>
      </c>
      <c r="AB2190" t="s">
        <v>6619</v>
      </c>
      <c r="AC2190" t="s">
        <v>6596</v>
      </c>
      <c r="AD2190" t="s">
        <v>6596</v>
      </c>
      <c r="AE2190" t="s">
        <v>6596</v>
      </c>
      <c r="AF2190" t="s">
        <v>6596</v>
      </c>
      <c r="AG2190" t="s">
        <v>6596</v>
      </c>
      <c r="AH2190" t="s">
        <v>6596</v>
      </c>
      <c r="AI2190" t="s">
        <v>6596</v>
      </c>
      <c r="AJ2190" t="s">
        <v>6596</v>
      </c>
      <c r="AK2190" t="s">
        <v>6596</v>
      </c>
      <c r="AL2190" t="s">
        <v>6596</v>
      </c>
      <c r="AM2190" t="s">
        <v>6596</v>
      </c>
      <c r="AN2190" t="s">
        <v>6619</v>
      </c>
      <c r="AO2190" t="s">
        <v>6596</v>
      </c>
      <c r="AP2190" t="s">
        <v>6596</v>
      </c>
      <c r="AQ2190" t="s">
        <v>6596</v>
      </c>
      <c r="AR2190" t="s">
        <v>6596</v>
      </c>
      <c r="AS2190" t="s">
        <v>6596</v>
      </c>
      <c r="AT2190" t="s">
        <v>6596</v>
      </c>
      <c r="AU2190" t="s">
        <v>6596</v>
      </c>
      <c r="AV2190" t="s">
        <v>6596</v>
      </c>
      <c r="AW2190" t="s">
        <v>6596</v>
      </c>
      <c r="AX2190" t="s">
        <v>6596</v>
      </c>
      <c r="AY2190" t="s">
        <v>6596</v>
      </c>
      <c r="AZ2190" t="s">
        <v>6596</v>
      </c>
      <c r="BA2190" t="s">
        <v>6596</v>
      </c>
      <c r="BB2190" t="s">
        <v>6596</v>
      </c>
      <c r="BC2190" t="s">
        <v>6596</v>
      </c>
      <c r="BD2190" t="s">
        <v>6596</v>
      </c>
      <c r="BE2190" t="s">
        <v>6596</v>
      </c>
      <c r="BF2190" t="s">
        <v>6596</v>
      </c>
      <c r="BG2190" t="s">
        <v>6596</v>
      </c>
      <c r="BH2190" t="s">
        <v>6596</v>
      </c>
      <c r="BI2190" t="s">
        <v>6596</v>
      </c>
      <c r="BJ2190" t="s">
        <v>6596</v>
      </c>
      <c r="BK2190" t="s">
        <v>6619</v>
      </c>
      <c r="BL2190" t="s">
        <v>6596</v>
      </c>
      <c r="BM2190" t="s">
        <v>6596</v>
      </c>
      <c r="BN2190" t="s">
        <v>6619</v>
      </c>
    </row>
    <row r="2191" spans="1:66" x14ac:dyDescent="0.25">
      <c r="A2191">
        <v>2341</v>
      </c>
      <c r="B2191" t="s">
        <v>3673</v>
      </c>
      <c r="C2191">
        <v>1.65</v>
      </c>
      <c r="D2191">
        <v>-1</v>
      </c>
      <c r="E2191">
        <v>-1</v>
      </c>
      <c r="F2191">
        <v>-1</v>
      </c>
      <c r="G2191">
        <v>1.65</v>
      </c>
      <c r="H2191">
        <v>-1</v>
      </c>
      <c r="I2191">
        <v>3</v>
      </c>
      <c r="J2191">
        <v>3</v>
      </c>
      <c r="K2191">
        <v>1</v>
      </c>
      <c r="L2191">
        <v>1</v>
      </c>
      <c r="M2191">
        <v>3</v>
      </c>
      <c r="N2191">
        <v>3</v>
      </c>
      <c r="O2191" t="s">
        <v>53399</v>
      </c>
      <c r="P2191" t="s">
        <v>1640</v>
      </c>
      <c r="Q2191" t="s">
        <v>1640</v>
      </c>
      <c r="R2191" t="s">
        <v>1640</v>
      </c>
      <c r="S2191" t="s">
        <v>1640</v>
      </c>
      <c r="T2191" t="s">
        <v>1640</v>
      </c>
      <c r="U2191" t="s">
        <v>1640</v>
      </c>
      <c r="V2191" t="s">
        <v>1640</v>
      </c>
      <c r="W2191" t="s">
        <v>6596</v>
      </c>
      <c r="X2191" t="s">
        <v>6619</v>
      </c>
      <c r="Y2191" t="s">
        <v>6619</v>
      </c>
      <c r="Z2191" t="s">
        <v>6596</v>
      </c>
      <c r="AA2191" t="s">
        <v>6596</v>
      </c>
      <c r="AB2191" t="s">
        <v>6596</v>
      </c>
      <c r="AC2191" t="s">
        <v>6619</v>
      </c>
      <c r="AD2191" t="s">
        <v>6596</v>
      </c>
      <c r="AE2191" t="s">
        <v>6596</v>
      </c>
      <c r="AF2191" t="s">
        <v>6596</v>
      </c>
      <c r="AG2191" t="s">
        <v>6596</v>
      </c>
      <c r="AH2191" t="s">
        <v>6596</v>
      </c>
      <c r="AI2191" t="s">
        <v>6596</v>
      </c>
      <c r="AJ2191" t="s">
        <v>6596</v>
      </c>
      <c r="AK2191" t="s">
        <v>6596</v>
      </c>
      <c r="AL2191" t="s">
        <v>6596</v>
      </c>
      <c r="AM2191" t="s">
        <v>6619</v>
      </c>
      <c r="AN2191" t="s">
        <v>6596</v>
      </c>
      <c r="AO2191" t="s">
        <v>6596</v>
      </c>
      <c r="AP2191" t="s">
        <v>6596</v>
      </c>
      <c r="AQ2191" t="s">
        <v>6596</v>
      </c>
      <c r="AR2191" t="s">
        <v>6596</v>
      </c>
      <c r="AS2191" t="s">
        <v>6596</v>
      </c>
      <c r="AT2191" t="s">
        <v>6596</v>
      </c>
      <c r="AU2191" t="s">
        <v>6596</v>
      </c>
      <c r="AV2191" t="s">
        <v>6596</v>
      </c>
      <c r="AW2191" t="s">
        <v>6596</v>
      </c>
      <c r="AX2191" t="s">
        <v>6596</v>
      </c>
      <c r="AY2191" t="s">
        <v>6596</v>
      </c>
      <c r="AZ2191" t="s">
        <v>6596</v>
      </c>
      <c r="BA2191" t="s">
        <v>6596</v>
      </c>
      <c r="BB2191" t="s">
        <v>6596</v>
      </c>
      <c r="BC2191" t="s">
        <v>6596</v>
      </c>
      <c r="BD2191" t="s">
        <v>6596</v>
      </c>
      <c r="BE2191" t="s">
        <v>6596</v>
      </c>
      <c r="BF2191" t="s">
        <v>6596</v>
      </c>
      <c r="BG2191" t="s">
        <v>6596</v>
      </c>
      <c r="BH2191" t="s">
        <v>6596</v>
      </c>
      <c r="BI2191" t="s">
        <v>6596</v>
      </c>
      <c r="BJ2191" t="s">
        <v>6596</v>
      </c>
      <c r="BK2191" t="s">
        <v>6619</v>
      </c>
      <c r="BL2191" t="s">
        <v>6596</v>
      </c>
      <c r="BM2191" t="s">
        <v>6596</v>
      </c>
      <c r="BN2191" t="s">
        <v>6619</v>
      </c>
    </row>
    <row r="2192" spans="1:66" x14ac:dyDescent="0.25">
      <c r="A2192">
        <v>2342</v>
      </c>
      <c r="B2192" t="s">
        <v>3675</v>
      </c>
      <c r="C2192">
        <v>3.28</v>
      </c>
      <c r="D2192">
        <v>-1</v>
      </c>
      <c r="E2192">
        <v>-1</v>
      </c>
      <c r="F2192">
        <v>-1</v>
      </c>
      <c r="G2192">
        <v>3.28</v>
      </c>
      <c r="H2192">
        <v>-1</v>
      </c>
      <c r="I2192">
        <v>2</v>
      </c>
      <c r="J2192">
        <v>2</v>
      </c>
      <c r="K2192">
        <v>2</v>
      </c>
      <c r="L2192">
        <v>2</v>
      </c>
      <c r="M2192">
        <v>2</v>
      </c>
      <c r="N2192">
        <v>2</v>
      </c>
      <c r="O2192" t="s">
        <v>53400</v>
      </c>
      <c r="P2192" t="s">
        <v>1640</v>
      </c>
      <c r="Q2192" t="s">
        <v>1640</v>
      </c>
      <c r="R2192" t="s">
        <v>1640</v>
      </c>
      <c r="S2192" t="s">
        <v>53401</v>
      </c>
      <c r="T2192" t="s">
        <v>1640</v>
      </c>
      <c r="U2192" t="s">
        <v>1640</v>
      </c>
      <c r="V2192" t="s">
        <v>1640</v>
      </c>
      <c r="W2192" t="s">
        <v>6596</v>
      </c>
      <c r="X2192" t="s">
        <v>6619</v>
      </c>
      <c r="Y2192" t="s">
        <v>6596</v>
      </c>
      <c r="Z2192" t="s">
        <v>6596</v>
      </c>
      <c r="AA2192" t="s">
        <v>6596</v>
      </c>
      <c r="AB2192" t="s">
        <v>6619</v>
      </c>
      <c r="AC2192" t="s">
        <v>6596</v>
      </c>
      <c r="AD2192" t="s">
        <v>6596</v>
      </c>
      <c r="AE2192" t="s">
        <v>6596</v>
      </c>
      <c r="AF2192" t="s">
        <v>6596</v>
      </c>
      <c r="AG2192" t="s">
        <v>6596</v>
      </c>
      <c r="AH2192" t="s">
        <v>6596</v>
      </c>
      <c r="AI2192" t="s">
        <v>6596</v>
      </c>
      <c r="AJ2192" t="s">
        <v>6596</v>
      </c>
      <c r="AK2192" t="s">
        <v>6596</v>
      </c>
      <c r="AL2192" t="s">
        <v>6596</v>
      </c>
      <c r="AM2192" t="s">
        <v>6596</v>
      </c>
      <c r="AN2192" t="s">
        <v>6619</v>
      </c>
      <c r="AO2192" t="s">
        <v>6596</v>
      </c>
      <c r="AP2192" t="s">
        <v>6596</v>
      </c>
      <c r="AQ2192" t="s">
        <v>6596</v>
      </c>
      <c r="AR2192" t="s">
        <v>6596</v>
      </c>
      <c r="AS2192" t="s">
        <v>6596</v>
      </c>
      <c r="AT2192" t="s">
        <v>6596</v>
      </c>
      <c r="AU2192" t="s">
        <v>6596</v>
      </c>
      <c r="AV2192" t="s">
        <v>6596</v>
      </c>
      <c r="AW2192" t="s">
        <v>6596</v>
      </c>
      <c r="AX2192" t="s">
        <v>6596</v>
      </c>
      <c r="AY2192" t="s">
        <v>6596</v>
      </c>
      <c r="AZ2192" t="s">
        <v>6596</v>
      </c>
      <c r="BA2192" t="s">
        <v>6596</v>
      </c>
      <c r="BB2192" t="s">
        <v>6596</v>
      </c>
      <c r="BC2192" t="s">
        <v>6596</v>
      </c>
      <c r="BD2192" t="s">
        <v>6596</v>
      </c>
      <c r="BE2192" t="s">
        <v>6596</v>
      </c>
      <c r="BF2192" t="s">
        <v>6596</v>
      </c>
      <c r="BG2192" t="s">
        <v>6596</v>
      </c>
      <c r="BH2192" t="s">
        <v>6596</v>
      </c>
      <c r="BI2192" t="s">
        <v>6596</v>
      </c>
      <c r="BJ2192" t="s">
        <v>6596</v>
      </c>
      <c r="BK2192" t="s">
        <v>6619</v>
      </c>
      <c r="BL2192" t="s">
        <v>6596</v>
      </c>
      <c r="BM2192" t="s">
        <v>6596</v>
      </c>
      <c r="BN2192" t="s">
        <v>6619</v>
      </c>
    </row>
    <row r="2193" spans="1:66" x14ac:dyDescent="0.25">
      <c r="A2193">
        <v>2345</v>
      </c>
      <c r="B2193" t="s">
        <v>3676</v>
      </c>
      <c r="C2193">
        <v>0.48</v>
      </c>
      <c r="D2193">
        <v>-1</v>
      </c>
      <c r="E2193">
        <v>-1</v>
      </c>
      <c r="F2193">
        <v>-1</v>
      </c>
      <c r="G2193">
        <v>0.48</v>
      </c>
      <c r="H2193">
        <v>-1</v>
      </c>
      <c r="I2193">
        <v>1</v>
      </c>
      <c r="J2193">
        <v>1</v>
      </c>
      <c r="K2193">
        <v>1</v>
      </c>
      <c r="L2193">
        <v>0</v>
      </c>
      <c r="M2193">
        <v>1</v>
      </c>
      <c r="N2193">
        <v>1</v>
      </c>
      <c r="O2193" t="s">
        <v>53402</v>
      </c>
      <c r="P2193" t="s">
        <v>1640</v>
      </c>
      <c r="Q2193" t="s">
        <v>1640</v>
      </c>
      <c r="R2193" t="s">
        <v>1640</v>
      </c>
      <c r="S2193" t="s">
        <v>51495</v>
      </c>
      <c r="T2193" t="s">
        <v>1640</v>
      </c>
      <c r="U2193" t="s">
        <v>53403</v>
      </c>
      <c r="V2193" t="s">
        <v>53404</v>
      </c>
      <c r="W2193" t="s">
        <v>6596</v>
      </c>
      <c r="X2193" t="s">
        <v>6596</v>
      </c>
      <c r="Y2193" t="s">
        <v>6619</v>
      </c>
      <c r="Z2193" t="s">
        <v>6596</v>
      </c>
      <c r="AA2193" t="s">
        <v>6596</v>
      </c>
      <c r="AB2193" t="s">
        <v>6596</v>
      </c>
      <c r="AC2193" t="s">
        <v>6596</v>
      </c>
      <c r="AD2193" t="s">
        <v>6596</v>
      </c>
      <c r="AE2193" t="s">
        <v>6596</v>
      </c>
      <c r="AF2193" t="s">
        <v>6596</v>
      </c>
      <c r="AG2193" t="s">
        <v>6596</v>
      </c>
      <c r="AH2193" t="s">
        <v>6596</v>
      </c>
      <c r="AI2193" t="s">
        <v>6596</v>
      </c>
      <c r="AJ2193" t="s">
        <v>6596</v>
      </c>
      <c r="AK2193" t="s">
        <v>6596</v>
      </c>
      <c r="AL2193" t="s">
        <v>6596</v>
      </c>
      <c r="AM2193" t="s">
        <v>6619</v>
      </c>
      <c r="AN2193" t="s">
        <v>6596</v>
      </c>
      <c r="AO2193" t="s">
        <v>6619</v>
      </c>
      <c r="AP2193" t="s">
        <v>6596</v>
      </c>
      <c r="AQ2193" t="s">
        <v>6596</v>
      </c>
      <c r="AR2193" t="s">
        <v>6596</v>
      </c>
      <c r="AS2193" t="s">
        <v>6596</v>
      </c>
      <c r="AT2193" t="s">
        <v>6596</v>
      </c>
      <c r="AU2193" t="s">
        <v>6596</v>
      </c>
      <c r="AV2193" t="s">
        <v>6596</v>
      </c>
      <c r="AW2193" t="s">
        <v>6596</v>
      </c>
      <c r="AX2193" t="s">
        <v>6596</v>
      </c>
      <c r="AY2193" t="s">
        <v>6596</v>
      </c>
      <c r="AZ2193" t="s">
        <v>6596</v>
      </c>
      <c r="BA2193" t="s">
        <v>6596</v>
      </c>
      <c r="BB2193" t="s">
        <v>6596</v>
      </c>
      <c r="BC2193" t="s">
        <v>6596</v>
      </c>
      <c r="BD2193" t="s">
        <v>6596</v>
      </c>
      <c r="BE2193" t="s">
        <v>6596</v>
      </c>
      <c r="BF2193" t="s">
        <v>6596</v>
      </c>
      <c r="BG2193" t="s">
        <v>6596</v>
      </c>
      <c r="BH2193" t="s">
        <v>6596</v>
      </c>
      <c r="BI2193" t="s">
        <v>6596</v>
      </c>
      <c r="BJ2193" t="s">
        <v>6596</v>
      </c>
      <c r="BK2193" t="s">
        <v>6619</v>
      </c>
      <c r="BL2193" t="s">
        <v>6596</v>
      </c>
      <c r="BM2193" t="s">
        <v>6619</v>
      </c>
      <c r="BN2193" t="s">
        <v>6619</v>
      </c>
    </row>
    <row r="2194" spans="1:66" x14ac:dyDescent="0.25">
      <c r="A2194">
        <v>2346</v>
      </c>
      <c r="B2194" t="s">
        <v>3677</v>
      </c>
      <c r="C2194">
        <v>1.3</v>
      </c>
      <c r="D2194">
        <v>-1</v>
      </c>
      <c r="E2194">
        <v>-1</v>
      </c>
      <c r="F2194">
        <v>-1</v>
      </c>
      <c r="G2194">
        <v>1.3</v>
      </c>
      <c r="H2194">
        <v>-1</v>
      </c>
      <c r="I2194">
        <v>1</v>
      </c>
      <c r="J2194">
        <v>1</v>
      </c>
      <c r="K2194">
        <v>1</v>
      </c>
      <c r="L2194">
        <v>1</v>
      </c>
      <c r="M2194">
        <v>1</v>
      </c>
      <c r="N2194">
        <v>0</v>
      </c>
      <c r="O2194" t="s">
        <v>53405</v>
      </c>
      <c r="P2194" t="s">
        <v>1640</v>
      </c>
      <c r="Q2194" t="s">
        <v>51355</v>
      </c>
      <c r="R2194" t="s">
        <v>1640</v>
      </c>
      <c r="S2194" t="s">
        <v>1640</v>
      </c>
      <c r="T2194" t="s">
        <v>1640</v>
      </c>
      <c r="U2194" t="s">
        <v>1640</v>
      </c>
      <c r="V2194" t="s">
        <v>51374</v>
      </c>
      <c r="W2194" t="s">
        <v>6596</v>
      </c>
      <c r="X2194" t="s">
        <v>6619</v>
      </c>
      <c r="Y2194" t="s">
        <v>6596</v>
      </c>
      <c r="Z2194" t="s">
        <v>6619</v>
      </c>
      <c r="AA2194" t="s">
        <v>6596</v>
      </c>
      <c r="AB2194" t="s">
        <v>6596</v>
      </c>
      <c r="AC2194" t="s">
        <v>6596</v>
      </c>
      <c r="AD2194" t="s">
        <v>6596</v>
      </c>
      <c r="AE2194" t="s">
        <v>6596</v>
      </c>
      <c r="AF2194" t="s">
        <v>6596</v>
      </c>
      <c r="AG2194" t="s">
        <v>6596</v>
      </c>
      <c r="AH2194" t="s">
        <v>6596</v>
      </c>
      <c r="AI2194" t="s">
        <v>6596</v>
      </c>
      <c r="AJ2194" t="s">
        <v>6596</v>
      </c>
      <c r="AK2194" t="s">
        <v>6596</v>
      </c>
      <c r="AL2194" t="s">
        <v>6596</v>
      </c>
      <c r="AM2194" t="s">
        <v>6619</v>
      </c>
      <c r="AN2194" t="s">
        <v>6596</v>
      </c>
      <c r="AO2194" t="s">
        <v>6596</v>
      </c>
      <c r="AP2194" t="s">
        <v>6596</v>
      </c>
      <c r="AQ2194" t="s">
        <v>6596</v>
      </c>
      <c r="AR2194" t="s">
        <v>6596</v>
      </c>
      <c r="AS2194" t="s">
        <v>6596</v>
      </c>
      <c r="AT2194" t="s">
        <v>6596</v>
      </c>
      <c r="AU2194" t="s">
        <v>6596</v>
      </c>
      <c r="AV2194" t="s">
        <v>6596</v>
      </c>
      <c r="AW2194" t="s">
        <v>6596</v>
      </c>
      <c r="AX2194" t="s">
        <v>6596</v>
      </c>
      <c r="AY2194" t="s">
        <v>6596</v>
      </c>
      <c r="AZ2194" t="s">
        <v>6596</v>
      </c>
      <c r="BA2194" t="s">
        <v>6596</v>
      </c>
      <c r="BB2194" t="s">
        <v>6596</v>
      </c>
      <c r="BC2194" t="s">
        <v>6596</v>
      </c>
      <c r="BD2194" t="s">
        <v>6596</v>
      </c>
      <c r="BE2194" t="s">
        <v>6596</v>
      </c>
      <c r="BF2194" t="s">
        <v>6596</v>
      </c>
      <c r="BG2194" t="s">
        <v>6596</v>
      </c>
      <c r="BH2194" t="s">
        <v>6596</v>
      </c>
      <c r="BI2194" t="s">
        <v>6596</v>
      </c>
      <c r="BJ2194" t="s">
        <v>6596</v>
      </c>
      <c r="BK2194" t="s">
        <v>6619</v>
      </c>
      <c r="BL2194" t="s">
        <v>6596</v>
      </c>
      <c r="BM2194" t="s">
        <v>6596</v>
      </c>
      <c r="BN2194" t="s">
        <v>6596</v>
      </c>
    </row>
    <row r="2195" spans="1:66" x14ac:dyDescent="0.25">
      <c r="A2195">
        <v>2347</v>
      </c>
      <c r="B2195" t="s">
        <v>3679</v>
      </c>
      <c r="C2195">
        <v>0.56000000000000005</v>
      </c>
      <c r="D2195">
        <v>-1</v>
      </c>
      <c r="E2195">
        <v>-1</v>
      </c>
      <c r="F2195">
        <v>-1</v>
      </c>
      <c r="G2195">
        <v>0.56000000000000005</v>
      </c>
      <c r="H2195">
        <v>-1</v>
      </c>
      <c r="I2195">
        <v>3</v>
      </c>
      <c r="J2195">
        <v>3</v>
      </c>
      <c r="K2195">
        <v>2</v>
      </c>
      <c r="L2195">
        <v>2</v>
      </c>
      <c r="M2195">
        <v>3</v>
      </c>
      <c r="N2195">
        <v>2</v>
      </c>
      <c r="O2195" t="s">
        <v>53406</v>
      </c>
      <c r="P2195" t="s">
        <v>1640</v>
      </c>
      <c r="Q2195" t="s">
        <v>1640</v>
      </c>
      <c r="R2195" t="s">
        <v>1640</v>
      </c>
      <c r="S2195" t="s">
        <v>1640</v>
      </c>
      <c r="T2195" t="s">
        <v>1640</v>
      </c>
      <c r="U2195" t="s">
        <v>1640</v>
      </c>
      <c r="V2195" t="s">
        <v>1640</v>
      </c>
      <c r="W2195" t="s">
        <v>6596</v>
      </c>
      <c r="X2195" t="s">
        <v>6619</v>
      </c>
      <c r="Y2195" t="s">
        <v>6596</v>
      </c>
      <c r="Z2195" t="s">
        <v>6596</v>
      </c>
      <c r="AA2195" t="s">
        <v>6619</v>
      </c>
      <c r="AB2195" t="s">
        <v>6596</v>
      </c>
      <c r="AC2195" t="s">
        <v>6619</v>
      </c>
      <c r="AD2195" t="s">
        <v>6596</v>
      </c>
      <c r="AE2195" t="s">
        <v>6596</v>
      </c>
      <c r="AF2195" t="s">
        <v>6596</v>
      </c>
      <c r="AG2195" t="s">
        <v>6596</v>
      </c>
      <c r="AH2195" t="s">
        <v>6596</v>
      </c>
      <c r="AI2195" t="s">
        <v>6596</v>
      </c>
      <c r="AJ2195" t="s">
        <v>6596</v>
      </c>
      <c r="AK2195" t="s">
        <v>6596</v>
      </c>
      <c r="AL2195" t="s">
        <v>6596</v>
      </c>
      <c r="AM2195" t="s">
        <v>6619</v>
      </c>
      <c r="AN2195" t="s">
        <v>6596</v>
      </c>
      <c r="AO2195" t="s">
        <v>6596</v>
      </c>
      <c r="AP2195" t="s">
        <v>6596</v>
      </c>
      <c r="AQ2195" t="s">
        <v>6596</v>
      </c>
      <c r="AR2195" t="s">
        <v>6596</v>
      </c>
      <c r="AS2195" t="s">
        <v>6596</v>
      </c>
      <c r="AT2195" t="s">
        <v>6596</v>
      </c>
      <c r="AU2195" t="s">
        <v>6596</v>
      </c>
      <c r="AV2195" t="s">
        <v>6596</v>
      </c>
      <c r="AW2195" t="s">
        <v>6596</v>
      </c>
      <c r="AX2195" t="s">
        <v>6596</v>
      </c>
      <c r="AY2195" t="s">
        <v>6596</v>
      </c>
      <c r="AZ2195" t="s">
        <v>6596</v>
      </c>
      <c r="BA2195" t="s">
        <v>6596</v>
      </c>
      <c r="BB2195" t="s">
        <v>6596</v>
      </c>
      <c r="BC2195" t="s">
        <v>6596</v>
      </c>
      <c r="BD2195" t="s">
        <v>6596</v>
      </c>
      <c r="BE2195" t="s">
        <v>6596</v>
      </c>
      <c r="BF2195" t="s">
        <v>6596</v>
      </c>
      <c r="BG2195" t="s">
        <v>6596</v>
      </c>
      <c r="BH2195" t="s">
        <v>6596</v>
      </c>
      <c r="BI2195" t="s">
        <v>6596</v>
      </c>
      <c r="BJ2195" t="s">
        <v>6596</v>
      </c>
      <c r="BK2195" t="s">
        <v>6619</v>
      </c>
      <c r="BL2195" t="s">
        <v>6596</v>
      </c>
      <c r="BM2195" t="s">
        <v>6596</v>
      </c>
      <c r="BN2195" t="s">
        <v>6619</v>
      </c>
    </row>
    <row r="2196" spans="1:66" x14ac:dyDescent="0.25">
      <c r="A2196">
        <v>2348</v>
      </c>
      <c r="B2196" t="s">
        <v>3680</v>
      </c>
      <c r="C2196">
        <v>0.88</v>
      </c>
      <c r="D2196">
        <v>-1</v>
      </c>
      <c r="E2196">
        <v>-1</v>
      </c>
      <c r="F2196">
        <v>-1</v>
      </c>
      <c r="G2196">
        <v>0.88</v>
      </c>
      <c r="H2196">
        <v>-1</v>
      </c>
      <c r="I2196">
        <v>1</v>
      </c>
      <c r="J2196">
        <v>1</v>
      </c>
      <c r="K2196">
        <v>1</v>
      </c>
      <c r="L2196">
        <v>1</v>
      </c>
      <c r="M2196">
        <v>1</v>
      </c>
      <c r="N2196">
        <v>0</v>
      </c>
      <c r="O2196" t="s">
        <v>53407</v>
      </c>
      <c r="P2196" t="s">
        <v>1640</v>
      </c>
      <c r="Q2196" t="s">
        <v>1640</v>
      </c>
      <c r="R2196" t="s">
        <v>1640</v>
      </c>
      <c r="S2196" t="s">
        <v>51647</v>
      </c>
      <c r="T2196" t="s">
        <v>1640</v>
      </c>
      <c r="U2196" t="s">
        <v>1640</v>
      </c>
      <c r="V2196" t="s">
        <v>53408</v>
      </c>
      <c r="W2196" t="s">
        <v>6596</v>
      </c>
      <c r="X2196" t="s">
        <v>6619</v>
      </c>
      <c r="Y2196" t="s">
        <v>6596</v>
      </c>
      <c r="Z2196" t="s">
        <v>6619</v>
      </c>
      <c r="AA2196" t="s">
        <v>6596</v>
      </c>
      <c r="AB2196" t="s">
        <v>6596</v>
      </c>
      <c r="AC2196" t="s">
        <v>6596</v>
      </c>
      <c r="AD2196" t="s">
        <v>6596</v>
      </c>
      <c r="AE2196" t="s">
        <v>6596</v>
      </c>
      <c r="AF2196" t="s">
        <v>6596</v>
      </c>
      <c r="AG2196" t="s">
        <v>6596</v>
      </c>
      <c r="AH2196" t="s">
        <v>6596</v>
      </c>
      <c r="AI2196" t="s">
        <v>6596</v>
      </c>
      <c r="AJ2196" t="s">
        <v>6596</v>
      </c>
      <c r="AK2196" t="s">
        <v>6596</v>
      </c>
      <c r="AL2196" t="s">
        <v>6596</v>
      </c>
      <c r="AM2196" t="s">
        <v>6619</v>
      </c>
      <c r="AN2196" t="s">
        <v>6596</v>
      </c>
      <c r="AO2196" t="s">
        <v>6596</v>
      </c>
      <c r="AP2196" t="s">
        <v>6596</v>
      </c>
      <c r="AQ2196" t="s">
        <v>6596</v>
      </c>
      <c r="AR2196" t="s">
        <v>6596</v>
      </c>
      <c r="AS2196" t="s">
        <v>6596</v>
      </c>
      <c r="AT2196" t="s">
        <v>6596</v>
      </c>
      <c r="AU2196" t="s">
        <v>6596</v>
      </c>
      <c r="AV2196" t="s">
        <v>6596</v>
      </c>
      <c r="AW2196" t="s">
        <v>6596</v>
      </c>
      <c r="AX2196" t="s">
        <v>6596</v>
      </c>
      <c r="AY2196" t="s">
        <v>6596</v>
      </c>
      <c r="AZ2196" t="s">
        <v>6596</v>
      </c>
      <c r="BA2196" t="s">
        <v>6596</v>
      </c>
      <c r="BB2196" t="s">
        <v>6596</v>
      </c>
      <c r="BC2196" t="s">
        <v>6596</v>
      </c>
      <c r="BD2196" t="s">
        <v>6596</v>
      </c>
      <c r="BE2196" t="s">
        <v>6596</v>
      </c>
      <c r="BF2196" t="s">
        <v>6596</v>
      </c>
      <c r="BG2196" t="s">
        <v>6596</v>
      </c>
      <c r="BH2196" t="s">
        <v>6596</v>
      </c>
      <c r="BI2196" t="s">
        <v>6596</v>
      </c>
      <c r="BJ2196" t="s">
        <v>6596</v>
      </c>
      <c r="BK2196" t="s">
        <v>6619</v>
      </c>
      <c r="BL2196" t="s">
        <v>6596</v>
      </c>
      <c r="BM2196" t="s">
        <v>6596</v>
      </c>
      <c r="BN2196" t="s">
        <v>6596</v>
      </c>
    </row>
    <row r="2197" spans="1:66" x14ac:dyDescent="0.25">
      <c r="A2197">
        <v>2349</v>
      </c>
      <c r="B2197" t="s">
        <v>3682</v>
      </c>
      <c r="C2197">
        <v>0.35</v>
      </c>
      <c r="D2197">
        <v>-1</v>
      </c>
      <c r="E2197">
        <v>-1</v>
      </c>
      <c r="F2197">
        <v>-1</v>
      </c>
      <c r="G2197">
        <v>0.35</v>
      </c>
      <c r="H2197">
        <v>-1</v>
      </c>
      <c r="I2197">
        <v>1</v>
      </c>
      <c r="J2197">
        <v>0</v>
      </c>
      <c r="K2197">
        <v>1</v>
      </c>
      <c r="L2197">
        <v>1</v>
      </c>
      <c r="M2197">
        <v>0</v>
      </c>
      <c r="N2197">
        <v>1</v>
      </c>
      <c r="O2197" t="s">
        <v>53409</v>
      </c>
      <c r="P2197" t="s">
        <v>1640</v>
      </c>
      <c r="Q2197" t="s">
        <v>1640</v>
      </c>
      <c r="R2197" t="s">
        <v>1640</v>
      </c>
      <c r="S2197" t="s">
        <v>1640</v>
      </c>
      <c r="T2197" t="s">
        <v>1640</v>
      </c>
      <c r="U2197" t="s">
        <v>1640</v>
      </c>
      <c r="V2197" t="s">
        <v>1640</v>
      </c>
      <c r="W2197" t="s">
        <v>6596</v>
      </c>
      <c r="X2197" t="s">
        <v>6596</v>
      </c>
      <c r="Y2197" t="s">
        <v>6619</v>
      </c>
      <c r="Z2197" t="s">
        <v>6596</v>
      </c>
      <c r="AA2197" t="s">
        <v>6596</v>
      </c>
      <c r="AB2197" t="s">
        <v>6596</v>
      </c>
      <c r="AC2197" t="s">
        <v>6596</v>
      </c>
      <c r="AD2197" t="s">
        <v>6596</v>
      </c>
      <c r="AE2197" t="s">
        <v>6596</v>
      </c>
      <c r="AF2197" t="s">
        <v>6596</v>
      </c>
      <c r="AG2197" t="s">
        <v>6596</v>
      </c>
      <c r="AH2197" t="s">
        <v>6596</v>
      </c>
      <c r="AI2197" t="s">
        <v>6596</v>
      </c>
      <c r="AJ2197" t="s">
        <v>6596</v>
      </c>
      <c r="AK2197" t="s">
        <v>6596</v>
      </c>
      <c r="AL2197" t="s">
        <v>6596</v>
      </c>
      <c r="AM2197" t="s">
        <v>6619</v>
      </c>
      <c r="AN2197" t="s">
        <v>6596</v>
      </c>
      <c r="AO2197" t="s">
        <v>6596</v>
      </c>
      <c r="AP2197" t="s">
        <v>6596</v>
      </c>
      <c r="AQ2197" t="s">
        <v>6596</v>
      </c>
      <c r="AR2197" t="s">
        <v>6596</v>
      </c>
      <c r="AS2197" t="s">
        <v>6596</v>
      </c>
      <c r="AT2197" t="s">
        <v>6596</v>
      </c>
      <c r="AU2197" t="s">
        <v>6619</v>
      </c>
      <c r="AV2197" t="s">
        <v>6596</v>
      </c>
      <c r="AW2197" t="s">
        <v>6596</v>
      </c>
      <c r="AX2197" t="s">
        <v>6596</v>
      </c>
      <c r="AY2197" t="s">
        <v>6596</v>
      </c>
      <c r="AZ2197" t="s">
        <v>6596</v>
      </c>
      <c r="BA2197" t="s">
        <v>6596</v>
      </c>
      <c r="BB2197" t="s">
        <v>6596</v>
      </c>
      <c r="BC2197" t="s">
        <v>6596</v>
      </c>
      <c r="BD2197" t="s">
        <v>6596</v>
      </c>
      <c r="BE2197" t="s">
        <v>6596</v>
      </c>
      <c r="BF2197" t="s">
        <v>6596</v>
      </c>
      <c r="BG2197" t="s">
        <v>6596</v>
      </c>
      <c r="BH2197" t="s">
        <v>6596</v>
      </c>
      <c r="BI2197" t="s">
        <v>6596</v>
      </c>
      <c r="BJ2197" t="s">
        <v>6596</v>
      </c>
      <c r="BK2197" t="s">
        <v>6619</v>
      </c>
      <c r="BL2197" t="s">
        <v>6596</v>
      </c>
      <c r="BM2197" t="s">
        <v>6596</v>
      </c>
      <c r="BN2197" t="s">
        <v>6619</v>
      </c>
    </row>
    <row r="2198" spans="1:66" x14ac:dyDescent="0.25">
      <c r="A2198">
        <v>2350</v>
      </c>
      <c r="B2198" t="s">
        <v>3683</v>
      </c>
      <c r="C2198">
        <v>0.04</v>
      </c>
      <c r="D2198">
        <v>0.43</v>
      </c>
      <c r="E2198">
        <v>-1</v>
      </c>
      <c r="F2198">
        <v>-1</v>
      </c>
      <c r="G2198">
        <v>0.43</v>
      </c>
      <c r="H2198">
        <v>0.44</v>
      </c>
      <c r="I2198">
        <v>2</v>
      </c>
      <c r="J2198">
        <v>1</v>
      </c>
      <c r="K2198">
        <v>2</v>
      </c>
      <c r="L2198">
        <v>2</v>
      </c>
      <c r="M2198">
        <v>1</v>
      </c>
      <c r="N2198">
        <v>-1</v>
      </c>
      <c r="O2198" t="s">
        <v>53410</v>
      </c>
      <c r="P2198" t="s">
        <v>1640</v>
      </c>
      <c r="Q2198" t="s">
        <v>1640</v>
      </c>
      <c r="R2198" t="s">
        <v>1640</v>
      </c>
      <c r="S2198" t="s">
        <v>1640</v>
      </c>
      <c r="T2198" t="s">
        <v>1640</v>
      </c>
      <c r="U2198" t="s">
        <v>1640</v>
      </c>
      <c r="V2198" t="s">
        <v>1640</v>
      </c>
      <c r="W2198" t="s">
        <v>6596</v>
      </c>
      <c r="X2198" t="s">
        <v>6619</v>
      </c>
      <c r="Y2198" t="s">
        <v>6619</v>
      </c>
      <c r="Z2198" t="s">
        <v>6596</v>
      </c>
      <c r="AA2198" t="s">
        <v>6619</v>
      </c>
      <c r="AB2198" t="s">
        <v>6596</v>
      </c>
      <c r="AC2198" t="s">
        <v>6596</v>
      </c>
      <c r="AD2198" t="s">
        <v>6596</v>
      </c>
      <c r="AE2198" t="s">
        <v>6596</v>
      </c>
      <c r="AF2198" t="s">
        <v>6596</v>
      </c>
      <c r="AG2198" t="s">
        <v>6619</v>
      </c>
      <c r="AH2198" t="s">
        <v>6596</v>
      </c>
      <c r="AI2198" t="s">
        <v>6596</v>
      </c>
      <c r="AJ2198" t="s">
        <v>6596</v>
      </c>
      <c r="AK2198" t="s">
        <v>6596</v>
      </c>
      <c r="AL2198" t="s">
        <v>6596</v>
      </c>
      <c r="AM2198" t="s">
        <v>6596</v>
      </c>
      <c r="AN2198" t="s">
        <v>6619</v>
      </c>
      <c r="AO2198" t="s">
        <v>6596</v>
      </c>
      <c r="AP2198" t="s">
        <v>6596</v>
      </c>
      <c r="AQ2198" t="s">
        <v>6596</v>
      </c>
      <c r="AR2198" t="s">
        <v>6596</v>
      </c>
      <c r="AS2198" t="s">
        <v>6596</v>
      </c>
      <c r="AT2198" t="s">
        <v>6596</v>
      </c>
      <c r="AU2198" t="s">
        <v>6596</v>
      </c>
      <c r="AV2198" t="s">
        <v>6596</v>
      </c>
      <c r="AW2198" t="s">
        <v>6596</v>
      </c>
      <c r="AX2198" t="s">
        <v>6596</v>
      </c>
      <c r="AY2198" t="s">
        <v>6596</v>
      </c>
      <c r="AZ2198" t="s">
        <v>6596</v>
      </c>
      <c r="BA2198" t="s">
        <v>6596</v>
      </c>
      <c r="BB2198" t="s">
        <v>6596</v>
      </c>
      <c r="BC2198" t="s">
        <v>6596</v>
      </c>
      <c r="BD2198" t="s">
        <v>6596</v>
      </c>
      <c r="BE2198" t="s">
        <v>6596</v>
      </c>
      <c r="BF2198" t="s">
        <v>6596</v>
      </c>
      <c r="BG2198" t="s">
        <v>6596</v>
      </c>
      <c r="BH2198" t="s">
        <v>6596</v>
      </c>
      <c r="BI2198" t="s">
        <v>6596</v>
      </c>
      <c r="BJ2198" t="s">
        <v>6596</v>
      </c>
      <c r="BK2198" t="s">
        <v>6619</v>
      </c>
      <c r="BL2198" t="s">
        <v>6596</v>
      </c>
      <c r="BM2198" t="s">
        <v>6596</v>
      </c>
      <c r="BN2198" t="s">
        <v>6596</v>
      </c>
    </row>
    <row r="2199" spans="1:66" x14ac:dyDescent="0.25">
      <c r="A2199">
        <v>2351</v>
      </c>
      <c r="B2199" t="s">
        <v>3685</v>
      </c>
      <c r="C2199">
        <v>3</v>
      </c>
      <c r="D2199">
        <v>-1</v>
      </c>
      <c r="E2199">
        <v>-1</v>
      </c>
      <c r="F2199">
        <v>-1</v>
      </c>
      <c r="G2199">
        <v>3</v>
      </c>
      <c r="H2199">
        <v>-1</v>
      </c>
      <c r="I2199">
        <v>3</v>
      </c>
      <c r="J2199">
        <v>3</v>
      </c>
      <c r="K2199">
        <v>3</v>
      </c>
      <c r="L2199">
        <v>3</v>
      </c>
      <c r="M2199">
        <v>3</v>
      </c>
      <c r="N2199">
        <v>0</v>
      </c>
      <c r="O2199" t="s">
        <v>53411</v>
      </c>
      <c r="P2199" t="s">
        <v>53412</v>
      </c>
      <c r="Q2199" t="s">
        <v>1640</v>
      </c>
      <c r="R2199" t="s">
        <v>1640</v>
      </c>
      <c r="S2199" t="s">
        <v>53413</v>
      </c>
      <c r="T2199" t="s">
        <v>1640</v>
      </c>
      <c r="U2199" t="s">
        <v>1640</v>
      </c>
      <c r="V2199" t="s">
        <v>51781</v>
      </c>
      <c r="W2199" t="s">
        <v>6619</v>
      </c>
      <c r="X2199" t="s">
        <v>6619</v>
      </c>
      <c r="Y2199" t="s">
        <v>6596</v>
      </c>
      <c r="Z2199" t="s">
        <v>6596</v>
      </c>
      <c r="AA2199" t="s">
        <v>6596</v>
      </c>
      <c r="AB2199" t="s">
        <v>6596</v>
      </c>
      <c r="AC2199" t="s">
        <v>6596</v>
      </c>
      <c r="AD2199" t="s">
        <v>6619</v>
      </c>
      <c r="AE2199" t="s">
        <v>6596</v>
      </c>
      <c r="AF2199" t="s">
        <v>6619</v>
      </c>
      <c r="AG2199" t="s">
        <v>6596</v>
      </c>
      <c r="AH2199" t="s">
        <v>6596</v>
      </c>
      <c r="AI2199" t="s">
        <v>6596</v>
      </c>
      <c r="AJ2199" t="s">
        <v>6596</v>
      </c>
      <c r="AK2199" t="s">
        <v>6596</v>
      </c>
      <c r="AL2199" t="s">
        <v>6596</v>
      </c>
      <c r="AM2199" t="s">
        <v>6619</v>
      </c>
      <c r="AN2199" t="s">
        <v>6619</v>
      </c>
      <c r="AO2199" t="s">
        <v>6596</v>
      </c>
      <c r="AP2199" t="s">
        <v>6596</v>
      </c>
      <c r="AQ2199" t="s">
        <v>6619</v>
      </c>
      <c r="AR2199" t="s">
        <v>6596</v>
      </c>
      <c r="AS2199" t="s">
        <v>6596</v>
      </c>
      <c r="AT2199" t="s">
        <v>6596</v>
      </c>
      <c r="AU2199" t="s">
        <v>6596</v>
      </c>
      <c r="AV2199" t="s">
        <v>6596</v>
      </c>
      <c r="AW2199" t="s">
        <v>6596</v>
      </c>
      <c r="AX2199" t="s">
        <v>6619</v>
      </c>
      <c r="AY2199" t="s">
        <v>6596</v>
      </c>
      <c r="AZ2199" t="s">
        <v>6596</v>
      </c>
      <c r="BA2199" t="s">
        <v>6596</v>
      </c>
      <c r="BB2199" t="s">
        <v>6596</v>
      </c>
      <c r="BC2199" t="s">
        <v>6596</v>
      </c>
      <c r="BD2199" t="s">
        <v>6596</v>
      </c>
      <c r="BE2199" t="s">
        <v>6596</v>
      </c>
      <c r="BF2199" t="s">
        <v>6596</v>
      </c>
      <c r="BG2199" t="s">
        <v>6596</v>
      </c>
      <c r="BH2199" t="s">
        <v>6596</v>
      </c>
      <c r="BI2199" t="s">
        <v>6596</v>
      </c>
      <c r="BJ2199" t="s">
        <v>6596</v>
      </c>
      <c r="BK2199" t="s">
        <v>6619</v>
      </c>
      <c r="BL2199" t="s">
        <v>6596</v>
      </c>
      <c r="BM2199" t="s">
        <v>6596</v>
      </c>
      <c r="BN2199" t="s">
        <v>6596</v>
      </c>
    </row>
    <row r="2200" spans="1:66" x14ac:dyDescent="0.25">
      <c r="A2200">
        <v>2352</v>
      </c>
      <c r="B2200" t="s">
        <v>3686</v>
      </c>
      <c r="C2200">
        <v>1.2</v>
      </c>
      <c r="D2200">
        <v>-1</v>
      </c>
      <c r="E2200">
        <v>-1</v>
      </c>
      <c r="F2200">
        <v>-1</v>
      </c>
      <c r="G2200">
        <v>1.2</v>
      </c>
      <c r="H2200">
        <v>-1</v>
      </c>
      <c r="I2200">
        <v>1</v>
      </c>
      <c r="J2200">
        <v>1</v>
      </c>
      <c r="K2200">
        <v>1</v>
      </c>
      <c r="L2200">
        <v>1</v>
      </c>
      <c r="M2200">
        <v>1</v>
      </c>
      <c r="N2200">
        <v>1</v>
      </c>
      <c r="O2200" t="s">
        <v>53414</v>
      </c>
      <c r="P2200" t="s">
        <v>1640</v>
      </c>
      <c r="Q2200" t="s">
        <v>1640</v>
      </c>
      <c r="R2200" t="s">
        <v>1640</v>
      </c>
      <c r="S2200" t="s">
        <v>53415</v>
      </c>
      <c r="T2200" t="s">
        <v>1640</v>
      </c>
      <c r="U2200" t="s">
        <v>1640</v>
      </c>
      <c r="V2200" t="s">
        <v>53416</v>
      </c>
      <c r="W2200" t="s">
        <v>6596</v>
      </c>
      <c r="X2200" t="s">
        <v>6619</v>
      </c>
      <c r="Y2200" t="s">
        <v>6596</v>
      </c>
      <c r="Z2200" t="s">
        <v>6619</v>
      </c>
      <c r="AA2200" t="s">
        <v>6596</v>
      </c>
      <c r="AB2200" t="s">
        <v>6596</v>
      </c>
      <c r="AC2200" t="s">
        <v>6596</v>
      </c>
      <c r="AD2200" t="s">
        <v>6596</v>
      </c>
      <c r="AE2200" t="s">
        <v>6596</v>
      </c>
      <c r="AF2200" t="s">
        <v>6596</v>
      </c>
      <c r="AG2200" t="s">
        <v>6596</v>
      </c>
      <c r="AH2200" t="s">
        <v>6596</v>
      </c>
      <c r="AI2200" t="s">
        <v>6596</v>
      </c>
      <c r="AJ2200" t="s">
        <v>6596</v>
      </c>
      <c r="AK2200" t="s">
        <v>6596</v>
      </c>
      <c r="AL2200" t="s">
        <v>6596</v>
      </c>
      <c r="AM2200" t="s">
        <v>6596</v>
      </c>
      <c r="AN2200" t="s">
        <v>6619</v>
      </c>
      <c r="AO2200" t="s">
        <v>6596</v>
      </c>
      <c r="AP2200" t="s">
        <v>6596</v>
      </c>
      <c r="AQ2200" t="s">
        <v>6596</v>
      </c>
      <c r="AR2200" t="s">
        <v>6596</v>
      </c>
      <c r="AS2200" t="s">
        <v>6596</v>
      </c>
      <c r="AT2200" t="s">
        <v>6596</v>
      </c>
      <c r="AU2200" t="s">
        <v>6596</v>
      </c>
      <c r="AV2200" t="s">
        <v>6596</v>
      </c>
      <c r="AW2200" t="s">
        <v>6596</v>
      </c>
      <c r="AX2200" t="s">
        <v>6596</v>
      </c>
      <c r="AY2200" t="s">
        <v>6596</v>
      </c>
      <c r="AZ2200" t="s">
        <v>6596</v>
      </c>
      <c r="BA2200" t="s">
        <v>6596</v>
      </c>
      <c r="BB2200" t="s">
        <v>6596</v>
      </c>
      <c r="BC2200" t="s">
        <v>6596</v>
      </c>
      <c r="BD2200" t="s">
        <v>6596</v>
      </c>
      <c r="BE2200" t="s">
        <v>6596</v>
      </c>
      <c r="BF2200" t="s">
        <v>6596</v>
      </c>
      <c r="BG2200" t="s">
        <v>6596</v>
      </c>
      <c r="BH2200" t="s">
        <v>6596</v>
      </c>
      <c r="BI2200" t="s">
        <v>6596</v>
      </c>
      <c r="BJ2200" t="s">
        <v>6596</v>
      </c>
      <c r="BK2200" t="s">
        <v>6619</v>
      </c>
      <c r="BL2200" t="s">
        <v>6596</v>
      </c>
      <c r="BM2200" t="s">
        <v>6596</v>
      </c>
      <c r="BN2200" t="s">
        <v>6619</v>
      </c>
    </row>
    <row r="2201" spans="1:66" x14ac:dyDescent="0.25">
      <c r="A2201">
        <v>2353</v>
      </c>
      <c r="B2201" t="s">
        <v>3688</v>
      </c>
      <c r="C2201">
        <v>0.5</v>
      </c>
      <c r="D2201">
        <v>-1</v>
      </c>
      <c r="E2201">
        <v>-1</v>
      </c>
      <c r="F2201">
        <v>-1</v>
      </c>
      <c r="G2201">
        <v>0.5</v>
      </c>
      <c r="H2201">
        <v>-1</v>
      </c>
      <c r="I2201">
        <v>-1</v>
      </c>
      <c r="J2201">
        <v>-1</v>
      </c>
      <c r="K2201">
        <v>-1</v>
      </c>
      <c r="L2201">
        <v>-1</v>
      </c>
      <c r="M2201">
        <v>-1</v>
      </c>
      <c r="N2201">
        <v>0</v>
      </c>
      <c r="O2201" t="s">
        <v>53417</v>
      </c>
      <c r="P2201" t="s">
        <v>53418</v>
      </c>
      <c r="Q2201" t="s">
        <v>53419</v>
      </c>
      <c r="R2201" t="s">
        <v>1640</v>
      </c>
      <c r="S2201" t="s">
        <v>1640</v>
      </c>
      <c r="T2201" t="s">
        <v>1640</v>
      </c>
      <c r="U2201" t="s">
        <v>1640</v>
      </c>
      <c r="V2201" t="s">
        <v>24746</v>
      </c>
      <c r="W2201" t="s">
        <v>6596</v>
      </c>
      <c r="X2201" t="s">
        <v>6596</v>
      </c>
      <c r="Y2201" t="s">
        <v>6596</v>
      </c>
      <c r="Z2201" t="s">
        <v>6596</v>
      </c>
      <c r="AA2201" t="s">
        <v>6596</v>
      </c>
      <c r="AB2201" t="s">
        <v>6596</v>
      </c>
      <c r="AC2201" t="s">
        <v>6596</v>
      </c>
      <c r="AD2201" t="s">
        <v>6596</v>
      </c>
      <c r="AE2201" t="s">
        <v>6619</v>
      </c>
      <c r="AF2201" t="s">
        <v>6596</v>
      </c>
      <c r="AG2201" t="s">
        <v>6596</v>
      </c>
      <c r="AH2201" t="s">
        <v>6596</v>
      </c>
      <c r="AI2201" t="s">
        <v>6596</v>
      </c>
      <c r="AJ2201" t="s">
        <v>6596</v>
      </c>
      <c r="AK2201" t="s">
        <v>6596</v>
      </c>
      <c r="AL2201" t="s">
        <v>6596</v>
      </c>
      <c r="AM2201" t="s">
        <v>6619</v>
      </c>
      <c r="AN2201" t="s">
        <v>6596</v>
      </c>
      <c r="AO2201" t="s">
        <v>6596</v>
      </c>
      <c r="AP2201" t="s">
        <v>6596</v>
      </c>
      <c r="AQ2201" t="s">
        <v>6596</v>
      </c>
      <c r="AR2201" t="s">
        <v>6596</v>
      </c>
      <c r="AS2201" t="s">
        <v>6596</v>
      </c>
      <c r="AT2201" t="s">
        <v>6596</v>
      </c>
      <c r="AU2201" t="s">
        <v>6596</v>
      </c>
      <c r="AV2201" t="s">
        <v>6596</v>
      </c>
      <c r="AW2201" t="s">
        <v>6596</v>
      </c>
      <c r="AX2201" t="s">
        <v>6596</v>
      </c>
      <c r="AY2201" t="s">
        <v>6596</v>
      </c>
      <c r="AZ2201" t="s">
        <v>6596</v>
      </c>
      <c r="BA2201" t="s">
        <v>6596</v>
      </c>
      <c r="BB2201" t="s">
        <v>6596</v>
      </c>
      <c r="BC2201" t="s">
        <v>6596</v>
      </c>
      <c r="BD2201" t="s">
        <v>6596</v>
      </c>
      <c r="BE2201" t="s">
        <v>6596</v>
      </c>
      <c r="BF2201" t="s">
        <v>6596</v>
      </c>
      <c r="BG2201" t="s">
        <v>6596</v>
      </c>
      <c r="BH2201" t="s">
        <v>6596</v>
      </c>
      <c r="BI2201" t="s">
        <v>6596</v>
      </c>
      <c r="BJ2201" t="s">
        <v>6596</v>
      </c>
      <c r="BK2201" t="s">
        <v>6619</v>
      </c>
      <c r="BL2201" t="s">
        <v>6596</v>
      </c>
      <c r="BM2201" t="s">
        <v>6596</v>
      </c>
      <c r="BN2201" t="s">
        <v>6596</v>
      </c>
    </row>
    <row r="2202" spans="1:66" x14ac:dyDescent="0.25">
      <c r="A2202">
        <v>2354</v>
      </c>
      <c r="B2202" t="s">
        <v>3690</v>
      </c>
      <c r="C2202">
        <v>0.9</v>
      </c>
      <c r="D2202">
        <v>-1</v>
      </c>
      <c r="E2202">
        <v>-1</v>
      </c>
      <c r="F2202">
        <v>-1</v>
      </c>
      <c r="G2202">
        <v>0.9</v>
      </c>
      <c r="H2202">
        <v>-1</v>
      </c>
      <c r="I2202">
        <v>2</v>
      </c>
      <c r="J2202">
        <v>2</v>
      </c>
      <c r="K2202">
        <v>2</v>
      </c>
      <c r="L2202">
        <v>2</v>
      </c>
      <c r="M2202">
        <v>2</v>
      </c>
      <c r="N2202">
        <v>2</v>
      </c>
      <c r="O2202" t="s">
        <v>53420</v>
      </c>
      <c r="P2202" t="s">
        <v>53421</v>
      </c>
      <c r="Q2202" t="s">
        <v>1640</v>
      </c>
      <c r="R2202" t="s">
        <v>1640</v>
      </c>
      <c r="S2202" t="s">
        <v>53422</v>
      </c>
      <c r="T2202" t="s">
        <v>1640</v>
      </c>
      <c r="U2202" t="s">
        <v>1640</v>
      </c>
      <c r="V2202" t="s">
        <v>1640</v>
      </c>
      <c r="W2202" t="s">
        <v>6619</v>
      </c>
      <c r="X2202" t="s">
        <v>6619</v>
      </c>
      <c r="Y2202" t="s">
        <v>6596</v>
      </c>
      <c r="Z2202" t="s">
        <v>6596</v>
      </c>
      <c r="AA2202" t="s">
        <v>6596</v>
      </c>
      <c r="AB2202" t="s">
        <v>6619</v>
      </c>
      <c r="AC2202" t="s">
        <v>6596</v>
      </c>
      <c r="AD2202" t="s">
        <v>6596</v>
      </c>
      <c r="AE2202" t="s">
        <v>6596</v>
      </c>
      <c r="AF2202" t="s">
        <v>6596</v>
      </c>
      <c r="AG2202" t="s">
        <v>6596</v>
      </c>
      <c r="AH2202" t="s">
        <v>6596</v>
      </c>
      <c r="AI2202" t="s">
        <v>6596</v>
      </c>
      <c r="AJ2202" t="s">
        <v>6596</v>
      </c>
      <c r="AK2202" t="s">
        <v>6596</v>
      </c>
      <c r="AL2202" t="s">
        <v>6596</v>
      </c>
      <c r="AM2202" t="s">
        <v>6619</v>
      </c>
      <c r="AN2202" t="s">
        <v>6596</v>
      </c>
      <c r="AO2202" t="s">
        <v>6596</v>
      </c>
      <c r="AP2202" t="s">
        <v>6596</v>
      </c>
      <c r="AQ2202" t="s">
        <v>6596</v>
      </c>
      <c r="AR2202" t="s">
        <v>6596</v>
      </c>
      <c r="AS2202" t="s">
        <v>6596</v>
      </c>
      <c r="AT2202" t="s">
        <v>6596</v>
      </c>
      <c r="AU2202" t="s">
        <v>6619</v>
      </c>
      <c r="AV2202" t="s">
        <v>6596</v>
      </c>
      <c r="AW2202" t="s">
        <v>6596</v>
      </c>
      <c r="AX2202" t="s">
        <v>6596</v>
      </c>
      <c r="AY2202" t="s">
        <v>6596</v>
      </c>
      <c r="AZ2202" t="s">
        <v>6596</v>
      </c>
      <c r="BA2202" t="s">
        <v>6596</v>
      </c>
      <c r="BB2202" t="s">
        <v>6596</v>
      </c>
      <c r="BC2202" t="s">
        <v>6596</v>
      </c>
      <c r="BD2202" t="s">
        <v>6596</v>
      </c>
      <c r="BE2202" t="s">
        <v>6596</v>
      </c>
      <c r="BF2202" t="s">
        <v>6596</v>
      </c>
      <c r="BG2202" t="s">
        <v>6596</v>
      </c>
      <c r="BH2202" t="s">
        <v>6596</v>
      </c>
      <c r="BI2202" t="s">
        <v>6596</v>
      </c>
      <c r="BJ2202" t="s">
        <v>6596</v>
      </c>
      <c r="BK2202" t="s">
        <v>6619</v>
      </c>
      <c r="BL2202" t="s">
        <v>6596</v>
      </c>
      <c r="BM2202" t="s">
        <v>6596</v>
      </c>
      <c r="BN2202" t="s">
        <v>6619</v>
      </c>
    </row>
    <row r="2203" spans="1:66" x14ac:dyDescent="0.25">
      <c r="A2203">
        <v>2355</v>
      </c>
      <c r="B2203" t="s">
        <v>3692</v>
      </c>
      <c r="C2203">
        <v>0.72</v>
      </c>
      <c r="D2203">
        <v>-1</v>
      </c>
      <c r="E2203">
        <v>-1</v>
      </c>
      <c r="F2203">
        <v>-1</v>
      </c>
      <c r="G2203">
        <v>0.72</v>
      </c>
      <c r="H2203">
        <v>-1</v>
      </c>
      <c r="I2203">
        <v>2</v>
      </c>
      <c r="J2203">
        <v>2</v>
      </c>
      <c r="K2203">
        <v>2</v>
      </c>
      <c r="L2203">
        <v>0</v>
      </c>
      <c r="M2203">
        <v>0</v>
      </c>
      <c r="N2203">
        <v>2</v>
      </c>
      <c r="O2203" t="s">
        <v>53423</v>
      </c>
      <c r="P2203" t="s">
        <v>53424</v>
      </c>
      <c r="Q2203" t="s">
        <v>1640</v>
      </c>
      <c r="R2203" t="s">
        <v>1640</v>
      </c>
      <c r="S2203" t="s">
        <v>53425</v>
      </c>
      <c r="T2203" t="s">
        <v>1640</v>
      </c>
      <c r="U2203" t="s">
        <v>1640</v>
      </c>
      <c r="V2203" t="s">
        <v>1640</v>
      </c>
      <c r="W2203" t="s">
        <v>6619</v>
      </c>
      <c r="X2203" t="s">
        <v>6596</v>
      </c>
      <c r="Y2203" t="s">
        <v>6596</v>
      </c>
      <c r="Z2203" t="s">
        <v>6596</v>
      </c>
      <c r="AA2203" t="s">
        <v>6619</v>
      </c>
      <c r="AB2203" t="s">
        <v>6596</v>
      </c>
      <c r="AC2203" t="s">
        <v>6596</v>
      </c>
      <c r="AD2203" t="s">
        <v>6596</v>
      </c>
      <c r="AE2203" t="s">
        <v>6596</v>
      </c>
      <c r="AF2203" t="s">
        <v>6596</v>
      </c>
      <c r="AG2203" t="s">
        <v>6619</v>
      </c>
      <c r="AH2203" t="s">
        <v>6596</v>
      </c>
      <c r="AI2203" t="s">
        <v>6596</v>
      </c>
      <c r="AJ2203" t="s">
        <v>6596</v>
      </c>
      <c r="AK2203" t="s">
        <v>6596</v>
      </c>
      <c r="AL2203" t="s">
        <v>6596</v>
      </c>
      <c r="AM2203" t="s">
        <v>6596</v>
      </c>
      <c r="AN2203" t="s">
        <v>6619</v>
      </c>
      <c r="AO2203" t="s">
        <v>6619</v>
      </c>
      <c r="AP2203" t="s">
        <v>6596</v>
      </c>
      <c r="AQ2203" t="s">
        <v>6619</v>
      </c>
      <c r="AR2203" t="s">
        <v>6596</v>
      </c>
      <c r="AS2203" t="s">
        <v>6596</v>
      </c>
      <c r="AT2203" t="s">
        <v>6596</v>
      </c>
      <c r="AU2203" t="s">
        <v>6596</v>
      </c>
      <c r="AV2203" t="s">
        <v>6619</v>
      </c>
      <c r="AW2203" t="s">
        <v>6596</v>
      </c>
      <c r="AX2203" t="s">
        <v>6596</v>
      </c>
      <c r="AY2203" t="s">
        <v>6596</v>
      </c>
      <c r="AZ2203" t="s">
        <v>6596</v>
      </c>
      <c r="BA2203" t="s">
        <v>6596</v>
      </c>
      <c r="BB2203" t="s">
        <v>6596</v>
      </c>
      <c r="BC2203" t="s">
        <v>6596</v>
      </c>
      <c r="BD2203" t="s">
        <v>6596</v>
      </c>
      <c r="BE2203" t="s">
        <v>6596</v>
      </c>
      <c r="BF2203" t="s">
        <v>6596</v>
      </c>
      <c r="BG2203" t="s">
        <v>6596</v>
      </c>
      <c r="BH2203" t="s">
        <v>6596</v>
      </c>
      <c r="BI2203" t="s">
        <v>6596</v>
      </c>
      <c r="BJ2203" t="s">
        <v>6596</v>
      </c>
      <c r="BK2203" t="s">
        <v>6619</v>
      </c>
      <c r="BL2203" t="s">
        <v>6596</v>
      </c>
      <c r="BM2203" t="s">
        <v>6596</v>
      </c>
      <c r="BN2203" t="s">
        <v>6619</v>
      </c>
    </row>
    <row r="2204" spans="1:66" x14ac:dyDescent="0.25">
      <c r="A2204">
        <v>2356</v>
      </c>
      <c r="B2204" t="s">
        <v>3693</v>
      </c>
      <c r="C2204">
        <v>1.5</v>
      </c>
      <c r="D2204">
        <v>-1</v>
      </c>
      <c r="E2204">
        <v>-1</v>
      </c>
      <c r="F2204">
        <v>-1</v>
      </c>
      <c r="G2204">
        <v>1.5</v>
      </c>
      <c r="H2204">
        <v>-1</v>
      </c>
      <c r="I2204">
        <v>3</v>
      </c>
      <c r="J2204">
        <v>3</v>
      </c>
      <c r="K2204">
        <v>0</v>
      </c>
      <c r="L2204">
        <v>0</v>
      </c>
      <c r="M2204">
        <v>0</v>
      </c>
      <c r="N2204">
        <v>1</v>
      </c>
      <c r="O2204" t="s">
        <v>53426</v>
      </c>
      <c r="P2204" t="s">
        <v>1640</v>
      </c>
      <c r="Q2204" t="s">
        <v>1640</v>
      </c>
      <c r="R2204" t="s">
        <v>1640</v>
      </c>
      <c r="S2204" t="s">
        <v>53427</v>
      </c>
      <c r="T2204" t="s">
        <v>1640</v>
      </c>
      <c r="U2204" t="s">
        <v>1640</v>
      </c>
      <c r="V2204" t="s">
        <v>53428</v>
      </c>
      <c r="W2204" t="s">
        <v>6596</v>
      </c>
      <c r="X2204" t="s">
        <v>6596</v>
      </c>
      <c r="Y2204" t="s">
        <v>6596</v>
      </c>
      <c r="Z2204" t="s">
        <v>6596</v>
      </c>
      <c r="AA2204" t="s">
        <v>6596</v>
      </c>
      <c r="AB2204" t="s">
        <v>6596</v>
      </c>
      <c r="AC2204" t="s">
        <v>6619</v>
      </c>
      <c r="AD2204" t="s">
        <v>6596</v>
      </c>
      <c r="AE2204" t="s">
        <v>6596</v>
      </c>
      <c r="AF2204" t="s">
        <v>6596</v>
      </c>
      <c r="AG2204" t="s">
        <v>6596</v>
      </c>
      <c r="AH2204" t="s">
        <v>6596</v>
      </c>
      <c r="AI2204" t="s">
        <v>6596</v>
      </c>
      <c r="AJ2204" t="s">
        <v>6596</v>
      </c>
      <c r="AK2204" t="s">
        <v>6596</v>
      </c>
      <c r="AL2204" t="s">
        <v>6596</v>
      </c>
      <c r="AM2204" t="s">
        <v>6619</v>
      </c>
      <c r="AN2204" t="s">
        <v>6619</v>
      </c>
      <c r="AO2204" t="s">
        <v>6596</v>
      </c>
      <c r="AP2204" t="s">
        <v>6596</v>
      </c>
      <c r="AQ2204" t="s">
        <v>6596</v>
      </c>
      <c r="AR2204" t="s">
        <v>6596</v>
      </c>
      <c r="AS2204" t="s">
        <v>6596</v>
      </c>
      <c r="AT2204" t="s">
        <v>6596</v>
      </c>
      <c r="AU2204" t="s">
        <v>6596</v>
      </c>
      <c r="AV2204" t="s">
        <v>6596</v>
      </c>
      <c r="AW2204" t="s">
        <v>6596</v>
      </c>
      <c r="AX2204" t="s">
        <v>6596</v>
      </c>
      <c r="AY2204" t="s">
        <v>6596</v>
      </c>
      <c r="AZ2204" t="s">
        <v>6596</v>
      </c>
      <c r="BA2204" t="s">
        <v>6596</v>
      </c>
      <c r="BB2204" t="s">
        <v>6596</v>
      </c>
      <c r="BC2204" t="s">
        <v>6596</v>
      </c>
      <c r="BD2204" t="s">
        <v>6596</v>
      </c>
      <c r="BE2204" t="s">
        <v>6596</v>
      </c>
      <c r="BF2204" t="s">
        <v>6596</v>
      </c>
      <c r="BG2204" t="s">
        <v>6596</v>
      </c>
      <c r="BH2204" t="s">
        <v>6596</v>
      </c>
      <c r="BI2204" t="s">
        <v>6596</v>
      </c>
      <c r="BJ2204" t="s">
        <v>6596</v>
      </c>
      <c r="BK2204" t="s">
        <v>6619</v>
      </c>
      <c r="BL2204" t="s">
        <v>6596</v>
      </c>
      <c r="BM2204" t="s">
        <v>6596</v>
      </c>
      <c r="BN2204" t="s">
        <v>6619</v>
      </c>
    </row>
    <row r="2205" spans="1:66" x14ac:dyDescent="0.25">
      <c r="A2205">
        <v>2357</v>
      </c>
      <c r="B2205" t="s">
        <v>3695</v>
      </c>
      <c r="C2205">
        <v>-1</v>
      </c>
      <c r="D2205">
        <v>-1</v>
      </c>
      <c r="E2205">
        <v>-1</v>
      </c>
      <c r="F2205">
        <v>-1</v>
      </c>
      <c r="G2205">
        <v>-1</v>
      </c>
      <c r="H2205">
        <v>-1</v>
      </c>
      <c r="I2205">
        <v>-1</v>
      </c>
      <c r="J2205">
        <v>-1</v>
      </c>
      <c r="K2205">
        <v>-1</v>
      </c>
      <c r="L2205">
        <v>-1</v>
      </c>
      <c r="M2205">
        <v>-1</v>
      </c>
      <c r="N2205">
        <v>0</v>
      </c>
      <c r="O2205" t="s">
        <v>22965</v>
      </c>
      <c r="P2205" t="s">
        <v>1640</v>
      </c>
      <c r="Q2205" t="s">
        <v>22965</v>
      </c>
      <c r="R2205" t="s">
        <v>1640</v>
      </c>
      <c r="S2205" t="s">
        <v>22965</v>
      </c>
      <c r="T2205" t="s">
        <v>1640</v>
      </c>
      <c r="U2205" t="s">
        <v>1640</v>
      </c>
      <c r="V2205" t="s">
        <v>22965</v>
      </c>
      <c r="W2205" t="s">
        <v>6596</v>
      </c>
      <c r="X2205" t="s">
        <v>6596</v>
      </c>
      <c r="Y2205" t="s">
        <v>6596</v>
      </c>
      <c r="Z2205" t="s">
        <v>6596</v>
      </c>
      <c r="AA2205" t="s">
        <v>6596</v>
      </c>
      <c r="AB2205" t="s">
        <v>6596</v>
      </c>
      <c r="AC2205" t="s">
        <v>6596</v>
      </c>
      <c r="AD2205" t="s">
        <v>6596</v>
      </c>
      <c r="AE2205" t="s">
        <v>6619</v>
      </c>
      <c r="AF2205" t="s">
        <v>6596</v>
      </c>
      <c r="AG2205" t="s">
        <v>6596</v>
      </c>
      <c r="AH2205" t="s">
        <v>6596</v>
      </c>
      <c r="AI2205" t="s">
        <v>6596</v>
      </c>
      <c r="AJ2205" t="s">
        <v>6596</v>
      </c>
      <c r="AK2205" t="s">
        <v>6596</v>
      </c>
      <c r="AL2205" t="s">
        <v>6596</v>
      </c>
      <c r="AM2205" t="s">
        <v>6619</v>
      </c>
      <c r="AN2205" t="s">
        <v>6596</v>
      </c>
      <c r="AO2205" t="s">
        <v>6596</v>
      </c>
      <c r="AP2205" t="s">
        <v>6596</v>
      </c>
      <c r="AQ2205" t="s">
        <v>6596</v>
      </c>
      <c r="AR2205" t="s">
        <v>6596</v>
      </c>
      <c r="AS2205" t="s">
        <v>6596</v>
      </c>
      <c r="AT2205" t="s">
        <v>6596</v>
      </c>
      <c r="AU2205" t="s">
        <v>6596</v>
      </c>
      <c r="AV2205" t="s">
        <v>6596</v>
      </c>
      <c r="AW2205" t="s">
        <v>6596</v>
      </c>
      <c r="AX2205" t="s">
        <v>6596</v>
      </c>
      <c r="AY2205" t="s">
        <v>6596</v>
      </c>
      <c r="AZ2205" t="s">
        <v>6596</v>
      </c>
      <c r="BA2205" t="s">
        <v>6596</v>
      </c>
      <c r="BB2205" t="s">
        <v>6596</v>
      </c>
      <c r="BC2205" t="s">
        <v>6596</v>
      </c>
      <c r="BD2205" t="s">
        <v>6596</v>
      </c>
      <c r="BE2205" t="s">
        <v>6596</v>
      </c>
      <c r="BF2205" t="s">
        <v>6596</v>
      </c>
      <c r="BG2205" t="s">
        <v>6596</v>
      </c>
      <c r="BH2205" t="s">
        <v>6596</v>
      </c>
      <c r="BI2205" t="s">
        <v>6596</v>
      </c>
      <c r="BJ2205" t="s">
        <v>6596</v>
      </c>
      <c r="BK2205" t="s">
        <v>6619</v>
      </c>
      <c r="BL2205" t="s">
        <v>6596</v>
      </c>
      <c r="BM2205" t="s">
        <v>6596</v>
      </c>
      <c r="BN2205" t="s">
        <v>6596</v>
      </c>
    </row>
    <row r="2206" spans="1:66" x14ac:dyDescent="0.25">
      <c r="A2206">
        <v>2358</v>
      </c>
      <c r="B2206" t="s">
        <v>3697</v>
      </c>
      <c r="C2206">
        <v>0.11</v>
      </c>
      <c r="D2206">
        <v>-1</v>
      </c>
      <c r="E2206">
        <v>-1</v>
      </c>
      <c r="F2206">
        <v>-1</v>
      </c>
      <c r="G2206">
        <v>0.11</v>
      </c>
      <c r="H2206">
        <v>-1</v>
      </c>
      <c r="I2206">
        <v>1</v>
      </c>
      <c r="J2206">
        <v>1</v>
      </c>
      <c r="K2206">
        <v>1</v>
      </c>
      <c r="L2206">
        <v>1</v>
      </c>
      <c r="M2206">
        <v>1</v>
      </c>
      <c r="N2206">
        <v>0</v>
      </c>
      <c r="O2206" t="s">
        <v>53429</v>
      </c>
      <c r="P2206" t="s">
        <v>1640</v>
      </c>
      <c r="Q2206" t="s">
        <v>51355</v>
      </c>
      <c r="R2206" t="s">
        <v>1640</v>
      </c>
      <c r="S2206" t="s">
        <v>1640</v>
      </c>
      <c r="T2206" t="s">
        <v>1640</v>
      </c>
      <c r="U2206" t="s">
        <v>1640</v>
      </c>
      <c r="V2206" t="s">
        <v>51374</v>
      </c>
      <c r="W2206" t="s">
        <v>6596</v>
      </c>
      <c r="X2206" t="s">
        <v>6619</v>
      </c>
      <c r="Y2206" t="s">
        <v>6596</v>
      </c>
      <c r="Z2206" t="s">
        <v>6619</v>
      </c>
      <c r="AA2206" t="s">
        <v>6596</v>
      </c>
      <c r="AB2206" t="s">
        <v>6596</v>
      </c>
      <c r="AC2206" t="s">
        <v>6596</v>
      </c>
      <c r="AD2206" t="s">
        <v>6596</v>
      </c>
      <c r="AE2206" t="s">
        <v>6596</v>
      </c>
      <c r="AF2206" t="s">
        <v>6596</v>
      </c>
      <c r="AG2206" t="s">
        <v>6596</v>
      </c>
      <c r="AH2206" t="s">
        <v>6596</v>
      </c>
      <c r="AI2206" t="s">
        <v>6596</v>
      </c>
      <c r="AJ2206" t="s">
        <v>6596</v>
      </c>
      <c r="AK2206" t="s">
        <v>6596</v>
      </c>
      <c r="AL2206" t="s">
        <v>6596</v>
      </c>
      <c r="AM2206" t="s">
        <v>6619</v>
      </c>
      <c r="AN2206" t="s">
        <v>6596</v>
      </c>
      <c r="AO2206" t="s">
        <v>6596</v>
      </c>
      <c r="AP2206" t="s">
        <v>6596</v>
      </c>
      <c r="AQ2206" t="s">
        <v>6596</v>
      </c>
      <c r="AR2206" t="s">
        <v>6596</v>
      </c>
      <c r="AS2206" t="s">
        <v>6596</v>
      </c>
      <c r="AT2206" t="s">
        <v>6596</v>
      </c>
      <c r="AU2206" t="s">
        <v>6596</v>
      </c>
      <c r="AV2206" t="s">
        <v>6596</v>
      </c>
      <c r="AW2206" t="s">
        <v>6596</v>
      </c>
      <c r="AX2206" t="s">
        <v>6596</v>
      </c>
      <c r="AY2206" t="s">
        <v>6596</v>
      </c>
      <c r="AZ2206" t="s">
        <v>6596</v>
      </c>
      <c r="BA2206" t="s">
        <v>6596</v>
      </c>
      <c r="BB2206" t="s">
        <v>6596</v>
      </c>
      <c r="BC2206" t="s">
        <v>6596</v>
      </c>
      <c r="BD2206" t="s">
        <v>6596</v>
      </c>
      <c r="BE2206" t="s">
        <v>6596</v>
      </c>
      <c r="BF2206" t="s">
        <v>6596</v>
      </c>
      <c r="BG2206" t="s">
        <v>6596</v>
      </c>
      <c r="BH2206" t="s">
        <v>6596</v>
      </c>
      <c r="BI2206" t="s">
        <v>6596</v>
      </c>
      <c r="BJ2206" t="s">
        <v>6596</v>
      </c>
      <c r="BK2206" t="s">
        <v>6619</v>
      </c>
      <c r="BL2206" t="s">
        <v>6596</v>
      </c>
      <c r="BM2206" t="s">
        <v>6596</v>
      </c>
      <c r="BN2206" t="s">
        <v>6596</v>
      </c>
    </row>
    <row r="2207" spans="1:66" x14ac:dyDescent="0.25">
      <c r="A2207">
        <v>2359</v>
      </c>
      <c r="B2207" t="s">
        <v>3698</v>
      </c>
      <c r="C2207">
        <v>1.1200000000000001</v>
      </c>
      <c r="D2207">
        <v>-1</v>
      </c>
      <c r="E2207">
        <v>-1</v>
      </c>
      <c r="F2207">
        <v>-1</v>
      </c>
      <c r="G2207">
        <v>1.1200000000000001</v>
      </c>
      <c r="H2207">
        <v>-1</v>
      </c>
      <c r="I2207">
        <v>2</v>
      </c>
      <c r="J2207">
        <v>0</v>
      </c>
      <c r="K2207">
        <v>0</v>
      </c>
      <c r="L2207">
        <v>2</v>
      </c>
      <c r="M2207">
        <v>2</v>
      </c>
      <c r="N2207">
        <v>2</v>
      </c>
      <c r="O2207" t="s">
        <v>53430</v>
      </c>
      <c r="P2207" t="s">
        <v>1640</v>
      </c>
      <c r="Q2207" t="s">
        <v>1640</v>
      </c>
      <c r="R2207" t="s">
        <v>1640</v>
      </c>
      <c r="S2207" t="s">
        <v>1640</v>
      </c>
      <c r="T2207" t="s">
        <v>53431</v>
      </c>
      <c r="U2207" t="s">
        <v>1640</v>
      </c>
      <c r="V2207" t="s">
        <v>53432</v>
      </c>
      <c r="W2207" t="s">
        <v>6596</v>
      </c>
      <c r="X2207" t="s">
        <v>6596</v>
      </c>
      <c r="Y2207" t="s">
        <v>6596</v>
      </c>
      <c r="Z2207" t="s">
        <v>6596</v>
      </c>
      <c r="AA2207" t="s">
        <v>6619</v>
      </c>
      <c r="AB2207" t="s">
        <v>6596</v>
      </c>
      <c r="AC2207" t="s">
        <v>6596</v>
      </c>
      <c r="AD2207" t="s">
        <v>6596</v>
      </c>
      <c r="AE2207" t="s">
        <v>6596</v>
      </c>
      <c r="AF2207" t="s">
        <v>6596</v>
      </c>
      <c r="AG2207" t="s">
        <v>6596</v>
      </c>
      <c r="AH2207" t="s">
        <v>6596</v>
      </c>
      <c r="AI2207" t="s">
        <v>6596</v>
      </c>
      <c r="AJ2207" t="s">
        <v>6596</v>
      </c>
      <c r="AK2207" t="s">
        <v>6596</v>
      </c>
      <c r="AL2207" t="s">
        <v>6596</v>
      </c>
      <c r="AM2207" t="s">
        <v>6619</v>
      </c>
      <c r="AN2207" t="s">
        <v>6596</v>
      </c>
      <c r="AO2207" t="s">
        <v>6596</v>
      </c>
      <c r="AP2207" t="s">
        <v>6596</v>
      </c>
      <c r="AQ2207" t="s">
        <v>6596</v>
      </c>
      <c r="AR2207" t="s">
        <v>6596</v>
      </c>
      <c r="AS2207" t="s">
        <v>6596</v>
      </c>
      <c r="AT2207" t="s">
        <v>6596</v>
      </c>
      <c r="AU2207" t="s">
        <v>6596</v>
      </c>
      <c r="AV2207" t="s">
        <v>6596</v>
      </c>
      <c r="AW2207" t="s">
        <v>6596</v>
      </c>
      <c r="AX2207" t="s">
        <v>6596</v>
      </c>
      <c r="AY2207" t="s">
        <v>6596</v>
      </c>
      <c r="AZ2207" t="s">
        <v>6619</v>
      </c>
      <c r="BA2207" t="s">
        <v>6596</v>
      </c>
      <c r="BB2207" t="s">
        <v>6596</v>
      </c>
      <c r="BC2207" t="s">
        <v>6596</v>
      </c>
      <c r="BD2207" t="s">
        <v>6596</v>
      </c>
      <c r="BE2207" t="s">
        <v>6596</v>
      </c>
      <c r="BF2207" t="s">
        <v>6596</v>
      </c>
      <c r="BG2207" t="s">
        <v>6619</v>
      </c>
      <c r="BH2207" t="s">
        <v>6596</v>
      </c>
      <c r="BI2207" t="s">
        <v>6596</v>
      </c>
      <c r="BJ2207" t="s">
        <v>6596</v>
      </c>
      <c r="BK2207" t="s">
        <v>6596</v>
      </c>
      <c r="BL2207" t="s">
        <v>6596</v>
      </c>
      <c r="BM2207" t="s">
        <v>6596</v>
      </c>
      <c r="BN2207" t="s">
        <v>6619</v>
      </c>
    </row>
    <row r="2208" spans="1:66" x14ac:dyDescent="0.25">
      <c r="A2208">
        <v>2360</v>
      </c>
      <c r="B2208" t="s">
        <v>3700</v>
      </c>
      <c r="C2208">
        <v>1.72</v>
      </c>
      <c r="D2208">
        <v>2.2799999999999998</v>
      </c>
      <c r="E2208">
        <v>4</v>
      </c>
      <c r="F2208">
        <v>-1</v>
      </c>
      <c r="G2208">
        <v>4.4000000000000004</v>
      </c>
      <c r="H2208">
        <v>-1</v>
      </c>
      <c r="I2208">
        <v>1</v>
      </c>
      <c r="J2208">
        <v>1</v>
      </c>
      <c r="K2208">
        <v>1</v>
      </c>
      <c r="L2208">
        <v>1</v>
      </c>
      <c r="M2208">
        <v>1</v>
      </c>
      <c r="N2208">
        <v>2</v>
      </c>
      <c r="O2208" t="s">
        <v>53433</v>
      </c>
      <c r="P2208" t="s">
        <v>53434</v>
      </c>
      <c r="Q2208" t="s">
        <v>1640</v>
      </c>
      <c r="R2208" t="s">
        <v>1640</v>
      </c>
      <c r="S2208" t="s">
        <v>53435</v>
      </c>
      <c r="T2208" t="s">
        <v>53436</v>
      </c>
      <c r="U2208" t="s">
        <v>1640</v>
      </c>
      <c r="V2208" t="s">
        <v>53437</v>
      </c>
      <c r="W2208" t="s">
        <v>6619</v>
      </c>
      <c r="X2208" t="s">
        <v>6619</v>
      </c>
      <c r="Y2208" t="s">
        <v>6596</v>
      </c>
      <c r="Z2208" t="s">
        <v>6619</v>
      </c>
      <c r="AA2208" t="s">
        <v>6596</v>
      </c>
      <c r="AB2208" t="s">
        <v>6596</v>
      </c>
      <c r="AC2208" t="s">
        <v>6596</v>
      </c>
      <c r="AD2208" t="s">
        <v>6596</v>
      </c>
      <c r="AE2208" t="s">
        <v>6596</v>
      </c>
      <c r="AF2208" t="s">
        <v>6596</v>
      </c>
      <c r="AG2208" t="s">
        <v>6596</v>
      </c>
      <c r="AH2208" t="s">
        <v>6596</v>
      </c>
      <c r="AI2208" t="s">
        <v>6596</v>
      </c>
      <c r="AJ2208" t="s">
        <v>6596</v>
      </c>
      <c r="AK2208" t="s">
        <v>6596</v>
      </c>
      <c r="AL2208" t="s">
        <v>6596</v>
      </c>
      <c r="AM2208" t="s">
        <v>6596</v>
      </c>
      <c r="AN2208" t="s">
        <v>6619</v>
      </c>
      <c r="AO2208" t="s">
        <v>6596</v>
      </c>
      <c r="AP2208" t="s">
        <v>6596</v>
      </c>
      <c r="AQ2208" t="s">
        <v>6596</v>
      </c>
      <c r="AR2208" t="s">
        <v>6596</v>
      </c>
      <c r="AS2208" t="s">
        <v>6596</v>
      </c>
      <c r="AT2208" t="s">
        <v>6596</v>
      </c>
      <c r="AU2208" t="s">
        <v>6596</v>
      </c>
      <c r="AV2208" t="s">
        <v>6596</v>
      </c>
      <c r="AW2208" t="s">
        <v>6596</v>
      </c>
      <c r="AX2208" t="s">
        <v>6596</v>
      </c>
      <c r="AY2208" t="s">
        <v>6596</v>
      </c>
      <c r="AZ2208" t="s">
        <v>6619</v>
      </c>
      <c r="BA2208" t="s">
        <v>6619</v>
      </c>
      <c r="BB2208" t="s">
        <v>6596</v>
      </c>
      <c r="BC2208" t="s">
        <v>6619</v>
      </c>
      <c r="BD2208" t="s">
        <v>6596</v>
      </c>
      <c r="BE2208" t="s">
        <v>6596</v>
      </c>
      <c r="BF2208" t="s">
        <v>6596</v>
      </c>
      <c r="BG2208" t="s">
        <v>6596</v>
      </c>
      <c r="BH2208" t="s">
        <v>6596</v>
      </c>
      <c r="BI2208" t="s">
        <v>6596</v>
      </c>
      <c r="BJ2208" t="s">
        <v>6596</v>
      </c>
      <c r="BK2208" t="s">
        <v>6596</v>
      </c>
      <c r="BL2208" t="s">
        <v>6596</v>
      </c>
      <c r="BM2208" t="s">
        <v>6596</v>
      </c>
      <c r="BN2208" t="s">
        <v>6619</v>
      </c>
    </row>
    <row r="2209" spans="1:66" x14ac:dyDescent="0.25">
      <c r="A2209">
        <v>2361</v>
      </c>
      <c r="B2209" t="s">
        <v>3702</v>
      </c>
      <c r="C2209">
        <v>0.15</v>
      </c>
      <c r="D2209">
        <v>-1</v>
      </c>
      <c r="E2209">
        <v>-1</v>
      </c>
      <c r="F2209">
        <v>-1</v>
      </c>
      <c r="G2209">
        <v>0.15</v>
      </c>
      <c r="H2209">
        <v>-1</v>
      </c>
      <c r="I2209">
        <v>1</v>
      </c>
      <c r="J2209">
        <v>1</v>
      </c>
      <c r="K2209">
        <v>1</v>
      </c>
      <c r="L2209">
        <v>0</v>
      </c>
      <c r="M2209">
        <v>0</v>
      </c>
      <c r="N2209">
        <v>1</v>
      </c>
      <c r="O2209" t="s">
        <v>53438</v>
      </c>
      <c r="P2209" t="s">
        <v>1640</v>
      </c>
      <c r="Q2209" t="s">
        <v>1640</v>
      </c>
      <c r="R2209" t="s">
        <v>1640</v>
      </c>
      <c r="S2209" t="s">
        <v>53439</v>
      </c>
      <c r="T2209" t="s">
        <v>1640</v>
      </c>
      <c r="U2209" t="s">
        <v>1640</v>
      </c>
      <c r="V2209" t="s">
        <v>53440</v>
      </c>
      <c r="W2209" t="s">
        <v>6596</v>
      </c>
      <c r="X2209" t="s">
        <v>6596</v>
      </c>
      <c r="Y2209" t="s">
        <v>6619</v>
      </c>
      <c r="Z2209" t="s">
        <v>6596</v>
      </c>
      <c r="AA2209" t="s">
        <v>6596</v>
      </c>
      <c r="AB2209" t="s">
        <v>6596</v>
      </c>
      <c r="AC2209" t="s">
        <v>6596</v>
      </c>
      <c r="AD2209" t="s">
        <v>6596</v>
      </c>
      <c r="AE2209" t="s">
        <v>6596</v>
      </c>
      <c r="AF2209" t="s">
        <v>6596</v>
      </c>
      <c r="AG2209" t="s">
        <v>6596</v>
      </c>
      <c r="AH2209" t="s">
        <v>6596</v>
      </c>
      <c r="AI2209" t="s">
        <v>6596</v>
      </c>
      <c r="AJ2209" t="s">
        <v>6596</v>
      </c>
      <c r="AK2209" t="s">
        <v>6596</v>
      </c>
      <c r="AL2209" t="s">
        <v>6596</v>
      </c>
      <c r="AM2209" t="s">
        <v>6619</v>
      </c>
      <c r="AN2209" t="s">
        <v>6596</v>
      </c>
      <c r="AO2209" t="s">
        <v>6596</v>
      </c>
      <c r="AP2209" t="s">
        <v>6596</v>
      </c>
      <c r="AQ2209" t="s">
        <v>6596</v>
      </c>
      <c r="AR2209" t="s">
        <v>6596</v>
      </c>
      <c r="AS2209" t="s">
        <v>6596</v>
      </c>
      <c r="AT2209" t="s">
        <v>6596</v>
      </c>
      <c r="AU2209" t="s">
        <v>6619</v>
      </c>
      <c r="AV2209" t="s">
        <v>6596</v>
      </c>
      <c r="AW2209" t="s">
        <v>6596</v>
      </c>
      <c r="AX2209" t="s">
        <v>6596</v>
      </c>
      <c r="AY2209" t="s">
        <v>6596</v>
      </c>
      <c r="AZ2209" t="s">
        <v>6596</v>
      </c>
      <c r="BA2209" t="s">
        <v>6596</v>
      </c>
      <c r="BB2209" t="s">
        <v>6596</v>
      </c>
      <c r="BC2209" t="s">
        <v>6596</v>
      </c>
      <c r="BD2209" t="s">
        <v>6596</v>
      </c>
      <c r="BE2209" t="s">
        <v>6596</v>
      </c>
      <c r="BF2209" t="s">
        <v>6596</v>
      </c>
      <c r="BG2209" t="s">
        <v>6596</v>
      </c>
      <c r="BH2209" t="s">
        <v>6596</v>
      </c>
      <c r="BI2209" t="s">
        <v>6596</v>
      </c>
      <c r="BJ2209" t="s">
        <v>6596</v>
      </c>
      <c r="BK2209" t="s">
        <v>6619</v>
      </c>
      <c r="BL2209" t="s">
        <v>6596</v>
      </c>
      <c r="BM2209" t="s">
        <v>6596</v>
      </c>
      <c r="BN2209" t="s">
        <v>6619</v>
      </c>
    </row>
    <row r="2210" spans="1:66" x14ac:dyDescent="0.25">
      <c r="A2210">
        <v>2362</v>
      </c>
      <c r="B2210" t="s">
        <v>3703</v>
      </c>
      <c r="C2210">
        <v>0.65</v>
      </c>
      <c r="D2210">
        <v>1.8</v>
      </c>
      <c r="E2210">
        <v>-1</v>
      </c>
      <c r="F2210">
        <v>-1</v>
      </c>
      <c r="G2210">
        <v>1.8</v>
      </c>
      <c r="H2210">
        <v>-1</v>
      </c>
      <c r="I2210">
        <v>2</v>
      </c>
      <c r="J2210">
        <v>2</v>
      </c>
      <c r="K2210">
        <v>2</v>
      </c>
      <c r="L2210">
        <v>2</v>
      </c>
      <c r="M2210">
        <v>2</v>
      </c>
      <c r="N2210">
        <v>0</v>
      </c>
      <c r="O2210" t="s">
        <v>53441</v>
      </c>
      <c r="P2210" t="s">
        <v>1640</v>
      </c>
      <c r="Q2210" t="s">
        <v>1640</v>
      </c>
      <c r="R2210" t="s">
        <v>1640</v>
      </c>
      <c r="S2210" t="s">
        <v>53442</v>
      </c>
      <c r="T2210" t="s">
        <v>1640</v>
      </c>
      <c r="U2210" t="s">
        <v>1640</v>
      </c>
      <c r="V2210" t="s">
        <v>53408</v>
      </c>
      <c r="W2210" t="s">
        <v>6596</v>
      </c>
      <c r="X2210" t="s">
        <v>6619</v>
      </c>
      <c r="Y2210" t="s">
        <v>6596</v>
      </c>
      <c r="Z2210" t="s">
        <v>6596</v>
      </c>
      <c r="AA2210" t="s">
        <v>6596</v>
      </c>
      <c r="AB2210" t="s">
        <v>6619</v>
      </c>
      <c r="AC2210" t="s">
        <v>6596</v>
      </c>
      <c r="AD2210" t="s">
        <v>6596</v>
      </c>
      <c r="AE2210" t="s">
        <v>6596</v>
      </c>
      <c r="AF2210" t="s">
        <v>6596</v>
      </c>
      <c r="AG2210" t="s">
        <v>6596</v>
      </c>
      <c r="AH2210" t="s">
        <v>6596</v>
      </c>
      <c r="AI2210" t="s">
        <v>6596</v>
      </c>
      <c r="AJ2210" t="s">
        <v>6596</v>
      </c>
      <c r="AK2210" t="s">
        <v>6596</v>
      </c>
      <c r="AL2210" t="s">
        <v>6596</v>
      </c>
      <c r="AM2210" t="s">
        <v>6619</v>
      </c>
      <c r="AN2210" t="s">
        <v>6619</v>
      </c>
      <c r="AO2210" t="s">
        <v>6596</v>
      </c>
      <c r="AP2210" t="s">
        <v>6596</v>
      </c>
      <c r="AQ2210" t="s">
        <v>6596</v>
      </c>
      <c r="AR2210" t="s">
        <v>6596</v>
      </c>
      <c r="AS2210" t="s">
        <v>6596</v>
      </c>
      <c r="AT2210" t="s">
        <v>6596</v>
      </c>
      <c r="AU2210" t="s">
        <v>6619</v>
      </c>
      <c r="AV2210" t="s">
        <v>6596</v>
      </c>
      <c r="AW2210" t="s">
        <v>6596</v>
      </c>
      <c r="AX2210" t="s">
        <v>6596</v>
      </c>
      <c r="AY2210" t="s">
        <v>6596</v>
      </c>
      <c r="AZ2210" t="s">
        <v>6596</v>
      </c>
      <c r="BA2210" t="s">
        <v>6596</v>
      </c>
      <c r="BB2210" t="s">
        <v>6596</v>
      </c>
      <c r="BC2210" t="s">
        <v>6596</v>
      </c>
      <c r="BD2210" t="s">
        <v>6596</v>
      </c>
      <c r="BE2210" t="s">
        <v>6596</v>
      </c>
      <c r="BF2210" t="s">
        <v>6596</v>
      </c>
      <c r="BG2210" t="s">
        <v>6596</v>
      </c>
      <c r="BH2210" t="s">
        <v>6596</v>
      </c>
      <c r="BI2210" t="s">
        <v>6596</v>
      </c>
      <c r="BJ2210" t="s">
        <v>6596</v>
      </c>
      <c r="BK2210" t="s">
        <v>6619</v>
      </c>
      <c r="BL2210" t="s">
        <v>6596</v>
      </c>
      <c r="BM2210" t="s">
        <v>6596</v>
      </c>
      <c r="BN2210" t="s">
        <v>6596</v>
      </c>
    </row>
    <row r="2211" spans="1:66" x14ac:dyDescent="0.25">
      <c r="A2211">
        <v>2363</v>
      </c>
      <c r="B2211" t="s">
        <v>3705</v>
      </c>
      <c r="C2211">
        <v>0.72</v>
      </c>
      <c r="D2211">
        <v>-1</v>
      </c>
      <c r="E2211">
        <v>-1</v>
      </c>
      <c r="F2211">
        <v>-1</v>
      </c>
      <c r="G2211">
        <v>0.72</v>
      </c>
      <c r="H2211">
        <v>-1</v>
      </c>
      <c r="I2211">
        <v>1</v>
      </c>
      <c r="J2211">
        <v>1</v>
      </c>
      <c r="K2211">
        <v>1</v>
      </c>
      <c r="L2211">
        <v>0</v>
      </c>
      <c r="M2211">
        <v>0</v>
      </c>
      <c r="N2211">
        <v>1</v>
      </c>
      <c r="O2211" t="s">
        <v>53443</v>
      </c>
      <c r="P2211" t="s">
        <v>1640</v>
      </c>
      <c r="Q2211" t="s">
        <v>1640</v>
      </c>
      <c r="R2211" t="s">
        <v>1640</v>
      </c>
      <c r="S2211" t="s">
        <v>51647</v>
      </c>
      <c r="T2211" t="s">
        <v>1640</v>
      </c>
      <c r="U2211" t="s">
        <v>1640</v>
      </c>
      <c r="V2211" t="s">
        <v>53444</v>
      </c>
      <c r="W2211" t="s">
        <v>6596</v>
      </c>
      <c r="X2211" t="s">
        <v>6596</v>
      </c>
      <c r="Y2211" t="s">
        <v>6619</v>
      </c>
      <c r="Z2211" t="s">
        <v>6596</v>
      </c>
      <c r="AA2211" t="s">
        <v>6596</v>
      </c>
      <c r="AB2211" t="s">
        <v>6596</v>
      </c>
      <c r="AC2211" t="s">
        <v>6596</v>
      </c>
      <c r="AD2211" t="s">
        <v>6596</v>
      </c>
      <c r="AE2211" t="s">
        <v>6596</v>
      </c>
      <c r="AF2211" t="s">
        <v>6596</v>
      </c>
      <c r="AG2211" t="s">
        <v>6596</v>
      </c>
      <c r="AH2211" t="s">
        <v>6596</v>
      </c>
      <c r="AI2211" t="s">
        <v>6596</v>
      </c>
      <c r="AJ2211" t="s">
        <v>6596</v>
      </c>
      <c r="AK2211" t="s">
        <v>6596</v>
      </c>
      <c r="AL2211" t="s">
        <v>6596</v>
      </c>
      <c r="AM2211" t="s">
        <v>6619</v>
      </c>
      <c r="AN2211" t="s">
        <v>6596</v>
      </c>
      <c r="AO2211" t="s">
        <v>6596</v>
      </c>
      <c r="AP2211" t="s">
        <v>6596</v>
      </c>
      <c r="AQ2211" t="s">
        <v>6596</v>
      </c>
      <c r="AR2211" t="s">
        <v>6596</v>
      </c>
      <c r="AS2211" t="s">
        <v>6596</v>
      </c>
      <c r="AT2211" t="s">
        <v>6596</v>
      </c>
      <c r="AU2211" t="s">
        <v>6596</v>
      </c>
      <c r="AV2211" t="s">
        <v>6596</v>
      </c>
      <c r="AW2211" t="s">
        <v>6596</v>
      </c>
      <c r="AX2211" t="s">
        <v>6596</v>
      </c>
      <c r="AY2211" t="s">
        <v>6596</v>
      </c>
      <c r="AZ2211" t="s">
        <v>6596</v>
      </c>
      <c r="BA2211" t="s">
        <v>6596</v>
      </c>
      <c r="BB2211" t="s">
        <v>6596</v>
      </c>
      <c r="BC2211" t="s">
        <v>6596</v>
      </c>
      <c r="BD2211" t="s">
        <v>6596</v>
      </c>
      <c r="BE2211" t="s">
        <v>6596</v>
      </c>
      <c r="BF2211" t="s">
        <v>6596</v>
      </c>
      <c r="BG2211" t="s">
        <v>6596</v>
      </c>
      <c r="BH2211" t="s">
        <v>6596</v>
      </c>
      <c r="BI2211" t="s">
        <v>6596</v>
      </c>
      <c r="BJ2211" t="s">
        <v>6596</v>
      </c>
      <c r="BK2211" t="s">
        <v>6619</v>
      </c>
      <c r="BL2211" t="s">
        <v>6596</v>
      </c>
      <c r="BM2211" t="s">
        <v>6596</v>
      </c>
      <c r="BN2211" t="s">
        <v>6619</v>
      </c>
    </row>
    <row r="2212" spans="1:66" x14ac:dyDescent="0.25">
      <c r="A2212">
        <v>2364</v>
      </c>
      <c r="B2212" t="s">
        <v>3706</v>
      </c>
      <c r="C2212">
        <v>3.1</v>
      </c>
      <c r="D2212">
        <v>-1</v>
      </c>
      <c r="E2212">
        <v>-1</v>
      </c>
      <c r="F2212">
        <v>-1</v>
      </c>
      <c r="G2212">
        <v>3.1</v>
      </c>
      <c r="H2212">
        <v>0.78</v>
      </c>
      <c r="I2212">
        <v>1</v>
      </c>
      <c r="J2212">
        <v>1</v>
      </c>
      <c r="K2212">
        <v>1</v>
      </c>
      <c r="L2212">
        <v>1</v>
      </c>
      <c r="M2212">
        <v>1</v>
      </c>
      <c r="N2212">
        <v>0</v>
      </c>
      <c r="O2212" t="s">
        <v>53445</v>
      </c>
      <c r="P2212" t="s">
        <v>1640</v>
      </c>
      <c r="Q2212" t="s">
        <v>30434</v>
      </c>
      <c r="R2212" t="s">
        <v>1640</v>
      </c>
      <c r="S2212" t="s">
        <v>1640</v>
      </c>
      <c r="T2212" t="s">
        <v>1640</v>
      </c>
      <c r="U2212" t="s">
        <v>1640</v>
      </c>
      <c r="V2212" t="s">
        <v>35728</v>
      </c>
      <c r="W2212" t="s">
        <v>6596</v>
      </c>
      <c r="X2212" t="s">
        <v>6619</v>
      </c>
      <c r="Y2212" t="s">
        <v>6596</v>
      </c>
      <c r="Z2212" t="s">
        <v>6619</v>
      </c>
      <c r="AA2212" t="s">
        <v>6596</v>
      </c>
      <c r="AB2212" t="s">
        <v>6596</v>
      </c>
      <c r="AC2212" t="s">
        <v>6596</v>
      </c>
      <c r="AD2212" t="s">
        <v>6596</v>
      </c>
      <c r="AE2212" t="s">
        <v>6596</v>
      </c>
      <c r="AF2212" t="s">
        <v>6596</v>
      </c>
      <c r="AG2212" t="s">
        <v>6596</v>
      </c>
      <c r="AH2212" t="s">
        <v>6596</v>
      </c>
      <c r="AI2212" t="s">
        <v>6596</v>
      </c>
      <c r="AJ2212" t="s">
        <v>6596</v>
      </c>
      <c r="AK2212" t="s">
        <v>6596</v>
      </c>
      <c r="AL2212" t="s">
        <v>6596</v>
      </c>
      <c r="AM2212" t="s">
        <v>6596</v>
      </c>
      <c r="AN2212" t="s">
        <v>6596</v>
      </c>
      <c r="AO2212" t="s">
        <v>6596</v>
      </c>
      <c r="AP2212" t="s">
        <v>6596</v>
      </c>
      <c r="AQ2212" t="s">
        <v>6596</v>
      </c>
      <c r="AR2212" t="s">
        <v>6596</v>
      </c>
      <c r="AS2212" t="s">
        <v>6596</v>
      </c>
      <c r="AT2212" t="s">
        <v>6619</v>
      </c>
      <c r="AU2212" t="s">
        <v>6596</v>
      </c>
      <c r="AV2212" t="s">
        <v>6596</v>
      </c>
      <c r="AW2212" t="s">
        <v>6596</v>
      </c>
      <c r="AX2212" t="s">
        <v>6596</v>
      </c>
      <c r="AY2212" t="s">
        <v>6596</v>
      </c>
      <c r="AZ2212" t="s">
        <v>6596</v>
      </c>
      <c r="BA2212" t="s">
        <v>6596</v>
      </c>
      <c r="BB2212" t="s">
        <v>6596</v>
      </c>
      <c r="BC2212" t="s">
        <v>6596</v>
      </c>
      <c r="BD2212" t="s">
        <v>6596</v>
      </c>
      <c r="BE2212" t="s">
        <v>6596</v>
      </c>
      <c r="BF2212" t="s">
        <v>6596</v>
      </c>
      <c r="BG2212" t="s">
        <v>6596</v>
      </c>
      <c r="BH2212" t="s">
        <v>6596</v>
      </c>
      <c r="BI2212" t="s">
        <v>6596</v>
      </c>
      <c r="BJ2212" t="s">
        <v>6596</v>
      </c>
      <c r="BK2212" t="s">
        <v>6619</v>
      </c>
      <c r="BL2212" t="s">
        <v>6596</v>
      </c>
      <c r="BM2212" t="s">
        <v>6596</v>
      </c>
      <c r="BN2212" t="s">
        <v>6596</v>
      </c>
    </row>
    <row r="2213" spans="1:66" x14ac:dyDescent="0.25">
      <c r="A2213">
        <v>2365</v>
      </c>
      <c r="B2213" t="s">
        <v>3707</v>
      </c>
      <c r="C2213">
        <v>0.8</v>
      </c>
      <c r="D2213">
        <v>-1</v>
      </c>
      <c r="E2213">
        <v>-1</v>
      </c>
      <c r="F2213">
        <v>-1</v>
      </c>
      <c r="G2213">
        <v>0.8</v>
      </c>
      <c r="H2213">
        <v>-1</v>
      </c>
      <c r="I2213">
        <v>2</v>
      </c>
      <c r="J2213">
        <v>1</v>
      </c>
      <c r="K2213">
        <v>2</v>
      </c>
      <c r="L2213">
        <v>1</v>
      </c>
      <c r="M2213">
        <v>1</v>
      </c>
      <c r="N2213">
        <v>2</v>
      </c>
      <c r="O2213" t="s">
        <v>53446</v>
      </c>
      <c r="P2213" t="s">
        <v>1640</v>
      </c>
      <c r="Q2213" t="s">
        <v>1640</v>
      </c>
      <c r="R2213" t="s">
        <v>1640</v>
      </c>
      <c r="S2213" t="s">
        <v>1640</v>
      </c>
      <c r="T2213" t="s">
        <v>1640</v>
      </c>
      <c r="U2213" t="s">
        <v>1640</v>
      </c>
      <c r="V2213" t="s">
        <v>1640</v>
      </c>
      <c r="W2213" t="s">
        <v>6596</v>
      </c>
      <c r="X2213" t="s">
        <v>6619</v>
      </c>
      <c r="Y2213" t="s">
        <v>6619</v>
      </c>
      <c r="Z2213" t="s">
        <v>6596</v>
      </c>
      <c r="AA2213" t="s">
        <v>6619</v>
      </c>
      <c r="AB2213" t="s">
        <v>6596</v>
      </c>
      <c r="AC2213" t="s">
        <v>6596</v>
      </c>
      <c r="AD2213" t="s">
        <v>6596</v>
      </c>
      <c r="AE2213" t="s">
        <v>6596</v>
      </c>
      <c r="AF2213" t="s">
        <v>6596</v>
      </c>
      <c r="AG2213" t="s">
        <v>6596</v>
      </c>
      <c r="AH2213" t="s">
        <v>6596</v>
      </c>
      <c r="AI2213" t="s">
        <v>6596</v>
      </c>
      <c r="AJ2213" t="s">
        <v>6596</v>
      </c>
      <c r="AK2213" t="s">
        <v>6596</v>
      </c>
      <c r="AL2213" t="s">
        <v>6596</v>
      </c>
      <c r="AM2213" t="s">
        <v>6619</v>
      </c>
      <c r="AN2213" t="s">
        <v>6596</v>
      </c>
      <c r="AO2213" t="s">
        <v>6596</v>
      </c>
      <c r="AP2213" t="s">
        <v>6596</v>
      </c>
      <c r="AQ2213" t="s">
        <v>6596</v>
      </c>
      <c r="AR2213" t="s">
        <v>6596</v>
      </c>
      <c r="AS2213" t="s">
        <v>6596</v>
      </c>
      <c r="AT2213" t="s">
        <v>6596</v>
      </c>
      <c r="AU2213" t="s">
        <v>6596</v>
      </c>
      <c r="AV2213" t="s">
        <v>6596</v>
      </c>
      <c r="AW2213" t="s">
        <v>6596</v>
      </c>
      <c r="AX2213" t="s">
        <v>6596</v>
      </c>
      <c r="AY2213" t="s">
        <v>6596</v>
      </c>
      <c r="AZ2213" t="s">
        <v>6596</v>
      </c>
      <c r="BA2213" t="s">
        <v>6596</v>
      </c>
      <c r="BB2213" t="s">
        <v>6596</v>
      </c>
      <c r="BC2213" t="s">
        <v>6596</v>
      </c>
      <c r="BD2213" t="s">
        <v>6596</v>
      </c>
      <c r="BE2213" t="s">
        <v>6596</v>
      </c>
      <c r="BF2213" t="s">
        <v>6596</v>
      </c>
      <c r="BG2213" t="s">
        <v>6596</v>
      </c>
      <c r="BH2213" t="s">
        <v>6596</v>
      </c>
      <c r="BI2213" t="s">
        <v>6596</v>
      </c>
      <c r="BJ2213" t="s">
        <v>6596</v>
      </c>
      <c r="BK2213" t="s">
        <v>6619</v>
      </c>
      <c r="BL2213" t="s">
        <v>6596</v>
      </c>
      <c r="BM2213" t="s">
        <v>6596</v>
      </c>
      <c r="BN2213" t="s">
        <v>6619</v>
      </c>
    </row>
    <row r="2214" spans="1:66" x14ac:dyDescent="0.25">
      <c r="A2214">
        <v>2366</v>
      </c>
      <c r="B2214" t="s">
        <v>3708</v>
      </c>
      <c r="C2214">
        <v>0.7</v>
      </c>
      <c r="D2214">
        <v>1.4</v>
      </c>
      <c r="E2214">
        <v>-1</v>
      </c>
      <c r="F2214">
        <v>-1</v>
      </c>
      <c r="G2214">
        <v>1.4</v>
      </c>
      <c r="H2214">
        <v>-1</v>
      </c>
      <c r="I2214">
        <v>2</v>
      </c>
      <c r="J2214">
        <v>2</v>
      </c>
      <c r="K2214">
        <v>2</v>
      </c>
      <c r="L2214">
        <v>1</v>
      </c>
      <c r="M2214">
        <v>1</v>
      </c>
      <c r="N2214">
        <v>2</v>
      </c>
      <c r="O2214" t="s">
        <v>53447</v>
      </c>
      <c r="P2214" t="s">
        <v>53448</v>
      </c>
      <c r="Q2214" t="s">
        <v>1640</v>
      </c>
      <c r="R2214" t="s">
        <v>1640</v>
      </c>
      <c r="S2214" t="s">
        <v>53449</v>
      </c>
      <c r="T2214" t="s">
        <v>1640</v>
      </c>
      <c r="U2214" t="s">
        <v>1640</v>
      </c>
      <c r="V2214" t="s">
        <v>53450</v>
      </c>
      <c r="W2214" t="s">
        <v>6619</v>
      </c>
      <c r="X2214" t="s">
        <v>6619</v>
      </c>
      <c r="Y2214" t="s">
        <v>6619</v>
      </c>
      <c r="Z2214" t="s">
        <v>6596</v>
      </c>
      <c r="AA2214" t="s">
        <v>6619</v>
      </c>
      <c r="AB2214" t="s">
        <v>6596</v>
      </c>
      <c r="AC2214" t="s">
        <v>6596</v>
      </c>
      <c r="AD2214" t="s">
        <v>6596</v>
      </c>
      <c r="AE2214" t="s">
        <v>6596</v>
      </c>
      <c r="AF2214" t="s">
        <v>6596</v>
      </c>
      <c r="AG2214" t="s">
        <v>6619</v>
      </c>
      <c r="AH2214" t="s">
        <v>6596</v>
      </c>
      <c r="AI2214" t="s">
        <v>6596</v>
      </c>
      <c r="AJ2214" t="s">
        <v>6596</v>
      </c>
      <c r="AK2214" t="s">
        <v>6596</v>
      </c>
      <c r="AL2214" t="s">
        <v>6596</v>
      </c>
      <c r="AM2214" t="s">
        <v>6619</v>
      </c>
      <c r="AN2214" t="s">
        <v>6596</v>
      </c>
      <c r="AO2214" t="s">
        <v>6596</v>
      </c>
      <c r="AP2214" t="s">
        <v>6596</v>
      </c>
      <c r="AQ2214" t="s">
        <v>6596</v>
      </c>
      <c r="AR2214" t="s">
        <v>6596</v>
      </c>
      <c r="AS2214" t="s">
        <v>6596</v>
      </c>
      <c r="AT2214" t="s">
        <v>6596</v>
      </c>
      <c r="AU2214" t="s">
        <v>6619</v>
      </c>
      <c r="AV2214" t="s">
        <v>6596</v>
      </c>
      <c r="AW2214" t="s">
        <v>6596</v>
      </c>
      <c r="AX2214" t="s">
        <v>6596</v>
      </c>
      <c r="AY2214" t="s">
        <v>6596</v>
      </c>
      <c r="AZ2214" t="s">
        <v>6596</v>
      </c>
      <c r="BA2214" t="s">
        <v>6596</v>
      </c>
      <c r="BB2214" t="s">
        <v>6596</v>
      </c>
      <c r="BC2214" t="s">
        <v>6596</v>
      </c>
      <c r="BD2214" t="s">
        <v>6596</v>
      </c>
      <c r="BE2214" t="s">
        <v>6596</v>
      </c>
      <c r="BF2214" t="s">
        <v>6596</v>
      </c>
      <c r="BG2214" t="s">
        <v>6596</v>
      </c>
      <c r="BH2214" t="s">
        <v>6596</v>
      </c>
      <c r="BI2214" t="s">
        <v>6596</v>
      </c>
      <c r="BJ2214" t="s">
        <v>6596</v>
      </c>
      <c r="BK2214" t="s">
        <v>6619</v>
      </c>
      <c r="BL2214" t="s">
        <v>6596</v>
      </c>
      <c r="BM2214" t="s">
        <v>6596</v>
      </c>
      <c r="BN2214" t="s">
        <v>6619</v>
      </c>
    </row>
    <row r="2215" spans="1:66" x14ac:dyDescent="0.25">
      <c r="A2215">
        <v>2367</v>
      </c>
      <c r="B2215" t="s">
        <v>3709</v>
      </c>
      <c r="C2215">
        <v>0.55000000000000004</v>
      </c>
      <c r="D2215">
        <v>-1</v>
      </c>
      <c r="E2215">
        <v>-1</v>
      </c>
      <c r="F2215">
        <v>-1</v>
      </c>
      <c r="G2215">
        <v>0.55000000000000004</v>
      </c>
      <c r="H2215">
        <v>-1</v>
      </c>
      <c r="I2215">
        <v>3</v>
      </c>
      <c r="J2215">
        <v>1</v>
      </c>
      <c r="K2215">
        <v>1</v>
      </c>
      <c r="L2215">
        <v>3</v>
      </c>
      <c r="M2215">
        <v>3</v>
      </c>
      <c r="N2215">
        <v>1</v>
      </c>
      <c r="O2215" t="s">
        <v>53451</v>
      </c>
      <c r="P2215" t="s">
        <v>1640</v>
      </c>
      <c r="Q2215" t="s">
        <v>1640</v>
      </c>
      <c r="R2215" t="s">
        <v>1640</v>
      </c>
      <c r="S2215" t="s">
        <v>1640</v>
      </c>
      <c r="T2215" t="s">
        <v>1640</v>
      </c>
      <c r="U2215" t="s">
        <v>1640</v>
      </c>
      <c r="V2215" t="s">
        <v>1640</v>
      </c>
      <c r="W2215" t="s">
        <v>6596</v>
      </c>
      <c r="X2215" t="s">
        <v>6596</v>
      </c>
      <c r="Y2215" t="s">
        <v>6619</v>
      </c>
      <c r="Z2215" t="s">
        <v>6596</v>
      </c>
      <c r="AA2215" t="s">
        <v>6596</v>
      </c>
      <c r="AB2215" t="s">
        <v>6596</v>
      </c>
      <c r="AC2215" t="s">
        <v>6619</v>
      </c>
      <c r="AD2215" t="s">
        <v>6596</v>
      </c>
      <c r="AE2215" t="s">
        <v>6596</v>
      </c>
      <c r="AF2215" t="s">
        <v>6596</v>
      </c>
      <c r="AG2215" t="s">
        <v>6596</v>
      </c>
      <c r="AH2215" t="s">
        <v>6596</v>
      </c>
      <c r="AI2215" t="s">
        <v>6596</v>
      </c>
      <c r="AJ2215" t="s">
        <v>6596</v>
      </c>
      <c r="AK2215" t="s">
        <v>6596</v>
      </c>
      <c r="AL2215" t="s">
        <v>6596</v>
      </c>
      <c r="AM2215" t="s">
        <v>6619</v>
      </c>
      <c r="AN2215" t="s">
        <v>6596</v>
      </c>
      <c r="AO2215" t="s">
        <v>6596</v>
      </c>
      <c r="AP2215" t="s">
        <v>6596</v>
      </c>
      <c r="AQ2215" t="s">
        <v>6596</v>
      </c>
      <c r="AR2215" t="s">
        <v>6596</v>
      </c>
      <c r="AS2215" t="s">
        <v>6596</v>
      </c>
      <c r="AT2215" t="s">
        <v>6596</v>
      </c>
      <c r="AU2215" t="s">
        <v>6596</v>
      </c>
      <c r="AV2215" t="s">
        <v>6596</v>
      </c>
      <c r="AW2215" t="s">
        <v>6596</v>
      </c>
      <c r="AX2215" t="s">
        <v>6596</v>
      </c>
      <c r="AY2215" t="s">
        <v>6596</v>
      </c>
      <c r="AZ2215" t="s">
        <v>6596</v>
      </c>
      <c r="BA2215" t="s">
        <v>6596</v>
      </c>
      <c r="BB2215" t="s">
        <v>6596</v>
      </c>
      <c r="BC2215" t="s">
        <v>6596</v>
      </c>
      <c r="BD2215" t="s">
        <v>6596</v>
      </c>
      <c r="BE2215" t="s">
        <v>6596</v>
      </c>
      <c r="BF2215" t="s">
        <v>6596</v>
      </c>
      <c r="BG2215" t="s">
        <v>6596</v>
      </c>
      <c r="BH2215" t="s">
        <v>6596</v>
      </c>
      <c r="BI2215" t="s">
        <v>6596</v>
      </c>
      <c r="BJ2215" t="s">
        <v>6596</v>
      </c>
      <c r="BK2215" t="s">
        <v>6619</v>
      </c>
      <c r="BL2215" t="s">
        <v>6596</v>
      </c>
      <c r="BM2215" t="s">
        <v>6596</v>
      </c>
      <c r="BN2215" t="s">
        <v>6619</v>
      </c>
    </row>
    <row r="2216" spans="1:66" x14ac:dyDescent="0.25">
      <c r="A2216">
        <v>2368</v>
      </c>
      <c r="B2216" t="s">
        <v>3711</v>
      </c>
      <c r="C2216">
        <v>0.11</v>
      </c>
      <c r="D2216">
        <v>-1</v>
      </c>
      <c r="E2216">
        <v>-1</v>
      </c>
      <c r="F2216">
        <v>-1</v>
      </c>
      <c r="G2216">
        <v>0.11</v>
      </c>
      <c r="H2216">
        <v>-1</v>
      </c>
      <c r="I2216">
        <v>2</v>
      </c>
      <c r="J2216">
        <v>2</v>
      </c>
      <c r="K2216">
        <v>0</v>
      </c>
      <c r="L2216">
        <v>0</v>
      </c>
      <c r="M2216">
        <v>2</v>
      </c>
      <c r="N2216">
        <v>2</v>
      </c>
      <c r="O2216" t="s">
        <v>53452</v>
      </c>
      <c r="P2216" t="s">
        <v>1640</v>
      </c>
      <c r="Q2216" t="s">
        <v>1640</v>
      </c>
      <c r="R2216" t="s">
        <v>1640</v>
      </c>
      <c r="S2216" t="s">
        <v>1640</v>
      </c>
      <c r="T2216" t="s">
        <v>1640</v>
      </c>
      <c r="U2216" t="s">
        <v>1640</v>
      </c>
      <c r="V2216" t="s">
        <v>52106</v>
      </c>
      <c r="W2216" t="s">
        <v>6596</v>
      </c>
      <c r="X2216" t="s">
        <v>6596</v>
      </c>
      <c r="Y2216" t="s">
        <v>6596</v>
      </c>
      <c r="Z2216" t="s">
        <v>6596</v>
      </c>
      <c r="AA2216" t="s">
        <v>6619</v>
      </c>
      <c r="AB2216" t="s">
        <v>6596</v>
      </c>
      <c r="AC2216" t="s">
        <v>6596</v>
      </c>
      <c r="AD2216" t="s">
        <v>6596</v>
      </c>
      <c r="AE2216" t="s">
        <v>6596</v>
      </c>
      <c r="AF2216" t="s">
        <v>6596</v>
      </c>
      <c r="AG2216" t="s">
        <v>6596</v>
      </c>
      <c r="AH2216" t="s">
        <v>6596</v>
      </c>
      <c r="AI2216" t="s">
        <v>6596</v>
      </c>
      <c r="AJ2216" t="s">
        <v>6596</v>
      </c>
      <c r="AK2216" t="s">
        <v>6596</v>
      </c>
      <c r="AL2216" t="s">
        <v>6596</v>
      </c>
      <c r="AM2216" t="s">
        <v>6619</v>
      </c>
      <c r="AN2216" t="s">
        <v>6596</v>
      </c>
      <c r="AO2216" t="s">
        <v>6596</v>
      </c>
      <c r="AP2216" t="s">
        <v>6596</v>
      </c>
      <c r="AQ2216" t="s">
        <v>6596</v>
      </c>
      <c r="AR2216" t="s">
        <v>6596</v>
      </c>
      <c r="AS2216" t="s">
        <v>6596</v>
      </c>
      <c r="AT2216" t="s">
        <v>6596</v>
      </c>
      <c r="AU2216" t="s">
        <v>6596</v>
      </c>
      <c r="AV2216" t="s">
        <v>6596</v>
      </c>
      <c r="AW2216" t="s">
        <v>6596</v>
      </c>
      <c r="AX2216" t="s">
        <v>6596</v>
      </c>
      <c r="AY2216" t="s">
        <v>6596</v>
      </c>
      <c r="AZ2216" t="s">
        <v>6596</v>
      </c>
      <c r="BA2216" t="s">
        <v>6596</v>
      </c>
      <c r="BB2216" t="s">
        <v>6596</v>
      </c>
      <c r="BC2216" t="s">
        <v>6596</v>
      </c>
      <c r="BD2216" t="s">
        <v>6596</v>
      </c>
      <c r="BE2216" t="s">
        <v>6596</v>
      </c>
      <c r="BF2216" t="s">
        <v>6596</v>
      </c>
      <c r="BG2216" t="s">
        <v>6596</v>
      </c>
      <c r="BH2216" t="s">
        <v>6596</v>
      </c>
      <c r="BI2216" t="s">
        <v>6596</v>
      </c>
      <c r="BJ2216" t="s">
        <v>6596</v>
      </c>
      <c r="BK2216" t="s">
        <v>6619</v>
      </c>
      <c r="BL2216" t="s">
        <v>6596</v>
      </c>
      <c r="BM2216" t="s">
        <v>6596</v>
      </c>
      <c r="BN2216" t="s">
        <v>6619</v>
      </c>
    </row>
    <row r="2217" spans="1:66" x14ac:dyDescent="0.25">
      <c r="A2217">
        <v>2369</v>
      </c>
      <c r="B2217" t="s">
        <v>3712</v>
      </c>
      <c r="C2217">
        <v>0.65</v>
      </c>
      <c r="D2217">
        <v>-1</v>
      </c>
      <c r="E2217">
        <v>-1</v>
      </c>
      <c r="F2217">
        <v>-1</v>
      </c>
      <c r="G2217">
        <v>0.65</v>
      </c>
      <c r="H2217">
        <v>-1</v>
      </c>
      <c r="I2217">
        <v>1</v>
      </c>
      <c r="J2217">
        <v>1</v>
      </c>
      <c r="K2217">
        <v>1</v>
      </c>
      <c r="L2217">
        <v>1</v>
      </c>
      <c r="M2217">
        <v>1</v>
      </c>
      <c r="N2217">
        <v>1</v>
      </c>
      <c r="O2217" t="s">
        <v>53453</v>
      </c>
      <c r="P2217" t="s">
        <v>1640</v>
      </c>
      <c r="Q2217" t="s">
        <v>53454</v>
      </c>
      <c r="R2217" t="s">
        <v>1640</v>
      </c>
      <c r="S2217" t="s">
        <v>1640</v>
      </c>
      <c r="T2217" t="s">
        <v>1640</v>
      </c>
      <c r="U2217" t="s">
        <v>1640</v>
      </c>
      <c r="V2217" t="s">
        <v>1640</v>
      </c>
      <c r="W2217" t="s">
        <v>6596</v>
      </c>
      <c r="X2217" t="s">
        <v>6619</v>
      </c>
      <c r="Y2217" t="s">
        <v>6596</v>
      </c>
      <c r="Z2217" t="s">
        <v>6619</v>
      </c>
      <c r="AA2217" t="s">
        <v>6596</v>
      </c>
      <c r="AB2217" t="s">
        <v>6596</v>
      </c>
      <c r="AC2217" t="s">
        <v>6596</v>
      </c>
      <c r="AD2217" t="s">
        <v>6596</v>
      </c>
      <c r="AE2217" t="s">
        <v>6596</v>
      </c>
      <c r="AF2217" t="s">
        <v>6596</v>
      </c>
      <c r="AG2217" t="s">
        <v>6596</v>
      </c>
      <c r="AH2217" t="s">
        <v>6596</v>
      </c>
      <c r="AI2217" t="s">
        <v>6596</v>
      </c>
      <c r="AJ2217" t="s">
        <v>6596</v>
      </c>
      <c r="AK2217" t="s">
        <v>6596</v>
      </c>
      <c r="AL2217" t="s">
        <v>6619</v>
      </c>
      <c r="AM2217" t="s">
        <v>6596</v>
      </c>
      <c r="AN2217" t="s">
        <v>6596</v>
      </c>
      <c r="AO2217" t="s">
        <v>6596</v>
      </c>
      <c r="AP2217" t="s">
        <v>6596</v>
      </c>
      <c r="AQ2217" t="s">
        <v>6596</v>
      </c>
      <c r="AR2217" t="s">
        <v>6596</v>
      </c>
      <c r="AS2217" t="s">
        <v>6596</v>
      </c>
      <c r="AT2217" t="s">
        <v>6596</v>
      </c>
      <c r="AU2217" t="s">
        <v>6596</v>
      </c>
      <c r="AV2217" t="s">
        <v>6596</v>
      </c>
      <c r="AW2217" t="s">
        <v>6596</v>
      </c>
      <c r="AX2217" t="s">
        <v>6596</v>
      </c>
      <c r="AY2217" t="s">
        <v>6596</v>
      </c>
      <c r="AZ2217" t="s">
        <v>6596</v>
      </c>
      <c r="BA2217" t="s">
        <v>6596</v>
      </c>
      <c r="BB2217" t="s">
        <v>6596</v>
      </c>
      <c r="BC2217" t="s">
        <v>6596</v>
      </c>
      <c r="BD2217" t="s">
        <v>6596</v>
      </c>
      <c r="BE2217" t="s">
        <v>6596</v>
      </c>
      <c r="BF2217" t="s">
        <v>6596</v>
      </c>
      <c r="BG2217" t="s">
        <v>6596</v>
      </c>
      <c r="BH2217" t="s">
        <v>6596</v>
      </c>
      <c r="BI2217" t="s">
        <v>6596</v>
      </c>
      <c r="BJ2217" t="s">
        <v>6596</v>
      </c>
      <c r="BK2217" t="s">
        <v>6619</v>
      </c>
      <c r="BL2217" t="s">
        <v>6596</v>
      </c>
      <c r="BM2217" t="s">
        <v>6596</v>
      </c>
      <c r="BN2217" t="s">
        <v>6619</v>
      </c>
    </row>
    <row r="2218" spans="1:66" x14ac:dyDescent="0.25">
      <c r="A2218">
        <v>2370</v>
      </c>
      <c r="B2218" t="s">
        <v>3713</v>
      </c>
      <c r="C2218">
        <v>0.8</v>
      </c>
      <c r="D2218">
        <v>-1</v>
      </c>
      <c r="E2218">
        <v>-1</v>
      </c>
      <c r="F2218">
        <v>-1</v>
      </c>
      <c r="G2218">
        <v>0.8</v>
      </c>
      <c r="H2218">
        <v>2.8</v>
      </c>
      <c r="I2218">
        <v>2</v>
      </c>
      <c r="J2218">
        <v>2</v>
      </c>
      <c r="K2218">
        <v>2</v>
      </c>
      <c r="L2218">
        <v>2</v>
      </c>
      <c r="M2218">
        <v>2</v>
      </c>
      <c r="N2218">
        <v>1</v>
      </c>
      <c r="O2218" t="s">
        <v>53455</v>
      </c>
      <c r="P2218" t="s">
        <v>53456</v>
      </c>
      <c r="Q2218" t="s">
        <v>53457</v>
      </c>
      <c r="R2218" t="s">
        <v>1640</v>
      </c>
      <c r="S2218" t="s">
        <v>53458</v>
      </c>
      <c r="T2218" t="s">
        <v>1640</v>
      </c>
      <c r="U2218" t="s">
        <v>1640</v>
      </c>
      <c r="V2218" t="s">
        <v>1640</v>
      </c>
      <c r="W2218" t="s">
        <v>6596</v>
      </c>
      <c r="X2218" t="s">
        <v>6619</v>
      </c>
      <c r="Y2218" t="s">
        <v>6596</v>
      </c>
      <c r="Z2218" t="s">
        <v>6596</v>
      </c>
      <c r="AA2218" t="s">
        <v>6596</v>
      </c>
      <c r="AB2218" t="s">
        <v>6619</v>
      </c>
      <c r="AC2218" t="s">
        <v>6596</v>
      </c>
      <c r="AD2218" t="s">
        <v>6596</v>
      </c>
      <c r="AE2218" t="s">
        <v>6596</v>
      </c>
      <c r="AF2218" t="s">
        <v>6596</v>
      </c>
      <c r="AG2218" t="s">
        <v>6596</v>
      </c>
      <c r="AH2218" t="s">
        <v>6596</v>
      </c>
      <c r="AI2218" t="s">
        <v>6596</v>
      </c>
      <c r="AJ2218" t="s">
        <v>6596</v>
      </c>
      <c r="AK2218" t="s">
        <v>6596</v>
      </c>
      <c r="AL2218" t="s">
        <v>6596</v>
      </c>
      <c r="AM2218" t="s">
        <v>6596</v>
      </c>
      <c r="AN2218" t="s">
        <v>6619</v>
      </c>
      <c r="AO2218" t="s">
        <v>6596</v>
      </c>
      <c r="AP2218" t="s">
        <v>6596</v>
      </c>
      <c r="AQ2218" t="s">
        <v>6596</v>
      </c>
      <c r="AR2218" t="s">
        <v>6596</v>
      </c>
      <c r="AS2218" t="s">
        <v>6596</v>
      </c>
      <c r="AT2218" t="s">
        <v>6596</v>
      </c>
      <c r="AU2218" t="s">
        <v>6596</v>
      </c>
      <c r="AV2218" t="s">
        <v>6596</v>
      </c>
      <c r="AW2218" t="s">
        <v>6596</v>
      </c>
      <c r="AX2218" t="s">
        <v>6596</v>
      </c>
      <c r="AY2218" t="s">
        <v>6596</v>
      </c>
      <c r="AZ2218" t="s">
        <v>6596</v>
      </c>
      <c r="BA2218" t="s">
        <v>6596</v>
      </c>
      <c r="BB2218" t="s">
        <v>6596</v>
      </c>
      <c r="BC2218" t="s">
        <v>6596</v>
      </c>
      <c r="BD2218" t="s">
        <v>6596</v>
      </c>
      <c r="BE2218" t="s">
        <v>6596</v>
      </c>
      <c r="BF2218" t="s">
        <v>6596</v>
      </c>
      <c r="BG2218" t="s">
        <v>6596</v>
      </c>
      <c r="BH2218" t="s">
        <v>6596</v>
      </c>
      <c r="BI2218" t="s">
        <v>6596</v>
      </c>
      <c r="BJ2218" t="s">
        <v>6596</v>
      </c>
      <c r="BK2218" t="s">
        <v>6619</v>
      </c>
      <c r="BL2218" t="s">
        <v>6596</v>
      </c>
      <c r="BM2218" t="s">
        <v>6596</v>
      </c>
      <c r="BN2218" t="s">
        <v>6619</v>
      </c>
    </row>
    <row r="2219" spans="1:66" x14ac:dyDescent="0.25">
      <c r="A2219">
        <v>2372</v>
      </c>
      <c r="B2219" t="s">
        <v>3714</v>
      </c>
      <c r="C2219">
        <v>0.12</v>
      </c>
      <c r="D2219">
        <v>-1</v>
      </c>
      <c r="E2219">
        <v>-1</v>
      </c>
      <c r="F2219">
        <v>-1</v>
      </c>
      <c r="G2219">
        <v>0.12</v>
      </c>
      <c r="H2219">
        <v>-1</v>
      </c>
      <c r="I2219">
        <v>2</v>
      </c>
      <c r="J2219">
        <v>2</v>
      </c>
      <c r="K2219">
        <v>2</v>
      </c>
      <c r="L2219">
        <v>2</v>
      </c>
      <c r="M2219">
        <v>2</v>
      </c>
      <c r="N2219">
        <v>1</v>
      </c>
      <c r="O2219" t="s">
        <v>53459</v>
      </c>
      <c r="P2219" t="s">
        <v>53460</v>
      </c>
      <c r="Q2219" t="s">
        <v>51355</v>
      </c>
      <c r="R2219" t="s">
        <v>1640</v>
      </c>
      <c r="S2219" t="s">
        <v>1640</v>
      </c>
      <c r="T2219" t="s">
        <v>1640</v>
      </c>
      <c r="U2219" t="s">
        <v>1640</v>
      </c>
      <c r="V2219" t="s">
        <v>46186</v>
      </c>
      <c r="W2219" t="s">
        <v>6596</v>
      </c>
      <c r="X2219" t="s">
        <v>6619</v>
      </c>
      <c r="Y2219" t="s">
        <v>6596</v>
      </c>
      <c r="Z2219" t="s">
        <v>6596</v>
      </c>
      <c r="AA2219" t="s">
        <v>6596</v>
      </c>
      <c r="AB2219" t="s">
        <v>6619</v>
      </c>
      <c r="AC2219" t="s">
        <v>6596</v>
      </c>
      <c r="AD2219" t="s">
        <v>6596</v>
      </c>
      <c r="AE2219" t="s">
        <v>6596</v>
      </c>
      <c r="AF2219" t="s">
        <v>6596</v>
      </c>
      <c r="AG2219" t="s">
        <v>6596</v>
      </c>
      <c r="AH2219" t="s">
        <v>6596</v>
      </c>
      <c r="AI2219" t="s">
        <v>6596</v>
      </c>
      <c r="AJ2219" t="s">
        <v>6596</v>
      </c>
      <c r="AK2219" t="s">
        <v>6596</v>
      </c>
      <c r="AL2219" t="s">
        <v>6619</v>
      </c>
      <c r="AM2219" t="s">
        <v>6596</v>
      </c>
      <c r="AN2219" t="s">
        <v>6596</v>
      </c>
      <c r="AO2219" t="s">
        <v>6596</v>
      </c>
      <c r="AP2219" t="s">
        <v>6596</v>
      </c>
      <c r="AQ2219" t="s">
        <v>6596</v>
      </c>
      <c r="AR2219" t="s">
        <v>6596</v>
      </c>
      <c r="AS2219" t="s">
        <v>6596</v>
      </c>
      <c r="AT2219" t="s">
        <v>6596</v>
      </c>
      <c r="AU2219" t="s">
        <v>6596</v>
      </c>
      <c r="AV2219" t="s">
        <v>6596</v>
      </c>
      <c r="AW2219" t="s">
        <v>6596</v>
      </c>
      <c r="AX2219" t="s">
        <v>6596</v>
      </c>
      <c r="AY2219" t="s">
        <v>6596</v>
      </c>
      <c r="AZ2219" t="s">
        <v>6596</v>
      </c>
      <c r="BA2219" t="s">
        <v>6596</v>
      </c>
      <c r="BB2219" t="s">
        <v>6596</v>
      </c>
      <c r="BC2219" t="s">
        <v>6596</v>
      </c>
      <c r="BD2219" t="s">
        <v>6596</v>
      </c>
      <c r="BE2219" t="s">
        <v>6596</v>
      </c>
      <c r="BF2219" t="s">
        <v>6596</v>
      </c>
      <c r="BG2219" t="s">
        <v>6596</v>
      </c>
      <c r="BH2219" t="s">
        <v>6596</v>
      </c>
      <c r="BI2219" t="s">
        <v>6596</v>
      </c>
      <c r="BJ2219" t="s">
        <v>6596</v>
      </c>
      <c r="BK2219" t="s">
        <v>6619</v>
      </c>
      <c r="BL2219" t="s">
        <v>6596</v>
      </c>
      <c r="BM2219" t="s">
        <v>6596</v>
      </c>
      <c r="BN2219" t="s">
        <v>6619</v>
      </c>
    </row>
    <row r="2220" spans="1:66" x14ac:dyDescent="0.25">
      <c r="A2220">
        <v>2373</v>
      </c>
      <c r="B2220" t="s">
        <v>3715</v>
      </c>
      <c r="C2220">
        <v>0.06</v>
      </c>
      <c r="D2220">
        <v>-1</v>
      </c>
      <c r="E2220">
        <v>-1</v>
      </c>
      <c r="F2220">
        <v>-1</v>
      </c>
      <c r="G2220">
        <v>0.06</v>
      </c>
      <c r="H2220">
        <v>-1</v>
      </c>
      <c r="I2220">
        <v>1</v>
      </c>
      <c r="J2220">
        <v>1</v>
      </c>
      <c r="K2220">
        <v>1</v>
      </c>
      <c r="L2220">
        <v>1</v>
      </c>
      <c r="M2220">
        <v>0</v>
      </c>
      <c r="N2220">
        <v>-1</v>
      </c>
      <c r="O2220" t="s">
        <v>53028</v>
      </c>
      <c r="P2220" t="s">
        <v>1640</v>
      </c>
      <c r="Q2220" t="s">
        <v>1640</v>
      </c>
      <c r="R2220" t="s">
        <v>1640</v>
      </c>
      <c r="S2220" t="s">
        <v>1640</v>
      </c>
      <c r="T2220" t="s">
        <v>1640</v>
      </c>
      <c r="U2220" t="s">
        <v>1640</v>
      </c>
      <c r="V2220" t="s">
        <v>1640</v>
      </c>
      <c r="W2220" t="s">
        <v>6596</v>
      </c>
      <c r="X2220" t="s">
        <v>6596</v>
      </c>
      <c r="Y2220" t="s">
        <v>6619</v>
      </c>
      <c r="Z2220" t="s">
        <v>6596</v>
      </c>
      <c r="AA2220" t="s">
        <v>6596</v>
      </c>
      <c r="AB2220" t="s">
        <v>6596</v>
      </c>
      <c r="AC2220" t="s">
        <v>6596</v>
      </c>
      <c r="AD2220" t="s">
        <v>6596</v>
      </c>
      <c r="AE2220" t="s">
        <v>6596</v>
      </c>
      <c r="AF2220" t="s">
        <v>6596</v>
      </c>
      <c r="AG2220" t="s">
        <v>6596</v>
      </c>
      <c r="AH2220" t="s">
        <v>6596</v>
      </c>
      <c r="AI2220" t="s">
        <v>6596</v>
      </c>
      <c r="AJ2220" t="s">
        <v>6596</v>
      </c>
      <c r="AK2220" t="s">
        <v>6596</v>
      </c>
      <c r="AL2220" t="s">
        <v>6596</v>
      </c>
      <c r="AM2220" t="s">
        <v>6596</v>
      </c>
      <c r="AN2220" t="s">
        <v>6619</v>
      </c>
      <c r="AO2220" t="s">
        <v>6596</v>
      </c>
      <c r="AP2220" t="s">
        <v>6596</v>
      </c>
      <c r="AQ2220" t="s">
        <v>6596</v>
      </c>
      <c r="AR2220" t="s">
        <v>6596</v>
      </c>
      <c r="AS2220" t="s">
        <v>6596</v>
      </c>
      <c r="AT2220" t="s">
        <v>6596</v>
      </c>
      <c r="AU2220" t="s">
        <v>6596</v>
      </c>
      <c r="AV2220" t="s">
        <v>6596</v>
      </c>
      <c r="AW2220" t="s">
        <v>6596</v>
      </c>
      <c r="AX2220" t="s">
        <v>6596</v>
      </c>
      <c r="AY2220" t="s">
        <v>6596</v>
      </c>
      <c r="AZ2220" t="s">
        <v>6596</v>
      </c>
      <c r="BA2220" t="s">
        <v>6596</v>
      </c>
      <c r="BB2220" t="s">
        <v>6596</v>
      </c>
      <c r="BC2220" t="s">
        <v>6596</v>
      </c>
      <c r="BD2220" t="s">
        <v>6596</v>
      </c>
      <c r="BE2220" t="s">
        <v>6596</v>
      </c>
      <c r="BF2220" t="s">
        <v>6596</v>
      </c>
      <c r="BG2220" t="s">
        <v>6596</v>
      </c>
      <c r="BH2220" t="s">
        <v>6596</v>
      </c>
      <c r="BI2220" t="s">
        <v>6596</v>
      </c>
      <c r="BJ2220" t="s">
        <v>6596</v>
      </c>
      <c r="BK2220" t="s">
        <v>6619</v>
      </c>
      <c r="BL2220" t="s">
        <v>6596</v>
      </c>
      <c r="BM2220" t="s">
        <v>6596</v>
      </c>
      <c r="BN2220" t="s">
        <v>6596</v>
      </c>
    </row>
    <row r="2221" spans="1:66" x14ac:dyDescent="0.25">
      <c r="A2221">
        <v>2374</v>
      </c>
      <c r="B2221" t="s">
        <v>3717</v>
      </c>
      <c r="C2221">
        <v>0.44</v>
      </c>
      <c r="D2221">
        <v>-1</v>
      </c>
      <c r="E2221">
        <v>-1</v>
      </c>
      <c r="F2221">
        <v>-1</v>
      </c>
      <c r="G2221">
        <v>0.44</v>
      </c>
      <c r="H2221">
        <v>-1</v>
      </c>
      <c r="I2221">
        <v>1</v>
      </c>
      <c r="J2221">
        <v>1</v>
      </c>
      <c r="K2221">
        <v>1</v>
      </c>
      <c r="L2221">
        <v>1</v>
      </c>
      <c r="M2221">
        <v>1</v>
      </c>
      <c r="N2221">
        <v>0</v>
      </c>
      <c r="O2221" t="s">
        <v>53461</v>
      </c>
      <c r="P2221" t="s">
        <v>1640</v>
      </c>
      <c r="Q2221" t="s">
        <v>1640</v>
      </c>
      <c r="R2221" t="s">
        <v>1640</v>
      </c>
      <c r="S2221" t="s">
        <v>51495</v>
      </c>
      <c r="T2221" t="s">
        <v>1640</v>
      </c>
      <c r="U2221" t="s">
        <v>1640</v>
      </c>
      <c r="V2221" t="s">
        <v>51374</v>
      </c>
      <c r="W2221" t="s">
        <v>6596</v>
      </c>
      <c r="X2221" t="s">
        <v>6619</v>
      </c>
      <c r="Y2221" t="s">
        <v>6596</v>
      </c>
      <c r="Z2221" t="s">
        <v>6619</v>
      </c>
      <c r="AA2221" t="s">
        <v>6596</v>
      </c>
      <c r="AB2221" t="s">
        <v>6596</v>
      </c>
      <c r="AC2221" t="s">
        <v>6596</v>
      </c>
      <c r="AD2221" t="s">
        <v>6596</v>
      </c>
      <c r="AE2221" t="s">
        <v>6596</v>
      </c>
      <c r="AF2221" t="s">
        <v>6596</v>
      </c>
      <c r="AG2221" t="s">
        <v>6596</v>
      </c>
      <c r="AH2221" t="s">
        <v>6596</v>
      </c>
      <c r="AI2221" t="s">
        <v>6596</v>
      </c>
      <c r="AJ2221" t="s">
        <v>6596</v>
      </c>
      <c r="AK2221" t="s">
        <v>6596</v>
      </c>
      <c r="AL2221" t="s">
        <v>6596</v>
      </c>
      <c r="AM2221" t="s">
        <v>6619</v>
      </c>
      <c r="AN2221" t="s">
        <v>6596</v>
      </c>
      <c r="AO2221" t="s">
        <v>6619</v>
      </c>
      <c r="AP2221" t="s">
        <v>6596</v>
      </c>
      <c r="AQ2221" t="s">
        <v>6596</v>
      </c>
      <c r="AR2221" t="s">
        <v>6596</v>
      </c>
      <c r="AS2221" t="s">
        <v>6596</v>
      </c>
      <c r="AT2221" t="s">
        <v>6596</v>
      </c>
      <c r="AU2221" t="s">
        <v>6596</v>
      </c>
      <c r="AV2221" t="s">
        <v>6596</v>
      </c>
      <c r="AW2221" t="s">
        <v>6596</v>
      </c>
      <c r="AX2221" t="s">
        <v>6596</v>
      </c>
      <c r="AY2221" t="s">
        <v>6596</v>
      </c>
      <c r="AZ2221" t="s">
        <v>6596</v>
      </c>
      <c r="BA2221" t="s">
        <v>6596</v>
      </c>
      <c r="BB2221" t="s">
        <v>6596</v>
      </c>
      <c r="BC2221" t="s">
        <v>6596</v>
      </c>
      <c r="BD2221" t="s">
        <v>6596</v>
      </c>
      <c r="BE2221" t="s">
        <v>6596</v>
      </c>
      <c r="BF2221" t="s">
        <v>6596</v>
      </c>
      <c r="BG2221" t="s">
        <v>6596</v>
      </c>
      <c r="BH2221" t="s">
        <v>6596</v>
      </c>
      <c r="BI2221" t="s">
        <v>6596</v>
      </c>
      <c r="BJ2221" t="s">
        <v>6596</v>
      </c>
      <c r="BK2221" t="s">
        <v>6619</v>
      </c>
      <c r="BL2221" t="s">
        <v>6596</v>
      </c>
      <c r="BM2221" t="s">
        <v>6596</v>
      </c>
      <c r="BN2221" t="s">
        <v>6596</v>
      </c>
    </row>
    <row r="2222" spans="1:66" x14ac:dyDescent="0.25">
      <c r="A2222">
        <v>2375</v>
      </c>
      <c r="B2222" t="s">
        <v>3718</v>
      </c>
      <c r="C2222">
        <v>1.5</v>
      </c>
      <c r="D2222">
        <v>-1</v>
      </c>
      <c r="E2222">
        <v>-1</v>
      </c>
      <c r="F2222">
        <v>-1</v>
      </c>
      <c r="G2222">
        <v>1.5</v>
      </c>
      <c r="H2222">
        <v>-1</v>
      </c>
      <c r="I2222">
        <v>1</v>
      </c>
      <c r="J2222">
        <v>1</v>
      </c>
      <c r="K2222">
        <v>1</v>
      </c>
      <c r="L2222">
        <v>0</v>
      </c>
      <c r="M2222">
        <v>0</v>
      </c>
      <c r="N2222">
        <v>1</v>
      </c>
      <c r="O2222" t="s">
        <v>53462</v>
      </c>
      <c r="P2222" t="s">
        <v>1640</v>
      </c>
      <c r="Q2222" t="s">
        <v>1640</v>
      </c>
      <c r="R2222" t="s">
        <v>1640</v>
      </c>
      <c r="S2222" t="s">
        <v>53463</v>
      </c>
      <c r="T2222" t="s">
        <v>1640</v>
      </c>
      <c r="U2222" t="s">
        <v>1640</v>
      </c>
      <c r="V2222" t="s">
        <v>53464</v>
      </c>
      <c r="W2222" t="s">
        <v>6596</v>
      </c>
      <c r="X2222" t="s">
        <v>6596</v>
      </c>
      <c r="Y2222" t="s">
        <v>6619</v>
      </c>
      <c r="Z2222" t="s">
        <v>6596</v>
      </c>
      <c r="AA2222" t="s">
        <v>6596</v>
      </c>
      <c r="AB2222" t="s">
        <v>6596</v>
      </c>
      <c r="AC2222" t="s">
        <v>6596</v>
      </c>
      <c r="AD2222" t="s">
        <v>6596</v>
      </c>
      <c r="AE2222" t="s">
        <v>6596</v>
      </c>
      <c r="AF2222" t="s">
        <v>6596</v>
      </c>
      <c r="AG2222" t="s">
        <v>6596</v>
      </c>
      <c r="AH2222" t="s">
        <v>6596</v>
      </c>
      <c r="AI2222" t="s">
        <v>6596</v>
      </c>
      <c r="AJ2222" t="s">
        <v>6596</v>
      </c>
      <c r="AK2222" t="s">
        <v>6596</v>
      </c>
      <c r="AL2222" t="s">
        <v>6596</v>
      </c>
      <c r="AM2222" t="s">
        <v>6619</v>
      </c>
      <c r="AN2222" t="s">
        <v>6596</v>
      </c>
      <c r="AO2222" t="s">
        <v>6619</v>
      </c>
      <c r="AP2222" t="s">
        <v>6596</v>
      </c>
      <c r="AQ2222" t="s">
        <v>6596</v>
      </c>
      <c r="AR2222" t="s">
        <v>6596</v>
      </c>
      <c r="AS2222" t="s">
        <v>6596</v>
      </c>
      <c r="AT2222" t="s">
        <v>6596</v>
      </c>
      <c r="AU2222" t="s">
        <v>6619</v>
      </c>
      <c r="AV2222" t="s">
        <v>6596</v>
      </c>
      <c r="AW2222" t="s">
        <v>6596</v>
      </c>
      <c r="AX2222" t="s">
        <v>6596</v>
      </c>
      <c r="AY2222" t="s">
        <v>6596</v>
      </c>
      <c r="AZ2222" t="s">
        <v>6596</v>
      </c>
      <c r="BA2222" t="s">
        <v>6596</v>
      </c>
      <c r="BB2222" t="s">
        <v>6596</v>
      </c>
      <c r="BC2222" t="s">
        <v>6596</v>
      </c>
      <c r="BD2222" t="s">
        <v>6596</v>
      </c>
      <c r="BE2222" t="s">
        <v>6596</v>
      </c>
      <c r="BF2222" t="s">
        <v>6596</v>
      </c>
      <c r="BG2222" t="s">
        <v>6596</v>
      </c>
      <c r="BH2222" t="s">
        <v>6596</v>
      </c>
      <c r="BI2222" t="s">
        <v>6596</v>
      </c>
      <c r="BJ2222" t="s">
        <v>6596</v>
      </c>
      <c r="BK2222" t="s">
        <v>6619</v>
      </c>
      <c r="BL2222" t="s">
        <v>6596</v>
      </c>
      <c r="BM2222" t="s">
        <v>6596</v>
      </c>
      <c r="BN2222" t="s">
        <v>6619</v>
      </c>
    </row>
    <row r="2223" spans="1:66" x14ac:dyDescent="0.25">
      <c r="A2223">
        <v>2377</v>
      </c>
      <c r="B2223" t="s">
        <v>3719</v>
      </c>
      <c r="C2223">
        <v>1.3</v>
      </c>
      <c r="D2223">
        <v>-1</v>
      </c>
      <c r="E2223">
        <v>-1</v>
      </c>
      <c r="F2223">
        <v>-1</v>
      </c>
      <c r="G2223">
        <v>1.3</v>
      </c>
      <c r="H2223">
        <v>-1</v>
      </c>
      <c r="I2223">
        <v>1</v>
      </c>
      <c r="J2223">
        <v>1</v>
      </c>
      <c r="K2223">
        <v>1</v>
      </c>
      <c r="L2223">
        <v>1</v>
      </c>
      <c r="M2223">
        <v>1</v>
      </c>
      <c r="N2223">
        <v>1</v>
      </c>
      <c r="O2223" t="s">
        <v>53465</v>
      </c>
      <c r="P2223" t="s">
        <v>1640</v>
      </c>
      <c r="Q2223" t="s">
        <v>1640</v>
      </c>
      <c r="R2223" t="s">
        <v>1640</v>
      </c>
      <c r="S2223" t="s">
        <v>53466</v>
      </c>
      <c r="T2223" t="s">
        <v>1640</v>
      </c>
      <c r="U2223" t="s">
        <v>1640</v>
      </c>
      <c r="V2223" t="s">
        <v>53467</v>
      </c>
      <c r="W2223" t="s">
        <v>6596</v>
      </c>
      <c r="X2223" t="s">
        <v>6619</v>
      </c>
      <c r="Y2223" t="s">
        <v>6596</v>
      </c>
      <c r="Z2223" t="s">
        <v>6619</v>
      </c>
      <c r="AA2223" t="s">
        <v>6596</v>
      </c>
      <c r="AB2223" t="s">
        <v>6596</v>
      </c>
      <c r="AC2223" t="s">
        <v>6596</v>
      </c>
      <c r="AD2223" t="s">
        <v>6596</v>
      </c>
      <c r="AE2223" t="s">
        <v>6596</v>
      </c>
      <c r="AF2223" t="s">
        <v>6596</v>
      </c>
      <c r="AG2223" t="s">
        <v>6596</v>
      </c>
      <c r="AH2223" t="s">
        <v>6596</v>
      </c>
      <c r="AI2223" t="s">
        <v>6596</v>
      </c>
      <c r="AJ2223" t="s">
        <v>6596</v>
      </c>
      <c r="AK2223" t="s">
        <v>6596</v>
      </c>
      <c r="AL2223" t="s">
        <v>6596</v>
      </c>
      <c r="AM2223" t="s">
        <v>6596</v>
      </c>
      <c r="AN2223" t="s">
        <v>6596</v>
      </c>
      <c r="AO2223" t="s">
        <v>6619</v>
      </c>
      <c r="AP2223" t="s">
        <v>6596</v>
      </c>
      <c r="AQ2223" t="s">
        <v>6596</v>
      </c>
      <c r="AR2223" t="s">
        <v>6596</v>
      </c>
      <c r="AS2223" t="s">
        <v>6596</v>
      </c>
      <c r="AT2223" t="s">
        <v>6596</v>
      </c>
      <c r="AU2223" t="s">
        <v>6596</v>
      </c>
      <c r="AV2223" t="s">
        <v>6596</v>
      </c>
      <c r="AW2223" t="s">
        <v>6596</v>
      </c>
      <c r="AX2223" t="s">
        <v>6596</v>
      </c>
      <c r="AY2223" t="s">
        <v>6596</v>
      </c>
      <c r="AZ2223" t="s">
        <v>6596</v>
      </c>
      <c r="BA2223" t="s">
        <v>6596</v>
      </c>
      <c r="BB2223" t="s">
        <v>6596</v>
      </c>
      <c r="BC2223" t="s">
        <v>6596</v>
      </c>
      <c r="BD2223" t="s">
        <v>6596</v>
      </c>
      <c r="BE2223" t="s">
        <v>6596</v>
      </c>
      <c r="BF2223" t="s">
        <v>6596</v>
      </c>
      <c r="BG2223" t="s">
        <v>6596</v>
      </c>
      <c r="BH2223" t="s">
        <v>6596</v>
      </c>
      <c r="BI2223" t="s">
        <v>6596</v>
      </c>
      <c r="BJ2223" t="s">
        <v>6596</v>
      </c>
      <c r="BK2223" t="s">
        <v>6619</v>
      </c>
      <c r="BL2223" t="s">
        <v>6596</v>
      </c>
      <c r="BM2223" t="s">
        <v>6596</v>
      </c>
      <c r="BN2223" t="s">
        <v>6619</v>
      </c>
    </row>
    <row r="2224" spans="1:66" x14ac:dyDescent="0.25">
      <c r="A2224">
        <v>2380</v>
      </c>
      <c r="B2224" t="s">
        <v>3720</v>
      </c>
      <c r="C2224">
        <v>0.36</v>
      </c>
      <c r="D2224">
        <v>-1</v>
      </c>
      <c r="E2224">
        <v>-1</v>
      </c>
      <c r="F2224">
        <v>-1</v>
      </c>
      <c r="G2224">
        <v>0.36</v>
      </c>
      <c r="H2224">
        <v>-1</v>
      </c>
      <c r="I2224">
        <v>2</v>
      </c>
      <c r="J2224">
        <v>2</v>
      </c>
      <c r="K2224">
        <v>2</v>
      </c>
      <c r="L2224">
        <v>2</v>
      </c>
      <c r="M2224">
        <v>2</v>
      </c>
      <c r="N2224">
        <v>2</v>
      </c>
      <c r="O2224" t="s">
        <v>53468</v>
      </c>
      <c r="P2224" t="s">
        <v>1640</v>
      </c>
      <c r="Q2224" t="s">
        <v>53469</v>
      </c>
      <c r="R2224" t="s">
        <v>1640</v>
      </c>
      <c r="S2224" t="s">
        <v>1640</v>
      </c>
      <c r="T2224" t="s">
        <v>1640</v>
      </c>
      <c r="U2224" t="s">
        <v>1640</v>
      </c>
      <c r="V2224" t="s">
        <v>53470</v>
      </c>
      <c r="W2224" t="s">
        <v>6596</v>
      </c>
      <c r="X2224" t="s">
        <v>6619</v>
      </c>
      <c r="Y2224" t="s">
        <v>6596</v>
      </c>
      <c r="Z2224" t="s">
        <v>6596</v>
      </c>
      <c r="AA2224" t="s">
        <v>6596</v>
      </c>
      <c r="AB2224" t="s">
        <v>6619</v>
      </c>
      <c r="AC2224" t="s">
        <v>6596</v>
      </c>
      <c r="AD2224" t="s">
        <v>6596</v>
      </c>
      <c r="AE2224" t="s">
        <v>6596</v>
      </c>
      <c r="AF2224" t="s">
        <v>6596</v>
      </c>
      <c r="AG2224" t="s">
        <v>6596</v>
      </c>
      <c r="AH2224" t="s">
        <v>6596</v>
      </c>
      <c r="AI2224" t="s">
        <v>6596</v>
      </c>
      <c r="AJ2224" t="s">
        <v>6596</v>
      </c>
      <c r="AK2224" t="s">
        <v>6596</v>
      </c>
      <c r="AL2224" t="s">
        <v>6596</v>
      </c>
      <c r="AM2224" t="s">
        <v>6619</v>
      </c>
      <c r="AN2224" t="s">
        <v>6596</v>
      </c>
      <c r="AO2224" t="s">
        <v>6596</v>
      </c>
      <c r="AP2224" t="s">
        <v>6596</v>
      </c>
      <c r="AQ2224" t="s">
        <v>6596</v>
      </c>
      <c r="AR2224" t="s">
        <v>6596</v>
      </c>
      <c r="AS2224" t="s">
        <v>6596</v>
      </c>
      <c r="AT2224" t="s">
        <v>6596</v>
      </c>
      <c r="AU2224" t="s">
        <v>6596</v>
      </c>
      <c r="AV2224" t="s">
        <v>6596</v>
      </c>
      <c r="AW2224" t="s">
        <v>6596</v>
      </c>
      <c r="AX2224" t="s">
        <v>6596</v>
      </c>
      <c r="AY2224" t="s">
        <v>6596</v>
      </c>
      <c r="AZ2224" t="s">
        <v>6596</v>
      </c>
      <c r="BA2224" t="s">
        <v>6596</v>
      </c>
      <c r="BB2224" t="s">
        <v>6596</v>
      </c>
      <c r="BC2224" t="s">
        <v>6596</v>
      </c>
      <c r="BD2224" t="s">
        <v>6596</v>
      </c>
      <c r="BE2224" t="s">
        <v>6596</v>
      </c>
      <c r="BF2224" t="s">
        <v>6596</v>
      </c>
      <c r="BG2224" t="s">
        <v>6596</v>
      </c>
      <c r="BH2224" t="s">
        <v>6596</v>
      </c>
      <c r="BI2224" t="s">
        <v>6596</v>
      </c>
      <c r="BJ2224" t="s">
        <v>6596</v>
      </c>
      <c r="BK2224" t="s">
        <v>6619</v>
      </c>
      <c r="BL2224" t="s">
        <v>6596</v>
      </c>
      <c r="BM2224" t="s">
        <v>6596</v>
      </c>
      <c r="BN2224" t="s">
        <v>6619</v>
      </c>
    </row>
    <row r="2225" spans="1:66" x14ac:dyDescent="0.25">
      <c r="A2225">
        <v>2381</v>
      </c>
      <c r="B2225" t="s">
        <v>3722</v>
      </c>
      <c r="C2225">
        <v>-1</v>
      </c>
      <c r="D2225">
        <v>-1</v>
      </c>
      <c r="E2225">
        <v>-1</v>
      </c>
      <c r="F2225">
        <v>-1</v>
      </c>
      <c r="G2225">
        <v>-1</v>
      </c>
      <c r="H2225">
        <v>-1</v>
      </c>
      <c r="I2225">
        <v>2</v>
      </c>
      <c r="J2225">
        <v>-1</v>
      </c>
      <c r="K2225">
        <v>-1</v>
      </c>
      <c r="L2225">
        <v>-1</v>
      </c>
      <c r="M2225">
        <v>2</v>
      </c>
      <c r="N2225">
        <v>2</v>
      </c>
      <c r="O2225" t="s">
        <v>53471</v>
      </c>
      <c r="P2225" t="s">
        <v>1640</v>
      </c>
      <c r="Q2225" t="s">
        <v>48566</v>
      </c>
      <c r="R2225" t="s">
        <v>1640</v>
      </c>
      <c r="S2225" t="s">
        <v>1640</v>
      </c>
      <c r="T2225" t="s">
        <v>1640</v>
      </c>
      <c r="U2225" t="s">
        <v>1640</v>
      </c>
      <c r="V2225" t="s">
        <v>53472</v>
      </c>
      <c r="W2225" t="s">
        <v>6596</v>
      </c>
      <c r="X2225" t="s">
        <v>6596</v>
      </c>
      <c r="Y2225" t="s">
        <v>6596</v>
      </c>
      <c r="Z2225" t="s">
        <v>6596</v>
      </c>
      <c r="AA2225" t="s">
        <v>6619</v>
      </c>
      <c r="AB2225" t="s">
        <v>6596</v>
      </c>
      <c r="AC2225" t="s">
        <v>6596</v>
      </c>
      <c r="AD2225" t="s">
        <v>6596</v>
      </c>
      <c r="AE2225" t="s">
        <v>6596</v>
      </c>
      <c r="AF2225" t="s">
        <v>6596</v>
      </c>
      <c r="AG2225" t="s">
        <v>6596</v>
      </c>
      <c r="AH2225" t="s">
        <v>6596</v>
      </c>
      <c r="AI2225" t="s">
        <v>6596</v>
      </c>
      <c r="AJ2225" t="s">
        <v>6596</v>
      </c>
      <c r="AK2225" t="s">
        <v>6596</v>
      </c>
      <c r="AL2225" t="s">
        <v>6619</v>
      </c>
      <c r="AM2225" t="s">
        <v>6596</v>
      </c>
      <c r="AN2225" t="s">
        <v>6596</v>
      </c>
      <c r="AO2225" t="s">
        <v>6596</v>
      </c>
      <c r="AP2225" t="s">
        <v>6596</v>
      </c>
      <c r="AQ2225" t="s">
        <v>6596</v>
      </c>
      <c r="AR2225" t="s">
        <v>6596</v>
      </c>
      <c r="AS2225" t="s">
        <v>6596</v>
      </c>
      <c r="AT2225" t="s">
        <v>6596</v>
      </c>
      <c r="AU2225" t="s">
        <v>6596</v>
      </c>
      <c r="AV2225" t="s">
        <v>6596</v>
      </c>
      <c r="AW2225" t="s">
        <v>6596</v>
      </c>
      <c r="AX2225" t="s">
        <v>6596</v>
      </c>
      <c r="AY2225" t="s">
        <v>6596</v>
      </c>
      <c r="AZ2225" t="s">
        <v>6596</v>
      </c>
      <c r="BA2225" t="s">
        <v>6596</v>
      </c>
      <c r="BB2225" t="s">
        <v>6596</v>
      </c>
      <c r="BC2225" t="s">
        <v>6596</v>
      </c>
      <c r="BD2225" t="s">
        <v>6596</v>
      </c>
      <c r="BE2225" t="s">
        <v>6596</v>
      </c>
      <c r="BF2225" t="s">
        <v>6596</v>
      </c>
      <c r="BG2225" t="s">
        <v>6596</v>
      </c>
      <c r="BH2225" t="s">
        <v>6596</v>
      </c>
      <c r="BI2225" t="s">
        <v>6596</v>
      </c>
      <c r="BJ2225" t="s">
        <v>6596</v>
      </c>
      <c r="BK2225" t="s">
        <v>6619</v>
      </c>
      <c r="BL2225" t="s">
        <v>6596</v>
      </c>
      <c r="BM2225" t="s">
        <v>6596</v>
      </c>
      <c r="BN2225" t="s">
        <v>6619</v>
      </c>
    </row>
    <row r="2226" spans="1:66" x14ac:dyDescent="0.25">
      <c r="A2226">
        <v>2382</v>
      </c>
      <c r="B2226" t="s">
        <v>3723</v>
      </c>
      <c r="C2226">
        <v>2.5</v>
      </c>
      <c r="D2226">
        <v>-1</v>
      </c>
      <c r="E2226">
        <v>-1</v>
      </c>
      <c r="F2226">
        <v>-1</v>
      </c>
      <c r="G2226">
        <v>2.5</v>
      </c>
      <c r="H2226">
        <v>-1</v>
      </c>
      <c r="I2226">
        <v>1</v>
      </c>
      <c r="J2226">
        <v>1</v>
      </c>
      <c r="K2226">
        <v>1</v>
      </c>
      <c r="L2226">
        <v>1</v>
      </c>
      <c r="M2226">
        <v>1</v>
      </c>
      <c r="N2226">
        <v>0</v>
      </c>
      <c r="O2226" t="s">
        <v>53473</v>
      </c>
      <c r="P2226" t="s">
        <v>1640</v>
      </c>
      <c r="Q2226" t="s">
        <v>1640</v>
      </c>
      <c r="R2226" t="s">
        <v>1640</v>
      </c>
      <c r="S2226" t="s">
        <v>1640</v>
      </c>
      <c r="T2226" t="s">
        <v>1640</v>
      </c>
      <c r="U2226" t="s">
        <v>1640</v>
      </c>
      <c r="V2226" t="s">
        <v>51374</v>
      </c>
      <c r="W2226" t="s">
        <v>6596</v>
      </c>
      <c r="X2226" t="s">
        <v>6619</v>
      </c>
      <c r="Y2226" t="s">
        <v>6596</v>
      </c>
      <c r="Z2226" t="s">
        <v>6619</v>
      </c>
      <c r="AA2226" t="s">
        <v>6596</v>
      </c>
      <c r="AB2226" t="s">
        <v>6596</v>
      </c>
      <c r="AC2226" t="s">
        <v>6596</v>
      </c>
      <c r="AD2226" t="s">
        <v>6596</v>
      </c>
      <c r="AE2226" t="s">
        <v>6596</v>
      </c>
      <c r="AF2226" t="s">
        <v>6596</v>
      </c>
      <c r="AG2226" t="s">
        <v>6596</v>
      </c>
      <c r="AH2226" t="s">
        <v>6596</v>
      </c>
      <c r="AI2226" t="s">
        <v>6596</v>
      </c>
      <c r="AJ2226" t="s">
        <v>6596</v>
      </c>
      <c r="AK2226" t="s">
        <v>6596</v>
      </c>
      <c r="AL2226" t="s">
        <v>6596</v>
      </c>
      <c r="AM2226" t="s">
        <v>6619</v>
      </c>
      <c r="AN2226" t="s">
        <v>6596</v>
      </c>
      <c r="AO2226" t="s">
        <v>6596</v>
      </c>
      <c r="AP2226" t="s">
        <v>6596</v>
      </c>
      <c r="AQ2226" t="s">
        <v>6596</v>
      </c>
      <c r="AR2226" t="s">
        <v>6596</v>
      </c>
      <c r="AS2226" t="s">
        <v>6596</v>
      </c>
      <c r="AT2226" t="s">
        <v>6596</v>
      </c>
      <c r="AU2226" t="s">
        <v>6596</v>
      </c>
      <c r="AV2226" t="s">
        <v>6596</v>
      </c>
      <c r="AW2226" t="s">
        <v>6596</v>
      </c>
      <c r="AX2226" t="s">
        <v>6596</v>
      </c>
      <c r="AY2226" t="s">
        <v>6596</v>
      </c>
      <c r="AZ2226" t="s">
        <v>6596</v>
      </c>
      <c r="BA2226" t="s">
        <v>6596</v>
      </c>
      <c r="BB2226" t="s">
        <v>6596</v>
      </c>
      <c r="BC2226" t="s">
        <v>6596</v>
      </c>
      <c r="BD2226" t="s">
        <v>6596</v>
      </c>
      <c r="BE2226" t="s">
        <v>6596</v>
      </c>
      <c r="BF2226" t="s">
        <v>6596</v>
      </c>
      <c r="BG2226" t="s">
        <v>6596</v>
      </c>
      <c r="BH2226" t="s">
        <v>6596</v>
      </c>
      <c r="BI2226" t="s">
        <v>6596</v>
      </c>
      <c r="BJ2226" t="s">
        <v>6596</v>
      </c>
      <c r="BK2226" t="s">
        <v>6619</v>
      </c>
      <c r="BL2226" t="s">
        <v>6596</v>
      </c>
      <c r="BM2226" t="s">
        <v>6596</v>
      </c>
      <c r="BN2226" t="s">
        <v>6596</v>
      </c>
    </row>
    <row r="2227" spans="1:66" x14ac:dyDescent="0.25">
      <c r="A2227">
        <v>2386</v>
      </c>
      <c r="B2227" t="s">
        <v>3725</v>
      </c>
      <c r="C2227">
        <v>0.41</v>
      </c>
      <c r="D2227">
        <v>-1</v>
      </c>
      <c r="E2227">
        <v>-1</v>
      </c>
      <c r="F2227">
        <v>-1</v>
      </c>
      <c r="G2227">
        <v>0.41</v>
      </c>
      <c r="H2227">
        <v>0.57999999999999996</v>
      </c>
      <c r="I2227">
        <v>2</v>
      </c>
      <c r="J2227">
        <v>1</v>
      </c>
      <c r="K2227">
        <v>0</v>
      </c>
      <c r="L2227">
        <v>2</v>
      </c>
      <c r="M2227">
        <v>1</v>
      </c>
      <c r="N2227">
        <v>1</v>
      </c>
      <c r="O2227" t="s">
        <v>53474</v>
      </c>
      <c r="P2227" t="s">
        <v>1640</v>
      </c>
      <c r="Q2227" t="s">
        <v>1640</v>
      </c>
      <c r="R2227" t="s">
        <v>1640</v>
      </c>
      <c r="S2227" t="s">
        <v>1640</v>
      </c>
      <c r="T2227" t="s">
        <v>1640</v>
      </c>
      <c r="U2227" t="s">
        <v>1640</v>
      </c>
      <c r="V2227" t="s">
        <v>53475</v>
      </c>
      <c r="W2227" t="s">
        <v>6596</v>
      </c>
      <c r="X2227" t="s">
        <v>6596</v>
      </c>
      <c r="Y2227" t="s">
        <v>6619</v>
      </c>
      <c r="Z2227" t="s">
        <v>6596</v>
      </c>
      <c r="AA2227" t="s">
        <v>6619</v>
      </c>
      <c r="AB2227" t="s">
        <v>6596</v>
      </c>
      <c r="AC2227" t="s">
        <v>6596</v>
      </c>
      <c r="AD2227" t="s">
        <v>6596</v>
      </c>
      <c r="AE2227" t="s">
        <v>6596</v>
      </c>
      <c r="AF2227" t="s">
        <v>6596</v>
      </c>
      <c r="AG2227" t="s">
        <v>6596</v>
      </c>
      <c r="AH2227" t="s">
        <v>6596</v>
      </c>
      <c r="AI2227" t="s">
        <v>6596</v>
      </c>
      <c r="AJ2227" t="s">
        <v>6596</v>
      </c>
      <c r="AK2227" t="s">
        <v>6596</v>
      </c>
      <c r="AL2227" t="s">
        <v>6596</v>
      </c>
      <c r="AM2227" t="s">
        <v>6619</v>
      </c>
      <c r="AN2227" t="s">
        <v>6596</v>
      </c>
      <c r="AO2227" t="s">
        <v>6596</v>
      </c>
      <c r="AP2227" t="s">
        <v>6596</v>
      </c>
      <c r="AQ2227" t="s">
        <v>6596</v>
      </c>
      <c r="AR2227" t="s">
        <v>6596</v>
      </c>
      <c r="AS2227" t="s">
        <v>6596</v>
      </c>
      <c r="AT2227" t="s">
        <v>6596</v>
      </c>
      <c r="AU2227" t="s">
        <v>6596</v>
      </c>
      <c r="AV2227" t="s">
        <v>6596</v>
      </c>
      <c r="AW2227" t="s">
        <v>6596</v>
      </c>
      <c r="AX2227" t="s">
        <v>6596</v>
      </c>
      <c r="AY2227" t="s">
        <v>6596</v>
      </c>
      <c r="AZ2227" t="s">
        <v>6596</v>
      </c>
      <c r="BA2227" t="s">
        <v>6596</v>
      </c>
      <c r="BB2227" t="s">
        <v>6596</v>
      </c>
      <c r="BC2227" t="s">
        <v>6596</v>
      </c>
      <c r="BD2227" t="s">
        <v>6596</v>
      </c>
      <c r="BE2227" t="s">
        <v>6596</v>
      </c>
      <c r="BF2227" t="s">
        <v>6596</v>
      </c>
      <c r="BG2227" t="s">
        <v>6596</v>
      </c>
      <c r="BH2227" t="s">
        <v>6596</v>
      </c>
      <c r="BI2227" t="s">
        <v>6596</v>
      </c>
      <c r="BJ2227" t="s">
        <v>6596</v>
      </c>
      <c r="BK2227" t="s">
        <v>6619</v>
      </c>
      <c r="BL2227" t="s">
        <v>6596</v>
      </c>
      <c r="BM2227" t="s">
        <v>6596</v>
      </c>
      <c r="BN2227" t="s">
        <v>6619</v>
      </c>
    </row>
    <row r="2228" spans="1:66" x14ac:dyDescent="0.25">
      <c r="A2228">
        <v>2387</v>
      </c>
      <c r="B2228" t="s">
        <v>3727</v>
      </c>
      <c r="C2228">
        <v>0.7</v>
      </c>
      <c r="D2228">
        <v>-1</v>
      </c>
      <c r="E2228">
        <v>-1</v>
      </c>
      <c r="F2228">
        <v>-1</v>
      </c>
      <c r="G2228">
        <v>0.7</v>
      </c>
      <c r="H2228">
        <v>-1</v>
      </c>
      <c r="I2228">
        <v>1</v>
      </c>
      <c r="J2228">
        <v>1</v>
      </c>
      <c r="K2228">
        <v>1</v>
      </c>
      <c r="L2228">
        <v>1</v>
      </c>
      <c r="M2228">
        <v>1</v>
      </c>
      <c r="N2228">
        <v>1</v>
      </c>
      <c r="O2228" t="s">
        <v>53476</v>
      </c>
      <c r="P2228" t="s">
        <v>53477</v>
      </c>
      <c r="Q2228" t="s">
        <v>51355</v>
      </c>
      <c r="R2228" t="s">
        <v>1640</v>
      </c>
      <c r="S2228" t="s">
        <v>1640</v>
      </c>
      <c r="T2228" t="s">
        <v>1640</v>
      </c>
      <c r="U2228" t="s">
        <v>1640</v>
      </c>
      <c r="V2228" t="s">
        <v>1640</v>
      </c>
      <c r="W2228" t="s">
        <v>6596</v>
      </c>
      <c r="X2228" t="s">
        <v>6619</v>
      </c>
      <c r="Y2228" t="s">
        <v>6596</v>
      </c>
      <c r="Z2228" t="s">
        <v>6619</v>
      </c>
      <c r="AA2228" t="s">
        <v>6596</v>
      </c>
      <c r="AB2228" t="s">
        <v>6596</v>
      </c>
      <c r="AC2228" t="s">
        <v>6596</v>
      </c>
      <c r="AD2228" t="s">
        <v>6596</v>
      </c>
      <c r="AE2228" t="s">
        <v>6596</v>
      </c>
      <c r="AF2228" t="s">
        <v>6596</v>
      </c>
      <c r="AG2228" t="s">
        <v>6596</v>
      </c>
      <c r="AH2228" t="s">
        <v>6596</v>
      </c>
      <c r="AI2228" t="s">
        <v>6596</v>
      </c>
      <c r="AJ2228" t="s">
        <v>6596</v>
      </c>
      <c r="AK2228" t="s">
        <v>6596</v>
      </c>
      <c r="AL2228" t="s">
        <v>6596</v>
      </c>
      <c r="AM2228" t="s">
        <v>6619</v>
      </c>
      <c r="AN2228" t="s">
        <v>6596</v>
      </c>
      <c r="AO2228" t="s">
        <v>6596</v>
      </c>
      <c r="AP2228" t="s">
        <v>6596</v>
      </c>
      <c r="AQ2228" t="s">
        <v>6596</v>
      </c>
      <c r="AR2228" t="s">
        <v>6596</v>
      </c>
      <c r="AS2228" t="s">
        <v>6596</v>
      </c>
      <c r="AT2228" t="s">
        <v>6596</v>
      </c>
      <c r="AU2228" t="s">
        <v>6596</v>
      </c>
      <c r="AV2228" t="s">
        <v>6596</v>
      </c>
      <c r="AW2228" t="s">
        <v>6596</v>
      </c>
      <c r="AX2228" t="s">
        <v>6596</v>
      </c>
      <c r="AY2228" t="s">
        <v>6596</v>
      </c>
      <c r="AZ2228" t="s">
        <v>6596</v>
      </c>
      <c r="BA2228" t="s">
        <v>6596</v>
      </c>
      <c r="BB2228" t="s">
        <v>6596</v>
      </c>
      <c r="BC2228" t="s">
        <v>6596</v>
      </c>
      <c r="BD2228" t="s">
        <v>6596</v>
      </c>
      <c r="BE2228" t="s">
        <v>6596</v>
      </c>
      <c r="BF2228" t="s">
        <v>6596</v>
      </c>
      <c r="BG2228" t="s">
        <v>6596</v>
      </c>
      <c r="BH2228" t="s">
        <v>6596</v>
      </c>
      <c r="BI2228" t="s">
        <v>6596</v>
      </c>
      <c r="BJ2228" t="s">
        <v>6596</v>
      </c>
      <c r="BK2228" t="s">
        <v>6619</v>
      </c>
      <c r="BL2228" t="s">
        <v>6596</v>
      </c>
      <c r="BM2228" t="s">
        <v>6596</v>
      </c>
      <c r="BN2228" t="s">
        <v>6619</v>
      </c>
    </row>
    <row r="2229" spans="1:66" x14ac:dyDescent="0.25">
      <c r="A2229">
        <v>2388</v>
      </c>
      <c r="B2229" t="s">
        <v>3729</v>
      </c>
      <c r="C2229">
        <v>-1</v>
      </c>
      <c r="D2229">
        <v>-1</v>
      </c>
      <c r="E2229">
        <v>-1</v>
      </c>
      <c r="F2229">
        <v>-1</v>
      </c>
      <c r="G2229">
        <v>-1</v>
      </c>
      <c r="H2229">
        <v>-1</v>
      </c>
      <c r="I2229">
        <v>-1</v>
      </c>
      <c r="J2229">
        <v>-1</v>
      </c>
      <c r="K2229">
        <v>-1</v>
      </c>
      <c r="L2229">
        <v>-1</v>
      </c>
      <c r="M2229">
        <v>-1</v>
      </c>
      <c r="N2229">
        <v>-1</v>
      </c>
      <c r="O2229" t="s">
        <v>24295</v>
      </c>
      <c r="P2229" t="s">
        <v>1640</v>
      </c>
      <c r="Q2229" t="s">
        <v>1640</v>
      </c>
      <c r="R2229" t="s">
        <v>1640</v>
      </c>
      <c r="S2229" t="s">
        <v>1640</v>
      </c>
      <c r="T2229" t="s">
        <v>1640</v>
      </c>
      <c r="U2229" t="s">
        <v>1640</v>
      </c>
      <c r="V2229" t="s">
        <v>1640</v>
      </c>
      <c r="W2229" t="s">
        <v>6596</v>
      </c>
      <c r="X2229" t="s">
        <v>6596</v>
      </c>
      <c r="Y2229" t="s">
        <v>6596</v>
      </c>
      <c r="Z2229" t="s">
        <v>6596</v>
      </c>
      <c r="AA2229" t="s">
        <v>6596</v>
      </c>
      <c r="AB2229" t="s">
        <v>6596</v>
      </c>
      <c r="AC2229" t="s">
        <v>6596</v>
      </c>
      <c r="AD2229" t="s">
        <v>6596</v>
      </c>
      <c r="AE2229" t="s">
        <v>6619</v>
      </c>
      <c r="AF2229" t="s">
        <v>6596</v>
      </c>
      <c r="AG2229" t="s">
        <v>6596</v>
      </c>
      <c r="AH2229" t="s">
        <v>6596</v>
      </c>
      <c r="AI2229" t="s">
        <v>6596</v>
      </c>
      <c r="AJ2229" t="s">
        <v>6596</v>
      </c>
      <c r="AK2229" t="s">
        <v>6596</v>
      </c>
      <c r="AL2229" t="s">
        <v>6619</v>
      </c>
      <c r="AM2229" t="s">
        <v>6596</v>
      </c>
      <c r="AN2229" t="s">
        <v>6596</v>
      </c>
      <c r="AO2229" t="s">
        <v>6596</v>
      </c>
      <c r="AP2229" t="s">
        <v>6596</v>
      </c>
      <c r="AQ2229" t="s">
        <v>6596</v>
      </c>
      <c r="AR2229" t="s">
        <v>6596</v>
      </c>
      <c r="AS2229" t="s">
        <v>6596</v>
      </c>
      <c r="AT2229" t="s">
        <v>6596</v>
      </c>
      <c r="AU2229" t="s">
        <v>6596</v>
      </c>
      <c r="AV2229" t="s">
        <v>6596</v>
      </c>
      <c r="AW2229" t="s">
        <v>6596</v>
      </c>
      <c r="AX2229" t="s">
        <v>6596</v>
      </c>
      <c r="AY2229" t="s">
        <v>6619</v>
      </c>
      <c r="AZ2229" t="s">
        <v>6596</v>
      </c>
      <c r="BA2229" t="s">
        <v>6596</v>
      </c>
      <c r="BB2229" t="s">
        <v>6596</v>
      </c>
      <c r="BC2229" t="s">
        <v>6596</v>
      </c>
      <c r="BD2229" t="s">
        <v>6596</v>
      </c>
      <c r="BE2229" t="s">
        <v>6596</v>
      </c>
      <c r="BF2229" t="s">
        <v>6596</v>
      </c>
      <c r="BG2229" t="s">
        <v>6596</v>
      </c>
      <c r="BH2229" t="s">
        <v>6596</v>
      </c>
      <c r="BI2229" t="s">
        <v>6596</v>
      </c>
      <c r="BJ2229" t="s">
        <v>6596</v>
      </c>
      <c r="BK2229" t="s">
        <v>6596</v>
      </c>
      <c r="BL2229" t="s">
        <v>6596</v>
      </c>
      <c r="BM2229" t="s">
        <v>6596</v>
      </c>
      <c r="BN2229" t="s">
        <v>6596</v>
      </c>
    </row>
    <row r="2230" spans="1:66" x14ac:dyDescent="0.25">
      <c r="A2230">
        <v>2389</v>
      </c>
      <c r="B2230" t="s">
        <v>3731</v>
      </c>
      <c r="C2230">
        <v>-1</v>
      </c>
      <c r="D2230">
        <v>-1</v>
      </c>
      <c r="E2230">
        <v>-1</v>
      </c>
      <c r="F2230">
        <v>-1</v>
      </c>
      <c r="G2230">
        <v>-1</v>
      </c>
      <c r="H2230">
        <v>-1</v>
      </c>
      <c r="I2230">
        <v>2</v>
      </c>
      <c r="J2230">
        <v>2</v>
      </c>
      <c r="K2230">
        <v>2</v>
      </c>
      <c r="L2230">
        <v>2</v>
      </c>
      <c r="M2230">
        <v>2</v>
      </c>
      <c r="N2230">
        <v>2</v>
      </c>
      <c r="O2230" t="s">
        <v>53478</v>
      </c>
      <c r="P2230" t="s">
        <v>1640</v>
      </c>
      <c r="Q2230" t="s">
        <v>1640</v>
      </c>
      <c r="R2230" t="s">
        <v>1640</v>
      </c>
      <c r="S2230" t="s">
        <v>1640</v>
      </c>
      <c r="T2230" t="s">
        <v>1640</v>
      </c>
      <c r="U2230" t="s">
        <v>1640</v>
      </c>
      <c r="V2230" t="s">
        <v>1640</v>
      </c>
      <c r="W2230" t="s">
        <v>6596</v>
      </c>
      <c r="X2230" t="s">
        <v>6619</v>
      </c>
      <c r="Y2230" t="s">
        <v>6596</v>
      </c>
      <c r="Z2230" t="s">
        <v>6596</v>
      </c>
      <c r="AA2230" t="s">
        <v>6596</v>
      </c>
      <c r="AB2230" t="s">
        <v>6619</v>
      </c>
      <c r="AC2230" t="s">
        <v>6596</v>
      </c>
      <c r="AD2230" t="s">
        <v>6596</v>
      </c>
      <c r="AE2230" t="s">
        <v>6596</v>
      </c>
      <c r="AF2230" t="s">
        <v>6596</v>
      </c>
      <c r="AG2230" t="s">
        <v>6596</v>
      </c>
      <c r="AH2230" t="s">
        <v>6596</v>
      </c>
      <c r="AI2230" t="s">
        <v>6596</v>
      </c>
      <c r="AJ2230" t="s">
        <v>6596</v>
      </c>
      <c r="AK2230" t="s">
        <v>6596</v>
      </c>
      <c r="AL2230" t="s">
        <v>6619</v>
      </c>
      <c r="AM2230" t="s">
        <v>6596</v>
      </c>
      <c r="AN2230" t="s">
        <v>6596</v>
      </c>
      <c r="AO2230" t="s">
        <v>6596</v>
      </c>
      <c r="AP2230" t="s">
        <v>6596</v>
      </c>
      <c r="AQ2230" t="s">
        <v>6596</v>
      </c>
      <c r="AR2230" t="s">
        <v>6596</v>
      </c>
      <c r="AS2230" t="s">
        <v>6596</v>
      </c>
      <c r="AT2230" t="s">
        <v>6596</v>
      </c>
      <c r="AU2230" t="s">
        <v>6596</v>
      </c>
      <c r="AV2230" t="s">
        <v>6596</v>
      </c>
      <c r="AW2230" t="s">
        <v>6596</v>
      </c>
      <c r="AX2230" t="s">
        <v>6596</v>
      </c>
      <c r="AY2230" t="s">
        <v>6596</v>
      </c>
      <c r="AZ2230" t="s">
        <v>6596</v>
      </c>
      <c r="BA2230" t="s">
        <v>6596</v>
      </c>
      <c r="BB2230" t="s">
        <v>6596</v>
      </c>
      <c r="BC2230" t="s">
        <v>6596</v>
      </c>
      <c r="BD2230" t="s">
        <v>6596</v>
      </c>
      <c r="BE2230" t="s">
        <v>6596</v>
      </c>
      <c r="BF2230" t="s">
        <v>6596</v>
      </c>
      <c r="BG2230" t="s">
        <v>6596</v>
      </c>
      <c r="BH2230" t="s">
        <v>6596</v>
      </c>
      <c r="BI2230" t="s">
        <v>6596</v>
      </c>
      <c r="BJ2230" t="s">
        <v>6596</v>
      </c>
      <c r="BK2230" t="s">
        <v>6619</v>
      </c>
      <c r="BL2230" t="s">
        <v>6596</v>
      </c>
      <c r="BM2230" t="s">
        <v>6596</v>
      </c>
      <c r="BN2230" t="s">
        <v>6619</v>
      </c>
    </row>
    <row r="2231" spans="1:66" x14ac:dyDescent="0.25">
      <c r="A2231">
        <v>2393</v>
      </c>
      <c r="B2231" t="s">
        <v>3732</v>
      </c>
      <c r="C2231">
        <v>0.52</v>
      </c>
      <c r="D2231">
        <v>-1</v>
      </c>
      <c r="E2231">
        <v>-1</v>
      </c>
      <c r="F2231">
        <v>-1</v>
      </c>
      <c r="G2231">
        <v>0.52</v>
      </c>
      <c r="H2231">
        <v>-1</v>
      </c>
      <c r="I2231">
        <v>1</v>
      </c>
      <c r="J2231">
        <v>1</v>
      </c>
      <c r="K2231">
        <v>0</v>
      </c>
      <c r="L2231">
        <v>1</v>
      </c>
      <c r="M2231">
        <v>0</v>
      </c>
      <c r="N2231">
        <v>1</v>
      </c>
      <c r="O2231" t="s">
        <v>53479</v>
      </c>
      <c r="P2231" t="s">
        <v>1640</v>
      </c>
      <c r="Q2231" t="s">
        <v>1640</v>
      </c>
      <c r="R2231" t="s">
        <v>1640</v>
      </c>
      <c r="S2231" t="s">
        <v>1640</v>
      </c>
      <c r="T2231" t="s">
        <v>1640</v>
      </c>
      <c r="U2231" t="s">
        <v>1640</v>
      </c>
      <c r="V2231" t="s">
        <v>53480</v>
      </c>
      <c r="W2231" t="s">
        <v>6596</v>
      </c>
      <c r="X2231" t="s">
        <v>6596</v>
      </c>
      <c r="Y2231" t="s">
        <v>6619</v>
      </c>
      <c r="Z2231" t="s">
        <v>6596</v>
      </c>
      <c r="AA2231" t="s">
        <v>6596</v>
      </c>
      <c r="AB2231" t="s">
        <v>6596</v>
      </c>
      <c r="AC2231" t="s">
        <v>6596</v>
      </c>
      <c r="AD2231" t="s">
        <v>6596</v>
      </c>
      <c r="AE2231" t="s">
        <v>6596</v>
      </c>
      <c r="AF2231" t="s">
        <v>6596</v>
      </c>
      <c r="AG2231" t="s">
        <v>6596</v>
      </c>
      <c r="AH2231" t="s">
        <v>6596</v>
      </c>
      <c r="AI2231" t="s">
        <v>6596</v>
      </c>
      <c r="AJ2231" t="s">
        <v>6596</v>
      </c>
      <c r="AK2231" t="s">
        <v>6596</v>
      </c>
      <c r="AL2231" t="s">
        <v>6596</v>
      </c>
      <c r="AM2231" t="s">
        <v>6619</v>
      </c>
      <c r="AN2231" t="s">
        <v>6596</v>
      </c>
      <c r="AO2231" t="s">
        <v>6596</v>
      </c>
      <c r="AP2231" t="s">
        <v>6596</v>
      </c>
      <c r="AQ2231" t="s">
        <v>6596</v>
      </c>
      <c r="AR2231" t="s">
        <v>6596</v>
      </c>
      <c r="AS2231" t="s">
        <v>6596</v>
      </c>
      <c r="AT2231" t="s">
        <v>6596</v>
      </c>
      <c r="AU2231" t="s">
        <v>6596</v>
      </c>
      <c r="AV2231" t="s">
        <v>6596</v>
      </c>
      <c r="AW2231" t="s">
        <v>6596</v>
      </c>
      <c r="AX2231" t="s">
        <v>6596</v>
      </c>
      <c r="AY2231" t="s">
        <v>6596</v>
      </c>
      <c r="AZ2231" t="s">
        <v>6596</v>
      </c>
      <c r="BA2231" t="s">
        <v>6596</v>
      </c>
      <c r="BB2231" t="s">
        <v>6596</v>
      </c>
      <c r="BC2231" t="s">
        <v>6596</v>
      </c>
      <c r="BD2231" t="s">
        <v>6596</v>
      </c>
      <c r="BE2231" t="s">
        <v>6596</v>
      </c>
      <c r="BF2231" t="s">
        <v>6596</v>
      </c>
      <c r="BG2231" t="s">
        <v>6596</v>
      </c>
      <c r="BH2231" t="s">
        <v>6596</v>
      </c>
      <c r="BI2231" t="s">
        <v>6596</v>
      </c>
      <c r="BJ2231" t="s">
        <v>6596</v>
      </c>
      <c r="BK2231" t="s">
        <v>6619</v>
      </c>
      <c r="BL2231" t="s">
        <v>6596</v>
      </c>
      <c r="BM2231" t="s">
        <v>6596</v>
      </c>
      <c r="BN2231" t="s">
        <v>6619</v>
      </c>
    </row>
    <row r="2232" spans="1:66" x14ac:dyDescent="0.25">
      <c r="A2232">
        <v>2394</v>
      </c>
      <c r="B2232" t="s">
        <v>3734</v>
      </c>
      <c r="C2232">
        <v>-1</v>
      </c>
      <c r="D2232">
        <v>-1</v>
      </c>
      <c r="E2232">
        <v>-1</v>
      </c>
      <c r="F2232">
        <v>-1</v>
      </c>
      <c r="G2232">
        <v>-1</v>
      </c>
      <c r="H2232">
        <v>-1</v>
      </c>
      <c r="I2232">
        <v>-1</v>
      </c>
      <c r="J2232">
        <v>-1</v>
      </c>
      <c r="K2232">
        <v>-1</v>
      </c>
      <c r="L2232">
        <v>-1</v>
      </c>
      <c r="M2232">
        <v>-1</v>
      </c>
      <c r="N2232">
        <v>-1</v>
      </c>
      <c r="O2232" t="s">
        <v>24295</v>
      </c>
      <c r="P2232" t="s">
        <v>1640</v>
      </c>
      <c r="Q2232" t="s">
        <v>1640</v>
      </c>
      <c r="R2232" t="s">
        <v>1640</v>
      </c>
      <c r="S2232" t="s">
        <v>1640</v>
      </c>
      <c r="T2232" t="s">
        <v>1640</v>
      </c>
      <c r="U2232" t="s">
        <v>1640</v>
      </c>
      <c r="V2232" t="s">
        <v>1640</v>
      </c>
      <c r="W2232" t="s">
        <v>6596</v>
      </c>
      <c r="X2232" t="s">
        <v>6596</v>
      </c>
      <c r="Y2232" t="s">
        <v>6596</v>
      </c>
      <c r="Z2232" t="s">
        <v>6596</v>
      </c>
      <c r="AA2232" t="s">
        <v>6596</v>
      </c>
      <c r="AB2232" t="s">
        <v>6596</v>
      </c>
      <c r="AC2232" t="s">
        <v>6596</v>
      </c>
      <c r="AD2232" t="s">
        <v>6596</v>
      </c>
      <c r="AE2232" t="s">
        <v>6619</v>
      </c>
      <c r="AF2232" t="s">
        <v>6596</v>
      </c>
      <c r="AG2232" t="s">
        <v>6596</v>
      </c>
      <c r="AH2232" t="s">
        <v>6596</v>
      </c>
      <c r="AI2232" t="s">
        <v>6596</v>
      </c>
      <c r="AJ2232" t="s">
        <v>6596</v>
      </c>
      <c r="AK2232" t="s">
        <v>6596</v>
      </c>
      <c r="AL2232" t="s">
        <v>6619</v>
      </c>
      <c r="AM2232" t="s">
        <v>6596</v>
      </c>
      <c r="AN2232" t="s">
        <v>6596</v>
      </c>
      <c r="AO2232" t="s">
        <v>6596</v>
      </c>
      <c r="AP2232" t="s">
        <v>6596</v>
      </c>
      <c r="AQ2232" t="s">
        <v>6596</v>
      </c>
      <c r="AR2232" t="s">
        <v>6596</v>
      </c>
      <c r="AS2232" t="s">
        <v>6596</v>
      </c>
      <c r="AT2232" t="s">
        <v>6596</v>
      </c>
      <c r="AU2232" t="s">
        <v>6596</v>
      </c>
      <c r="AV2232" t="s">
        <v>6596</v>
      </c>
      <c r="AW2232" t="s">
        <v>6596</v>
      </c>
      <c r="AX2232" t="s">
        <v>6596</v>
      </c>
      <c r="AY2232" t="s">
        <v>6619</v>
      </c>
      <c r="AZ2232" t="s">
        <v>6596</v>
      </c>
      <c r="BA2232" t="s">
        <v>6596</v>
      </c>
      <c r="BB2232" t="s">
        <v>6596</v>
      </c>
      <c r="BC2232" t="s">
        <v>6596</v>
      </c>
      <c r="BD2232" t="s">
        <v>6596</v>
      </c>
      <c r="BE2232" t="s">
        <v>6596</v>
      </c>
      <c r="BF2232" t="s">
        <v>6596</v>
      </c>
      <c r="BG2232" t="s">
        <v>6596</v>
      </c>
      <c r="BH2232" t="s">
        <v>6596</v>
      </c>
      <c r="BI2232" t="s">
        <v>6596</v>
      </c>
      <c r="BJ2232" t="s">
        <v>6596</v>
      </c>
      <c r="BK2232" t="s">
        <v>6596</v>
      </c>
      <c r="BL2232" t="s">
        <v>6596</v>
      </c>
      <c r="BM2232" t="s">
        <v>6596</v>
      </c>
      <c r="BN2232" t="s">
        <v>6596</v>
      </c>
    </row>
    <row r="2233" spans="1:66" x14ac:dyDescent="0.25">
      <c r="A2233">
        <v>2395</v>
      </c>
      <c r="B2233" t="s">
        <v>3736</v>
      </c>
      <c r="C2233">
        <v>0.38</v>
      </c>
      <c r="D2233">
        <v>-1</v>
      </c>
      <c r="E2233">
        <v>-1</v>
      </c>
      <c r="F2233">
        <v>-1</v>
      </c>
      <c r="G2233">
        <v>0.38</v>
      </c>
      <c r="H2233">
        <v>-1</v>
      </c>
      <c r="I2233">
        <v>1</v>
      </c>
      <c r="J2233">
        <v>1</v>
      </c>
      <c r="K2233">
        <v>1</v>
      </c>
      <c r="L2233">
        <v>1</v>
      </c>
      <c r="M2233">
        <v>1</v>
      </c>
      <c r="N2233">
        <v>0</v>
      </c>
      <c r="O2233" t="s">
        <v>53481</v>
      </c>
      <c r="P2233" t="s">
        <v>1640</v>
      </c>
      <c r="Q2233" t="s">
        <v>1640</v>
      </c>
      <c r="R2233" t="s">
        <v>1640</v>
      </c>
      <c r="S2233" t="s">
        <v>1640</v>
      </c>
      <c r="T2233" t="s">
        <v>1640</v>
      </c>
      <c r="U2233" t="s">
        <v>1640</v>
      </c>
      <c r="V2233" t="s">
        <v>51374</v>
      </c>
      <c r="W2233" t="s">
        <v>6596</v>
      </c>
      <c r="X2233" t="s">
        <v>6619</v>
      </c>
      <c r="Y2233" t="s">
        <v>6596</v>
      </c>
      <c r="Z2233" t="s">
        <v>6619</v>
      </c>
      <c r="AA2233" t="s">
        <v>6596</v>
      </c>
      <c r="AB2233" t="s">
        <v>6596</v>
      </c>
      <c r="AC2233" t="s">
        <v>6596</v>
      </c>
      <c r="AD2233" t="s">
        <v>6596</v>
      </c>
      <c r="AE2233" t="s">
        <v>6596</v>
      </c>
      <c r="AF2233" t="s">
        <v>6596</v>
      </c>
      <c r="AG2233" t="s">
        <v>6596</v>
      </c>
      <c r="AH2233" t="s">
        <v>6596</v>
      </c>
      <c r="AI2233" t="s">
        <v>6596</v>
      </c>
      <c r="AJ2233" t="s">
        <v>6596</v>
      </c>
      <c r="AK2233" t="s">
        <v>6596</v>
      </c>
      <c r="AL2233" t="s">
        <v>6596</v>
      </c>
      <c r="AM2233" t="s">
        <v>6619</v>
      </c>
      <c r="AN2233" t="s">
        <v>6596</v>
      </c>
      <c r="AO2233" t="s">
        <v>6596</v>
      </c>
      <c r="AP2233" t="s">
        <v>6596</v>
      </c>
      <c r="AQ2233" t="s">
        <v>6596</v>
      </c>
      <c r="AR2233" t="s">
        <v>6596</v>
      </c>
      <c r="AS2233" t="s">
        <v>6596</v>
      </c>
      <c r="AT2233" t="s">
        <v>6596</v>
      </c>
      <c r="AU2233" t="s">
        <v>6596</v>
      </c>
      <c r="AV2233" t="s">
        <v>6596</v>
      </c>
      <c r="AW2233" t="s">
        <v>6596</v>
      </c>
      <c r="AX2233" t="s">
        <v>6596</v>
      </c>
      <c r="AY2233" t="s">
        <v>6596</v>
      </c>
      <c r="AZ2233" t="s">
        <v>6596</v>
      </c>
      <c r="BA2233" t="s">
        <v>6596</v>
      </c>
      <c r="BB2233" t="s">
        <v>6596</v>
      </c>
      <c r="BC2233" t="s">
        <v>6596</v>
      </c>
      <c r="BD2233" t="s">
        <v>6596</v>
      </c>
      <c r="BE2233" t="s">
        <v>6596</v>
      </c>
      <c r="BF2233" t="s">
        <v>6596</v>
      </c>
      <c r="BG2233" t="s">
        <v>6596</v>
      </c>
      <c r="BH2233" t="s">
        <v>6596</v>
      </c>
      <c r="BI2233" t="s">
        <v>6596</v>
      </c>
      <c r="BJ2233" t="s">
        <v>6596</v>
      </c>
      <c r="BK2233" t="s">
        <v>6619</v>
      </c>
      <c r="BL2233" t="s">
        <v>6596</v>
      </c>
      <c r="BM2233" t="s">
        <v>6596</v>
      </c>
      <c r="BN2233" t="s">
        <v>6596</v>
      </c>
    </row>
    <row r="2234" spans="1:66" x14ac:dyDescent="0.25">
      <c r="A2234">
        <v>2397</v>
      </c>
      <c r="B2234" t="s">
        <v>3738</v>
      </c>
      <c r="C2234">
        <v>-1</v>
      </c>
      <c r="D2234">
        <v>-1</v>
      </c>
      <c r="E2234">
        <v>-1</v>
      </c>
      <c r="F2234">
        <v>-1</v>
      </c>
      <c r="G2234">
        <v>-1</v>
      </c>
      <c r="H2234">
        <v>-1</v>
      </c>
      <c r="I2234">
        <v>-1</v>
      </c>
      <c r="J2234">
        <v>-1</v>
      </c>
      <c r="K2234">
        <v>-1</v>
      </c>
      <c r="L2234">
        <v>-1</v>
      </c>
      <c r="M2234">
        <v>-1</v>
      </c>
      <c r="N2234">
        <v>-1</v>
      </c>
      <c r="O2234" t="s">
        <v>24295</v>
      </c>
      <c r="P2234" t="s">
        <v>1640</v>
      </c>
      <c r="Q2234" t="s">
        <v>1640</v>
      </c>
      <c r="R2234" t="s">
        <v>1640</v>
      </c>
      <c r="S2234" t="s">
        <v>1640</v>
      </c>
      <c r="T2234" t="s">
        <v>1640</v>
      </c>
      <c r="U2234" t="s">
        <v>1640</v>
      </c>
      <c r="V2234" t="s">
        <v>1640</v>
      </c>
      <c r="W2234" t="s">
        <v>6596</v>
      </c>
      <c r="X2234" t="s">
        <v>6596</v>
      </c>
      <c r="Y2234" t="s">
        <v>6596</v>
      </c>
      <c r="Z2234" t="s">
        <v>6596</v>
      </c>
      <c r="AA2234" t="s">
        <v>6596</v>
      </c>
      <c r="AB2234" t="s">
        <v>6596</v>
      </c>
      <c r="AC2234" t="s">
        <v>6596</v>
      </c>
      <c r="AD2234" t="s">
        <v>6596</v>
      </c>
      <c r="AE2234" t="s">
        <v>6619</v>
      </c>
      <c r="AF2234" t="s">
        <v>6596</v>
      </c>
      <c r="AG2234" t="s">
        <v>6596</v>
      </c>
      <c r="AH2234" t="s">
        <v>6596</v>
      </c>
      <c r="AI2234" t="s">
        <v>6596</v>
      </c>
      <c r="AJ2234" t="s">
        <v>6596</v>
      </c>
      <c r="AK2234" t="s">
        <v>6596</v>
      </c>
      <c r="AL2234" t="s">
        <v>6596</v>
      </c>
      <c r="AM2234" t="s">
        <v>6596</v>
      </c>
      <c r="AN2234" t="s">
        <v>6596</v>
      </c>
      <c r="AO2234" t="s">
        <v>6596</v>
      </c>
      <c r="AP2234" t="s">
        <v>6596</v>
      </c>
      <c r="AQ2234" t="s">
        <v>6596</v>
      </c>
      <c r="AR2234" t="s">
        <v>6596</v>
      </c>
      <c r="AS2234" t="s">
        <v>6596</v>
      </c>
      <c r="AT2234" t="s">
        <v>6596</v>
      </c>
      <c r="AU2234" t="s">
        <v>6596</v>
      </c>
      <c r="AV2234" t="s">
        <v>6596</v>
      </c>
      <c r="AW2234" t="s">
        <v>6596</v>
      </c>
      <c r="AX2234" t="s">
        <v>6596</v>
      </c>
      <c r="AY2234" t="s">
        <v>6596</v>
      </c>
      <c r="AZ2234" t="s">
        <v>6596</v>
      </c>
      <c r="BA2234" t="s">
        <v>6596</v>
      </c>
      <c r="BB2234" t="s">
        <v>6596</v>
      </c>
      <c r="BC2234" t="s">
        <v>6596</v>
      </c>
      <c r="BD2234" t="s">
        <v>6596</v>
      </c>
      <c r="BE2234" t="s">
        <v>6596</v>
      </c>
      <c r="BF2234" t="s">
        <v>6596</v>
      </c>
      <c r="BG2234" t="s">
        <v>6596</v>
      </c>
      <c r="BH2234" t="s">
        <v>6596</v>
      </c>
      <c r="BI2234" t="s">
        <v>6596</v>
      </c>
      <c r="BJ2234" t="s">
        <v>6596</v>
      </c>
      <c r="BK2234" t="s">
        <v>6596</v>
      </c>
      <c r="BL2234" t="s">
        <v>6596</v>
      </c>
      <c r="BM2234" t="s">
        <v>6596</v>
      </c>
      <c r="BN2234" t="s">
        <v>6596</v>
      </c>
    </row>
    <row r="2235" spans="1:66" x14ac:dyDescent="0.25">
      <c r="A2235">
        <v>2398</v>
      </c>
      <c r="B2235" t="s">
        <v>3740</v>
      </c>
      <c r="C2235">
        <v>0.4</v>
      </c>
      <c r="D2235">
        <v>-1</v>
      </c>
      <c r="E2235">
        <v>-1</v>
      </c>
      <c r="F2235">
        <v>-1</v>
      </c>
      <c r="G2235">
        <v>0.4</v>
      </c>
      <c r="H2235">
        <v>-1</v>
      </c>
      <c r="I2235">
        <v>2</v>
      </c>
      <c r="J2235">
        <v>2</v>
      </c>
      <c r="K2235">
        <v>2</v>
      </c>
      <c r="L2235">
        <v>1</v>
      </c>
      <c r="M2235">
        <v>1</v>
      </c>
      <c r="N2235">
        <v>1</v>
      </c>
      <c r="O2235" t="s">
        <v>53482</v>
      </c>
      <c r="P2235" t="s">
        <v>1640</v>
      </c>
      <c r="Q2235" t="s">
        <v>53483</v>
      </c>
      <c r="R2235" t="s">
        <v>1640</v>
      </c>
      <c r="S2235" t="s">
        <v>53484</v>
      </c>
      <c r="T2235" t="s">
        <v>1640</v>
      </c>
      <c r="U2235" t="s">
        <v>1640</v>
      </c>
      <c r="V2235" t="s">
        <v>53485</v>
      </c>
      <c r="W2235" t="s">
        <v>6596</v>
      </c>
      <c r="X2235" t="s">
        <v>6619</v>
      </c>
      <c r="Y2235" t="s">
        <v>6619</v>
      </c>
      <c r="Z2235" t="s">
        <v>6596</v>
      </c>
      <c r="AA2235" t="s">
        <v>6619</v>
      </c>
      <c r="AB2235" t="s">
        <v>6596</v>
      </c>
      <c r="AC2235" t="s">
        <v>6596</v>
      </c>
      <c r="AD2235" t="s">
        <v>6596</v>
      </c>
      <c r="AE2235" t="s">
        <v>6596</v>
      </c>
      <c r="AF2235" t="s">
        <v>6596</v>
      </c>
      <c r="AG2235" t="s">
        <v>6596</v>
      </c>
      <c r="AH2235" t="s">
        <v>6596</v>
      </c>
      <c r="AI2235" t="s">
        <v>6596</v>
      </c>
      <c r="AJ2235" t="s">
        <v>6596</v>
      </c>
      <c r="AK2235" t="s">
        <v>6596</v>
      </c>
      <c r="AL2235" t="s">
        <v>6596</v>
      </c>
      <c r="AM2235" t="s">
        <v>6619</v>
      </c>
      <c r="AN2235" t="s">
        <v>6596</v>
      </c>
      <c r="AO2235" t="s">
        <v>6596</v>
      </c>
      <c r="AP2235" t="s">
        <v>6596</v>
      </c>
      <c r="AQ2235" t="s">
        <v>6596</v>
      </c>
      <c r="AR2235" t="s">
        <v>6596</v>
      </c>
      <c r="AS2235" t="s">
        <v>6596</v>
      </c>
      <c r="AT2235" t="s">
        <v>6596</v>
      </c>
      <c r="AU2235" t="s">
        <v>6596</v>
      </c>
      <c r="AV2235" t="s">
        <v>6596</v>
      </c>
      <c r="AW2235" t="s">
        <v>6596</v>
      </c>
      <c r="AX2235" t="s">
        <v>6596</v>
      </c>
      <c r="AY2235" t="s">
        <v>6596</v>
      </c>
      <c r="AZ2235" t="s">
        <v>6596</v>
      </c>
      <c r="BA2235" t="s">
        <v>6596</v>
      </c>
      <c r="BB2235" t="s">
        <v>6596</v>
      </c>
      <c r="BC2235" t="s">
        <v>6596</v>
      </c>
      <c r="BD2235" t="s">
        <v>6596</v>
      </c>
      <c r="BE2235" t="s">
        <v>6596</v>
      </c>
      <c r="BF2235" t="s">
        <v>6596</v>
      </c>
      <c r="BG2235" t="s">
        <v>6596</v>
      </c>
      <c r="BH2235" t="s">
        <v>6596</v>
      </c>
      <c r="BI2235" t="s">
        <v>6596</v>
      </c>
      <c r="BJ2235" t="s">
        <v>6596</v>
      </c>
      <c r="BK2235" t="s">
        <v>6619</v>
      </c>
      <c r="BL2235" t="s">
        <v>6596</v>
      </c>
      <c r="BM2235" t="s">
        <v>6596</v>
      </c>
      <c r="BN2235" t="s">
        <v>6619</v>
      </c>
    </row>
    <row r="2236" spans="1:66" x14ac:dyDescent="0.25">
      <c r="A2236">
        <v>2399</v>
      </c>
      <c r="B2236" t="s">
        <v>3742</v>
      </c>
      <c r="C2236">
        <v>0.48</v>
      </c>
      <c r="D2236">
        <v>-1</v>
      </c>
      <c r="E2236">
        <v>-1</v>
      </c>
      <c r="F2236">
        <v>-1</v>
      </c>
      <c r="G2236">
        <v>0.48</v>
      </c>
      <c r="H2236">
        <v>-1</v>
      </c>
      <c r="I2236">
        <v>1</v>
      </c>
      <c r="J2236">
        <v>1</v>
      </c>
      <c r="K2236">
        <v>1</v>
      </c>
      <c r="L2236">
        <v>1</v>
      </c>
      <c r="M2236">
        <v>1</v>
      </c>
      <c r="N2236">
        <v>1</v>
      </c>
      <c r="O2236" t="s">
        <v>53486</v>
      </c>
      <c r="P2236" t="s">
        <v>1640</v>
      </c>
      <c r="Q2236" t="s">
        <v>53487</v>
      </c>
      <c r="R2236" t="s">
        <v>1640</v>
      </c>
      <c r="S2236" t="s">
        <v>1640</v>
      </c>
      <c r="T2236" t="s">
        <v>1640</v>
      </c>
      <c r="U2236" t="s">
        <v>1640</v>
      </c>
      <c r="V2236" t="s">
        <v>1640</v>
      </c>
      <c r="W2236" t="s">
        <v>6596</v>
      </c>
      <c r="X2236" t="s">
        <v>6619</v>
      </c>
      <c r="Y2236" t="s">
        <v>6596</v>
      </c>
      <c r="Z2236" t="s">
        <v>6619</v>
      </c>
      <c r="AA2236" t="s">
        <v>6596</v>
      </c>
      <c r="AB2236" t="s">
        <v>6596</v>
      </c>
      <c r="AC2236" t="s">
        <v>6596</v>
      </c>
      <c r="AD2236" t="s">
        <v>6596</v>
      </c>
      <c r="AE2236" t="s">
        <v>6596</v>
      </c>
      <c r="AF2236" t="s">
        <v>6596</v>
      </c>
      <c r="AG2236" t="s">
        <v>6596</v>
      </c>
      <c r="AH2236" t="s">
        <v>6596</v>
      </c>
      <c r="AI2236" t="s">
        <v>6596</v>
      </c>
      <c r="AJ2236" t="s">
        <v>6596</v>
      </c>
      <c r="AK2236" t="s">
        <v>6596</v>
      </c>
      <c r="AL2236" t="s">
        <v>6596</v>
      </c>
      <c r="AM2236" t="s">
        <v>6619</v>
      </c>
      <c r="AN2236" t="s">
        <v>6596</v>
      </c>
      <c r="AO2236" t="s">
        <v>6596</v>
      </c>
      <c r="AP2236" t="s">
        <v>6596</v>
      </c>
      <c r="AQ2236" t="s">
        <v>6596</v>
      </c>
      <c r="AR2236" t="s">
        <v>6596</v>
      </c>
      <c r="AS2236" t="s">
        <v>6596</v>
      </c>
      <c r="AT2236" t="s">
        <v>6596</v>
      </c>
      <c r="AU2236" t="s">
        <v>6619</v>
      </c>
      <c r="AV2236" t="s">
        <v>6619</v>
      </c>
      <c r="AW2236" t="s">
        <v>6596</v>
      </c>
      <c r="AX2236" t="s">
        <v>6596</v>
      </c>
      <c r="AY2236" t="s">
        <v>6596</v>
      </c>
      <c r="AZ2236" t="s">
        <v>6596</v>
      </c>
      <c r="BA2236" t="s">
        <v>6596</v>
      </c>
      <c r="BB2236" t="s">
        <v>6596</v>
      </c>
      <c r="BC2236" t="s">
        <v>6596</v>
      </c>
      <c r="BD2236" t="s">
        <v>6596</v>
      </c>
      <c r="BE2236" t="s">
        <v>6596</v>
      </c>
      <c r="BF2236" t="s">
        <v>6596</v>
      </c>
      <c r="BG2236" t="s">
        <v>6596</v>
      </c>
      <c r="BH2236" t="s">
        <v>6596</v>
      </c>
      <c r="BI2236" t="s">
        <v>6596</v>
      </c>
      <c r="BJ2236" t="s">
        <v>6596</v>
      </c>
      <c r="BK2236" t="s">
        <v>6619</v>
      </c>
      <c r="BL2236" t="s">
        <v>6596</v>
      </c>
      <c r="BM2236" t="s">
        <v>6596</v>
      </c>
      <c r="BN2236" t="s">
        <v>6619</v>
      </c>
    </row>
    <row r="2237" spans="1:66" x14ac:dyDescent="0.25">
      <c r="A2237">
        <v>2400</v>
      </c>
      <c r="B2237" t="s">
        <v>3743</v>
      </c>
      <c r="C2237">
        <v>0.1</v>
      </c>
      <c r="D2237">
        <v>3.4</v>
      </c>
      <c r="E2237">
        <v>-1</v>
      </c>
      <c r="F2237">
        <v>-1</v>
      </c>
      <c r="G2237">
        <v>3.4</v>
      </c>
      <c r="H2237">
        <v>-1</v>
      </c>
      <c r="I2237">
        <v>6</v>
      </c>
      <c r="J2237">
        <v>0</v>
      </c>
      <c r="K2237">
        <v>6</v>
      </c>
      <c r="L2237">
        <v>4</v>
      </c>
      <c r="M2237">
        <v>1</v>
      </c>
      <c r="N2237">
        <v>2</v>
      </c>
      <c r="O2237" t="s">
        <v>53488</v>
      </c>
      <c r="P2237" t="s">
        <v>53489</v>
      </c>
      <c r="Q2237" t="s">
        <v>53490</v>
      </c>
      <c r="R2237" t="s">
        <v>1640</v>
      </c>
      <c r="S2237" t="s">
        <v>53491</v>
      </c>
      <c r="T2237" t="s">
        <v>1640</v>
      </c>
      <c r="U2237" t="s">
        <v>53492</v>
      </c>
      <c r="V2237" t="s">
        <v>53493</v>
      </c>
      <c r="W2237" t="s">
        <v>6619</v>
      </c>
      <c r="X2237" t="s">
        <v>6596</v>
      </c>
      <c r="Y2237" t="s">
        <v>6619</v>
      </c>
      <c r="Z2237" t="s">
        <v>6596</v>
      </c>
      <c r="AA2237" t="s">
        <v>6596</v>
      </c>
      <c r="AB2237" t="s">
        <v>6596</v>
      </c>
      <c r="AC2237" t="s">
        <v>6619</v>
      </c>
      <c r="AD2237" t="s">
        <v>6596</v>
      </c>
      <c r="AE2237" t="s">
        <v>6596</v>
      </c>
      <c r="AF2237" t="s">
        <v>6596</v>
      </c>
      <c r="AG2237" t="s">
        <v>6596</v>
      </c>
      <c r="AH2237" t="s">
        <v>6596</v>
      </c>
      <c r="AI2237" t="s">
        <v>6619</v>
      </c>
      <c r="AJ2237" t="s">
        <v>6596</v>
      </c>
      <c r="AK2237" t="s">
        <v>6596</v>
      </c>
      <c r="AL2237" t="s">
        <v>6596</v>
      </c>
      <c r="AM2237" t="s">
        <v>6596</v>
      </c>
      <c r="AN2237" t="s">
        <v>6596</v>
      </c>
      <c r="AO2237" t="s">
        <v>6619</v>
      </c>
      <c r="AP2237" t="s">
        <v>6596</v>
      </c>
      <c r="AQ2237" t="s">
        <v>6596</v>
      </c>
      <c r="AR2237" t="s">
        <v>6596</v>
      </c>
      <c r="AS2237" t="s">
        <v>6596</v>
      </c>
      <c r="AT2237" t="s">
        <v>6596</v>
      </c>
      <c r="AU2237" t="s">
        <v>6619</v>
      </c>
      <c r="AV2237" t="s">
        <v>6596</v>
      </c>
      <c r="AW2237" t="s">
        <v>6596</v>
      </c>
      <c r="AX2237" t="s">
        <v>6596</v>
      </c>
      <c r="AY2237" t="s">
        <v>6596</v>
      </c>
      <c r="AZ2237" t="s">
        <v>6596</v>
      </c>
      <c r="BA2237" t="s">
        <v>6596</v>
      </c>
      <c r="BB2237" t="s">
        <v>6596</v>
      </c>
      <c r="BC2237" t="s">
        <v>6596</v>
      </c>
      <c r="BD2237" t="s">
        <v>6596</v>
      </c>
      <c r="BE2237" t="s">
        <v>6596</v>
      </c>
      <c r="BF2237" t="s">
        <v>6596</v>
      </c>
      <c r="BG2237" t="s">
        <v>6596</v>
      </c>
      <c r="BH2237" t="s">
        <v>6596</v>
      </c>
      <c r="BI2237" t="s">
        <v>6596</v>
      </c>
      <c r="BJ2237" t="s">
        <v>6596</v>
      </c>
      <c r="BK2237" t="s">
        <v>6619</v>
      </c>
      <c r="BL2237" t="s">
        <v>6596</v>
      </c>
      <c r="BM2237" t="s">
        <v>6596</v>
      </c>
      <c r="BN2237" t="s">
        <v>6619</v>
      </c>
    </row>
    <row r="2238" spans="1:66" x14ac:dyDescent="0.25">
      <c r="A2238">
        <v>2401</v>
      </c>
      <c r="B2238" t="s">
        <v>3745</v>
      </c>
      <c r="C2238">
        <v>0.2</v>
      </c>
      <c r="D2238">
        <v>-1</v>
      </c>
      <c r="E2238">
        <v>-1</v>
      </c>
      <c r="F2238">
        <v>-1</v>
      </c>
      <c r="G2238">
        <v>0.2</v>
      </c>
      <c r="H2238">
        <v>-1</v>
      </c>
      <c r="I2238">
        <v>3</v>
      </c>
      <c r="J2238">
        <v>3</v>
      </c>
      <c r="K2238">
        <v>3</v>
      </c>
      <c r="L2238">
        <v>1</v>
      </c>
      <c r="M2238">
        <v>1</v>
      </c>
      <c r="N2238">
        <v>2</v>
      </c>
      <c r="O2238" t="s">
        <v>53494</v>
      </c>
      <c r="P2238" t="s">
        <v>53495</v>
      </c>
      <c r="Q2238" t="s">
        <v>53496</v>
      </c>
      <c r="R2238" t="s">
        <v>1640</v>
      </c>
      <c r="S2238" t="s">
        <v>53497</v>
      </c>
      <c r="T2238" t="s">
        <v>1640</v>
      </c>
      <c r="U2238" t="s">
        <v>1640</v>
      </c>
      <c r="V2238" t="s">
        <v>1640</v>
      </c>
      <c r="W2238" t="s">
        <v>6619</v>
      </c>
      <c r="X2238" t="s">
        <v>6619</v>
      </c>
      <c r="Y2238" t="s">
        <v>6619</v>
      </c>
      <c r="Z2238" t="s">
        <v>6596</v>
      </c>
      <c r="AA2238" t="s">
        <v>6596</v>
      </c>
      <c r="AB2238" t="s">
        <v>6596</v>
      </c>
      <c r="AC2238" t="s">
        <v>6619</v>
      </c>
      <c r="AD2238" t="s">
        <v>6596</v>
      </c>
      <c r="AE2238" t="s">
        <v>6596</v>
      </c>
      <c r="AF2238" t="s">
        <v>6596</v>
      </c>
      <c r="AG2238" t="s">
        <v>6596</v>
      </c>
      <c r="AH2238" t="s">
        <v>6619</v>
      </c>
      <c r="AI2238" t="s">
        <v>6596</v>
      </c>
      <c r="AJ2238" t="s">
        <v>6596</v>
      </c>
      <c r="AK2238" t="s">
        <v>6596</v>
      </c>
      <c r="AL2238" t="s">
        <v>6596</v>
      </c>
      <c r="AM2238" t="s">
        <v>6596</v>
      </c>
      <c r="AN2238" t="s">
        <v>6596</v>
      </c>
      <c r="AO2238" t="s">
        <v>6619</v>
      </c>
      <c r="AP2238" t="s">
        <v>6596</v>
      </c>
      <c r="AQ2238" t="s">
        <v>6596</v>
      </c>
      <c r="AR2238" t="s">
        <v>6596</v>
      </c>
      <c r="AS2238" t="s">
        <v>6596</v>
      </c>
      <c r="AT2238" t="s">
        <v>6596</v>
      </c>
      <c r="AU2238" t="s">
        <v>6619</v>
      </c>
      <c r="AV2238" t="s">
        <v>6596</v>
      </c>
      <c r="AW2238" t="s">
        <v>6596</v>
      </c>
      <c r="AX2238" t="s">
        <v>6596</v>
      </c>
      <c r="AY2238" t="s">
        <v>6596</v>
      </c>
      <c r="AZ2238" t="s">
        <v>6596</v>
      </c>
      <c r="BA2238" t="s">
        <v>6596</v>
      </c>
      <c r="BB2238" t="s">
        <v>6596</v>
      </c>
      <c r="BC2238" t="s">
        <v>6596</v>
      </c>
      <c r="BD2238" t="s">
        <v>6596</v>
      </c>
      <c r="BE2238" t="s">
        <v>6596</v>
      </c>
      <c r="BF2238" t="s">
        <v>6596</v>
      </c>
      <c r="BG2238" t="s">
        <v>6596</v>
      </c>
      <c r="BH2238" t="s">
        <v>6596</v>
      </c>
      <c r="BI2238" t="s">
        <v>6596</v>
      </c>
      <c r="BJ2238" t="s">
        <v>6596</v>
      </c>
      <c r="BK2238" t="s">
        <v>6619</v>
      </c>
      <c r="BL2238" t="s">
        <v>6596</v>
      </c>
      <c r="BM2238" t="s">
        <v>6596</v>
      </c>
      <c r="BN2238" t="s">
        <v>6619</v>
      </c>
    </row>
    <row r="2239" spans="1:66" x14ac:dyDescent="0.25">
      <c r="A2239">
        <v>2402</v>
      </c>
      <c r="B2239" t="s">
        <v>3747</v>
      </c>
      <c r="C2239">
        <v>0.2</v>
      </c>
      <c r="D2239">
        <v>-1</v>
      </c>
      <c r="E2239">
        <v>-1</v>
      </c>
      <c r="F2239">
        <v>-1</v>
      </c>
      <c r="G2239">
        <v>0.2</v>
      </c>
      <c r="H2239">
        <v>-1</v>
      </c>
      <c r="I2239">
        <v>2</v>
      </c>
      <c r="J2239">
        <v>1</v>
      </c>
      <c r="K2239">
        <v>2</v>
      </c>
      <c r="L2239">
        <v>2</v>
      </c>
      <c r="M2239">
        <v>2</v>
      </c>
      <c r="N2239">
        <v>0</v>
      </c>
      <c r="O2239" t="s">
        <v>53498</v>
      </c>
      <c r="P2239" t="s">
        <v>1640</v>
      </c>
      <c r="Q2239" t="s">
        <v>53499</v>
      </c>
      <c r="R2239" t="s">
        <v>1640</v>
      </c>
      <c r="S2239" t="s">
        <v>53500</v>
      </c>
      <c r="T2239" t="s">
        <v>1640</v>
      </c>
      <c r="U2239" t="s">
        <v>1640</v>
      </c>
      <c r="V2239" t="s">
        <v>53501</v>
      </c>
      <c r="W2239" t="s">
        <v>6596</v>
      </c>
      <c r="X2239" t="s">
        <v>6596</v>
      </c>
      <c r="Y2239" t="s">
        <v>6619</v>
      </c>
      <c r="Z2239" t="s">
        <v>6596</v>
      </c>
      <c r="AA2239" t="s">
        <v>6619</v>
      </c>
      <c r="AB2239" t="s">
        <v>6596</v>
      </c>
      <c r="AC2239" t="s">
        <v>6596</v>
      </c>
      <c r="AD2239" t="s">
        <v>6596</v>
      </c>
      <c r="AE2239" t="s">
        <v>6596</v>
      </c>
      <c r="AF2239" t="s">
        <v>6596</v>
      </c>
      <c r="AG2239" t="s">
        <v>6596</v>
      </c>
      <c r="AH2239" t="s">
        <v>6596</v>
      </c>
      <c r="AI2239" t="s">
        <v>6596</v>
      </c>
      <c r="AJ2239" t="s">
        <v>6596</v>
      </c>
      <c r="AK2239" t="s">
        <v>6596</v>
      </c>
      <c r="AL2239" t="s">
        <v>6596</v>
      </c>
      <c r="AM2239" t="s">
        <v>6619</v>
      </c>
      <c r="AN2239" t="s">
        <v>6596</v>
      </c>
      <c r="AO2239" t="s">
        <v>6619</v>
      </c>
      <c r="AP2239" t="s">
        <v>6596</v>
      </c>
      <c r="AQ2239" t="s">
        <v>6596</v>
      </c>
      <c r="AR2239" t="s">
        <v>6596</v>
      </c>
      <c r="AS2239" t="s">
        <v>6596</v>
      </c>
      <c r="AT2239" t="s">
        <v>6596</v>
      </c>
      <c r="AU2239" t="s">
        <v>6596</v>
      </c>
      <c r="AV2239" t="s">
        <v>6619</v>
      </c>
      <c r="AW2239" t="s">
        <v>6596</v>
      </c>
      <c r="AX2239" t="s">
        <v>6596</v>
      </c>
      <c r="AY2239" t="s">
        <v>6596</v>
      </c>
      <c r="AZ2239" t="s">
        <v>6596</v>
      </c>
      <c r="BA2239" t="s">
        <v>6596</v>
      </c>
      <c r="BB2239" t="s">
        <v>6596</v>
      </c>
      <c r="BC2239" t="s">
        <v>6596</v>
      </c>
      <c r="BD2239" t="s">
        <v>6596</v>
      </c>
      <c r="BE2239" t="s">
        <v>6596</v>
      </c>
      <c r="BF2239" t="s">
        <v>6596</v>
      </c>
      <c r="BG2239" t="s">
        <v>6596</v>
      </c>
      <c r="BH2239" t="s">
        <v>6596</v>
      </c>
      <c r="BI2239" t="s">
        <v>6596</v>
      </c>
      <c r="BJ2239" t="s">
        <v>6596</v>
      </c>
      <c r="BK2239" t="s">
        <v>6619</v>
      </c>
      <c r="BL2239" t="s">
        <v>6596</v>
      </c>
      <c r="BM2239" t="s">
        <v>6596</v>
      </c>
      <c r="BN2239" t="s">
        <v>6596</v>
      </c>
    </row>
    <row r="2240" spans="1:66" x14ac:dyDescent="0.25">
      <c r="A2240">
        <v>2403</v>
      </c>
      <c r="B2240" t="s">
        <v>3749</v>
      </c>
      <c r="C2240">
        <v>1.1000000000000001</v>
      </c>
      <c r="D2240">
        <v>-1</v>
      </c>
      <c r="E2240">
        <v>-1</v>
      </c>
      <c r="F2240">
        <v>-1</v>
      </c>
      <c r="G2240">
        <v>1.1000000000000001</v>
      </c>
      <c r="H2240">
        <v>-1</v>
      </c>
      <c r="I2240">
        <v>1</v>
      </c>
      <c r="J2240">
        <v>1</v>
      </c>
      <c r="K2240">
        <v>1</v>
      </c>
      <c r="L2240">
        <v>1</v>
      </c>
      <c r="M2240">
        <v>1</v>
      </c>
      <c r="N2240">
        <v>1</v>
      </c>
      <c r="O2240" t="s">
        <v>53502</v>
      </c>
      <c r="P2240" t="s">
        <v>1640</v>
      </c>
      <c r="Q2240" t="s">
        <v>1640</v>
      </c>
      <c r="R2240" t="s">
        <v>1640</v>
      </c>
      <c r="S2240" t="s">
        <v>1640</v>
      </c>
      <c r="T2240" t="s">
        <v>1640</v>
      </c>
      <c r="U2240" t="s">
        <v>1640</v>
      </c>
      <c r="V2240" t="s">
        <v>1640</v>
      </c>
      <c r="W2240" t="s">
        <v>6596</v>
      </c>
      <c r="X2240" t="s">
        <v>6619</v>
      </c>
      <c r="Y2240" t="s">
        <v>6596</v>
      </c>
      <c r="Z2240" t="s">
        <v>6619</v>
      </c>
      <c r="AA2240" t="s">
        <v>6596</v>
      </c>
      <c r="AB2240" t="s">
        <v>6596</v>
      </c>
      <c r="AC2240" t="s">
        <v>6596</v>
      </c>
      <c r="AD2240" t="s">
        <v>6596</v>
      </c>
      <c r="AE2240" t="s">
        <v>6596</v>
      </c>
      <c r="AF2240" t="s">
        <v>6596</v>
      </c>
      <c r="AG2240" t="s">
        <v>6596</v>
      </c>
      <c r="AH2240" t="s">
        <v>6596</v>
      </c>
      <c r="AI2240" t="s">
        <v>6596</v>
      </c>
      <c r="AJ2240" t="s">
        <v>6596</v>
      </c>
      <c r="AK2240" t="s">
        <v>6596</v>
      </c>
      <c r="AL2240" t="s">
        <v>6596</v>
      </c>
      <c r="AM2240" t="s">
        <v>6619</v>
      </c>
      <c r="AN2240" t="s">
        <v>6596</v>
      </c>
      <c r="AO2240" t="s">
        <v>6596</v>
      </c>
      <c r="AP2240" t="s">
        <v>6596</v>
      </c>
      <c r="AQ2240" t="s">
        <v>6596</v>
      </c>
      <c r="AR2240" t="s">
        <v>6596</v>
      </c>
      <c r="AS2240" t="s">
        <v>6596</v>
      </c>
      <c r="AT2240" t="s">
        <v>6596</v>
      </c>
      <c r="AU2240" t="s">
        <v>6596</v>
      </c>
      <c r="AV2240" t="s">
        <v>6596</v>
      </c>
      <c r="AW2240" t="s">
        <v>6596</v>
      </c>
      <c r="AX2240" t="s">
        <v>6596</v>
      </c>
      <c r="AY2240" t="s">
        <v>6596</v>
      </c>
      <c r="AZ2240" t="s">
        <v>6596</v>
      </c>
      <c r="BA2240" t="s">
        <v>6596</v>
      </c>
      <c r="BB2240" t="s">
        <v>6596</v>
      </c>
      <c r="BC2240" t="s">
        <v>6596</v>
      </c>
      <c r="BD2240" t="s">
        <v>6596</v>
      </c>
      <c r="BE2240" t="s">
        <v>6596</v>
      </c>
      <c r="BF2240" t="s">
        <v>6596</v>
      </c>
      <c r="BG2240" t="s">
        <v>6596</v>
      </c>
      <c r="BH2240" t="s">
        <v>6596</v>
      </c>
      <c r="BI2240" t="s">
        <v>6596</v>
      </c>
      <c r="BJ2240" t="s">
        <v>6596</v>
      </c>
      <c r="BK2240" t="s">
        <v>6619</v>
      </c>
      <c r="BL2240" t="s">
        <v>6596</v>
      </c>
      <c r="BM2240" t="s">
        <v>6596</v>
      </c>
      <c r="BN2240" t="s">
        <v>6619</v>
      </c>
    </row>
    <row r="2241" spans="1:66" x14ac:dyDescent="0.25">
      <c r="A2241">
        <v>2404</v>
      </c>
      <c r="B2241" t="s">
        <v>3750</v>
      </c>
      <c r="C2241">
        <v>0.1</v>
      </c>
      <c r="D2241">
        <v>-1</v>
      </c>
      <c r="E2241">
        <v>-1</v>
      </c>
      <c r="F2241">
        <v>-1</v>
      </c>
      <c r="G2241">
        <v>0.1</v>
      </c>
      <c r="H2241">
        <v>-1</v>
      </c>
      <c r="I2241">
        <v>1</v>
      </c>
      <c r="J2241">
        <v>1</v>
      </c>
      <c r="K2241">
        <v>1</v>
      </c>
      <c r="L2241">
        <v>1</v>
      </c>
      <c r="M2241">
        <v>1</v>
      </c>
      <c r="N2241">
        <v>1</v>
      </c>
      <c r="O2241" t="s">
        <v>53503</v>
      </c>
      <c r="P2241" t="s">
        <v>1640</v>
      </c>
      <c r="Q2241" t="s">
        <v>1640</v>
      </c>
      <c r="R2241" t="s">
        <v>1640</v>
      </c>
      <c r="S2241" t="s">
        <v>1640</v>
      </c>
      <c r="T2241" t="s">
        <v>1640</v>
      </c>
      <c r="U2241" t="s">
        <v>1640</v>
      </c>
      <c r="V2241" t="s">
        <v>53504</v>
      </c>
      <c r="W2241" t="s">
        <v>6596</v>
      </c>
      <c r="X2241" t="s">
        <v>6619</v>
      </c>
      <c r="Y2241" t="s">
        <v>6596</v>
      </c>
      <c r="Z2241" t="s">
        <v>6619</v>
      </c>
      <c r="AA2241" t="s">
        <v>6596</v>
      </c>
      <c r="AB2241" t="s">
        <v>6596</v>
      </c>
      <c r="AC2241" t="s">
        <v>6596</v>
      </c>
      <c r="AD2241" t="s">
        <v>6596</v>
      </c>
      <c r="AE2241" t="s">
        <v>6596</v>
      </c>
      <c r="AF2241" t="s">
        <v>6596</v>
      </c>
      <c r="AG2241" t="s">
        <v>6596</v>
      </c>
      <c r="AH2241" t="s">
        <v>6596</v>
      </c>
      <c r="AI2241" t="s">
        <v>6596</v>
      </c>
      <c r="AJ2241" t="s">
        <v>6596</v>
      </c>
      <c r="AK2241" t="s">
        <v>6596</v>
      </c>
      <c r="AL2241" t="s">
        <v>6596</v>
      </c>
      <c r="AM2241" t="s">
        <v>6619</v>
      </c>
      <c r="AN2241" t="s">
        <v>6596</v>
      </c>
      <c r="AO2241" t="s">
        <v>6596</v>
      </c>
      <c r="AP2241" t="s">
        <v>6596</v>
      </c>
      <c r="AQ2241" t="s">
        <v>6596</v>
      </c>
      <c r="AR2241" t="s">
        <v>6596</v>
      </c>
      <c r="AS2241" t="s">
        <v>6596</v>
      </c>
      <c r="AT2241" t="s">
        <v>6596</v>
      </c>
      <c r="AU2241" t="s">
        <v>6596</v>
      </c>
      <c r="AV2241" t="s">
        <v>6596</v>
      </c>
      <c r="AW2241" t="s">
        <v>6596</v>
      </c>
      <c r="AX2241" t="s">
        <v>6596</v>
      </c>
      <c r="AY2241" t="s">
        <v>6596</v>
      </c>
      <c r="AZ2241" t="s">
        <v>6596</v>
      </c>
      <c r="BA2241" t="s">
        <v>6596</v>
      </c>
      <c r="BB2241" t="s">
        <v>6596</v>
      </c>
      <c r="BC2241" t="s">
        <v>6596</v>
      </c>
      <c r="BD2241" t="s">
        <v>6596</v>
      </c>
      <c r="BE2241" t="s">
        <v>6596</v>
      </c>
      <c r="BF2241" t="s">
        <v>6596</v>
      </c>
      <c r="BG2241" t="s">
        <v>6596</v>
      </c>
      <c r="BH2241" t="s">
        <v>6596</v>
      </c>
      <c r="BI2241" t="s">
        <v>6596</v>
      </c>
      <c r="BJ2241" t="s">
        <v>6596</v>
      </c>
      <c r="BK2241" t="s">
        <v>6619</v>
      </c>
      <c r="BL2241" t="s">
        <v>6596</v>
      </c>
      <c r="BM2241" t="s">
        <v>6596</v>
      </c>
      <c r="BN2241" t="s">
        <v>6619</v>
      </c>
    </row>
    <row r="2242" spans="1:66" x14ac:dyDescent="0.25">
      <c r="A2242">
        <v>2405</v>
      </c>
      <c r="B2242" t="s">
        <v>3752</v>
      </c>
      <c r="C2242">
        <v>0.4</v>
      </c>
      <c r="D2242">
        <v>-1</v>
      </c>
      <c r="E2242">
        <v>-1</v>
      </c>
      <c r="F2242">
        <v>-1</v>
      </c>
      <c r="G2242">
        <v>0.4</v>
      </c>
      <c r="H2242">
        <v>-1</v>
      </c>
      <c r="I2242">
        <v>2</v>
      </c>
      <c r="J2242">
        <v>2</v>
      </c>
      <c r="K2242">
        <v>2</v>
      </c>
      <c r="L2242">
        <v>2</v>
      </c>
      <c r="M2242">
        <v>2</v>
      </c>
      <c r="N2242">
        <v>2</v>
      </c>
      <c r="O2242" t="s">
        <v>53505</v>
      </c>
      <c r="P2242" t="s">
        <v>1640</v>
      </c>
      <c r="Q2242" t="s">
        <v>53506</v>
      </c>
      <c r="R2242" t="s">
        <v>1640</v>
      </c>
      <c r="S2242" t="s">
        <v>1640</v>
      </c>
      <c r="T2242" t="s">
        <v>1640</v>
      </c>
      <c r="U2242" t="s">
        <v>1640</v>
      </c>
      <c r="V2242" t="s">
        <v>53507</v>
      </c>
      <c r="W2242" t="s">
        <v>6596</v>
      </c>
      <c r="X2242" t="s">
        <v>6596</v>
      </c>
      <c r="Y2242" t="s">
        <v>6596</v>
      </c>
      <c r="Z2242" t="s">
        <v>6596</v>
      </c>
      <c r="AA2242" t="s">
        <v>6596</v>
      </c>
      <c r="AB2242" t="s">
        <v>6619</v>
      </c>
      <c r="AC2242" t="s">
        <v>6596</v>
      </c>
      <c r="AD2242" t="s">
        <v>6596</v>
      </c>
      <c r="AE2242" t="s">
        <v>6596</v>
      </c>
      <c r="AF2242" t="s">
        <v>6596</v>
      </c>
      <c r="AG2242" t="s">
        <v>6596</v>
      </c>
      <c r="AH2242" t="s">
        <v>6596</v>
      </c>
      <c r="AI2242" t="s">
        <v>6596</v>
      </c>
      <c r="AJ2242" t="s">
        <v>6596</v>
      </c>
      <c r="AK2242" t="s">
        <v>6596</v>
      </c>
      <c r="AL2242" t="s">
        <v>6596</v>
      </c>
      <c r="AM2242" t="s">
        <v>6619</v>
      </c>
      <c r="AN2242" t="s">
        <v>6596</v>
      </c>
      <c r="AO2242" t="s">
        <v>6596</v>
      </c>
      <c r="AP2242" t="s">
        <v>6596</v>
      </c>
      <c r="AQ2242" t="s">
        <v>6596</v>
      </c>
      <c r="AR2242" t="s">
        <v>6596</v>
      </c>
      <c r="AS2242" t="s">
        <v>6596</v>
      </c>
      <c r="AT2242" t="s">
        <v>6596</v>
      </c>
      <c r="AU2242" t="s">
        <v>6596</v>
      </c>
      <c r="AV2242" t="s">
        <v>6596</v>
      </c>
      <c r="AW2242" t="s">
        <v>6596</v>
      </c>
      <c r="AX2242" t="s">
        <v>6596</v>
      </c>
      <c r="AY2242" t="s">
        <v>6596</v>
      </c>
      <c r="AZ2242" t="s">
        <v>6596</v>
      </c>
      <c r="BA2242" t="s">
        <v>6596</v>
      </c>
      <c r="BB2242" t="s">
        <v>6596</v>
      </c>
      <c r="BC2242" t="s">
        <v>6596</v>
      </c>
      <c r="BD2242" t="s">
        <v>6596</v>
      </c>
      <c r="BE2242" t="s">
        <v>6596</v>
      </c>
      <c r="BF2242" t="s">
        <v>6596</v>
      </c>
      <c r="BG2242" t="s">
        <v>6596</v>
      </c>
      <c r="BH2242" t="s">
        <v>6596</v>
      </c>
      <c r="BI2242" t="s">
        <v>6596</v>
      </c>
      <c r="BJ2242" t="s">
        <v>6596</v>
      </c>
      <c r="BK2242" t="s">
        <v>6619</v>
      </c>
      <c r="BL2242" t="s">
        <v>6596</v>
      </c>
      <c r="BM2242" t="s">
        <v>6596</v>
      </c>
      <c r="BN2242" t="s">
        <v>6619</v>
      </c>
    </row>
    <row r="2243" spans="1:66" x14ac:dyDescent="0.25">
      <c r="A2243">
        <v>2406</v>
      </c>
      <c r="B2243" t="s">
        <v>3754</v>
      </c>
      <c r="C2243">
        <v>0.56999999999999995</v>
      </c>
      <c r="D2243">
        <v>4.5</v>
      </c>
      <c r="E2243">
        <v>-1</v>
      </c>
      <c r="F2243">
        <v>-1</v>
      </c>
      <c r="G2243">
        <v>4.5</v>
      </c>
      <c r="H2243">
        <v>-1</v>
      </c>
      <c r="I2243">
        <v>2</v>
      </c>
      <c r="J2243">
        <v>2</v>
      </c>
      <c r="K2243">
        <v>2</v>
      </c>
      <c r="L2243">
        <v>1</v>
      </c>
      <c r="M2243">
        <v>1</v>
      </c>
      <c r="N2243">
        <v>2</v>
      </c>
      <c r="O2243" t="s">
        <v>53508</v>
      </c>
      <c r="P2243" t="s">
        <v>1640</v>
      </c>
      <c r="Q2243" t="s">
        <v>53509</v>
      </c>
      <c r="R2243" t="s">
        <v>1640</v>
      </c>
      <c r="S2243" t="s">
        <v>53510</v>
      </c>
      <c r="T2243" t="s">
        <v>1640</v>
      </c>
      <c r="U2243" t="s">
        <v>1640</v>
      </c>
      <c r="V2243" t="s">
        <v>1640</v>
      </c>
      <c r="W2243" t="s">
        <v>6596</v>
      </c>
      <c r="X2243" t="s">
        <v>6596</v>
      </c>
      <c r="Y2243" t="s">
        <v>6619</v>
      </c>
      <c r="Z2243" t="s">
        <v>6596</v>
      </c>
      <c r="AA2243" t="s">
        <v>6619</v>
      </c>
      <c r="AB2243" t="s">
        <v>6596</v>
      </c>
      <c r="AC2243" t="s">
        <v>6596</v>
      </c>
      <c r="AD2243" t="s">
        <v>6596</v>
      </c>
      <c r="AE2243" t="s">
        <v>6596</v>
      </c>
      <c r="AF2243" t="s">
        <v>6596</v>
      </c>
      <c r="AG2243" t="s">
        <v>6596</v>
      </c>
      <c r="AH2243" t="s">
        <v>6596</v>
      </c>
      <c r="AI2243" t="s">
        <v>6596</v>
      </c>
      <c r="AJ2243" t="s">
        <v>6596</v>
      </c>
      <c r="AK2243" t="s">
        <v>6596</v>
      </c>
      <c r="AL2243" t="s">
        <v>6596</v>
      </c>
      <c r="AM2243" t="s">
        <v>6619</v>
      </c>
      <c r="AN2243" t="s">
        <v>6596</v>
      </c>
      <c r="AO2243" t="s">
        <v>6619</v>
      </c>
      <c r="AP2243" t="s">
        <v>6596</v>
      </c>
      <c r="AQ2243" t="s">
        <v>6596</v>
      </c>
      <c r="AR2243" t="s">
        <v>6596</v>
      </c>
      <c r="AS2243" t="s">
        <v>6596</v>
      </c>
      <c r="AT2243" t="s">
        <v>6596</v>
      </c>
      <c r="AU2243" t="s">
        <v>6619</v>
      </c>
      <c r="AV2243" t="s">
        <v>6596</v>
      </c>
      <c r="AW2243" t="s">
        <v>6596</v>
      </c>
      <c r="AX2243" t="s">
        <v>6596</v>
      </c>
      <c r="AY2243" t="s">
        <v>6596</v>
      </c>
      <c r="AZ2243" t="s">
        <v>6596</v>
      </c>
      <c r="BA2243" t="s">
        <v>6596</v>
      </c>
      <c r="BB2243" t="s">
        <v>6596</v>
      </c>
      <c r="BC2243" t="s">
        <v>6596</v>
      </c>
      <c r="BD2243" t="s">
        <v>6596</v>
      </c>
      <c r="BE2243" t="s">
        <v>6596</v>
      </c>
      <c r="BF2243" t="s">
        <v>6596</v>
      </c>
      <c r="BG2243" t="s">
        <v>6596</v>
      </c>
      <c r="BH2243" t="s">
        <v>6596</v>
      </c>
      <c r="BI2243" t="s">
        <v>6596</v>
      </c>
      <c r="BJ2243" t="s">
        <v>6596</v>
      </c>
      <c r="BK2243" t="s">
        <v>6619</v>
      </c>
      <c r="BL2243" t="s">
        <v>6596</v>
      </c>
      <c r="BM2243" t="s">
        <v>6596</v>
      </c>
      <c r="BN2243" t="s">
        <v>6619</v>
      </c>
    </row>
    <row r="2244" spans="1:66" x14ac:dyDescent="0.25">
      <c r="A2244">
        <v>2407</v>
      </c>
      <c r="B2244" t="s">
        <v>3756</v>
      </c>
      <c r="C2244">
        <v>0.2</v>
      </c>
      <c r="D2244">
        <v>-1</v>
      </c>
      <c r="E2244">
        <v>-1</v>
      </c>
      <c r="F2244">
        <v>-1</v>
      </c>
      <c r="G2244">
        <v>0.2</v>
      </c>
      <c r="H2244">
        <v>-1</v>
      </c>
      <c r="I2244">
        <v>1</v>
      </c>
      <c r="J2244">
        <v>1</v>
      </c>
      <c r="K2244">
        <v>1</v>
      </c>
      <c r="L2244">
        <v>0</v>
      </c>
      <c r="M2244">
        <v>0</v>
      </c>
      <c r="N2244">
        <v>1</v>
      </c>
      <c r="O2244" t="s">
        <v>53511</v>
      </c>
      <c r="P2244" t="s">
        <v>1640</v>
      </c>
      <c r="Q2244" t="s">
        <v>1640</v>
      </c>
      <c r="R2244" t="s">
        <v>1640</v>
      </c>
      <c r="S2244" t="s">
        <v>1640</v>
      </c>
      <c r="T2244" t="s">
        <v>1640</v>
      </c>
      <c r="U2244" t="s">
        <v>1640</v>
      </c>
      <c r="V2244" t="s">
        <v>53512</v>
      </c>
      <c r="W2244" t="s">
        <v>6596</v>
      </c>
      <c r="X2244" t="s">
        <v>6596</v>
      </c>
      <c r="Y2244" t="s">
        <v>6619</v>
      </c>
      <c r="Z2244" t="s">
        <v>6596</v>
      </c>
      <c r="AA2244" t="s">
        <v>6596</v>
      </c>
      <c r="AB2244" t="s">
        <v>6596</v>
      </c>
      <c r="AC2244" t="s">
        <v>6596</v>
      </c>
      <c r="AD2244" t="s">
        <v>6596</v>
      </c>
      <c r="AE2244" t="s">
        <v>6596</v>
      </c>
      <c r="AF2244" t="s">
        <v>6596</v>
      </c>
      <c r="AG2244" t="s">
        <v>6596</v>
      </c>
      <c r="AH2244" t="s">
        <v>6596</v>
      </c>
      <c r="AI2244" t="s">
        <v>6596</v>
      </c>
      <c r="AJ2244" t="s">
        <v>6596</v>
      </c>
      <c r="AK2244" t="s">
        <v>6596</v>
      </c>
      <c r="AL2244" t="s">
        <v>6596</v>
      </c>
      <c r="AM2244" t="s">
        <v>6619</v>
      </c>
      <c r="AN2244" t="s">
        <v>6596</v>
      </c>
      <c r="AO2244" t="s">
        <v>6596</v>
      </c>
      <c r="AP2244" t="s">
        <v>6596</v>
      </c>
      <c r="AQ2244" t="s">
        <v>6596</v>
      </c>
      <c r="AR2244" t="s">
        <v>6596</v>
      </c>
      <c r="AS2244" t="s">
        <v>6596</v>
      </c>
      <c r="AT2244" t="s">
        <v>6596</v>
      </c>
      <c r="AU2244" t="s">
        <v>6596</v>
      </c>
      <c r="AV2244" t="s">
        <v>6596</v>
      </c>
      <c r="AW2244" t="s">
        <v>6596</v>
      </c>
      <c r="AX2244" t="s">
        <v>6596</v>
      </c>
      <c r="AY2244" t="s">
        <v>6596</v>
      </c>
      <c r="AZ2244" t="s">
        <v>6596</v>
      </c>
      <c r="BA2244" t="s">
        <v>6596</v>
      </c>
      <c r="BB2244" t="s">
        <v>6596</v>
      </c>
      <c r="BC2244" t="s">
        <v>6596</v>
      </c>
      <c r="BD2244" t="s">
        <v>6596</v>
      </c>
      <c r="BE2244" t="s">
        <v>6596</v>
      </c>
      <c r="BF2244" t="s">
        <v>6596</v>
      </c>
      <c r="BG2244" t="s">
        <v>6596</v>
      </c>
      <c r="BH2244" t="s">
        <v>6596</v>
      </c>
      <c r="BI2244" t="s">
        <v>6596</v>
      </c>
      <c r="BJ2244" t="s">
        <v>6596</v>
      </c>
      <c r="BK2244" t="s">
        <v>6619</v>
      </c>
      <c r="BL2244" t="s">
        <v>6596</v>
      </c>
      <c r="BM2244" t="s">
        <v>6596</v>
      </c>
      <c r="BN2244" t="s">
        <v>6619</v>
      </c>
    </row>
    <row r="2245" spans="1:66" x14ac:dyDescent="0.25">
      <c r="A2245">
        <v>2408</v>
      </c>
      <c r="B2245" t="s">
        <v>3758</v>
      </c>
      <c r="C2245">
        <v>0.46</v>
      </c>
      <c r="D2245">
        <v>-1</v>
      </c>
      <c r="E2245">
        <v>-1</v>
      </c>
      <c r="F2245">
        <v>-1</v>
      </c>
      <c r="G2245">
        <v>0.46</v>
      </c>
      <c r="H2245">
        <v>-1</v>
      </c>
      <c r="I2245">
        <v>1</v>
      </c>
      <c r="J2245">
        <v>0</v>
      </c>
      <c r="K2245">
        <v>1</v>
      </c>
      <c r="L2245">
        <v>1</v>
      </c>
      <c r="M2245">
        <v>0</v>
      </c>
      <c r="N2245">
        <v>1</v>
      </c>
      <c r="O2245" t="s">
        <v>53513</v>
      </c>
      <c r="P2245" t="s">
        <v>1640</v>
      </c>
      <c r="Q2245" t="s">
        <v>1640</v>
      </c>
      <c r="R2245" t="s">
        <v>1640</v>
      </c>
      <c r="S2245" t="s">
        <v>1640</v>
      </c>
      <c r="T2245" t="s">
        <v>53514</v>
      </c>
      <c r="U2245" t="s">
        <v>1640</v>
      </c>
      <c r="V2245" t="s">
        <v>1640</v>
      </c>
      <c r="W2245" t="s">
        <v>6596</v>
      </c>
      <c r="X2245" t="s">
        <v>6596</v>
      </c>
      <c r="Y2245" t="s">
        <v>6619</v>
      </c>
      <c r="Z2245" t="s">
        <v>6596</v>
      </c>
      <c r="AA2245" t="s">
        <v>6596</v>
      </c>
      <c r="AB2245" t="s">
        <v>6596</v>
      </c>
      <c r="AC2245" t="s">
        <v>6596</v>
      </c>
      <c r="AD2245" t="s">
        <v>6596</v>
      </c>
      <c r="AE2245" t="s">
        <v>6596</v>
      </c>
      <c r="AF2245" t="s">
        <v>6596</v>
      </c>
      <c r="AG2245" t="s">
        <v>6596</v>
      </c>
      <c r="AH2245" t="s">
        <v>6596</v>
      </c>
      <c r="AI2245" t="s">
        <v>6596</v>
      </c>
      <c r="AJ2245" t="s">
        <v>6596</v>
      </c>
      <c r="AK2245" t="s">
        <v>6596</v>
      </c>
      <c r="AL2245" t="s">
        <v>6596</v>
      </c>
      <c r="AM2245" t="s">
        <v>6619</v>
      </c>
      <c r="AN2245" t="s">
        <v>6596</v>
      </c>
      <c r="AO2245" t="s">
        <v>6596</v>
      </c>
      <c r="AP2245" t="s">
        <v>6596</v>
      </c>
      <c r="AQ2245" t="s">
        <v>6596</v>
      </c>
      <c r="AR2245" t="s">
        <v>6596</v>
      </c>
      <c r="AS2245" t="s">
        <v>6596</v>
      </c>
      <c r="AT2245" t="s">
        <v>6596</v>
      </c>
      <c r="AU2245" t="s">
        <v>6596</v>
      </c>
      <c r="AV2245" t="s">
        <v>6596</v>
      </c>
      <c r="AW2245" t="s">
        <v>6596</v>
      </c>
      <c r="AX2245" t="s">
        <v>6596</v>
      </c>
      <c r="AY2245" t="s">
        <v>6596</v>
      </c>
      <c r="AZ2245" t="s">
        <v>6596</v>
      </c>
      <c r="BA2245" t="s">
        <v>6619</v>
      </c>
      <c r="BB2245" t="s">
        <v>6596</v>
      </c>
      <c r="BC2245" t="s">
        <v>6596</v>
      </c>
      <c r="BD2245" t="s">
        <v>6596</v>
      </c>
      <c r="BE2245" t="s">
        <v>6596</v>
      </c>
      <c r="BF2245" t="s">
        <v>6596</v>
      </c>
      <c r="BG2245" t="s">
        <v>6596</v>
      </c>
      <c r="BH2245" t="s">
        <v>6596</v>
      </c>
      <c r="BI2245" t="s">
        <v>6596</v>
      </c>
      <c r="BJ2245" t="s">
        <v>6596</v>
      </c>
      <c r="BK2245" t="s">
        <v>6596</v>
      </c>
      <c r="BL2245" t="s">
        <v>6596</v>
      </c>
      <c r="BM2245" t="s">
        <v>6596</v>
      </c>
      <c r="BN2245" t="s">
        <v>6619</v>
      </c>
    </row>
    <row r="2246" spans="1:66" x14ac:dyDescent="0.25">
      <c r="A2246">
        <v>2409</v>
      </c>
      <c r="B2246" t="s">
        <v>3760</v>
      </c>
      <c r="C2246">
        <v>2.7</v>
      </c>
      <c r="D2246">
        <v>-1</v>
      </c>
      <c r="E2246">
        <v>-1</v>
      </c>
      <c r="F2246">
        <v>-1</v>
      </c>
      <c r="G2246">
        <v>2.7</v>
      </c>
      <c r="H2246">
        <v>-1</v>
      </c>
      <c r="I2246">
        <v>1</v>
      </c>
      <c r="J2246">
        <v>1</v>
      </c>
      <c r="K2246">
        <v>1</v>
      </c>
      <c r="L2246">
        <v>1</v>
      </c>
      <c r="M2246">
        <v>1</v>
      </c>
      <c r="N2246">
        <v>1</v>
      </c>
      <c r="O2246" t="s">
        <v>53515</v>
      </c>
      <c r="P2246" t="s">
        <v>1640</v>
      </c>
      <c r="Q2246" t="s">
        <v>1640</v>
      </c>
      <c r="R2246" t="s">
        <v>1640</v>
      </c>
      <c r="S2246" t="s">
        <v>1640</v>
      </c>
      <c r="T2246" t="s">
        <v>1640</v>
      </c>
      <c r="U2246" t="s">
        <v>1640</v>
      </c>
      <c r="V2246" t="s">
        <v>1640</v>
      </c>
      <c r="W2246" t="s">
        <v>6596</v>
      </c>
      <c r="X2246" t="s">
        <v>6619</v>
      </c>
      <c r="Y2246" t="s">
        <v>6596</v>
      </c>
      <c r="Z2246" t="s">
        <v>6619</v>
      </c>
      <c r="AA2246" t="s">
        <v>6596</v>
      </c>
      <c r="AB2246" t="s">
        <v>6596</v>
      </c>
      <c r="AC2246" t="s">
        <v>6596</v>
      </c>
      <c r="AD2246" t="s">
        <v>6596</v>
      </c>
      <c r="AE2246" t="s">
        <v>6596</v>
      </c>
      <c r="AF2246" t="s">
        <v>6596</v>
      </c>
      <c r="AG2246" t="s">
        <v>6596</v>
      </c>
      <c r="AH2246" t="s">
        <v>6596</v>
      </c>
      <c r="AI2246" t="s">
        <v>6596</v>
      </c>
      <c r="AJ2246" t="s">
        <v>6596</v>
      </c>
      <c r="AK2246" t="s">
        <v>6596</v>
      </c>
      <c r="AL2246" t="s">
        <v>6596</v>
      </c>
      <c r="AM2246" t="s">
        <v>6619</v>
      </c>
      <c r="AN2246" t="s">
        <v>6596</v>
      </c>
      <c r="AO2246" t="s">
        <v>6596</v>
      </c>
      <c r="AP2246" t="s">
        <v>6596</v>
      </c>
      <c r="AQ2246" t="s">
        <v>6596</v>
      </c>
      <c r="AR2246" t="s">
        <v>6596</v>
      </c>
      <c r="AS2246" t="s">
        <v>6596</v>
      </c>
      <c r="AT2246" t="s">
        <v>6596</v>
      </c>
      <c r="AU2246" t="s">
        <v>6619</v>
      </c>
      <c r="AV2246" t="s">
        <v>6596</v>
      </c>
      <c r="AW2246" t="s">
        <v>6596</v>
      </c>
      <c r="AX2246" t="s">
        <v>6596</v>
      </c>
      <c r="AY2246" t="s">
        <v>6596</v>
      </c>
      <c r="AZ2246" t="s">
        <v>6596</v>
      </c>
      <c r="BA2246" t="s">
        <v>6596</v>
      </c>
      <c r="BB2246" t="s">
        <v>6596</v>
      </c>
      <c r="BC2246" t="s">
        <v>6596</v>
      </c>
      <c r="BD2246" t="s">
        <v>6596</v>
      </c>
      <c r="BE2246" t="s">
        <v>6596</v>
      </c>
      <c r="BF2246" t="s">
        <v>6596</v>
      </c>
      <c r="BG2246" t="s">
        <v>6596</v>
      </c>
      <c r="BH2246" t="s">
        <v>6596</v>
      </c>
      <c r="BI2246" t="s">
        <v>6596</v>
      </c>
      <c r="BJ2246" t="s">
        <v>6596</v>
      </c>
      <c r="BK2246" t="s">
        <v>6619</v>
      </c>
      <c r="BL2246" t="s">
        <v>6596</v>
      </c>
      <c r="BM2246" t="s">
        <v>6596</v>
      </c>
      <c r="BN2246" t="s">
        <v>6619</v>
      </c>
    </row>
    <row r="2247" spans="1:66" x14ac:dyDescent="0.25">
      <c r="A2247">
        <v>2411</v>
      </c>
      <c r="B2247" t="s">
        <v>3761</v>
      </c>
      <c r="C2247">
        <v>0.1</v>
      </c>
      <c r="D2247">
        <v>-1</v>
      </c>
      <c r="E2247">
        <v>-1</v>
      </c>
      <c r="F2247">
        <v>-1</v>
      </c>
      <c r="G2247">
        <v>0.1</v>
      </c>
      <c r="H2247">
        <v>-1</v>
      </c>
      <c r="I2247">
        <v>2</v>
      </c>
      <c r="J2247">
        <v>2</v>
      </c>
      <c r="K2247">
        <v>2</v>
      </c>
      <c r="L2247">
        <v>2</v>
      </c>
      <c r="M2247">
        <v>2</v>
      </c>
      <c r="N2247">
        <v>1</v>
      </c>
      <c r="O2247" t="s">
        <v>53516</v>
      </c>
      <c r="P2247" t="s">
        <v>1640</v>
      </c>
      <c r="Q2247" t="s">
        <v>1640</v>
      </c>
      <c r="R2247" t="s">
        <v>1640</v>
      </c>
      <c r="S2247" t="s">
        <v>1640</v>
      </c>
      <c r="T2247" t="s">
        <v>1640</v>
      </c>
      <c r="U2247" t="s">
        <v>1640</v>
      </c>
      <c r="V2247" t="s">
        <v>50588</v>
      </c>
      <c r="W2247" t="s">
        <v>6596</v>
      </c>
      <c r="X2247" t="s">
        <v>6619</v>
      </c>
      <c r="Y2247" t="s">
        <v>6596</v>
      </c>
      <c r="Z2247" t="s">
        <v>6596</v>
      </c>
      <c r="AA2247" t="s">
        <v>6596</v>
      </c>
      <c r="AB2247" t="s">
        <v>6619</v>
      </c>
      <c r="AC2247" t="s">
        <v>6596</v>
      </c>
      <c r="AD2247" t="s">
        <v>6596</v>
      </c>
      <c r="AE2247" t="s">
        <v>6596</v>
      </c>
      <c r="AF2247" t="s">
        <v>6596</v>
      </c>
      <c r="AG2247" t="s">
        <v>6596</v>
      </c>
      <c r="AH2247" t="s">
        <v>6596</v>
      </c>
      <c r="AI2247" t="s">
        <v>6596</v>
      </c>
      <c r="AJ2247" t="s">
        <v>6596</v>
      </c>
      <c r="AK2247" t="s">
        <v>6596</v>
      </c>
      <c r="AL2247" t="s">
        <v>6596</v>
      </c>
      <c r="AM2247" t="s">
        <v>6619</v>
      </c>
      <c r="AN2247" t="s">
        <v>6596</v>
      </c>
      <c r="AO2247" t="s">
        <v>6596</v>
      </c>
      <c r="AP2247" t="s">
        <v>6596</v>
      </c>
      <c r="AQ2247" t="s">
        <v>6596</v>
      </c>
      <c r="AR2247" t="s">
        <v>6596</v>
      </c>
      <c r="AS2247" t="s">
        <v>6596</v>
      </c>
      <c r="AT2247" t="s">
        <v>6596</v>
      </c>
      <c r="AU2247" t="s">
        <v>6596</v>
      </c>
      <c r="AV2247" t="s">
        <v>6596</v>
      </c>
      <c r="AW2247" t="s">
        <v>6596</v>
      </c>
      <c r="AX2247" t="s">
        <v>6596</v>
      </c>
      <c r="AY2247" t="s">
        <v>6596</v>
      </c>
      <c r="AZ2247" t="s">
        <v>6596</v>
      </c>
      <c r="BA2247" t="s">
        <v>6596</v>
      </c>
      <c r="BB2247" t="s">
        <v>6596</v>
      </c>
      <c r="BC2247" t="s">
        <v>6596</v>
      </c>
      <c r="BD2247" t="s">
        <v>6596</v>
      </c>
      <c r="BE2247" t="s">
        <v>6596</v>
      </c>
      <c r="BF2247" t="s">
        <v>6596</v>
      </c>
      <c r="BG2247" t="s">
        <v>6596</v>
      </c>
      <c r="BH2247" t="s">
        <v>6596</v>
      </c>
      <c r="BI2247" t="s">
        <v>6596</v>
      </c>
      <c r="BJ2247" t="s">
        <v>6596</v>
      </c>
      <c r="BK2247" t="s">
        <v>6619</v>
      </c>
      <c r="BL2247" t="s">
        <v>6596</v>
      </c>
      <c r="BM2247" t="s">
        <v>6596</v>
      </c>
      <c r="BN2247" t="s">
        <v>6619</v>
      </c>
    </row>
    <row r="2248" spans="1:66" x14ac:dyDescent="0.25">
      <c r="A2248">
        <v>2412</v>
      </c>
      <c r="B2248" t="s">
        <v>3762</v>
      </c>
      <c r="C2248">
        <v>4.16</v>
      </c>
      <c r="D2248">
        <v>-1</v>
      </c>
      <c r="E2248">
        <v>-1</v>
      </c>
      <c r="F2248">
        <v>-1</v>
      </c>
      <c r="G2248">
        <v>4.16</v>
      </c>
      <c r="H2248">
        <v>-1</v>
      </c>
      <c r="I2248">
        <v>2</v>
      </c>
      <c r="J2248">
        <v>1</v>
      </c>
      <c r="K2248">
        <v>1</v>
      </c>
      <c r="L2248">
        <v>2</v>
      </c>
      <c r="M2248">
        <v>0</v>
      </c>
      <c r="N2248">
        <v>2</v>
      </c>
      <c r="O2248" t="s">
        <v>53517</v>
      </c>
      <c r="P2248" t="s">
        <v>1640</v>
      </c>
      <c r="Q2248" t="s">
        <v>1640</v>
      </c>
      <c r="R2248" t="s">
        <v>1640</v>
      </c>
      <c r="S2248" t="s">
        <v>53518</v>
      </c>
      <c r="T2248" t="s">
        <v>1640</v>
      </c>
      <c r="U2248" t="s">
        <v>53519</v>
      </c>
      <c r="V2248" t="s">
        <v>1640</v>
      </c>
      <c r="W2248" t="s">
        <v>6596</v>
      </c>
      <c r="X2248" t="s">
        <v>6596</v>
      </c>
      <c r="Y2248" t="s">
        <v>6619</v>
      </c>
      <c r="Z2248" t="s">
        <v>6596</v>
      </c>
      <c r="AA2248" t="s">
        <v>6619</v>
      </c>
      <c r="AB2248" t="s">
        <v>6596</v>
      </c>
      <c r="AC2248" t="s">
        <v>6596</v>
      </c>
      <c r="AD2248" t="s">
        <v>6596</v>
      </c>
      <c r="AE2248" t="s">
        <v>6596</v>
      </c>
      <c r="AF2248" t="s">
        <v>6596</v>
      </c>
      <c r="AG2248" t="s">
        <v>6596</v>
      </c>
      <c r="AH2248" t="s">
        <v>6596</v>
      </c>
      <c r="AI2248" t="s">
        <v>6596</v>
      </c>
      <c r="AJ2248" t="s">
        <v>6596</v>
      </c>
      <c r="AK2248" t="s">
        <v>6596</v>
      </c>
      <c r="AL2248" t="s">
        <v>6596</v>
      </c>
      <c r="AM2248" t="s">
        <v>6619</v>
      </c>
      <c r="AN2248" t="s">
        <v>6596</v>
      </c>
      <c r="AO2248" t="s">
        <v>6619</v>
      </c>
      <c r="AP2248" t="s">
        <v>6596</v>
      </c>
      <c r="AQ2248" t="s">
        <v>6596</v>
      </c>
      <c r="AR2248" t="s">
        <v>6596</v>
      </c>
      <c r="AS2248" t="s">
        <v>6596</v>
      </c>
      <c r="AT2248" t="s">
        <v>6596</v>
      </c>
      <c r="AU2248" t="s">
        <v>6596</v>
      </c>
      <c r="AV2248" t="s">
        <v>6619</v>
      </c>
      <c r="AW2248" t="s">
        <v>6596</v>
      </c>
      <c r="AX2248" t="s">
        <v>6596</v>
      </c>
      <c r="AY2248" t="s">
        <v>6596</v>
      </c>
      <c r="AZ2248" t="s">
        <v>6596</v>
      </c>
      <c r="BA2248" t="s">
        <v>6596</v>
      </c>
      <c r="BB2248" t="s">
        <v>6596</v>
      </c>
      <c r="BC2248" t="s">
        <v>6596</v>
      </c>
      <c r="BD2248" t="s">
        <v>6596</v>
      </c>
      <c r="BE2248" t="s">
        <v>6596</v>
      </c>
      <c r="BF2248" t="s">
        <v>6596</v>
      </c>
      <c r="BG2248" t="s">
        <v>6596</v>
      </c>
      <c r="BH2248" t="s">
        <v>6596</v>
      </c>
      <c r="BI2248" t="s">
        <v>6596</v>
      </c>
      <c r="BJ2248" t="s">
        <v>6596</v>
      </c>
      <c r="BK2248" t="s">
        <v>6619</v>
      </c>
      <c r="BL2248" t="s">
        <v>6596</v>
      </c>
      <c r="BM2248" t="s">
        <v>6596</v>
      </c>
      <c r="BN2248" t="s">
        <v>6619</v>
      </c>
    </row>
    <row r="2249" spans="1:66" x14ac:dyDescent="0.25">
      <c r="A2249">
        <v>2413</v>
      </c>
      <c r="B2249" t="s">
        <v>3763</v>
      </c>
      <c r="C2249">
        <v>1.6</v>
      </c>
      <c r="D2249">
        <v>-1</v>
      </c>
      <c r="E2249">
        <v>-1</v>
      </c>
      <c r="F2249">
        <v>-1</v>
      </c>
      <c r="G2249">
        <v>1.6</v>
      </c>
      <c r="H2249">
        <v>-1</v>
      </c>
      <c r="I2249">
        <v>1</v>
      </c>
      <c r="J2249">
        <v>1</v>
      </c>
      <c r="K2249">
        <v>1</v>
      </c>
      <c r="L2249">
        <v>1</v>
      </c>
      <c r="M2249">
        <v>-1</v>
      </c>
      <c r="N2249">
        <v>1</v>
      </c>
      <c r="O2249" t="s">
        <v>53520</v>
      </c>
      <c r="P2249" t="s">
        <v>1640</v>
      </c>
      <c r="Q2249" t="s">
        <v>1640</v>
      </c>
      <c r="R2249" t="s">
        <v>1640</v>
      </c>
      <c r="S2249" t="s">
        <v>1640</v>
      </c>
      <c r="T2249" t="s">
        <v>1640</v>
      </c>
      <c r="U2249" t="s">
        <v>1640</v>
      </c>
      <c r="V2249" t="s">
        <v>1640</v>
      </c>
      <c r="W2249" t="s">
        <v>6596</v>
      </c>
      <c r="X2249" t="s">
        <v>6596</v>
      </c>
      <c r="Y2249" t="s">
        <v>6619</v>
      </c>
      <c r="Z2249" t="s">
        <v>6596</v>
      </c>
      <c r="AA2249" t="s">
        <v>6596</v>
      </c>
      <c r="AB2249" t="s">
        <v>6596</v>
      </c>
      <c r="AC2249" t="s">
        <v>6596</v>
      </c>
      <c r="AD2249" t="s">
        <v>6596</v>
      </c>
      <c r="AE2249" t="s">
        <v>6596</v>
      </c>
      <c r="AF2249" t="s">
        <v>6596</v>
      </c>
      <c r="AG2249" t="s">
        <v>6596</v>
      </c>
      <c r="AH2249" t="s">
        <v>6596</v>
      </c>
      <c r="AI2249" t="s">
        <v>6596</v>
      </c>
      <c r="AJ2249" t="s">
        <v>6596</v>
      </c>
      <c r="AK2249" t="s">
        <v>6596</v>
      </c>
      <c r="AL2249" t="s">
        <v>6596</v>
      </c>
      <c r="AM2249" t="s">
        <v>6619</v>
      </c>
      <c r="AN2249" t="s">
        <v>6596</v>
      </c>
      <c r="AO2249" t="s">
        <v>6619</v>
      </c>
      <c r="AP2249" t="s">
        <v>6596</v>
      </c>
      <c r="AQ2249" t="s">
        <v>6596</v>
      </c>
      <c r="AR2249" t="s">
        <v>6596</v>
      </c>
      <c r="AS2249" t="s">
        <v>6596</v>
      </c>
      <c r="AT2249" t="s">
        <v>6596</v>
      </c>
      <c r="AU2249" t="s">
        <v>6596</v>
      </c>
      <c r="AV2249" t="s">
        <v>6596</v>
      </c>
      <c r="AW2249" t="s">
        <v>6596</v>
      </c>
      <c r="AX2249" t="s">
        <v>6596</v>
      </c>
      <c r="AY2249" t="s">
        <v>6596</v>
      </c>
      <c r="AZ2249" t="s">
        <v>6596</v>
      </c>
      <c r="BA2249" t="s">
        <v>6596</v>
      </c>
      <c r="BB2249" t="s">
        <v>6596</v>
      </c>
      <c r="BC2249" t="s">
        <v>6596</v>
      </c>
      <c r="BD2249" t="s">
        <v>6596</v>
      </c>
      <c r="BE2249" t="s">
        <v>6596</v>
      </c>
      <c r="BF2249" t="s">
        <v>6596</v>
      </c>
      <c r="BG2249" t="s">
        <v>6596</v>
      </c>
      <c r="BH2249" t="s">
        <v>6596</v>
      </c>
      <c r="BI2249" t="s">
        <v>6596</v>
      </c>
      <c r="BJ2249" t="s">
        <v>6596</v>
      </c>
      <c r="BK2249" t="s">
        <v>6619</v>
      </c>
      <c r="BL2249" t="s">
        <v>6596</v>
      </c>
      <c r="BM2249" t="s">
        <v>6596</v>
      </c>
      <c r="BN2249" t="s">
        <v>6619</v>
      </c>
    </row>
    <row r="2250" spans="1:66" x14ac:dyDescent="0.25">
      <c r="A2250">
        <v>2414</v>
      </c>
      <c r="B2250" t="s">
        <v>3766</v>
      </c>
      <c r="C2250">
        <v>7.5</v>
      </c>
      <c r="D2250">
        <v>-1</v>
      </c>
      <c r="E2250">
        <v>-1</v>
      </c>
      <c r="F2250">
        <v>-1</v>
      </c>
      <c r="G2250">
        <v>7.5</v>
      </c>
      <c r="H2250">
        <v>-1</v>
      </c>
      <c r="I2250">
        <v>2</v>
      </c>
      <c r="J2250">
        <v>2</v>
      </c>
      <c r="K2250">
        <v>0</v>
      </c>
      <c r="L2250">
        <v>0</v>
      </c>
      <c r="M2250">
        <v>2</v>
      </c>
      <c r="N2250">
        <v>2</v>
      </c>
      <c r="O2250" t="s">
        <v>53521</v>
      </c>
      <c r="P2250" t="s">
        <v>1640</v>
      </c>
      <c r="Q2250" t="s">
        <v>1640</v>
      </c>
      <c r="R2250" t="s">
        <v>1640</v>
      </c>
      <c r="S2250" t="s">
        <v>1640</v>
      </c>
      <c r="T2250" t="s">
        <v>1640</v>
      </c>
      <c r="U2250" t="s">
        <v>1640</v>
      </c>
      <c r="V2250" t="s">
        <v>1640</v>
      </c>
      <c r="W2250" t="s">
        <v>6596</v>
      </c>
      <c r="X2250" t="s">
        <v>6596</v>
      </c>
      <c r="Y2250" t="s">
        <v>6596</v>
      </c>
      <c r="Z2250" t="s">
        <v>6596</v>
      </c>
      <c r="AA2250" t="s">
        <v>6619</v>
      </c>
      <c r="AB2250" t="s">
        <v>6596</v>
      </c>
      <c r="AC2250" t="s">
        <v>6596</v>
      </c>
      <c r="AD2250" t="s">
        <v>6596</v>
      </c>
      <c r="AE2250" t="s">
        <v>6596</v>
      </c>
      <c r="AF2250" t="s">
        <v>6596</v>
      </c>
      <c r="AG2250" t="s">
        <v>6596</v>
      </c>
      <c r="AH2250" t="s">
        <v>6596</v>
      </c>
      <c r="AI2250" t="s">
        <v>6596</v>
      </c>
      <c r="AJ2250" t="s">
        <v>6596</v>
      </c>
      <c r="AK2250" t="s">
        <v>6596</v>
      </c>
      <c r="AL2250" t="s">
        <v>6596</v>
      </c>
      <c r="AM2250" t="s">
        <v>6619</v>
      </c>
      <c r="AN2250" t="s">
        <v>6596</v>
      </c>
      <c r="AO2250" t="s">
        <v>6596</v>
      </c>
      <c r="AP2250" t="s">
        <v>6596</v>
      </c>
      <c r="AQ2250" t="s">
        <v>6596</v>
      </c>
      <c r="AR2250" t="s">
        <v>6596</v>
      </c>
      <c r="AS2250" t="s">
        <v>6596</v>
      </c>
      <c r="AT2250" t="s">
        <v>6596</v>
      </c>
      <c r="AU2250" t="s">
        <v>6596</v>
      </c>
      <c r="AV2250" t="s">
        <v>6596</v>
      </c>
      <c r="AW2250" t="s">
        <v>6596</v>
      </c>
      <c r="AX2250" t="s">
        <v>6596</v>
      </c>
      <c r="AY2250" t="s">
        <v>6596</v>
      </c>
      <c r="AZ2250" t="s">
        <v>6619</v>
      </c>
      <c r="BA2250" t="s">
        <v>6596</v>
      </c>
      <c r="BB2250" t="s">
        <v>6596</v>
      </c>
      <c r="BC2250" t="s">
        <v>6596</v>
      </c>
      <c r="BD2250" t="s">
        <v>6596</v>
      </c>
      <c r="BE2250" t="s">
        <v>6596</v>
      </c>
      <c r="BF2250" t="s">
        <v>6596</v>
      </c>
      <c r="BG2250" t="s">
        <v>6596</v>
      </c>
      <c r="BH2250" t="s">
        <v>6596</v>
      </c>
      <c r="BI2250" t="s">
        <v>6596</v>
      </c>
      <c r="BJ2250" t="s">
        <v>6596</v>
      </c>
      <c r="BK2250" t="s">
        <v>6596</v>
      </c>
      <c r="BL2250" t="s">
        <v>6596</v>
      </c>
      <c r="BM2250" t="s">
        <v>6596</v>
      </c>
      <c r="BN2250" t="s">
        <v>6619</v>
      </c>
    </row>
    <row r="2251" spans="1:66" x14ac:dyDescent="0.25">
      <c r="A2251">
        <v>2415</v>
      </c>
      <c r="B2251" t="s">
        <v>3768</v>
      </c>
      <c r="C2251">
        <v>3.5</v>
      </c>
      <c r="D2251">
        <v>-1</v>
      </c>
      <c r="E2251">
        <v>-1</v>
      </c>
      <c r="F2251">
        <v>-1</v>
      </c>
      <c r="G2251">
        <v>3.5</v>
      </c>
      <c r="H2251">
        <v>-1</v>
      </c>
      <c r="I2251">
        <v>1</v>
      </c>
      <c r="J2251">
        <v>1</v>
      </c>
      <c r="K2251">
        <v>1</v>
      </c>
      <c r="L2251">
        <v>1</v>
      </c>
      <c r="M2251">
        <v>1</v>
      </c>
      <c r="N2251">
        <v>1</v>
      </c>
      <c r="O2251" t="s">
        <v>53522</v>
      </c>
      <c r="P2251" t="s">
        <v>1640</v>
      </c>
      <c r="Q2251" t="s">
        <v>1640</v>
      </c>
      <c r="R2251" t="s">
        <v>1640</v>
      </c>
      <c r="S2251" t="s">
        <v>1640</v>
      </c>
      <c r="T2251" t="s">
        <v>1640</v>
      </c>
      <c r="U2251" t="s">
        <v>1640</v>
      </c>
      <c r="V2251" t="s">
        <v>1640</v>
      </c>
      <c r="W2251" t="s">
        <v>6619</v>
      </c>
      <c r="X2251" t="s">
        <v>6619</v>
      </c>
      <c r="Y2251" t="s">
        <v>6596</v>
      </c>
      <c r="Z2251" t="s">
        <v>6619</v>
      </c>
      <c r="AA2251" t="s">
        <v>6596</v>
      </c>
      <c r="AB2251" t="s">
        <v>6596</v>
      </c>
      <c r="AC2251" t="s">
        <v>6596</v>
      </c>
      <c r="AD2251" t="s">
        <v>6596</v>
      </c>
      <c r="AE2251" t="s">
        <v>6596</v>
      </c>
      <c r="AF2251" t="s">
        <v>6596</v>
      </c>
      <c r="AG2251" t="s">
        <v>6596</v>
      </c>
      <c r="AH2251" t="s">
        <v>6596</v>
      </c>
      <c r="AI2251" t="s">
        <v>6596</v>
      </c>
      <c r="AJ2251" t="s">
        <v>6596</v>
      </c>
      <c r="AK2251" t="s">
        <v>6596</v>
      </c>
      <c r="AL2251" t="s">
        <v>6596</v>
      </c>
      <c r="AM2251" t="s">
        <v>6619</v>
      </c>
      <c r="AN2251" t="s">
        <v>6596</v>
      </c>
      <c r="AO2251" t="s">
        <v>6619</v>
      </c>
      <c r="AP2251" t="s">
        <v>6596</v>
      </c>
      <c r="AQ2251" t="s">
        <v>6596</v>
      </c>
      <c r="AR2251" t="s">
        <v>6596</v>
      </c>
      <c r="AS2251" t="s">
        <v>6596</v>
      </c>
      <c r="AT2251" t="s">
        <v>6596</v>
      </c>
      <c r="AU2251" t="s">
        <v>6596</v>
      </c>
      <c r="AV2251" t="s">
        <v>6596</v>
      </c>
      <c r="AW2251" t="s">
        <v>6596</v>
      </c>
      <c r="AX2251" t="s">
        <v>6596</v>
      </c>
      <c r="AY2251" t="s">
        <v>6596</v>
      </c>
      <c r="AZ2251" t="s">
        <v>6619</v>
      </c>
      <c r="BA2251" t="s">
        <v>6596</v>
      </c>
      <c r="BB2251" t="s">
        <v>6596</v>
      </c>
      <c r="BC2251" t="s">
        <v>6596</v>
      </c>
      <c r="BD2251" t="s">
        <v>6596</v>
      </c>
      <c r="BE2251" t="s">
        <v>6596</v>
      </c>
      <c r="BF2251" t="s">
        <v>6596</v>
      </c>
      <c r="BG2251" t="s">
        <v>6596</v>
      </c>
      <c r="BH2251" t="s">
        <v>6596</v>
      </c>
      <c r="BI2251" t="s">
        <v>6596</v>
      </c>
      <c r="BJ2251" t="s">
        <v>6596</v>
      </c>
      <c r="BK2251" t="s">
        <v>6596</v>
      </c>
      <c r="BL2251" t="s">
        <v>6596</v>
      </c>
      <c r="BM2251" t="s">
        <v>6596</v>
      </c>
      <c r="BN2251" t="s">
        <v>6619</v>
      </c>
    </row>
    <row r="2252" spans="1:66" x14ac:dyDescent="0.25">
      <c r="A2252">
        <v>2416</v>
      </c>
      <c r="B2252" t="s">
        <v>3770</v>
      </c>
      <c r="C2252">
        <v>2.5</v>
      </c>
      <c r="D2252">
        <v>-1</v>
      </c>
      <c r="E2252">
        <v>-1</v>
      </c>
      <c r="F2252">
        <v>-1</v>
      </c>
      <c r="G2252">
        <v>2.5</v>
      </c>
      <c r="H2252">
        <v>-1</v>
      </c>
      <c r="I2252">
        <v>1</v>
      </c>
      <c r="J2252">
        <v>1</v>
      </c>
      <c r="K2252">
        <v>1</v>
      </c>
      <c r="L2252">
        <v>0</v>
      </c>
      <c r="M2252">
        <v>0</v>
      </c>
      <c r="N2252">
        <v>1</v>
      </c>
      <c r="O2252" t="s">
        <v>53523</v>
      </c>
      <c r="P2252" t="s">
        <v>1640</v>
      </c>
      <c r="Q2252" t="s">
        <v>1640</v>
      </c>
      <c r="R2252" t="s">
        <v>1640</v>
      </c>
      <c r="S2252" t="s">
        <v>1640</v>
      </c>
      <c r="T2252" t="s">
        <v>1640</v>
      </c>
      <c r="U2252" t="s">
        <v>1640</v>
      </c>
      <c r="V2252" t="s">
        <v>1640</v>
      </c>
      <c r="W2252" t="s">
        <v>6596</v>
      </c>
      <c r="X2252" t="s">
        <v>6596</v>
      </c>
      <c r="Y2252" t="s">
        <v>6619</v>
      </c>
      <c r="Z2252" t="s">
        <v>6596</v>
      </c>
      <c r="AA2252" t="s">
        <v>6596</v>
      </c>
      <c r="AB2252" t="s">
        <v>6596</v>
      </c>
      <c r="AC2252" t="s">
        <v>6596</v>
      </c>
      <c r="AD2252" t="s">
        <v>6596</v>
      </c>
      <c r="AE2252" t="s">
        <v>6596</v>
      </c>
      <c r="AF2252" t="s">
        <v>6596</v>
      </c>
      <c r="AG2252" t="s">
        <v>6596</v>
      </c>
      <c r="AH2252" t="s">
        <v>6596</v>
      </c>
      <c r="AI2252" t="s">
        <v>6596</v>
      </c>
      <c r="AJ2252" t="s">
        <v>6596</v>
      </c>
      <c r="AK2252" t="s">
        <v>6596</v>
      </c>
      <c r="AL2252" t="s">
        <v>6596</v>
      </c>
      <c r="AM2252" t="s">
        <v>6619</v>
      </c>
      <c r="AN2252" t="s">
        <v>6596</v>
      </c>
      <c r="AO2252" t="s">
        <v>6596</v>
      </c>
      <c r="AP2252" t="s">
        <v>6596</v>
      </c>
      <c r="AQ2252" t="s">
        <v>6596</v>
      </c>
      <c r="AR2252" t="s">
        <v>6596</v>
      </c>
      <c r="AS2252" t="s">
        <v>6596</v>
      </c>
      <c r="AT2252" t="s">
        <v>6596</v>
      </c>
      <c r="AU2252" t="s">
        <v>6619</v>
      </c>
      <c r="AV2252" t="s">
        <v>6596</v>
      </c>
      <c r="AW2252" t="s">
        <v>6596</v>
      </c>
      <c r="AX2252" t="s">
        <v>6596</v>
      </c>
      <c r="AY2252" t="s">
        <v>6596</v>
      </c>
      <c r="AZ2252" t="s">
        <v>6596</v>
      </c>
      <c r="BA2252" t="s">
        <v>6596</v>
      </c>
      <c r="BB2252" t="s">
        <v>6596</v>
      </c>
      <c r="BC2252" t="s">
        <v>6596</v>
      </c>
      <c r="BD2252" t="s">
        <v>6596</v>
      </c>
      <c r="BE2252" t="s">
        <v>6596</v>
      </c>
      <c r="BF2252" t="s">
        <v>6596</v>
      </c>
      <c r="BG2252" t="s">
        <v>6596</v>
      </c>
      <c r="BH2252" t="s">
        <v>6596</v>
      </c>
      <c r="BI2252" t="s">
        <v>6596</v>
      </c>
      <c r="BJ2252" t="s">
        <v>6596</v>
      </c>
      <c r="BK2252" t="s">
        <v>6619</v>
      </c>
      <c r="BL2252" t="s">
        <v>6596</v>
      </c>
      <c r="BM2252" t="s">
        <v>6596</v>
      </c>
      <c r="BN2252" t="s">
        <v>6619</v>
      </c>
    </row>
    <row r="2253" spans="1:66" x14ac:dyDescent="0.25">
      <c r="A2253">
        <v>2417</v>
      </c>
      <c r="B2253" t="s">
        <v>3772</v>
      </c>
      <c r="C2253">
        <v>0.72</v>
      </c>
      <c r="D2253">
        <v>-1</v>
      </c>
      <c r="E2253">
        <v>-1</v>
      </c>
      <c r="F2253">
        <v>-1</v>
      </c>
      <c r="G2253">
        <v>0.72</v>
      </c>
      <c r="H2253">
        <v>-1</v>
      </c>
      <c r="I2253">
        <v>1</v>
      </c>
      <c r="J2253">
        <v>0</v>
      </c>
      <c r="K2253">
        <v>1</v>
      </c>
      <c r="L2253">
        <v>1</v>
      </c>
      <c r="M2253">
        <v>0</v>
      </c>
      <c r="N2253">
        <v>1</v>
      </c>
      <c r="O2253" t="s">
        <v>53524</v>
      </c>
      <c r="P2253" t="s">
        <v>1640</v>
      </c>
      <c r="Q2253" t="s">
        <v>53525</v>
      </c>
      <c r="R2253" t="s">
        <v>1640</v>
      </c>
      <c r="S2253" t="s">
        <v>1640</v>
      </c>
      <c r="T2253" t="s">
        <v>1640</v>
      </c>
      <c r="U2253" t="s">
        <v>53526</v>
      </c>
      <c r="V2253" t="s">
        <v>53527</v>
      </c>
      <c r="W2253" t="s">
        <v>6596</v>
      </c>
      <c r="X2253" t="s">
        <v>6596</v>
      </c>
      <c r="Y2253" t="s">
        <v>6619</v>
      </c>
      <c r="Z2253" t="s">
        <v>6596</v>
      </c>
      <c r="AA2253" t="s">
        <v>6596</v>
      </c>
      <c r="AB2253" t="s">
        <v>6596</v>
      </c>
      <c r="AC2253" t="s">
        <v>6596</v>
      </c>
      <c r="AD2253" t="s">
        <v>6596</v>
      </c>
      <c r="AE2253" t="s">
        <v>6596</v>
      </c>
      <c r="AF2253" t="s">
        <v>6596</v>
      </c>
      <c r="AG2253" t="s">
        <v>6596</v>
      </c>
      <c r="AH2253" t="s">
        <v>6596</v>
      </c>
      <c r="AI2253" t="s">
        <v>6596</v>
      </c>
      <c r="AJ2253" t="s">
        <v>6596</v>
      </c>
      <c r="AK2253" t="s">
        <v>6596</v>
      </c>
      <c r="AL2253" t="s">
        <v>6596</v>
      </c>
      <c r="AM2253" t="s">
        <v>6619</v>
      </c>
      <c r="AN2253" t="s">
        <v>6596</v>
      </c>
      <c r="AO2253" t="s">
        <v>6596</v>
      </c>
      <c r="AP2253" t="s">
        <v>6596</v>
      </c>
      <c r="AQ2253" t="s">
        <v>6596</v>
      </c>
      <c r="AR2253" t="s">
        <v>6596</v>
      </c>
      <c r="AS2253" t="s">
        <v>6596</v>
      </c>
      <c r="AT2253" t="s">
        <v>6596</v>
      </c>
      <c r="AU2253" t="s">
        <v>6596</v>
      </c>
      <c r="AV2253" t="s">
        <v>6596</v>
      </c>
      <c r="AW2253" t="s">
        <v>6596</v>
      </c>
      <c r="AX2253" t="s">
        <v>6596</v>
      </c>
      <c r="AY2253" t="s">
        <v>6596</v>
      </c>
      <c r="AZ2253" t="s">
        <v>6596</v>
      </c>
      <c r="BA2253" t="s">
        <v>6596</v>
      </c>
      <c r="BB2253" t="s">
        <v>6596</v>
      </c>
      <c r="BC2253" t="s">
        <v>6596</v>
      </c>
      <c r="BD2253" t="s">
        <v>6596</v>
      </c>
      <c r="BE2253" t="s">
        <v>6596</v>
      </c>
      <c r="BF2253" t="s">
        <v>6596</v>
      </c>
      <c r="BG2253" t="s">
        <v>6596</v>
      </c>
      <c r="BH2253" t="s">
        <v>6596</v>
      </c>
      <c r="BI2253" t="s">
        <v>6596</v>
      </c>
      <c r="BJ2253" t="s">
        <v>6596</v>
      </c>
      <c r="BK2253" t="s">
        <v>6619</v>
      </c>
      <c r="BL2253" t="s">
        <v>6596</v>
      </c>
      <c r="BM2253" t="s">
        <v>6596</v>
      </c>
      <c r="BN2253" t="s">
        <v>6619</v>
      </c>
    </row>
    <row r="2254" spans="1:66" x14ac:dyDescent="0.25">
      <c r="A2254">
        <v>2418</v>
      </c>
      <c r="B2254" t="s">
        <v>3773</v>
      </c>
      <c r="C2254">
        <v>0.3</v>
      </c>
      <c r="D2254">
        <v>-1</v>
      </c>
      <c r="E2254">
        <v>-1</v>
      </c>
      <c r="F2254">
        <v>-1</v>
      </c>
      <c r="G2254">
        <v>0.3</v>
      </c>
      <c r="H2254">
        <v>-1</v>
      </c>
      <c r="I2254">
        <v>1</v>
      </c>
      <c r="J2254">
        <v>1</v>
      </c>
      <c r="K2254">
        <v>1</v>
      </c>
      <c r="L2254">
        <v>1</v>
      </c>
      <c r="M2254">
        <v>1</v>
      </c>
      <c r="N2254">
        <v>1</v>
      </c>
      <c r="O2254" t="s">
        <v>53528</v>
      </c>
      <c r="P2254" t="s">
        <v>1640</v>
      </c>
      <c r="Q2254" t="s">
        <v>1640</v>
      </c>
      <c r="R2254" t="s">
        <v>1640</v>
      </c>
      <c r="S2254" t="s">
        <v>1640</v>
      </c>
      <c r="T2254" t="s">
        <v>1640</v>
      </c>
      <c r="U2254" t="s">
        <v>1640</v>
      </c>
      <c r="V2254" t="s">
        <v>1640</v>
      </c>
      <c r="W2254" t="s">
        <v>6596</v>
      </c>
      <c r="X2254" t="s">
        <v>6619</v>
      </c>
      <c r="Y2254" t="s">
        <v>6596</v>
      </c>
      <c r="Z2254" t="s">
        <v>6619</v>
      </c>
      <c r="AA2254" t="s">
        <v>6596</v>
      </c>
      <c r="AB2254" t="s">
        <v>6596</v>
      </c>
      <c r="AC2254" t="s">
        <v>6596</v>
      </c>
      <c r="AD2254" t="s">
        <v>6596</v>
      </c>
      <c r="AE2254" t="s">
        <v>6596</v>
      </c>
      <c r="AF2254" t="s">
        <v>6596</v>
      </c>
      <c r="AG2254" t="s">
        <v>6596</v>
      </c>
      <c r="AH2254" t="s">
        <v>6596</v>
      </c>
      <c r="AI2254" t="s">
        <v>6596</v>
      </c>
      <c r="AJ2254" t="s">
        <v>6596</v>
      </c>
      <c r="AK2254" t="s">
        <v>6596</v>
      </c>
      <c r="AL2254" t="s">
        <v>6619</v>
      </c>
      <c r="AM2254" t="s">
        <v>6596</v>
      </c>
      <c r="AN2254" t="s">
        <v>6596</v>
      </c>
      <c r="AO2254" t="s">
        <v>6596</v>
      </c>
      <c r="AP2254" t="s">
        <v>6596</v>
      </c>
      <c r="AQ2254" t="s">
        <v>6596</v>
      </c>
      <c r="AR2254" t="s">
        <v>6596</v>
      </c>
      <c r="AS2254" t="s">
        <v>6596</v>
      </c>
      <c r="AT2254" t="s">
        <v>6596</v>
      </c>
      <c r="AU2254" t="s">
        <v>6596</v>
      </c>
      <c r="AV2254" t="s">
        <v>6596</v>
      </c>
      <c r="AW2254" t="s">
        <v>6596</v>
      </c>
      <c r="AX2254" t="s">
        <v>6596</v>
      </c>
      <c r="AY2254" t="s">
        <v>6619</v>
      </c>
      <c r="AZ2254" t="s">
        <v>6596</v>
      </c>
      <c r="BA2254" t="s">
        <v>6596</v>
      </c>
      <c r="BB2254" t="s">
        <v>6596</v>
      </c>
      <c r="BC2254" t="s">
        <v>6596</v>
      </c>
      <c r="BD2254" t="s">
        <v>6596</v>
      </c>
      <c r="BE2254" t="s">
        <v>6596</v>
      </c>
      <c r="BF2254" t="s">
        <v>6596</v>
      </c>
      <c r="BG2254" t="s">
        <v>6596</v>
      </c>
      <c r="BH2254" t="s">
        <v>6596</v>
      </c>
      <c r="BI2254" t="s">
        <v>6596</v>
      </c>
      <c r="BJ2254" t="s">
        <v>6596</v>
      </c>
      <c r="BK2254" t="s">
        <v>6596</v>
      </c>
      <c r="BL2254" t="s">
        <v>6596</v>
      </c>
      <c r="BM2254" t="s">
        <v>6596</v>
      </c>
      <c r="BN2254" t="s">
        <v>6619</v>
      </c>
    </row>
    <row r="2255" spans="1:66" x14ac:dyDescent="0.25">
      <c r="A2255">
        <v>2419</v>
      </c>
      <c r="B2255" t="s">
        <v>3775</v>
      </c>
      <c r="C2255">
        <v>1.4</v>
      </c>
      <c r="D2255">
        <v>-1</v>
      </c>
      <c r="E2255">
        <v>-1</v>
      </c>
      <c r="F2255">
        <v>-1</v>
      </c>
      <c r="G2255">
        <v>1.4</v>
      </c>
      <c r="H2255">
        <v>3.6</v>
      </c>
      <c r="I2255">
        <v>2</v>
      </c>
      <c r="J2255">
        <v>2</v>
      </c>
      <c r="K2255">
        <v>2</v>
      </c>
      <c r="L2255">
        <v>2</v>
      </c>
      <c r="M2255">
        <v>2</v>
      </c>
      <c r="N2255">
        <v>2</v>
      </c>
      <c r="O2255" t="s">
        <v>53529</v>
      </c>
      <c r="P2255" t="s">
        <v>1640</v>
      </c>
      <c r="Q2255" t="s">
        <v>1640</v>
      </c>
      <c r="R2255" t="s">
        <v>1640</v>
      </c>
      <c r="S2255" t="s">
        <v>1640</v>
      </c>
      <c r="T2255" t="s">
        <v>1640</v>
      </c>
      <c r="U2255" t="s">
        <v>1640</v>
      </c>
      <c r="V2255" t="s">
        <v>1640</v>
      </c>
      <c r="W2255" t="s">
        <v>6596</v>
      </c>
      <c r="X2255" t="s">
        <v>6619</v>
      </c>
      <c r="Y2255" t="s">
        <v>6596</v>
      </c>
      <c r="Z2255" t="s">
        <v>6596</v>
      </c>
      <c r="AA2255" t="s">
        <v>6596</v>
      </c>
      <c r="AB2255" t="s">
        <v>6619</v>
      </c>
      <c r="AC2255" t="s">
        <v>6596</v>
      </c>
      <c r="AD2255" t="s">
        <v>6596</v>
      </c>
      <c r="AE2255" t="s">
        <v>6596</v>
      </c>
      <c r="AF2255" t="s">
        <v>6596</v>
      </c>
      <c r="AG2255" t="s">
        <v>6596</v>
      </c>
      <c r="AH2255" t="s">
        <v>6596</v>
      </c>
      <c r="AI2255" t="s">
        <v>6596</v>
      </c>
      <c r="AJ2255" t="s">
        <v>6596</v>
      </c>
      <c r="AK2255" t="s">
        <v>6596</v>
      </c>
      <c r="AL2255" t="s">
        <v>6596</v>
      </c>
      <c r="AM2255" t="s">
        <v>6619</v>
      </c>
      <c r="AN2255" t="s">
        <v>6596</v>
      </c>
      <c r="AO2255" t="s">
        <v>6596</v>
      </c>
      <c r="AP2255" t="s">
        <v>6596</v>
      </c>
      <c r="AQ2255" t="s">
        <v>6596</v>
      </c>
      <c r="AR2255" t="s">
        <v>6596</v>
      </c>
      <c r="AS2255" t="s">
        <v>6596</v>
      </c>
      <c r="AT2255" t="s">
        <v>6596</v>
      </c>
      <c r="AU2255" t="s">
        <v>6596</v>
      </c>
      <c r="AV2255" t="s">
        <v>6596</v>
      </c>
      <c r="AW2255" t="s">
        <v>6596</v>
      </c>
      <c r="AX2255" t="s">
        <v>6596</v>
      </c>
      <c r="AY2255" t="s">
        <v>6596</v>
      </c>
      <c r="AZ2255" t="s">
        <v>6619</v>
      </c>
      <c r="BA2255" t="s">
        <v>6596</v>
      </c>
      <c r="BB2255" t="s">
        <v>6596</v>
      </c>
      <c r="BC2255" t="s">
        <v>6596</v>
      </c>
      <c r="BD2255" t="s">
        <v>6596</v>
      </c>
      <c r="BE2255" t="s">
        <v>6596</v>
      </c>
      <c r="BF2255" t="s">
        <v>6596</v>
      </c>
      <c r="BG2255" t="s">
        <v>6619</v>
      </c>
      <c r="BH2255" t="s">
        <v>6596</v>
      </c>
      <c r="BI2255" t="s">
        <v>6596</v>
      </c>
      <c r="BJ2255" t="s">
        <v>6596</v>
      </c>
      <c r="BK2255" t="s">
        <v>6596</v>
      </c>
      <c r="BL2255" t="s">
        <v>6619</v>
      </c>
      <c r="BM2255" t="s">
        <v>6596</v>
      </c>
      <c r="BN2255" t="s">
        <v>6619</v>
      </c>
    </row>
    <row r="2256" spans="1:66" x14ac:dyDescent="0.25">
      <c r="A2256">
        <v>2420</v>
      </c>
      <c r="B2256" t="s">
        <v>3777</v>
      </c>
      <c r="C2256">
        <v>6.2</v>
      </c>
      <c r="D2256">
        <v>-1</v>
      </c>
      <c r="E2256">
        <v>-1</v>
      </c>
      <c r="F2256">
        <v>-1</v>
      </c>
      <c r="G2256">
        <v>6.2</v>
      </c>
      <c r="H2256">
        <v>-1</v>
      </c>
      <c r="I2256">
        <v>1</v>
      </c>
      <c r="J2256">
        <v>1</v>
      </c>
      <c r="K2256">
        <v>1</v>
      </c>
      <c r="L2256">
        <v>1</v>
      </c>
      <c r="M2256">
        <v>1</v>
      </c>
      <c r="N2256">
        <v>1</v>
      </c>
      <c r="O2256" t="s">
        <v>53530</v>
      </c>
      <c r="P2256" t="s">
        <v>1640</v>
      </c>
      <c r="Q2256" t="s">
        <v>1640</v>
      </c>
      <c r="R2256" t="s">
        <v>1640</v>
      </c>
      <c r="S2256" t="s">
        <v>1640</v>
      </c>
      <c r="T2256" t="s">
        <v>1640</v>
      </c>
      <c r="U2256" t="s">
        <v>1640</v>
      </c>
      <c r="V2256" t="s">
        <v>1640</v>
      </c>
      <c r="W2256" t="s">
        <v>6596</v>
      </c>
      <c r="X2256" t="s">
        <v>6596</v>
      </c>
      <c r="Y2256" t="s">
        <v>6596</v>
      </c>
      <c r="Z2256" t="s">
        <v>6619</v>
      </c>
      <c r="AA2256" t="s">
        <v>6596</v>
      </c>
      <c r="AB2256" t="s">
        <v>6596</v>
      </c>
      <c r="AC2256" t="s">
        <v>6596</v>
      </c>
      <c r="AD2256" t="s">
        <v>6596</v>
      </c>
      <c r="AE2256" t="s">
        <v>6596</v>
      </c>
      <c r="AF2256" t="s">
        <v>6596</v>
      </c>
      <c r="AG2256" t="s">
        <v>6596</v>
      </c>
      <c r="AH2256" t="s">
        <v>6596</v>
      </c>
      <c r="AI2256" t="s">
        <v>6596</v>
      </c>
      <c r="AJ2256" t="s">
        <v>6596</v>
      </c>
      <c r="AK2256" t="s">
        <v>6596</v>
      </c>
      <c r="AL2256" t="s">
        <v>6596</v>
      </c>
      <c r="AM2256" t="s">
        <v>6619</v>
      </c>
      <c r="AN2256" t="s">
        <v>6596</v>
      </c>
      <c r="AO2256" t="s">
        <v>6596</v>
      </c>
      <c r="AP2256" t="s">
        <v>6596</v>
      </c>
      <c r="AQ2256" t="s">
        <v>6596</v>
      </c>
      <c r="AR2256" t="s">
        <v>6596</v>
      </c>
      <c r="AS2256" t="s">
        <v>6596</v>
      </c>
      <c r="AT2256" t="s">
        <v>6596</v>
      </c>
      <c r="AU2256" t="s">
        <v>6619</v>
      </c>
      <c r="AV2256" t="s">
        <v>6596</v>
      </c>
      <c r="AW2256" t="s">
        <v>6596</v>
      </c>
      <c r="AX2256" t="s">
        <v>6596</v>
      </c>
      <c r="AY2256" t="s">
        <v>6596</v>
      </c>
      <c r="AZ2256" t="s">
        <v>6619</v>
      </c>
      <c r="BA2256" t="s">
        <v>6596</v>
      </c>
      <c r="BB2256" t="s">
        <v>6596</v>
      </c>
      <c r="BC2256" t="s">
        <v>6596</v>
      </c>
      <c r="BD2256" t="s">
        <v>6596</v>
      </c>
      <c r="BE2256" t="s">
        <v>6596</v>
      </c>
      <c r="BF2256" t="s">
        <v>6596</v>
      </c>
      <c r="BG2256" t="s">
        <v>6596</v>
      </c>
      <c r="BH2256" t="s">
        <v>6619</v>
      </c>
      <c r="BI2256" t="s">
        <v>6596</v>
      </c>
      <c r="BJ2256" t="s">
        <v>6596</v>
      </c>
      <c r="BK2256" t="s">
        <v>6596</v>
      </c>
      <c r="BL2256" t="s">
        <v>6596</v>
      </c>
      <c r="BM2256" t="s">
        <v>6596</v>
      </c>
      <c r="BN2256" t="s">
        <v>6619</v>
      </c>
    </row>
    <row r="2257" spans="1:66" x14ac:dyDescent="0.25">
      <c r="A2257">
        <v>2421</v>
      </c>
      <c r="B2257" t="s">
        <v>3779</v>
      </c>
      <c r="C2257">
        <v>0.8</v>
      </c>
      <c r="D2257">
        <v>-1</v>
      </c>
      <c r="E2257">
        <v>-1</v>
      </c>
      <c r="F2257">
        <v>-1</v>
      </c>
      <c r="G2257">
        <v>0.8</v>
      </c>
      <c r="H2257">
        <v>-1</v>
      </c>
      <c r="I2257">
        <v>1</v>
      </c>
      <c r="J2257">
        <v>0</v>
      </c>
      <c r="K2257">
        <v>1</v>
      </c>
      <c r="L2257">
        <v>1</v>
      </c>
      <c r="M2257">
        <v>0</v>
      </c>
      <c r="N2257">
        <v>2</v>
      </c>
      <c r="O2257" t="s">
        <v>53531</v>
      </c>
      <c r="P2257" t="s">
        <v>1640</v>
      </c>
      <c r="Q2257" t="s">
        <v>53532</v>
      </c>
      <c r="R2257" t="s">
        <v>1640</v>
      </c>
      <c r="S2257" t="s">
        <v>51468</v>
      </c>
      <c r="T2257" t="s">
        <v>1640</v>
      </c>
      <c r="U2257" t="s">
        <v>1640</v>
      </c>
      <c r="V2257" t="s">
        <v>52106</v>
      </c>
      <c r="W2257" t="s">
        <v>6596</v>
      </c>
      <c r="X2257" t="s">
        <v>6596</v>
      </c>
      <c r="Y2257" t="s">
        <v>6619</v>
      </c>
      <c r="Z2257" t="s">
        <v>6596</v>
      </c>
      <c r="AA2257" t="s">
        <v>6596</v>
      </c>
      <c r="AB2257" t="s">
        <v>6596</v>
      </c>
      <c r="AC2257" t="s">
        <v>6596</v>
      </c>
      <c r="AD2257" t="s">
        <v>6596</v>
      </c>
      <c r="AE2257" t="s">
        <v>6596</v>
      </c>
      <c r="AF2257" t="s">
        <v>6596</v>
      </c>
      <c r="AG2257" t="s">
        <v>6596</v>
      </c>
      <c r="AH2257" t="s">
        <v>6596</v>
      </c>
      <c r="AI2257" t="s">
        <v>6596</v>
      </c>
      <c r="AJ2257" t="s">
        <v>6596</v>
      </c>
      <c r="AK2257" t="s">
        <v>6596</v>
      </c>
      <c r="AL2257" t="s">
        <v>6596</v>
      </c>
      <c r="AM2257" t="s">
        <v>6619</v>
      </c>
      <c r="AN2257" t="s">
        <v>6596</v>
      </c>
      <c r="AO2257" t="s">
        <v>6596</v>
      </c>
      <c r="AP2257" t="s">
        <v>6596</v>
      </c>
      <c r="AQ2257" t="s">
        <v>6596</v>
      </c>
      <c r="AR2257" t="s">
        <v>6596</v>
      </c>
      <c r="AS2257" t="s">
        <v>6596</v>
      </c>
      <c r="AT2257" t="s">
        <v>6596</v>
      </c>
      <c r="AU2257" t="s">
        <v>6619</v>
      </c>
      <c r="AV2257" t="s">
        <v>6596</v>
      </c>
      <c r="AW2257" t="s">
        <v>6596</v>
      </c>
      <c r="AX2257" t="s">
        <v>6596</v>
      </c>
      <c r="AY2257" t="s">
        <v>6596</v>
      </c>
      <c r="AZ2257" t="s">
        <v>6596</v>
      </c>
      <c r="BA2257" t="s">
        <v>6596</v>
      </c>
      <c r="BB2257" t="s">
        <v>6596</v>
      </c>
      <c r="BC2257" t="s">
        <v>6596</v>
      </c>
      <c r="BD2257" t="s">
        <v>6596</v>
      </c>
      <c r="BE2257" t="s">
        <v>6596</v>
      </c>
      <c r="BF2257" t="s">
        <v>6596</v>
      </c>
      <c r="BG2257" t="s">
        <v>6596</v>
      </c>
      <c r="BH2257" t="s">
        <v>6596</v>
      </c>
      <c r="BI2257" t="s">
        <v>6596</v>
      </c>
      <c r="BJ2257" t="s">
        <v>6596</v>
      </c>
      <c r="BK2257" t="s">
        <v>6619</v>
      </c>
      <c r="BL2257" t="s">
        <v>6596</v>
      </c>
      <c r="BM2257" t="s">
        <v>6596</v>
      </c>
      <c r="BN2257" t="s">
        <v>6619</v>
      </c>
    </row>
    <row r="2258" spans="1:66" x14ac:dyDescent="0.25">
      <c r="A2258">
        <v>2422</v>
      </c>
      <c r="B2258" t="s">
        <v>3780</v>
      </c>
      <c r="C2258">
        <v>0.8</v>
      </c>
      <c r="D2258">
        <v>-1</v>
      </c>
      <c r="E2258">
        <v>-1</v>
      </c>
      <c r="F2258">
        <v>-1</v>
      </c>
      <c r="G2258">
        <v>0.8</v>
      </c>
      <c r="H2258">
        <v>-1</v>
      </c>
      <c r="I2258">
        <v>2</v>
      </c>
      <c r="J2258">
        <v>1</v>
      </c>
      <c r="K2258">
        <v>2</v>
      </c>
      <c r="L2258">
        <v>1</v>
      </c>
      <c r="M2258">
        <v>1</v>
      </c>
      <c r="N2258">
        <v>1</v>
      </c>
      <c r="O2258" t="s">
        <v>53533</v>
      </c>
      <c r="P2258" t="s">
        <v>1640</v>
      </c>
      <c r="Q2258" t="s">
        <v>1640</v>
      </c>
      <c r="R2258" t="s">
        <v>1640</v>
      </c>
      <c r="S2258" t="s">
        <v>53534</v>
      </c>
      <c r="T2258" t="s">
        <v>1640</v>
      </c>
      <c r="U2258" t="s">
        <v>1640</v>
      </c>
      <c r="V2258" t="s">
        <v>1640</v>
      </c>
      <c r="W2258" t="s">
        <v>6596</v>
      </c>
      <c r="X2258" t="s">
        <v>6619</v>
      </c>
      <c r="Y2258" t="s">
        <v>6619</v>
      </c>
      <c r="Z2258" t="s">
        <v>6596</v>
      </c>
      <c r="AA2258" t="s">
        <v>6619</v>
      </c>
      <c r="AB2258" t="s">
        <v>6596</v>
      </c>
      <c r="AC2258" t="s">
        <v>6596</v>
      </c>
      <c r="AD2258" t="s">
        <v>6596</v>
      </c>
      <c r="AE2258" t="s">
        <v>6596</v>
      </c>
      <c r="AF2258" t="s">
        <v>6596</v>
      </c>
      <c r="AG2258" t="s">
        <v>6596</v>
      </c>
      <c r="AH2258" t="s">
        <v>6596</v>
      </c>
      <c r="AI2258" t="s">
        <v>6596</v>
      </c>
      <c r="AJ2258" t="s">
        <v>6596</v>
      </c>
      <c r="AK2258" t="s">
        <v>6596</v>
      </c>
      <c r="AL2258" t="s">
        <v>6596</v>
      </c>
      <c r="AM2258" t="s">
        <v>6596</v>
      </c>
      <c r="AN2258" t="s">
        <v>6596</v>
      </c>
      <c r="AO2258" t="s">
        <v>6619</v>
      </c>
      <c r="AP2258" t="s">
        <v>6596</v>
      </c>
      <c r="AQ2258" t="s">
        <v>6596</v>
      </c>
      <c r="AR2258" t="s">
        <v>6596</v>
      </c>
      <c r="AS2258" t="s">
        <v>6596</v>
      </c>
      <c r="AT2258" t="s">
        <v>6596</v>
      </c>
      <c r="AU2258" t="s">
        <v>6596</v>
      </c>
      <c r="AV2258" t="s">
        <v>6596</v>
      </c>
      <c r="AW2258" t="s">
        <v>6596</v>
      </c>
      <c r="AX2258" t="s">
        <v>6596</v>
      </c>
      <c r="AY2258" t="s">
        <v>6596</v>
      </c>
      <c r="AZ2258" t="s">
        <v>6596</v>
      </c>
      <c r="BA2258" t="s">
        <v>6596</v>
      </c>
      <c r="BB2258" t="s">
        <v>6596</v>
      </c>
      <c r="BC2258" t="s">
        <v>6596</v>
      </c>
      <c r="BD2258" t="s">
        <v>6596</v>
      </c>
      <c r="BE2258" t="s">
        <v>6596</v>
      </c>
      <c r="BF2258" t="s">
        <v>6596</v>
      </c>
      <c r="BG2258" t="s">
        <v>6596</v>
      </c>
      <c r="BH2258" t="s">
        <v>6596</v>
      </c>
      <c r="BI2258" t="s">
        <v>6596</v>
      </c>
      <c r="BJ2258" t="s">
        <v>6596</v>
      </c>
      <c r="BK2258" t="s">
        <v>6619</v>
      </c>
      <c r="BL2258" t="s">
        <v>6596</v>
      </c>
      <c r="BM2258" t="s">
        <v>6596</v>
      </c>
      <c r="BN2258" t="s">
        <v>6619</v>
      </c>
    </row>
    <row r="2259" spans="1:66" x14ac:dyDescent="0.25">
      <c r="A2259">
        <v>2423</v>
      </c>
      <c r="B2259" t="s">
        <v>3783</v>
      </c>
      <c r="C2259">
        <v>2.56</v>
      </c>
      <c r="D2259">
        <v>-1</v>
      </c>
      <c r="E2259">
        <v>-1</v>
      </c>
      <c r="F2259">
        <v>-1</v>
      </c>
      <c r="G2259">
        <v>2.56</v>
      </c>
      <c r="H2259">
        <v>-1</v>
      </c>
      <c r="I2259">
        <v>4</v>
      </c>
      <c r="J2259">
        <v>4</v>
      </c>
      <c r="K2259">
        <v>0</v>
      </c>
      <c r="L2259">
        <v>0</v>
      </c>
      <c r="M2259">
        <v>4</v>
      </c>
      <c r="N2259">
        <v>4</v>
      </c>
      <c r="O2259" t="s">
        <v>53535</v>
      </c>
      <c r="P2259" t="s">
        <v>1640</v>
      </c>
      <c r="Q2259" t="s">
        <v>53536</v>
      </c>
      <c r="R2259" t="s">
        <v>1640</v>
      </c>
      <c r="S2259" t="s">
        <v>53537</v>
      </c>
      <c r="T2259" t="s">
        <v>1640</v>
      </c>
      <c r="U2259" t="s">
        <v>1640</v>
      </c>
      <c r="V2259" t="s">
        <v>53538</v>
      </c>
      <c r="W2259" t="s">
        <v>6596</v>
      </c>
      <c r="X2259" t="s">
        <v>6596</v>
      </c>
      <c r="Y2259" t="s">
        <v>6596</v>
      </c>
      <c r="Z2259" t="s">
        <v>6596</v>
      </c>
      <c r="AA2259" t="s">
        <v>6596</v>
      </c>
      <c r="AB2259" t="s">
        <v>6596</v>
      </c>
      <c r="AC2259" t="s">
        <v>6619</v>
      </c>
      <c r="AD2259" t="s">
        <v>6596</v>
      </c>
      <c r="AE2259" t="s">
        <v>6596</v>
      </c>
      <c r="AF2259" t="s">
        <v>6596</v>
      </c>
      <c r="AG2259" t="s">
        <v>6596</v>
      </c>
      <c r="AH2259" t="s">
        <v>6596</v>
      </c>
      <c r="AI2259" t="s">
        <v>6596</v>
      </c>
      <c r="AJ2259" t="s">
        <v>6596</v>
      </c>
      <c r="AK2259" t="s">
        <v>6596</v>
      </c>
      <c r="AL2259" t="s">
        <v>6596</v>
      </c>
      <c r="AM2259" t="s">
        <v>6619</v>
      </c>
      <c r="AN2259" t="s">
        <v>6619</v>
      </c>
      <c r="AO2259" t="s">
        <v>6619</v>
      </c>
      <c r="AP2259" t="s">
        <v>6596</v>
      </c>
      <c r="AQ2259" t="s">
        <v>6596</v>
      </c>
      <c r="AR2259" t="s">
        <v>6596</v>
      </c>
      <c r="AS2259" t="s">
        <v>6596</v>
      </c>
      <c r="AT2259" t="s">
        <v>6596</v>
      </c>
      <c r="AU2259" t="s">
        <v>6596</v>
      </c>
      <c r="AV2259" t="s">
        <v>6596</v>
      </c>
      <c r="AW2259" t="s">
        <v>6596</v>
      </c>
      <c r="AX2259" t="s">
        <v>6596</v>
      </c>
      <c r="AY2259" t="s">
        <v>6596</v>
      </c>
      <c r="AZ2259" t="s">
        <v>6596</v>
      </c>
      <c r="BA2259" t="s">
        <v>6596</v>
      </c>
      <c r="BB2259" t="s">
        <v>6596</v>
      </c>
      <c r="BC2259" t="s">
        <v>6596</v>
      </c>
      <c r="BD2259" t="s">
        <v>6596</v>
      </c>
      <c r="BE2259" t="s">
        <v>6596</v>
      </c>
      <c r="BF2259" t="s">
        <v>6596</v>
      </c>
      <c r="BG2259" t="s">
        <v>6596</v>
      </c>
      <c r="BH2259" t="s">
        <v>6596</v>
      </c>
      <c r="BI2259" t="s">
        <v>6596</v>
      </c>
      <c r="BJ2259" t="s">
        <v>6596</v>
      </c>
      <c r="BK2259" t="s">
        <v>6619</v>
      </c>
      <c r="BL2259" t="s">
        <v>6596</v>
      </c>
      <c r="BM2259" t="s">
        <v>6596</v>
      </c>
      <c r="BN2259" t="s">
        <v>6619</v>
      </c>
    </row>
    <row r="2260" spans="1:66" x14ac:dyDescent="0.25">
      <c r="A2260">
        <v>2424</v>
      </c>
      <c r="B2260" t="s">
        <v>3785</v>
      </c>
      <c r="C2260">
        <v>0.25</v>
      </c>
      <c r="D2260">
        <v>-1</v>
      </c>
      <c r="E2260">
        <v>-1</v>
      </c>
      <c r="F2260">
        <v>-1</v>
      </c>
      <c r="G2260">
        <v>0.25</v>
      </c>
      <c r="H2260">
        <v>-1</v>
      </c>
      <c r="I2260">
        <v>2</v>
      </c>
      <c r="J2260">
        <v>2</v>
      </c>
      <c r="K2260">
        <v>2</v>
      </c>
      <c r="L2260">
        <v>2</v>
      </c>
      <c r="M2260">
        <v>2</v>
      </c>
      <c r="N2260">
        <v>1</v>
      </c>
      <c r="O2260" t="s">
        <v>53539</v>
      </c>
      <c r="P2260" t="s">
        <v>1640</v>
      </c>
      <c r="Q2260" t="s">
        <v>53540</v>
      </c>
      <c r="R2260" t="s">
        <v>1640</v>
      </c>
      <c r="S2260" t="s">
        <v>53541</v>
      </c>
      <c r="T2260" t="s">
        <v>1640</v>
      </c>
      <c r="U2260" t="s">
        <v>1640</v>
      </c>
      <c r="V2260" t="s">
        <v>53542</v>
      </c>
      <c r="W2260" t="s">
        <v>6596</v>
      </c>
      <c r="X2260" t="s">
        <v>6619</v>
      </c>
      <c r="Y2260" t="s">
        <v>6596</v>
      </c>
      <c r="Z2260" t="s">
        <v>6596</v>
      </c>
      <c r="AA2260" t="s">
        <v>6596</v>
      </c>
      <c r="AB2260" t="s">
        <v>6619</v>
      </c>
      <c r="AC2260" t="s">
        <v>6596</v>
      </c>
      <c r="AD2260" t="s">
        <v>6596</v>
      </c>
      <c r="AE2260" t="s">
        <v>6596</v>
      </c>
      <c r="AF2260" t="s">
        <v>6596</v>
      </c>
      <c r="AG2260" t="s">
        <v>6596</v>
      </c>
      <c r="AH2260" t="s">
        <v>6596</v>
      </c>
      <c r="AI2260" t="s">
        <v>6596</v>
      </c>
      <c r="AJ2260" t="s">
        <v>6596</v>
      </c>
      <c r="AK2260" t="s">
        <v>6596</v>
      </c>
      <c r="AL2260" t="s">
        <v>6596</v>
      </c>
      <c r="AM2260" t="s">
        <v>6619</v>
      </c>
      <c r="AN2260" t="s">
        <v>6596</v>
      </c>
      <c r="AO2260" t="s">
        <v>6619</v>
      </c>
      <c r="AP2260" t="s">
        <v>6596</v>
      </c>
      <c r="AQ2260" t="s">
        <v>6596</v>
      </c>
      <c r="AR2260" t="s">
        <v>6596</v>
      </c>
      <c r="AS2260" t="s">
        <v>6596</v>
      </c>
      <c r="AT2260" t="s">
        <v>6596</v>
      </c>
      <c r="AU2260" t="s">
        <v>6596</v>
      </c>
      <c r="AV2260" t="s">
        <v>6596</v>
      </c>
      <c r="AW2260" t="s">
        <v>6596</v>
      </c>
      <c r="AX2260" t="s">
        <v>6596</v>
      </c>
      <c r="AY2260" t="s">
        <v>6596</v>
      </c>
      <c r="AZ2260" t="s">
        <v>6596</v>
      </c>
      <c r="BA2260" t="s">
        <v>6596</v>
      </c>
      <c r="BB2260" t="s">
        <v>6596</v>
      </c>
      <c r="BC2260" t="s">
        <v>6596</v>
      </c>
      <c r="BD2260" t="s">
        <v>6596</v>
      </c>
      <c r="BE2260" t="s">
        <v>6596</v>
      </c>
      <c r="BF2260" t="s">
        <v>6596</v>
      </c>
      <c r="BG2260" t="s">
        <v>6596</v>
      </c>
      <c r="BH2260" t="s">
        <v>6596</v>
      </c>
      <c r="BI2260" t="s">
        <v>6596</v>
      </c>
      <c r="BJ2260" t="s">
        <v>6596</v>
      </c>
      <c r="BK2260" t="s">
        <v>6619</v>
      </c>
      <c r="BL2260" t="s">
        <v>6596</v>
      </c>
      <c r="BM2260" t="s">
        <v>6596</v>
      </c>
      <c r="BN2260" t="s">
        <v>6619</v>
      </c>
    </row>
    <row r="2261" spans="1:66" x14ac:dyDescent="0.25">
      <c r="A2261">
        <v>2425</v>
      </c>
      <c r="B2261" t="s">
        <v>3787</v>
      </c>
      <c r="C2261">
        <v>0.24</v>
      </c>
      <c r="D2261">
        <v>-1</v>
      </c>
      <c r="E2261">
        <v>-1</v>
      </c>
      <c r="F2261">
        <v>-1</v>
      </c>
      <c r="G2261">
        <v>0.24</v>
      </c>
      <c r="H2261">
        <v>-1</v>
      </c>
      <c r="I2261">
        <v>2</v>
      </c>
      <c r="J2261">
        <v>1</v>
      </c>
      <c r="K2261">
        <v>2</v>
      </c>
      <c r="L2261">
        <v>2</v>
      </c>
      <c r="M2261">
        <v>1</v>
      </c>
      <c r="N2261">
        <v>2</v>
      </c>
      <c r="O2261" t="s">
        <v>53543</v>
      </c>
      <c r="P2261" t="s">
        <v>1640</v>
      </c>
      <c r="Q2261" t="s">
        <v>1640</v>
      </c>
      <c r="R2261" t="s">
        <v>1640</v>
      </c>
      <c r="S2261" t="s">
        <v>53544</v>
      </c>
      <c r="T2261" t="s">
        <v>1640</v>
      </c>
      <c r="U2261" t="s">
        <v>1640</v>
      </c>
      <c r="V2261" t="s">
        <v>1640</v>
      </c>
      <c r="W2261" t="s">
        <v>6596</v>
      </c>
      <c r="X2261" t="s">
        <v>6596</v>
      </c>
      <c r="Y2261" t="s">
        <v>6619</v>
      </c>
      <c r="Z2261" t="s">
        <v>6596</v>
      </c>
      <c r="AA2261" t="s">
        <v>6619</v>
      </c>
      <c r="AB2261" t="s">
        <v>6596</v>
      </c>
      <c r="AC2261" t="s">
        <v>6596</v>
      </c>
      <c r="AD2261" t="s">
        <v>6596</v>
      </c>
      <c r="AE2261" t="s">
        <v>6596</v>
      </c>
      <c r="AF2261" t="s">
        <v>6596</v>
      </c>
      <c r="AG2261" t="s">
        <v>6596</v>
      </c>
      <c r="AH2261" t="s">
        <v>6596</v>
      </c>
      <c r="AI2261" t="s">
        <v>6596</v>
      </c>
      <c r="AJ2261" t="s">
        <v>6596</v>
      </c>
      <c r="AK2261" t="s">
        <v>6596</v>
      </c>
      <c r="AL2261" t="s">
        <v>6596</v>
      </c>
      <c r="AM2261" t="s">
        <v>6619</v>
      </c>
      <c r="AN2261" t="s">
        <v>6596</v>
      </c>
      <c r="AO2261" t="s">
        <v>6596</v>
      </c>
      <c r="AP2261" t="s">
        <v>6596</v>
      </c>
      <c r="AQ2261" t="s">
        <v>6596</v>
      </c>
      <c r="AR2261" t="s">
        <v>6596</v>
      </c>
      <c r="AS2261" t="s">
        <v>6596</v>
      </c>
      <c r="AT2261" t="s">
        <v>6596</v>
      </c>
      <c r="AU2261" t="s">
        <v>6619</v>
      </c>
      <c r="AV2261" t="s">
        <v>6619</v>
      </c>
      <c r="AW2261" t="s">
        <v>6596</v>
      </c>
      <c r="AX2261" t="s">
        <v>6596</v>
      </c>
      <c r="AY2261" t="s">
        <v>6596</v>
      </c>
      <c r="AZ2261" t="s">
        <v>6596</v>
      </c>
      <c r="BA2261" t="s">
        <v>6596</v>
      </c>
      <c r="BB2261" t="s">
        <v>6596</v>
      </c>
      <c r="BC2261" t="s">
        <v>6596</v>
      </c>
      <c r="BD2261" t="s">
        <v>6596</v>
      </c>
      <c r="BE2261" t="s">
        <v>6596</v>
      </c>
      <c r="BF2261" t="s">
        <v>6596</v>
      </c>
      <c r="BG2261" t="s">
        <v>6596</v>
      </c>
      <c r="BH2261" t="s">
        <v>6596</v>
      </c>
      <c r="BI2261" t="s">
        <v>6596</v>
      </c>
      <c r="BJ2261" t="s">
        <v>6596</v>
      </c>
      <c r="BK2261" t="s">
        <v>6619</v>
      </c>
      <c r="BL2261" t="s">
        <v>6596</v>
      </c>
      <c r="BM2261" t="s">
        <v>6596</v>
      </c>
      <c r="BN2261" t="s">
        <v>6619</v>
      </c>
    </row>
    <row r="2262" spans="1:66" x14ac:dyDescent="0.25">
      <c r="A2262">
        <v>2426</v>
      </c>
      <c r="B2262" t="s">
        <v>3789</v>
      </c>
      <c r="C2262">
        <v>1.32</v>
      </c>
      <c r="D2262">
        <v>-1</v>
      </c>
      <c r="E2262">
        <v>-1</v>
      </c>
      <c r="F2262">
        <v>-1</v>
      </c>
      <c r="G2262">
        <v>1.32</v>
      </c>
      <c r="H2262">
        <v>-1</v>
      </c>
      <c r="I2262">
        <v>3</v>
      </c>
      <c r="J2262">
        <v>3</v>
      </c>
      <c r="K2262">
        <v>3</v>
      </c>
      <c r="L2262">
        <v>2</v>
      </c>
      <c r="M2262">
        <v>2</v>
      </c>
      <c r="N2262">
        <v>3</v>
      </c>
      <c r="O2262" t="s">
        <v>53545</v>
      </c>
      <c r="P2262" t="s">
        <v>53546</v>
      </c>
      <c r="Q2262" t="s">
        <v>53547</v>
      </c>
      <c r="R2262" t="s">
        <v>1640</v>
      </c>
      <c r="S2262" t="s">
        <v>1640</v>
      </c>
      <c r="T2262" t="s">
        <v>53548</v>
      </c>
      <c r="U2262" t="s">
        <v>1640</v>
      </c>
      <c r="V2262" t="s">
        <v>52106</v>
      </c>
      <c r="W2262" t="s">
        <v>6619</v>
      </c>
      <c r="X2262" t="s">
        <v>6619</v>
      </c>
      <c r="Y2262" t="s">
        <v>6596</v>
      </c>
      <c r="Z2262" t="s">
        <v>6596</v>
      </c>
      <c r="AA2262" t="s">
        <v>6619</v>
      </c>
      <c r="AB2262" t="s">
        <v>6596</v>
      </c>
      <c r="AC2262" t="s">
        <v>6619</v>
      </c>
      <c r="AD2262" t="s">
        <v>6596</v>
      </c>
      <c r="AE2262" t="s">
        <v>6596</v>
      </c>
      <c r="AF2262" t="s">
        <v>6596</v>
      </c>
      <c r="AG2262" t="s">
        <v>6619</v>
      </c>
      <c r="AH2262" t="s">
        <v>6596</v>
      </c>
      <c r="AI2262" t="s">
        <v>6596</v>
      </c>
      <c r="AJ2262" t="s">
        <v>6596</v>
      </c>
      <c r="AK2262" t="s">
        <v>6596</v>
      </c>
      <c r="AL2262" t="s">
        <v>6596</v>
      </c>
      <c r="AM2262" t="s">
        <v>6619</v>
      </c>
      <c r="AN2262" t="s">
        <v>6596</v>
      </c>
      <c r="AO2262" t="s">
        <v>6596</v>
      </c>
      <c r="AP2262" t="s">
        <v>6596</v>
      </c>
      <c r="AQ2262" t="s">
        <v>6596</v>
      </c>
      <c r="AR2262" t="s">
        <v>6596</v>
      </c>
      <c r="AS2262" t="s">
        <v>6596</v>
      </c>
      <c r="AT2262" t="s">
        <v>6596</v>
      </c>
      <c r="AU2262" t="s">
        <v>6596</v>
      </c>
      <c r="AV2262" t="s">
        <v>6596</v>
      </c>
      <c r="AW2262" t="s">
        <v>6596</v>
      </c>
      <c r="AX2262" t="s">
        <v>6596</v>
      </c>
      <c r="AY2262" t="s">
        <v>6596</v>
      </c>
      <c r="AZ2262" t="s">
        <v>6619</v>
      </c>
      <c r="BA2262" t="s">
        <v>6619</v>
      </c>
      <c r="BB2262" t="s">
        <v>6596</v>
      </c>
      <c r="BC2262" t="s">
        <v>6596</v>
      </c>
      <c r="BD2262" t="s">
        <v>6596</v>
      </c>
      <c r="BE2262" t="s">
        <v>6596</v>
      </c>
      <c r="BF2262" t="s">
        <v>6596</v>
      </c>
      <c r="BG2262" t="s">
        <v>6596</v>
      </c>
      <c r="BH2262" t="s">
        <v>6596</v>
      </c>
      <c r="BI2262" t="s">
        <v>6596</v>
      </c>
      <c r="BJ2262" t="s">
        <v>6596</v>
      </c>
      <c r="BK2262" t="s">
        <v>6596</v>
      </c>
      <c r="BL2262" t="s">
        <v>6596</v>
      </c>
      <c r="BM2262" t="s">
        <v>6596</v>
      </c>
      <c r="BN2262" t="s">
        <v>6619</v>
      </c>
    </row>
    <row r="2263" spans="1:66" x14ac:dyDescent="0.25">
      <c r="A2263">
        <v>2427</v>
      </c>
      <c r="B2263" t="s">
        <v>3791</v>
      </c>
      <c r="C2263">
        <v>2.67</v>
      </c>
      <c r="D2263">
        <v>-1</v>
      </c>
      <c r="E2263">
        <v>-1</v>
      </c>
      <c r="F2263">
        <v>-1</v>
      </c>
      <c r="G2263">
        <v>2.67</v>
      </c>
      <c r="H2263">
        <v>-1</v>
      </c>
      <c r="I2263">
        <v>2</v>
      </c>
      <c r="J2263">
        <v>2</v>
      </c>
      <c r="K2263">
        <v>0</v>
      </c>
      <c r="L2263">
        <v>0</v>
      </c>
      <c r="M2263">
        <v>2</v>
      </c>
      <c r="N2263">
        <v>0</v>
      </c>
      <c r="O2263" t="s">
        <v>53549</v>
      </c>
      <c r="P2263" t="s">
        <v>1640</v>
      </c>
      <c r="Q2263" t="s">
        <v>1640</v>
      </c>
      <c r="R2263" t="s">
        <v>1640</v>
      </c>
      <c r="S2263" t="s">
        <v>51403</v>
      </c>
      <c r="T2263" t="s">
        <v>1640</v>
      </c>
      <c r="U2263" t="s">
        <v>1640</v>
      </c>
      <c r="V2263" t="s">
        <v>51374</v>
      </c>
      <c r="W2263" t="s">
        <v>6596</v>
      </c>
      <c r="X2263" t="s">
        <v>6596</v>
      </c>
      <c r="Y2263" t="s">
        <v>6596</v>
      </c>
      <c r="Z2263" t="s">
        <v>6596</v>
      </c>
      <c r="AA2263" t="s">
        <v>6619</v>
      </c>
      <c r="AB2263" t="s">
        <v>6596</v>
      </c>
      <c r="AC2263" t="s">
        <v>6596</v>
      </c>
      <c r="AD2263" t="s">
        <v>6596</v>
      </c>
      <c r="AE2263" t="s">
        <v>6596</v>
      </c>
      <c r="AF2263" t="s">
        <v>6596</v>
      </c>
      <c r="AG2263" t="s">
        <v>6596</v>
      </c>
      <c r="AH2263" t="s">
        <v>6596</v>
      </c>
      <c r="AI2263" t="s">
        <v>6596</v>
      </c>
      <c r="AJ2263" t="s">
        <v>6596</v>
      </c>
      <c r="AK2263" t="s">
        <v>6596</v>
      </c>
      <c r="AL2263" t="s">
        <v>6596</v>
      </c>
      <c r="AM2263" t="s">
        <v>6596</v>
      </c>
      <c r="AN2263" t="s">
        <v>6596</v>
      </c>
      <c r="AO2263" t="s">
        <v>6619</v>
      </c>
      <c r="AP2263" t="s">
        <v>6596</v>
      </c>
      <c r="AQ2263" t="s">
        <v>6596</v>
      </c>
      <c r="AR2263" t="s">
        <v>6596</v>
      </c>
      <c r="AS2263" t="s">
        <v>6596</v>
      </c>
      <c r="AT2263" t="s">
        <v>6596</v>
      </c>
      <c r="AU2263" t="s">
        <v>6596</v>
      </c>
      <c r="AV2263" t="s">
        <v>6596</v>
      </c>
      <c r="AW2263" t="s">
        <v>6596</v>
      </c>
      <c r="AX2263" t="s">
        <v>6596</v>
      </c>
      <c r="AY2263" t="s">
        <v>6596</v>
      </c>
      <c r="AZ2263" t="s">
        <v>6596</v>
      </c>
      <c r="BA2263" t="s">
        <v>6596</v>
      </c>
      <c r="BB2263" t="s">
        <v>6596</v>
      </c>
      <c r="BC2263" t="s">
        <v>6596</v>
      </c>
      <c r="BD2263" t="s">
        <v>6596</v>
      </c>
      <c r="BE2263" t="s">
        <v>6596</v>
      </c>
      <c r="BF2263" t="s">
        <v>6596</v>
      </c>
      <c r="BG2263" t="s">
        <v>6596</v>
      </c>
      <c r="BH2263" t="s">
        <v>6596</v>
      </c>
      <c r="BI2263" t="s">
        <v>6596</v>
      </c>
      <c r="BJ2263" t="s">
        <v>6596</v>
      </c>
      <c r="BK2263" t="s">
        <v>6619</v>
      </c>
      <c r="BL2263" t="s">
        <v>6596</v>
      </c>
      <c r="BM2263" t="s">
        <v>6596</v>
      </c>
      <c r="BN2263" t="s">
        <v>6596</v>
      </c>
    </row>
    <row r="2264" spans="1:66" x14ac:dyDescent="0.25">
      <c r="A2264">
        <v>2428</v>
      </c>
      <c r="B2264" t="s">
        <v>3793</v>
      </c>
      <c r="C2264">
        <v>6.9</v>
      </c>
      <c r="D2264">
        <v>-1</v>
      </c>
      <c r="E2264">
        <v>-1</v>
      </c>
      <c r="F2264">
        <v>-1</v>
      </c>
      <c r="G2264">
        <v>6.9</v>
      </c>
      <c r="H2264">
        <v>-1</v>
      </c>
      <c r="I2264">
        <v>3</v>
      </c>
      <c r="J2264">
        <v>2</v>
      </c>
      <c r="K2264">
        <v>3</v>
      </c>
      <c r="L2264">
        <v>3</v>
      </c>
      <c r="M2264">
        <v>2</v>
      </c>
      <c r="N2264">
        <v>1</v>
      </c>
      <c r="O2264" t="s">
        <v>53550</v>
      </c>
      <c r="P2264" t="s">
        <v>53551</v>
      </c>
      <c r="Q2264" t="s">
        <v>1640</v>
      </c>
      <c r="R2264" t="s">
        <v>1640</v>
      </c>
      <c r="S2264" t="s">
        <v>1640</v>
      </c>
      <c r="T2264" t="s">
        <v>1640</v>
      </c>
      <c r="U2264" t="s">
        <v>1640</v>
      </c>
      <c r="V2264" t="s">
        <v>53552</v>
      </c>
      <c r="W2264" t="s">
        <v>6619</v>
      </c>
      <c r="X2264" t="s">
        <v>6619</v>
      </c>
      <c r="Y2264" t="s">
        <v>6596</v>
      </c>
      <c r="Z2264" t="s">
        <v>6596</v>
      </c>
      <c r="AA2264" t="s">
        <v>6619</v>
      </c>
      <c r="AB2264" t="s">
        <v>6596</v>
      </c>
      <c r="AC2264" t="s">
        <v>6619</v>
      </c>
      <c r="AD2264" t="s">
        <v>6596</v>
      </c>
      <c r="AE2264" t="s">
        <v>6596</v>
      </c>
      <c r="AF2264" t="s">
        <v>6596</v>
      </c>
      <c r="AG2264" t="s">
        <v>6596</v>
      </c>
      <c r="AH2264" t="s">
        <v>6596</v>
      </c>
      <c r="AI2264" t="s">
        <v>6596</v>
      </c>
      <c r="AJ2264" t="s">
        <v>6596</v>
      </c>
      <c r="AK2264" t="s">
        <v>6596</v>
      </c>
      <c r="AL2264" t="s">
        <v>6596</v>
      </c>
      <c r="AM2264" t="s">
        <v>6619</v>
      </c>
      <c r="AN2264" t="s">
        <v>6596</v>
      </c>
      <c r="AO2264" t="s">
        <v>6596</v>
      </c>
      <c r="AP2264" t="s">
        <v>6596</v>
      </c>
      <c r="AQ2264" t="s">
        <v>6596</v>
      </c>
      <c r="AR2264" t="s">
        <v>6596</v>
      </c>
      <c r="AS2264" t="s">
        <v>6596</v>
      </c>
      <c r="AT2264" t="s">
        <v>6596</v>
      </c>
      <c r="AU2264" t="s">
        <v>6619</v>
      </c>
      <c r="AV2264" t="s">
        <v>6619</v>
      </c>
      <c r="AW2264" t="s">
        <v>6596</v>
      </c>
      <c r="AX2264" t="s">
        <v>6596</v>
      </c>
      <c r="AY2264" t="s">
        <v>6596</v>
      </c>
      <c r="AZ2264" t="s">
        <v>6596</v>
      </c>
      <c r="BA2264" t="s">
        <v>6596</v>
      </c>
      <c r="BB2264" t="s">
        <v>6596</v>
      </c>
      <c r="BC2264" t="s">
        <v>6596</v>
      </c>
      <c r="BD2264" t="s">
        <v>6596</v>
      </c>
      <c r="BE2264" t="s">
        <v>6596</v>
      </c>
      <c r="BF2264" t="s">
        <v>6596</v>
      </c>
      <c r="BG2264" t="s">
        <v>6596</v>
      </c>
      <c r="BH2264" t="s">
        <v>6596</v>
      </c>
      <c r="BI2264" t="s">
        <v>6596</v>
      </c>
      <c r="BJ2264" t="s">
        <v>6596</v>
      </c>
      <c r="BK2264" t="s">
        <v>6619</v>
      </c>
      <c r="BL2264" t="s">
        <v>6596</v>
      </c>
      <c r="BM2264" t="s">
        <v>6596</v>
      </c>
      <c r="BN2264" t="s">
        <v>6619</v>
      </c>
    </row>
    <row r="2265" spans="1:66" x14ac:dyDescent="0.25">
      <c r="A2265">
        <v>2429</v>
      </c>
      <c r="B2265" t="s">
        <v>3794</v>
      </c>
      <c r="C2265">
        <v>1.37</v>
      </c>
      <c r="D2265">
        <v>-1</v>
      </c>
      <c r="E2265">
        <v>-1</v>
      </c>
      <c r="F2265">
        <v>-1</v>
      </c>
      <c r="G2265">
        <v>1.37</v>
      </c>
      <c r="H2265">
        <v>-1</v>
      </c>
      <c r="I2265">
        <v>3</v>
      </c>
      <c r="J2265">
        <v>1</v>
      </c>
      <c r="K2265">
        <v>0</v>
      </c>
      <c r="L2265">
        <v>0</v>
      </c>
      <c r="M2265">
        <v>3</v>
      </c>
      <c r="N2265">
        <v>3</v>
      </c>
      <c r="O2265" t="s">
        <v>53553</v>
      </c>
      <c r="P2265" t="s">
        <v>1640</v>
      </c>
      <c r="Q2265" t="s">
        <v>53554</v>
      </c>
      <c r="R2265" t="s">
        <v>1640</v>
      </c>
      <c r="S2265" t="s">
        <v>1640</v>
      </c>
      <c r="T2265" t="s">
        <v>53555</v>
      </c>
      <c r="U2265" t="s">
        <v>1640</v>
      </c>
      <c r="V2265" t="s">
        <v>53556</v>
      </c>
      <c r="W2265" t="s">
        <v>6596</v>
      </c>
      <c r="X2265" t="s">
        <v>6596</v>
      </c>
      <c r="Y2265" t="s">
        <v>6619</v>
      </c>
      <c r="Z2265" t="s">
        <v>6596</v>
      </c>
      <c r="AA2265" t="s">
        <v>6596</v>
      </c>
      <c r="AB2265" t="s">
        <v>6596</v>
      </c>
      <c r="AC2265" t="s">
        <v>6619</v>
      </c>
      <c r="AD2265" t="s">
        <v>6596</v>
      </c>
      <c r="AE2265" t="s">
        <v>6596</v>
      </c>
      <c r="AF2265" t="s">
        <v>6596</v>
      </c>
      <c r="AG2265" t="s">
        <v>6596</v>
      </c>
      <c r="AH2265" t="s">
        <v>6596</v>
      </c>
      <c r="AI2265" t="s">
        <v>6596</v>
      </c>
      <c r="AJ2265" t="s">
        <v>6596</v>
      </c>
      <c r="AK2265" t="s">
        <v>6596</v>
      </c>
      <c r="AL2265" t="s">
        <v>6596</v>
      </c>
      <c r="AM2265" t="s">
        <v>6619</v>
      </c>
      <c r="AN2265" t="s">
        <v>6596</v>
      </c>
      <c r="AO2265" t="s">
        <v>6596</v>
      </c>
      <c r="AP2265" t="s">
        <v>6596</v>
      </c>
      <c r="AQ2265" t="s">
        <v>6596</v>
      </c>
      <c r="AR2265" t="s">
        <v>6596</v>
      </c>
      <c r="AS2265" t="s">
        <v>6596</v>
      </c>
      <c r="AT2265" t="s">
        <v>6596</v>
      </c>
      <c r="AU2265" t="s">
        <v>6596</v>
      </c>
      <c r="AV2265" t="s">
        <v>6596</v>
      </c>
      <c r="AW2265" t="s">
        <v>6596</v>
      </c>
      <c r="AX2265" t="s">
        <v>6596</v>
      </c>
      <c r="AY2265" t="s">
        <v>6596</v>
      </c>
      <c r="AZ2265" t="s">
        <v>6596</v>
      </c>
      <c r="BA2265" t="s">
        <v>6619</v>
      </c>
      <c r="BB2265" t="s">
        <v>6596</v>
      </c>
      <c r="BC2265" t="s">
        <v>6596</v>
      </c>
      <c r="BD2265" t="s">
        <v>6596</v>
      </c>
      <c r="BE2265" t="s">
        <v>6596</v>
      </c>
      <c r="BF2265" t="s">
        <v>6596</v>
      </c>
      <c r="BG2265" t="s">
        <v>6596</v>
      </c>
      <c r="BH2265" t="s">
        <v>6596</v>
      </c>
      <c r="BI2265" t="s">
        <v>6596</v>
      </c>
      <c r="BJ2265" t="s">
        <v>6596</v>
      </c>
      <c r="BK2265" t="s">
        <v>6596</v>
      </c>
      <c r="BL2265" t="s">
        <v>6619</v>
      </c>
      <c r="BM2265" t="s">
        <v>6596</v>
      </c>
      <c r="BN2265" t="s">
        <v>6619</v>
      </c>
    </row>
    <row r="2266" spans="1:66" x14ac:dyDescent="0.25">
      <c r="A2266">
        <v>2430</v>
      </c>
      <c r="B2266" t="s">
        <v>3796</v>
      </c>
      <c r="C2266">
        <v>1.2</v>
      </c>
      <c r="D2266">
        <v>-1</v>
      </c>
      <c r="E2266">
        <v>-1</v>
      </c>
      <c r="F2266">
        <v>-1</v>
      </c>
      <c r="G2266">
        <v>1.2</v>
      </c>
      <c r="H2266">
        <v>-1</v>
      </c>
      <c r="I2266">
        <v>2</v>
      </c>
      <c r="J2266">
        <v>2</v>
      </c>
      <c r="K2266">
        <v>0</v>
      </c>
      <c r="L2266">
        <v>2</v>
      </c>
      <c r="M2266">
        <v>2</v>
      </c>
      <c r="N2266">
        <v>2</v>
      </c>
      <c r="O2266" t="s">
        <v>53557</v>
      </c>
      <c r="P2266" t="s">
        <v>1640</v>
      </c>
      <c r="Q2266" t="s">
        <v>53558</v>
      </c>
      <c r="R2266" t="s">
        <v>1640</v>
      </c>
      <c r="S2266" t="s">
        <v>53559</v>
      </c>
      <c r="T2266" t="s">
        <v>1640</v>
      </c>
      <c r="U2266" t="s">
        <v>1640</v>
      </c>
      <c r="V2266" t="s">
        <v>1640</v>
      </c>
      <c r="W2266" t="s">
        <v>6596</v>
      </c>
      <c r="X2266" t="s">
        <v>6596</v>
      </c>
      <c r="Y2266" t="s">
        <v>6596</v>
      </c>
      <c r="Z2266" t="s">
        <v>6596</v>
      </c>
      <c r="AA2266" t="s">
        <v>6619</v>
      </c>
      <c r="AB2266" t="s">
        <v>6596</v>
      </c>
      <c r="AC2266" t="s">
        <v>6596</v>
      </c>
      <c r="AD2266" t="s">
        <v>6596</v>
      </c>
      <c r="AE2266" t="s">
        <v>6596</v>
      </c>
      <c r="AF2266" t="s">
        <v>6596</v>
      </c>
      <c r="AG2266" t="s">
        <v>6596</v>
      </c>
      <c r="AH2266" t="s">
        <v>6596</v>
      </c>
      <c r="AI2266" t="s">
        <v>6596</v>
      </c>
      <c r="AJ2266" t="s">
        <v>6596</v>
      </c>
      <c r="AK2266" t="s">
        <v>6596</v>
      </c>
      <c r="AL2266" t="s">
        <v>6596</v>
      </c>
      <c r="AM2266" t="s">
        <v>6619</v>
      </c>
      <c r="AN2266" t="s">
        <v>6596</v>
      </c>
      <c r="AO2266" t="s">
        <v>6596</v>
      </c>
      <c r="AP2266" t="s">
        <v>6596</v>
      </c>
      <c r="AQ2266" t="s">
        <v>6596</v>
      </c>
      <c r="AR2266" t="s">
        <v>6596</v>
      </c>
      <c r="AS2266" t="s">
        <v>6596</v>
      </c>
      <c r="AT2266" t="s">
        <v>6596</v>
      </c>
      <c r="AU2266" t="s">
        <v>6596</v>
      </c>
      <c r="AV2266" t="s">
        <v>6596</v>
      </c>
      <c r="AW2266" t="s">
        <v>6596</v>
      </c>
      <c r="AX2266" t="s">
        <v>6596</v>
      </c>
      <c r="AY2266" t="s">
        <v>6596</v>
      </c>
      <c r="AZ2266" t="s">
        <v>6596</v>
      </c>
      <c r="BA2266" t="s">
        <v>6596</v>
      </c>
      <c r="BB2266" t="s">
        <v>6596</v>
      </c>
      <c r="BC2266" t="s">
        <v>6596</v>
      </c>
      <c r="BD2266" t="s">
        <v>6596</v>
      </c>
      <c r="BE2266" t="s">
        <v>6596</v>
      </c>
      <c r="BF2266" t="s">
        <v>6596</v>
      </c>
      <c r="BG2266" t="s">
        <v>6596</v>
      </c>
      <c r="BH2266" t="s">
        <v>6596</v>
      </c>
      <c r="BI2266" t="s">
        <v>6596</v>
      </c>
      <c r="BJ2266" t="s">
        <v>6596</v>
      </c>
      <c r="BK2266" t="s">
        <v>6619</v>
      </c>
      <c r="BL2266" t="s">
        <v>6596</v>
      </c>
      <c r="BM2266" t="s">
        <v>6596</v>
      </c>
      <c r="BN2266" t="s">
        <v>6619</v>
      </c>
    </row>
    <row r="2267" spans="1:66" x14ac:dyDescent="0.25">
      <c r="A2267">
        <v>2431</v>
      </c>
      <c r="B2267" t="s">
        <v>3798</v>
      </c>
      <c r="C2267">
        <v>0.4</v>
      </c>
      <c r="D2267">
        <v>-1</v>
      </c>
      <c r="E2267">
        <v>-1</v>
      </c>
      <c r="F2267">
        <v>-1</v>
      </c>
      <c r="G2267">
        <v>0.4</v>
      </c>
      <c r="H2267">
        <v>-1</v>
      </c>
      <c r="I2267">
        <v>1</v>
      </c>
      <c r="J2267">
        <v>1</v>
      </c>
      <c r="K2267">
        <v>1</v>
      </c>
      <c r="L2267">
        <v>1</v>
      </c>
      <c r="M2267">
        <v>1</v>
      </c>
      <c r="N2267">
        <v>-1</v>
      </c>
      <c r="O2267" t="s">
        <v>53560</v>
      </c>
      <c r="P2267" t="s">
        <v>1640</v>
      </c>
      <c r="Q2267" t="s">
        <v>1640</v>
      </c>
      <c r="R2267" t="s">
        <v>1640</v>
      </c>
      <c r="S2267" t="s">
        <v>1640</v>
      </c>
      <c r="T2267" t="s">
        <v>1640</v>
      </c>
      <c r="U2267" t="s">
        <v>1640</v>
      </c>
      <c r="V2267" t="s">
        <v>30120</v>
      </c>
      <c r="W2267" t="s">
        <v>6596</v>
      </c>
      <c r="X2267" t="s">
        <v>6619</v>
      </c>
      <c r="Y2267" t="s">
        <v>6596</v>
      </c>
      <c r="Z2267" t="s">
        <v>6619</v>
      </c>
      <c r="AA2267" t="s">
        <v>6596</v>
      </c>
      <c r="AB2267" t="s">
        <v>6596</v>
      </c>
      <c r="AC2267" t="s">
        <v>6596</v>
      </c>
      <c r="AD2267" t="s">
        <v>6596</v>
      </c>
      <c r="AE2267" t="s">
        <v>6596</v>
      </c>
      <c r="AF2267" t="s">
        <v>6596</v>
      </c>
      <c r="AG2267" t="s">
        <v>6596</v>
      </c>
      <c r="AH2267" t="s">
        <v>6596</v>
      </c>
      <c r="AI2267" t="s">
        <v>6596</v>
      </c>
      <c r="AJ2267" t="s">
        <v>6596</v>
      </c>
      <c r="AK2267" t="s">
        <v>6596</v>
      </c>
      <c r="AL2267" t="s">
        <v>6596</v>
      </c>
      <c r="AM2267" t="s">
        <v>6596</v>
      </c>
      <c r="AN2267" t="s">
        <v>6596</v>
      </c>
      <c r="AO2267" t="s">
        <v>6619</v>
      </c>
      <c r="AP2267" t="s">
        <v>6596</v>
      </c>
      <c r="AQ2267" t="s">
        <v>6596</v>
      </c>
      <c r="AR2267" t="s">
        <v>6596</v>
      </c>
      <c r="AS2267" t="s">
        <v>6596</v>
      </c>
      <c r="AT2267" t="s">
        <v>6596</v>
      </c>
      <c r="AU2267" t="s">
        <v>6596</v>
      </c>
      <c r="AV2267" t="s">
        <v>6596</v>
      </c>
      <c r="AW2267" t="s">
        <v>6596</v>
      </c>
      <c r="AX2267" t="s">
        <v>6596</v>
      </c>
      <c r="AY2267" t="s">
        <v>6596</v>
      </c>
      <c r="AZ2267" t="s">
        <v>6596</v>
      </c>
      <c r="BA2267" t="s">
        <v>6596</v>
      </c>
      <c r="BB2267" t="s">
        <v>6596</v>
      </c>
      <c r="BC2267" t="s">
        <v>6596</v>
      </c>
      <c r="BD2267" t="s">
        <v>6596</v>
      </c>
      <c r="BE2267" t="s">
        <v>6596</v>
      </c>
      <c r="BF2267" t="s">
        <v>6596</v>
      </c>
      <c r="BG2267" t="s">
        <v>6596</v>
      </c>
      <c r="BH2267" t="s">
        <v>6596</v>
      </c>
      <c r="BI2267" t="s">
        <v>6596</v>
      </c>
      <c r="BJ2267" t="s">
        <v>6596</v>
      </c>
      <c r="BK2267" t="s">
        <v>6619</v>
      </c>
      <c r="BL2267" t="s">
        <v>6596</v>
      </c>
      <c r="BM2267" t="s">
        <v>6596</v>
      </c>
      <c r="BN2267" t="s">
        <v>6596</v>
      </c>
    </row>
    <row r="2268" spans="1:66" x14ac:dyDescent="0.25">
      <c r="A2268">
        <v>2432</v>
      </c>
      <c r="B2268" t="s">
        <v>3800</v>
      </c>
      <c r="C2268">
        <v>3.2</v>
      </c>
      <c r="D2268">
        <v>-1</v>
      </c>
      <c r="E2268">
        <v>-1</v>
      </c>
      <c r="F2268">
        <v>-1</v>
      </c>
      <c r="G2268">
        <v>3.2</v>
      </c>
      <c r="H2268">
        <v>-1</v>
      </c>
      <c r="I2268">
        <v>3</v>
      </c>
      <c r="J2268">
        <v>3</v>
      </c>
      <c r="K2268">
        <v>3</v>
      </c>
      <c r="L2268">
        <v>3</v>
      </c>
      <c r="M2268">
        <v>3</v>
      </c>
      <c r="N2268">
        <v>0</v>
      </c>
      <c r="O2268" t="s">
        <v>53561</v>
      </c>
      <c r="P2268" t="s">
        <v>49720</v>
      </c>
      <c r="Q2268" t="s">
        <v>1640</v>
      </c>
      <c r="R2268" t="s">
        <v>1640</v>
      </c>
      <c r="S2268" t="s">
        <v>1640</v>
      </c>
      <c r="T2268" t="s">
        <v>1640</v>
      </c>
      <c r="U2268" t="s">
        <v>1640</v>
      </c>
      <c r="V2268" t="s">
        <v>1640</v>
      </c>
      <c r="W2268" t="s">
        <v>6596</v>
      </c>
      <c r="X2268" t="s">
        <v>6619</v>
      </c>
      <c r="Y2268" t="s">
        <v>6596</v>
      </c>
      <c r="Z2268" t="s">
        <v>6596</v>
      </c>
      <c r="AA2268" t="s">
        <v>6596</v>
      </c>
      <c r="AB2268" t="s">
        <v>6596</v>
      </c>
      <c r="AC2268" t="s">
        <v>6596</v>
      </c>
      <c r="AD2268" t="s">
        <v>6619</v>
      </c>
      <c r="AE2268" t="s">
        <v>6596</v>
      </c>
      <c r="AF2268" t="s">
        <v>6596</v>
      </c>
      <c r="AG2268" t="s">
        <v>6596</v>
      </c>
      <c r="AH2268" t="s">
        <v>6596</v>
      </c>
      <c r="AI2268" t="s">
        <v>6596</v>
      </c>
      <c r="AJ2268" t="s">
        <v>6596</v>
      </c>
      <c r="AK2268" t="s">
        <v>6596</v>
      </c>
      <c r="AL2268" t="s">
        <v>6596</v>
      </c>
      <c r="AM2268" t="s">
        <v>6619</v>
      </c>
      <c r="AN2268" t="s">
        <v>6596</v>
      </c>
      <c r="AO2268" t="s">
        <v>6596</v>
      </c>
      <c r="AP2268" t="s">
        <v>6596</v>
      </c>
      <c r="AQ2268" t="s">
        <v>6596</v>
      </c>
      <c r="AR2268" t="s">
        <v>6596</v>
      </c>
      <c r="AS2268" t="s">
        <v>6596</v>
      </c>
      <c r="AT2268" t="s">
        <v>6596</v>
      </c>
      <c r="AU2268" t="s">
        <v>6596</v>
      </c>
      <c r="AV2268" t="s">
        <v>6596</v>
      </c>
      <c r="AW2268" t="s">
        <v>6596</v>
      </c>
      <c r="AX2268" t="s">
        <v>6596</v>
      </c>
      <c r="AY2268" t="s">
        <v>6596</v>
      </c>
      <c r="AZ2268" t="s">
        <v>6596</v>
      </c>
      <c r="BA2268" t="s">
        <v>6596</v>
      </c>
      <c r="BB2268" t="s">
        <v>6596</v>
      </c>
      <c r="BC2268" t="s">
        <v>6596</v>
      </c>
      <c r="BD2268" t="s">
        <v>6596</v>
      </c>
      <c r="BE2268" t="s">
        <v>6596</v>
      </c>
      <c r="BF2268" t="s">
        <v>6596</v>
      </c>
      <c r="BG2268" t="s">
        <v>6596</v>
      </c>
      <c r="BH2268" t="s">
        <v>6596</v>
      </c>
      <c r="BI2268" t="s">
        <v>6596</v>
      </c>
      <c r="BJ2268" t="s">
        <v>6596</v>
      </c>
      <c r="BK2268" t="s">
        <v>6619</v>
      </c>
      <c r="BL2268" t="s">
        <v>6596</v>
      </c>
      <c r="BM2268" t="s">
        <v>6596</v>
      </c>
      <c r="BN2268" t="s">
        <v>6596</v>
      </c>
    </row>
    <row r="2269" spans="1:66" x14ac:dyDescent="0.25">
      <c r="A2269">
        <v>2433</v>
      </c>
      <c r="B2269" t="s">
        <v>3802</v>
      </c>
      <c r="C2269">
        <v>3.28</v>
      </c>
      <c r="D2269">
        <v>-1</v>
      </c>
      <c r="E2269">
        <v>-1</v>
      </c>
      <c r="F2269">
        <v>-1</v>
      </c>
      <c r="G2269">
        <v>3.28</v>
      </c>
      <c r="H2269">
        <v>-1</v>
      </c>
      <c r="I2269">
        <v>3</v>
      </c>
      <c r="J2269">
        <v>1</v>
      </c>
      <c r="K2269">
        <v>3</v>
      </c>
      <c r="L2269">
        <v>3</v>
      </c>
      <c r="M2269">
        <v>3</v>
      </c>
      <c r="N2269">
        <v>3</v>
      </c>
      <c r="O2269" t="s">
        <v>53562</v>
      </c>
      <c r="P2269" t="s">
        <v>53563</v>
      </c>
      <c r="Q2269" t="s">
        <v>1640</v>
      </c>
      <c r="R2269" t="s">
        <v>1640</v>
      </c>
      <c r="S2269" t="s">
        <v>53564</v>
      </c>
      <c r="T2269" t="s">
        <v>1640</v>
      </c>
      <c r="U2269" t="s">
        <v>1640</v>
      </c>
      <c r="V2269" t="s">
        <v>1640</v>
      </c>
      <c r="W2269" t="s">
        <v>6619</v>
      </c>
      <c r="X2269" t="s">
        <v>6619</v>
      </c>
      <c r="Y2269" t="s">
        <v>6619</v>
      </c>
      <c r="Z2269" t="s">
        <v>6596</v>
      </c>
      <c r="AA2269" t="s">
        <v>6596</v>
      </c>
      <c r="AB2269" t="s">
        <v>6596</v>
      </c>
      <c r="AC2269" t="s">
        <v>6619</v>
      </c>
      <c r="AD2269" t="s">
        <v>6596</v>
      </c>
      <c r="AE2269" t="s">
        <v>6596</v>
      </c>
      <c r="AF2269" t="s">
        <v>6619</v>
      </c>
      <c r="AG2269" t="s">
        <v>6596</v>
      </c>
      <c r="AH2269" t="s">
        <v>6596</v>
      </c>
      <c r="AI2269" t="s">
        <v>6596</v>
      </c>
      <c r="AJ2269" t="s">
        <v>6596</v>
      </c>
      <c r="AK2269" t="s">
        <v>6596</v>
      </c>
      <c r="AL2269" t="s">
        <v>6596</v>
      </c>
      <c r="AM2269" t="s">
        <v>6619</v>
      </c>
      <c r="AN2269" t="s">
        <v>6596</v>
      </c>
      <c r="AO2269" t="s">
        <v>6619</v>
      </c>
      <c r="AP2269" t="s">
        <v>6596</v>
      </c>
      <c r="AQ2269" t="s">
        <v>6596</v>
      </c>
      <c r="AR2269" t="s">
        <v>6596</v>
      </c>
      <c r="AS2269" t="s">
        <v>6596</v>
      </c>
      <c r="AT2269" t="s">
        <v>6596</v>
      </c>
      <c r="AU2269" t="s">
        <v>6596</v>
      </c>
      <c r="AV2269" t="s">
        <v>6619</v>
      </c>
      <c r="AW2269" t="s">
        <v>6596</v>
      </c>
      <c r="AX2269" t="s">
        <v>6596</v>
      </c>
      <c r="AY2269" t="s">
        <v>6596</v>
      </c>
      <c r="AZ2269" t="s">
        <v>6596</v>
      </c>
      <c r="BA2269" t="s">
        <v>6596</v>
      </c>
      <c r="BB2269" t="s">
        <v>6596</v>
      </c>
      <c r="BC2269" t="s">
        <v>6596</v>
      </c>
      <c r="BD2269" t="s">
        <v>6596</v>
      </c>
      <c r="BE2269" t="s">
        <v>6596</v>
      </c>
      <c r="BF2269" t="s">
        <v>6596</v>
      </c>
      <c r="BG2269" t="s">
        <v>6596</v>
      </c>
      <c r="BH2269" t="s">
        <v>6596</v>
      </c>
      <c r="BI2269" t="s">
        <v>6596</v>
      </c>
      <c r="BJ2269" t="s">
        <v>6596</v>
      </c>
      <c r="BK2269" t="s">
        <v>6619</v>
      </c>
      <c r="BL2269" t="s">
        <v>6596</v>
      </c>
      <c r="BM2269" t="s">
        <v>6596</v>
      </c>
      <c r="BN2269" t="s">
        <v>6619</v>
      </c>
    </row>
    <row r="2270" spans="1:66" x14ac:dyDescent="0.25">
      <c r="A2270">
        <v>2434</v>
      </c>
      <c r="B2270" t="s">
        <v>3804</v>
      </c>
      <c r="C2270">
        <v>1.1000000000000001</v>
      </c>
      <c r="D2270">
        <v>-1</v>
      </c>
      <c r="E2270">
        <v>-1</v>
      </c>
      <c r="F2270">
        <v>-1</v>
      </c>
      <c r="G2270">
        <v>1.1000000000000001</v>
      </c>
      <c r="H2270">
        <v>-1</v>
      </c>
      <c r="I2270">
        <v>2</v>
      </c>
      <c r="J2270">
        <v>2</v>
      </c>
      <c r="K2270">
        <v>0</v>
      </c>
      <c r="L2270">
        <v>2</v>
      </c>
      <c r="M2270">
        <v>2</v>
      </c>
      <c r="N2270">
        <v>0</v>
      </c>
      <c r="O2270" t="s">
        <v>53565</v>
      </c>
      <c r="P2270" t="s">
        <v>49720</v>
      </c>
      <c r="Q2270" t="s">
        <v>1640</v>
      </c>
      <c r="R2270" t="s">
        <v>1640</v>
      </c>
      <c r="S2270" t="s">
        <v>1640</v>
      </c>
      <c r="T2270" t="s">
        <v>1640</v>
      </c>
      <c r="U2270" t="s">
        <v>1640</v>
      </c>
      <c r="V2270" t="s">
        <v>53566</v>
      </c>
      <c r="W2270" t="s">
        <v>6596</v>
      </c>
      <c r="X2270" t="s">
        <v>6596</v>
      </c>
      <c r="Y2270" t="s">
        <v>6596</v>
      </c>
      <c r="Z2270" t="s">
        <v>6596</v>
      </c>
      <c r="AA2270" t="s">
        <v>6619</v>
      </c>
      <c r="AB2270" t="s">
        <v>6596</v>
      </c>
      <c r="AC2270" t="s">
        <v>6596</v>
      </c>
      <c r="AD2270" t="s">
        <v>6596</v>
      </c>
      <c r="AE2270" t="s">
        <v>6596</v>
      </c>
      <c r="AF2270" t="s">
        <v>6596</v>
      </c>
      <c r="AG2270" t="s">
        <v>6596</v>
      </c>
      <c r="AH2270" t="s">
        <v>6596</v>
      </c>
      <c r="AI2270" t="s">
        <v>6596</v>
      </c>
      <c r="AJ2270" t="s">
        <v>6596</v>
      </c>
      <c r="AK2270" t="s">
        <v>6596</v>
      </c>
      <c r="AL2270" t="s">
        <v>6596</v>
      </c>
      <c r="AM2270" t="s">
        <v>6619</v>
      </c>
      <c r="AN2270" t="s">
        <v>6596</v>
      </c>
      <c r="AO2270" t="s">
        <v>6596</v>
      </c>
      <c r="AP2270" t="s">
        <v>6596</v>
      </c>
      <c r="AQ2270" t="s">
        <v>6596</v>
      </c>
      <c r="AR2270" t="s">
        <v>6596</v>
      </c>
      <c r="AS2270" t="s">
        <v>6596</v>
      </c>
      <c r="AT2270" t="s">
        <v>6596</v>
      </c>
      <c r="AU2270" t="s">
        <v>6596</v>
      </c>
      <c r="AV2270" t="s">
        <v>6596</v>
      </c>
      <c r="AW2270" t="s">
        <v>6596</v>
      </c>
      <c r="AX2270" t="s">
        <v>6596</v>
      </c>
      <c r="AY2270" t="s">
        <v>6596</v>
      </c>
      <c r="AZ2270" t="s">
        <v>6596</v>
      </c>
      <c r="BA2270" t="s">
        <v>6596</v>
      </c>
      <c r="BB2270" t="s">
        <v>6596</v>
      </c>
      <c r="BC2270" t="s">
        <v>6596</v>
      </c>
      <c r="BD2270" t="s">
        <v>6596</v>
      </c>
      <c r="BE2270" t="s">
        <v>6596</v>
      </c>
      <c r="BF2270" t="s">
        <v>6596</v>
      </c>
      <c r="BG2270" t="s">
        <v>6596</v>
      </c>
      <c r="BH2270" t="s">
        <v>6596</v>
      </c>
      <c r="BI2270" t="s">
        <v>6596</v>
      </c>
      <c r="BJ2270" t="s">
        <v>6596</v>
      </c>
      <c r="BK2270" t="s">
        <v>6619</v>
      </c>
      <c r="BL2270" t="s">
        <v>6596</v>
      </c>
      <c r="BM2270" t="s">
        <v>6596</v>
      </c>
      <c r="BN2270" t="s">
        <v>6596</v>
      </c>
    </row>
    <row r="2271" spans="1:66" x14ac:dyDescent="0.25">
      <c r="A2271">
        <v>2435</v>
      </c>
      <c r="B2271" t="s">
        <v>3807</v>
      </c>
      <c r="C2271">
        <v>1.8</v>
      </c>
      <c r="D2271">
        <v>-1</v>
      </c>
      <c r="E2271">
        <v>-1</v>
      </c>
      <c r="F2271">
        <v>-1</v>
      </c>
      <c r="G2271">
        <v>1.8</v>
      </c>
      <c r="H2271">
        <v>-1</v>
      </c>
      <c r="I2271">
        <v>2</v>
      </c>
      <c r="J2271">
        <v>1</v>
      </c>
      <c r="K2271">
        <v>1</v>
      </c>
      <c r="L2271">
        <v>2</v>
      </c>
      <c r="M2271">
        <v>2</v>
      </c>
      <c r="N2271">
        <v>2</v>
      </c>
      <c r="O2271" t="s">
        <v>53567</v>
      </c>
      <c r="P2271" t="s">
        <v>53568</v>
      </c>
      <c r="Q2271" t="s">
        <v>1640</v>
      </c>
      <c r="R2271" t="s">
        <v>1640</v>
      </c>
      <c r="S2271" t="s">
        <v>53569</v>
      </c>
      <c r="T2271" t="s">
        <v>53570</v>
      </c>
      <c r="U2271" t="s">
        <v>1640</v>
      </c>
      <c r="V2271" t="s">
        <v>1640</v>
      </c>
      <c r="W2271" t="s">
        <v>6619</v>
      </c>
      <c r="X2271" t="s">
        <v>6619</v>
      </c>
      <c r="Y2271" t="s">
        <v>6619</v>
      </c>
      <c r="Z2271" t="s">
        <v>6596</v>
      </c>
      <c r="AA2271" t="s">
        <v>6619</v>
      </c>
      <c r="AB2271" t="s">
        <v>6596</v>
      </c>
      <c r="AC2271" t="s">
        <v>6596</v>
      </c>
      <c r="AD2271" t="s">
        <v>6596</v>
      </c>
      <c r="AE2271" t="s">
        <v>6596</v>
      </c>
      <c r="AF2271" t="s">
        <v>6596</v>
      </c>
      <c r="AG2271" t="s">
        <v>6619</v>
      </c>
      <c r="AH2271" t="s">
        <v>6596</v>
      </c>
      <c r="AI2271" t="s">
        <v>6596</v>
      </c>
      <c r="AJ2271" t="s">
        <v>6596</v>
      </c>
      <c r="AK2271" t="s">
        <v>6596</v>
      </c>
      <c r="AL2271" t="s">
        <v>6596</v>
      </c>
      <c r="AM2271" t="s">
        <v>6596</v>
      </c>
      <c r="AN2271" t="s">
        <v>6596</v>
      </c>
      <c r="AO2271" t="s">
        <v>6596</v>
      </c>
      <c r="AP2271" t="s">
        <v>6619</v>
      </c>
      <c r="AQ2271" t="s">
        <v>6596</v>
      </c>
      <c r="AR2271" t="s">
        <v>6596</v>
      </c>
      <c r="AS2271" t="s">
        <v>6596</v>
      </c>
      <c r="AT2271" t="s">
        <v>6596</v>
      </c>
      <c r="AU2271" t="s">
        <v>6596</v>
      </c>
      <c r="AV2271" t="s">
        <v>6596</v>
      </c>
      <c r="AW2271" t="s">
        <v>6596</v>
      </c>
      <c r="AX2271" t="s">
        <v>6596</v>
      </c>
      <c r="AY2271" t="s">
        <v>6596</v>
      </c>
      <c r="AZ2271" t="s">
        <v>6619</v>
      </c>
      <c r="BA2271" t="s">
        <v>6619</v>
      </c>
      <c r="BB2271" t="s">
        <v>6596</v>
      </c>
      <c r="BC2271" t="s">
        <v>6596</v>
      </c>
      <c r="BD2271" t="s">
        <v>6596</v>
      </c>
      <c r="BE2271" t="s">
        <v>6596</v>
      </c>
      <c r="BF2271" t="s">
        <v>6596</v>
      </c>
      <c r="BG2271" t="s">
        <v>6596</v>
      </c>
      <c r="BH2271" t="s">
        <v>6596</v>
      </c>
      <c r="BI2271" t="s">
        <v>6596</v>
      </c>
      <c r="BJ2271" t="s">
        <v>6596</v>
      </c>
      <c r="BK2271" t="s">
        <v>6596</v>
      </c>
      <c r="BL2271" t="s">
        <v>6619</v>
      </c>
      <c r="BM2271" t="s">
        <v>6596</v>
      </c>
      <c r="BN2271" t="s">
        <v>6619</v>
      </c>
    </row>
    <row r="2272" spans="1:66" x14ac:dyDescent="0.25">
      <c r="A2272">
        <v>2436</v>
      </c>
      <c r="B2272" t="s">
        <v>3808</v>
      </c>
      <c r="C2272">
        <v>-1</v>
      </c>
      <c r="D2272">
        <v>-1</v>
      </c>
      <c r="E2272">
        <v>-1</v>
      </c>
      <c r="F2272">
        <v>-1</v>
      </c>
      <c r="G2272">
        <v>-1</v>
      </c>
      <c r="H2272">
        <v>-1</v>
      </c>
      <c r="I2272">
        <v>-1</v>
      </c>
      <c r="J2272">
        <v>-1</v>
      </c>
      <c r="K2272">
        <v>-1</v>
      </c>
      <c r="L2272">
        <v>-1</v>
      </c>
      <c r="M2272">
        <v>-1</v>
      </c>
      <c r="N2272">
        <v>1</v>
      </c>
      <c r="O2272" t="s">
        <v>53571</v>
      </c>
      <c r="P2272" t="s">
        <v>53572</v>
      </c>
      <c r="Q2272" t="s">
        <v>53573</v>
      </c>
      <c r="R2272" t="s">
        <v>1640</v>
      </c>
      <c r="S2272" t="s">
        <v>1640</v>
      </c>
      <c r="T2272" t="s">
        <v>53574</v>
      </c>
      <c r="U2272" t="s">
        <v>1640</v>
      </c>
      <c r="V2272" t="s">
        <v>53575</v>
      </c>
      <c r="W2272" t="s">
        <v>6596</v>
      </c>
      <c r="X2272" t="s">
        <v>6596</v>
      </c>
      <c r="Y2272" t="s">
        <v>6596</v>
      </c>
      <c r="Z2272" t="s">
        <v>6596</v>
      </c>
      <c r="AA2272" t="s">
        <v>6596</v>
      </c>
      <c r="AB2272" t="s">
        <v>6596</v>
      </c>
      <c r="AC2272" t="s">
        <v>6596</v>
      </c>
      <c r="AD2272" t="s">
        <v>6596</v>
      </c>
      <c r="AE2272" t="s">
        <v>6619</v>
      </c>
      <c r="AF2272" t="s">
        <v>6596</v>
      </c>
      <c r="AG2272" t="s">
        <v>6596</v>
      </c>
      <c r="AH2272" t="s">
        <v>6596</v>
      </c>
      <c r="AI2272" t="s">
        <v>6596</v>
      </c>
      <c r="AJ2272" t="s">
        <v>6596</v>
      </c>
      <c r="AK2272" t="s">
        <v>6596</v>
      </c>
      <c r="AL2272" t="s">
        <v>6619</v>
      </c>
      <c r="AM2272" t="s">
        <v>6596</v>
      </c>
      <c r="AN2272" t="s">
        <v>6596</v>
      </c>
      <c r="AO2272" t="s">
        <v>6596</v>
      </c>
      <c r="AP2272" t="s">
        <v>6596</v>
      </c>
      <c r="AQ2272" t="s">
        <v>6596</v>
      </c>
      <c r="AR2272" t="s">
        <v>6596</v>
      </c>
      <c r="AS2272" t="s">
        <v>6596</v>
      </c>
      <c r="AT2272" t="s">
        <v>6596</v>
      </c>
      <c r="AU2272" t="s">
        <v>6596</v>
      </c>
      <c r="AV2272" t="s">
        <v>6596</v>
      </c>
      <c r="AW2272" t="s">
        <v>6596</v>
      </c>
      <c r="AX2272" t="s">
        <v>6596</v>
      </c>
      <c r="AY2272" t="s">
        <v>6596</v>
      </c>
      <c r="AZ2272" t="s">
        <v>6596</v>
      </c>
      <c r="BA2272" t="s">
        <v>6596</v>
      </c>
      <c r="BB2272" t="s">
        <v>6596</v>
      </c>
      <c r="BC2272" t="s">
        <v>6596</v>
      </c>
      <c r="BD2272" t="s">
        <v>6596</v>
      </c>
      <c r="BE2272" t="s">
        <v>6596</v>
      </c>
      <c r="BF2272" t="s">
        <v>6596</v>
      </c>
      <c r="BG2272" t="s">
        <v>6596</v>
      </c>
      <c r="BH2272" t="s">
        <v>6596</v>
      </c>
      <c r="BI2272" t="s">
        <v>6596</v>
      </c>
      <c r="BJ2272" t="s">
        <v>6596</v>
      </c>
      <c r="BK2272" t="s">
        <v>6596</v>
      </c>
      <c r="BL2272" t="s">
        <v>6619</v>
      </c>
      <c r="BM2272" t="s">
        <v>6596</v>
      </c>
      <c r="BN2272" t="s">
        <v>6619</v>
      </c>
    </row>
    <row r="2273" spans="1:66" x14ac:dyDescent="0.25">
      <c r="A2273">
        <v>2437</v>
      </c>
      <c r="B2273" t="s">
        <v>3810</v>
      </c>
      <c r="C2273">
        <v>2.44</v>
      </c>
      <c r="D2273">
        <v>-1</v>
      </c>
      <c r="E2273">
        <v>-1</v>
      </c>
      <c r="F2273">
        <v>-1</v>
      </c>
      <c r="G2273">
        <v>2.44</v>
      </c>
      <c r="H2273">
        <v>-1</v>
      </c>
      <c r="I2273">
        <v>1</v>
      </c>
      <c r="J2273">
        <v>1</v>
      </c>
      <c r="K2273">
        <v>1</v>
      </c>
      <c r="L2273">
        <v>1</v>
      </c>
      <c r="M2273">
        <v>1</v>
      </c>
      <c r="N2273">
        <v>1</v>
      </c>
      <c r="O2273" t="s">
        <v>53576</v>
      </c>
      <c r="P2273" t="s">
        <v>1640</v>
      </c>
      <c r="Q2273" t="s">
        <v>1640</v>
      </c>
      <c r="R2273" t="s">
        <v>1640</v>
      </c>
      <c r="S2273" t="s">
        <v>1640</v>
      </c>
      <c r="T2273" t="s">
        <v>1640</v>
      </c>
      <c r="U2273" t="s">
        <v>1640</v>
      </c>
      <c r="V2273" t="s">
        <v>49666</v>
      </c>
      <c r="W2273" t="s">
        <v>6596</v>
      </c>
      <c r="X2273" t="s">
        <v>6619</v>
      </c>
      <c r="Y2273" t="s">
        <v>6596</v>
      </c>
      <c r="Z2273" t="s">
        <v>6619</v>
      </c>
      <c r="AA2273" t="s">
        <v>6596</v>
      </c>
      <c r="AB2273" t="s">
        <v>6596</v>
      </c>
      <c r="AC2273" t="s">
        <v>6596</v>
      </c>
      <c r="AD2273" t="s">
        <v>6596</v>
      </c>
      <c r="AE2273" t="s">
        <v>6596</v>
      </c>
      <c r="AF2273" t="s">
        <v>6596</v>
      </c>
      <c r="AG2273" t="s">
        <v>6596</v>
      </c>
      <c r="AH2273" t="s">
        <v>6596</v>
      </c>
      <c r="AI2273" t="s">
        <v>6596</v>
      </c>
      <c r="AJ2273" t="s">
        <v>6596</v>
      </c>
      <c r="AK2273" t="s">
        <v>6596</v>
      </c>
      <c r="AL2273" t="s">
        <v>6596</v>
      </c>
      <c r="AM2273" t="s">
        <v>6619</v>
      </c>
      <c r="AN2273" t="s">
        <v>6596</v>
      </c>
      <c r="AO2273" t="s">
        <v>6596</v>
      </c>
      <c r="AP2273" t="s">
        <v>6596</v>
      </c>
      <c r="AQ2273" t="s">
        <v>6596</v>
      </c>
      <c r="AR2273" t="s">
        <v>6596</v>
      </c>
      <c r="AS2273" t="s">
        <v>6596</v>
      </c>
      <c r="AT2273" t="s">
        <v>6596</v>
      </c>
      <c r="AU2273" t="s">
        <v>6596</v>
      </c>
      <c r="AV2273" t="s">
        <v>6619</v>
      </c>
      <c r="AW2273" t="s">
        <v>6596</v>
      </c>
      <c r="AX2273" t="s">
        <v>6596</v>
      </c>
      <c r="AY2273" t="s">
        <v>6596</v>
      </c>
      <c r="AZ2273" t="s">
        <v>6596</v>
      </c>
      <c r="BA2273" t="s">
        <v>6596</v>
      </c>
      <c r="BB2273" t="s">
        <v>6596</v>
      </c>
      <c r="BC2273" t="s">
        <v>6596</v>
      </c>
      <c r="BD2273" t="s">
        <v>6596</v>
      </c>
      <c r="BE2273" t="s">
        <v>6596</v>
      </c>
      <c r="BF2273" t="s">
        <v>6596</v>
      </c>
      <c r="BG2273" t="s">
        <v>6596</v>
      </c>
      <c r="BH2273" t="s">
        <v>6596</v>
      </c>
      <c r="BI2273" t="s">
        <v>6596</v>
      </c>
      <c r="BJ2273" t="s">
        <v>6596</v>
      </c>
      <c r="BK2273" t="s">
        <v>6619</v>
      </c>
      <c r="BL2273" t="s">
        <v>6596</v>
      </c>
      <c r="BM2273" t="s">
        <v>6596</v>
      </c>
      <c r="BN2273" t="s">
        <v>6619</v>
      </c>
    </row>
    <row r="2274" spans="1:66" x14ac:dyDescent="0.25">
      <c r="A2274">
        <v>2438</v>
      </c>
      <c r="B2274" t="s">
        <v>3812</v>
      </c>
      <c r="C2274">
        <v>1.52</v>
      </c>
      <c r="D2274">
        <v>-1</v>
      </c>
      <c r="E2274">
        <v>-1</v>
      </c>
      <c r="F2274">
        <v>-1</v>
      </c>
      <c r="G2274">
        <v>1.52</v>
      </c>
      <c r="H2274">
        <v>6.39</v>
      </c>
      <c r="I2274">
        <v>4</v>
      </c>
      <c r="J2274">
        <v>3</v>
      </c>
      <c r="K2274">
        <v>4</v>
      </c>
      <c r="L2274">
        <v>3</v>
      </c>
      <c r="M2274">
        <v>2</v>
      </c>
      <c r="N2274">
        <v>3</v>
      </c>
      <c r="O2274" t="s">
        <v>53577</v>
      </c>
      <c r="P2274" t="s">
        <v>1640</v>
      </c>
      <c r="Q2274" t="s">
        <v>1640</v>
      </c>
      <c r="R2274" t="s">
        <v>1640</v>
      </c>
      <c r="S2274" t="s">
        <v>53578</v>
      </c>
      <c r="T2274" t="s">
        <v>53577</v>
      </c>
      <c r="U2274" t="s">
        <v>1640</v>
      </c>
      <c r="V2274" t="s">
        <v>1640</v>
      </c>
      <c r="W2274" t="s">
        <v>6596</v>
      </c>
      <c r="X2274" t="s">
        <v>6619</v>
      </c>
      <c r="Y2274" t="s">
        <v>6596</v>
      </c>
      <c r="Z2274" t="s">
        <v>6596</v>
      </c>
      <c r="AA2274" t="s">
        <v>6619</v>
      </c>
      <c r="AB2274" t="s">
        <v>6596</v>
      </c>
      <c r="AC2274" t="s">
        <v>6619</v>
      </c>
      <c r="AD2274" t="s">
        <v>6596</v>
      </c>
      <c r="AE2274" t="s">
        <v>6596</v>
      </c>
      <c r="AF2274" t="s">
        <v>6596</v>
      </c>
      <c r="AG2274" t="s">
        <v>6596</v>
      </c>
      <c r="AH2274" t="s">
        <v>6596</v>
      </c>
      <c r="AI2274" t="s">
        <v>6596</v>
      </c>
      <c r="AJ2274" t="s">
        <v>6596</v>
      </c>
      <c r="AK2274" t="s">
        <v>6596</v>
      </c>
      <c r="AL2274" t="s">
        <v>6596</v>
      </c>
      <c r="AM2274" t="s">
        <v>6596</v>
      </c>
      <c r="AN2274" t="s">
        <v>6596</v>
      </c>
      <c r="AO2274" t="s">
        <v>6596</v>
      </c>
      <c r="AP2274" t="s">
        <v>6619</v>
      </c>
      <c r="AQ2274" t="s">
        <v>6596</v>
      </c>
      <c r="AR2274" t="s">
        <v>6596</v>
      </c>
      <c r="AS2274" t="s">
        <v>6596</v>
      </c>
      <c r="AT2274" t="s">
        <v>6596</v>
      </c>
      <c r="AU2274" t="s">
        <v>6596</v>
      </c>
      <c r="AV2274" t="s">
        <v>6619</v>
      </c>
      <c r="AW2274" t="s">
        <v>6596</v>
      </c>
      <c r="AX2274" t="s">
        <v>6596</v>
      </c>
      <c r="AY2274" t="s">
        <v>6596</v>
      </c>
      <c r="AZ2274" t="s">
        <v>6619</v>
      </c>
      <c r="BA2274" t="s">
        <v>6619</v>
      </c>
      <c r="BB2274" t="s">
        <v>6596</v>
      </c>
      <c r="BC2274" t="s">
        <v>6619</v>
      </c>
      <c r="BD2274" t="s">
        <v>6596</v>
      </c>
      <c r="BE2274" t="s">
        <v>6596</v>
      </c>
      <c r="BF2274" t="s">
        <v>6596</v>
      </c>
      <c r="BG2274" t="s">
        <v>6596</v>
      </c>
      <c r="BH2274" t="s">
        <v>6596</v>
      </c>
      <c r="BI2274" t="s">
        <v>6619</v>
      </c>
      <c r="BJ2274" t="s">
        <v>6619</v>
      </c>
      <c r="BK2274" t="s">
        <v>6596</v>
      </c>
      <c r="BL2274" t="s">
        <v>6619</v>
      </c>
      <c r="BM2274" t="s">
        <v>6596</v>
      </c>
      <c r="BN2274" t="s">
        <v>6619</v>
      </c>
    </row>
    <row r="2275" spans="1:66" x14ac:dyDescent="0.25">
      <c r="A2275">
        <v>2439</v>
      </c>
      <c r="B2275" t="s">
        <v>3813</v>
      </c>
      <c r="C2275">
        <v>-1</v>
      </c>
      <c r="D2275">
        <v>-1</v>
      </c>
      <c r="E2275">
        <v>-1</v>
      </c>
      <c r="F2275">
        <v>-1</v>
      </c>
      <c r="G2275">
        <v>-1</v>
      </c>
      <c r="H2275">
        <v>-1</v>
      </c>
      <c r="I2275">
        <v>-1</v>
      </c>
      <c r="J2275">
        <v>-1</v>
      </c>
      <c r="K2275">
        <v>-1</v>
      </c>
      <c r="L2275">
        <v>-1</v>
      </c>
      <c r="M2275">
        <v>-1</v>
      </c>
      <c r="N2275">
        <v>3</v>
      </c>
      <c r="O2275" t="s">
        <v>53579</v>
      </c>
      <c r="P2275" t="s">
        <v>22965</v>
      </c>
      <c r="Q2275" t="s">
        <v>22965</v>
      </c>
      <c r="R2275" t="s">
        <v>1640</v>
      </c>
      <c r="S2275" t="s">
        <v>1640</v>
      </c>
      <c r="T2275" t="s">
        <v>1640</v>
      </c>
      <c r="U2275" t="s">
        <v>1640</v>
      </c>
      <c r="V2275" t="s">
        <v>53580</v>
      </c>
      <c r="W2275" t="s">
        <v>6596</v>
      </c>
      <c r="X2275" t="s">
        <v>6596</v>
      </c>
      <c r="Y2275" t="s">
        <v>6596</v>
      </c>
      <c r="Z2275" t="s">
        <v>6596</v>
      </c>
      <c r="AA2275" t="s">
        <v>6596</v>
      </c>
      <c r="AB2275" t="s">
        <v>6596</v>
      </c>
      <c r="AC2275" t="s">
        <v>6596</v>
      </c>
      <c r="AD2275" t="s">
        <v>6596</v>
      </c>
      <c r="AE2275" t="s">
        <v>6619</v>
      </c>
      <c r="AF2275" t="s">
        <v>6596</v>
      </c>
      <c r="AG2275" t="s">
        <v>6596</v>
      </c>
      <c r="AH2275" t="s">
        <v>6596</v>
      </c>
      <c r="AI2275" t="s">
        <v>6596</v>
      </c>
      <c r="AJ2275" t="s">
        <v>6596</v>
      </c>
      <c r="AK2275" t="s">
        <v>6596</v>
      </c>
      <c r="AL2275" t="s">
        <v>6596</v>
      </c>
      <c r="AM2275" t="s">
        <v>6619</v>
      </c>
      <c r="AN2275" t="s">
        <v>6596</v>
      </c>
      <c r="AO2275" t="s">
        <v>6596</v>
      </c>
      <c r="AP2275" t="s">
        <v>6596</v>
      </c>
      <c r="AQ2275" t="s">
        <v>6596</v>
      </c>
      <c r="AR2275" t="s">
        <v>6596</v>
      </c>
      <c r="AS2275" t="s">
        <v>6596</v>
      </c>
      <c r="AT2275" t="s">
        <v>6596</v>
      </c>
      <c r="AU2275" t="s">
        <v>6596</v>
      </c>
      <c r="AV2275" t="s">
        <v>6596</v>
      </c>
      <c r="AW2275" t="s">
        <v>6596</v>
      </c>
      <c r="AX2275" t="s">
        <v>6596</v>
      </c>
      <c r="AY2275" t="s">
        <v>6596</v>
      </c>
      <c r="AZ2275" t="s">
        <v>6596</v>
      </c>
      <c r="BA2275" t="s">
        <v>6596</v>
      </c>
      <c r="BB2275" t="s">
        <v>6596</v>
      </c>
      <c r="BC2275" t="s">
        <v>6596</v>
      </c>
      <c r="BD2275" t="s">
        <v>6596</v>
      </c>
      <c r="BE2275" t="s">
        <v>6596</v>
      </c>
      <c r="BF2275" t="s">
        <v>6596</v>
      </c>
      <c r="BG2275" t="s">
        <v>6596</v>
      </c>
      <c r="BH2275" t="s">
        <v>6596</v>
      </c>
      <c r="BI2275" t="s">
        <v>6596</v>
      </c>
      <c r="BJ2275" t="s">
        <v>6596</v>
      </c>
      <c r="BK2275" t="s">
        <v>6619</v>
      </c>
      <c r="BL2275" t="s">
        <v>6596</v>
      </c>
      <c r="BM2275" t="s">
        <v>6596</v>
      </c>
      <c r="BN2275" t="s">
        <v>6619</v>
      </c>
    </row>
    <row r="2276" spans="1:66" x14ac:dyDescent="0.25">
      <c r="A2276">
        <v>2440</v>
      </c>
      <c r="B2276" t="s">
        <v>3815</v>
      </c>
      <c r="C2276">
        <v>-1</v>
      </c>
      <c r="D2276">
        <v>-1</v>
      </c>
      <c r="E2276">
        <v>-1</v>
      </c>
      <c r="F2276">
        <v>-1</v>
      </c>
      <c r="G2276">
        <v>-1</v>
      </c>
      <c r="H2276">
        <v>-1</v>
      </c>
      <c r="I2276">
        <v>1</v>
      </c>
      <c r="J2276">
        <v>1</v>
      </c>
      <c r="K2276">
        <v>1</v>
      </c>
      <c r="L2276">
        <v>1</v>
      </c>
      <c r="M2276">
        <v>1</v>
      </c>
      <c r="N2276">
        <v>1</v>
      </c>
      <c r="O2276" t="s">
        <v>53581</v>
      </c>
      <c r="P2276" t="s">
        <v>1640</v>
      </c>
      <c r="Q2276" t="s">
        <v>1640</v>
      </c>
      <c r="R2276" t="s">
        <v>1640</v>
      </c>
      <c r="S2276" t="s">
        <v>1640</v>
      </c>
      <c r="T2276" t="s">
        <v>1640</v>
      </c>
      <c r="U2276" t="s">
        <v>1640</v>
      </c>
      <c r="V2276" t="s">
        <v>1640</v>
      </c>
      <c r="W2276" t="s">
        <v>6596</v>
      </c>
      <c r="X2276" t="s">
        <v>6619</v>
      </c>
      <c r="Y2276" t="s">
        <v>6596</v>
      </c>
      <c r="Z2276" t="s">
        <v>6619</v>
      </c>
      <c r="AA2276" t="s">
        <v>6596</v>
      </c>
      <c r="AB2276" t="s">
        <v>6596</v>
      </c>
      <c r="AC2276" t="s">
        <v>6596</v>
      </c>
      <c r="AD2276" t="s">
        <v>6596</v>
      </c>
      <c r="AE2276" t="s">
        <v>6596</v>
      </c>
      <c r="AF2276" t="s">
        <v>6596</v>
      </c>
      <c r="AG2276" t="s">
        <v>6596</v>
      </c>
      <c r="AH2276" t="s">
        <v>6596</v>
      </c>
      <c r="AI2276" t="s">
        <v>6596</v>
      </c>
      <c r="AJ2276" t="s">
        <v>6596</v>
      </c>
      <c r="AK2276" t="s">
        <v>6596</v>
      </c>
      <c r="AL2276" t="s">
        <v>6596</v>
      </c>
      <c r="AM2276" t="s">
        <v>6619</v>
      </c>
      <c r="AN2276" t="s">
        <v>6596</v>
      </c>
      <c r="AO2276" t="s">
        <v>6596</v>
      </c>
      <c r="AP2276" t="s">
        <v>6596</v>
      </c>
      <c r="AQ2276" t="s">
        <v>6596</v>
      </c>
      <c r="AR2276" t="s">
        <v>6596</v>
      </c>
      <c r="AS2276" t="s">
        <v>6596</v>
      </c>
      <c r="AT2276" t="s">
        <v>6596</v>
      </c>
      <c r="AU2276" t="s">
        <v>6596</v>
      </c>
      <c r="AV2276" t="s">
        <v>6596</v>
      </c>
      <c r="AW2276" t="s">
        <v>6596</v>
      </c>
      <c r="AX2276" t="s">
        <v>6596</v>
      </c>
      <c r="AY2276" t="s">
        <v>6596</v>
      </c>
      <c r="AZ2276" t="s">
        <v>6619</v>
      </c>
      <c r="BA2276" t="s">
        <v>6596</v>
      </c>
      <c r="BB2276" t="s">
        <v>6596</v>
      </c>
      <c r="BC2276" t="s">
        <v>6596</v>
      </c>
      <c r="BD2276" t="s">
        <v>6596</v>
      </c>
      <c r="BE2276" t="s">
        <v>6596</v>
      </c>
      <c r="BF2276" t="s">
        <v>6596</v>
      </c>
      <c r="BG2276" t="s">
        <v>6596</v>
      </c>
      <c r="BH2276" t="s">
        <v>6596</v>
      </c>
      <c r="BI2276" t="s">
        <v>6596</v>
      </c>
      <c r="BJ2276" t="s">
        <v>6596</v>
      </c>
      <c r="BK2276" t="s">
        <v>6596</v>
      </c>
      <c r="BL2276" t="s">
        <v>6596</v>
      </c>
      <c r="BM2276" t="s">
        <v>6596</v>
      </c>
      <c r="BN2276" t="s">
        <v>6619</v>
      </c>
    </row>
    <row r="2277" spans="1:66" x14ac:dyDescent="0.25">
      <c r="A2277">
        <v>2441</v>
      </c>
      <c r="B2277" t="s">
        <v>3817</v>
      </c>
      <c r="C2277">
        <v>0.3</v>
      </c>
      <c r="D2277">
        <v>-1</v>
      </c>
      <c r="E2277">
        <v>-1</v>
      </c>
      <c r="F2277">
        <v>-1</v>
      </c>
      <c r="G2277">
        <v>0.3</v>
      </c>
      <c r="H2277">
        <v>-1</v>
      </c>
      <c r="I2277">
        <v>1</v>
      </c>
      <c r="J2277">
        <v>1</v>
      </c>
      <c r="K2277">
        <v>1</v>
      </c>
      <c r="L2277">
        <v>1</v>
      </c>
      <c r="M2277">
        <v>1</v>
      </c>
      <c r="N2277">
        <v>1</v>
      </c>
      <c r="O2277" t="s">
        <v>53582</v>
      </c>
      <c r="P2277" t="s">
        <v>1640</v>
      </c>
      <c r="Q2277" t="s">
        <v>1640</v>
      </c>
      <c r="R2277" t="s">
        <v>1640</v>
      </c>
      <c r="S2277" t="s">
        <v>1640</v>
      </c>
      <c r="T2277" t="s">
        <v>1640</v>
      </c>
      <c r="U2277" t="s">
        <v>1640</v>
      </c>
      <c r="V2277" t="s">
        <v>1640</v>
      </c>
      <c r="W2277" t="s">
        <v>6596</v>
      </c>
      <c r="X2277" t="s">
        <v>6619</v>
      </c>
      <c r="Y2277" t="s">
        <v>6596</v>
      </c>
      <c r="Z2277" t="s">
        <v>6619</v>
      </c>
      <c r="AA2277" t="s">
        <v>6596</v>
      </c>
      <c r="AB2277" t="s">
        <v>6596</v>
      </c>
      <c r="AC2277" t="s">
        <v>6596</v>
      </c>
      <c r="AD2277" t="s">
        <v>6596</v>
      </c>
      <c r="AE2277" t="s">
        <v>6596</v>
      </c>
      <c r="AF2277" t="s">
        <v>6596</v>
      </c>
      <c r="AG2277" t="s">
        <v>6596</v>
      </c>
      <c r="AH2277" t="s">
        <v>6596</v>
      </c>
      <c r="AI2277" t="s">
        <v>6596</v>
      </c>
      <c r="AJ2277" t="s">
        <v>6596</v>
      </c>
      <c r="AK2277" t="s">
        <v>6596</v>
      </c>
      <c r="AL2277" t="s">
        <v>6596</v>
      </c>
      <c r="AM2277" t="s">
        <v>6619</v>
      </c>
      <c r="AN2277" t="s">
        <v>6596</v>
      </c>
      <c r="AO2277" t="s">
        <v>6596</v>
      </c>
      <c r="AP2277" t="s">
        <v>6596</v>
      </c>
      <c r="AQ2277" t="s">
        <v>6596</v>
      </c>
      <c r="AR2277" t="s">
        <v>6596</v>
      </c>
      <c r="AS2277" t="s">
        <v>6596</v>
      </c>
      <c r="AT2277" t="s">
        <v>6596</v>
      </c>
      <c r="AU2277" t="s">
        <v>6596</v>
      </c>
      <c r="AV2277" t="s">
        <v>6596</v>
      </c>
      <c r="AW2277" t="s">
        <v>6596</v>
      </c>
      <c r="AX2277" t="s">
        <v>6596</v>
      </c>
      <c r="AY2277" t="s">
        <v>6596</v>
      </c>
      <c r="AZ2277" t="s">
        <v>6596</v>
      </c>
      <c r="BA2277" t="s">
        <v>6596</v>
      </c>
      <c r="BB2277" t="s">
        <v>6596</v>
      </c>
      <c r="BC2277" t="s">
        <v>6596</v>
      </c>
      <c r="BD2277" t="s">
        <v>6596</v>
      </c>
      <c r="BE2277" t="s">
        <v>6596</v>
      </c>
      <c r="BF2277" t="s">
        <v>6596</v>
      </c>
      <c r="BG2277" t="s">
        <v>6596</v>
      </c>
      <c r="BH2277" t="s">
        <v>6596</v>
      </c>
      <c r="BI2277" t="s">
        <v>6596</v>
      </c>
      <c r="BJ2277" t="s">
        <v>6596</v>
      </c>
      <c r="BK2277" t="s">
        <v>6619</v>
      </c>
      <c r="BL2277" t="s">
        <v>6596</v>
      </c>
      <c r="BM2277" t="s">
        <v>6596</v>
      </c>
      <c r="BN2277" t="s">
        <v>6619</v>
      </c>
    </row>
    <row r="2278" spans="1:66" x14ac:dyDescent="0.25">
      <c r="A2278">
        <v>2442</v>
      </c>
      <c r="B2278" t="s">
        <v>3818</v>
      </c>
      <c r="C2278">
        <v>0.25</v>
      </c>
      <c r="D2278">
        <v>-1</v>
      </c>
      <c r="E2278">
        <v>-1</v>
      </c>
      <c r="F2278">
        <v>-1</v>
      </c>
      <c r="G2278">
        <v>0.25</v>
      </c>
      <c r="H2278">
        <v>-1</v>
      </c>
      <c r="I2278">
        <v>1</v>
      </c>
      <c r="J2278">
        <v>1</v>
      </c>
      <c r="K2278">
        <v>1</v>
      </c>
      <c r="L2278">
        <v>1</v>
      </c>
      <c r="M2278">
        <v>1</v>
      </c>
      <c r="N2278">
        <v>1</v>
      </c>
      <c r="O2278" t="s">
        <v>53583</v>
      </c>
      <c r="P2278" t="s">
        <v>1640</v>
      </c>
      <c r="Q2278" t="s">
        <v>1640</v>
      </c>
      <c r="R2278" t="s">
        <v>1640</v>
      </c>
      <c r="S2278" t="s">
        <v>1640</v>
      </c>
      <c r="T2278" t="s">
        <v>1640</v>
      </c>
      <c r="U2278" t="s">
        <v>1640</v>
      </c>
      <c r="V2278" t="s">
        <v>1640</v>
      </c>
      <c r="W2278" t="s">
        <v>6596</v>
      </c>
      <c r="X2278" t="s">
        <v>6596</v>
      </c>
      <c r="Y2278" t="s">
        <v>6596</v>
      </c>
      <c r="Z2278" t="s">
        <v>6619</v>
      </c>
      <c r="AA2278" t="s">
        <v>6596</v>
      </c>
      <c r="AB2278" t="s">
        <v>6596</v>
      </c>
      <c r="AC2278" t="s">
        <v>6596</v>
      </c>
      <c r="AD2278" t="s">
        <v>6596</v>
      </c>
      <c r="AE2278" t="s">
        <v>6596</v>
      </c>
      <c r="AF2278" t="s">
        <v>6596</v>
      </c>
      <c r="AG2278" t="s">
        <v>6596</v>
      </c>
      <c r="AH2278" t="s">
        <v>6596</v>
      </c>
      <c r="AI2278" t="s">
        <v>6596</v>
      </c>
      <c r="AJ2278" t="s">
        <v>6596</v>
      </c>
      <c r="AK2278" t="s">
        <v>6596</v>
      </c>
      <c r="AL2278" t="s">
        <v>6619</v>
      </c>
      <c r="AM2278" t="s">
        <v>6596</v>
      </c>
      <c r="AN2278" t="s">
        <v>6596</v>
      </c>
      <c r="AO2278" t="s">
        <v>6596</v>
      </c>
      <c r="AP2278" t="s">
        <v>6596</v>
      </c>
      <c r="AQ2278" t="s">
        <v>6596</v>
      </c>
      <c r="AR2278" t="s">
        <v>6596</v>
      </c>
      <c r="AS2278" t="s">
        <v>6596</v>
      </c>
      <c r="AT2278" t="s">
        <v>6596</v>
      </c>
      <c r="AU2278" t="s">
        <v>6596</v>
      </c>
      <c r="AV2278" t="s">
        <v>6596</v>
      </c>
      <c r="AW2278" t="s">
        <v>6596</v>
      </c>
      <c r="AX2278" t="s">
        <v>6596</v>
      </c>
      <c r="AY2278" t="s">
        <v>6619</v>
      </c>
      <c r="AZ2278" t="s">
        <v>6596</v>
      </c>
      <c r="BA2278" t="s">
        <v>6596</v>
      </c>
      <c r="BB2278" t="s">
        <v>6596</v>
      </c>
      <c r="BC2278" t="s">
        <v>6596</v>
      </c>
      <c r="BD2278" t="s">
        <v>6596</v>
      </c>
      <c r="BE2278" t="s">
        <v>6596</v>
      </c>
      <c r="BF2278" t="s">
        <v>6596</v>
      </c>
      <c r="BG2278" t="s">
        <v>6596</v>
      </c>
      <c r="BH2278" t="s">
        <v>6596</v>
      </c>
      <c r="BI2278" t="s">
        <v>6596</v>
      </c>
      <c r="BJ2278" t="s">
        <v>6596</v>
      </c>
      <c r="BK2278" t="s">
        <v>6596</v>
      </c>
      <c r="BL2278" t="s">
        <v>6596</v>
      </c>
      <c r="BM2278" t="s">
        <v>6596</v>
      </c>
      <c r="BN2278" t="s">
        <v>6619</v>
      </c>
    </row>
    <row r="2279" spans="1:66" x14ac:dyDescent="0.25">
      <c r="A2279">
        <v>2443</v>
      </c>
      <c r="B2279" t="s">
        <v>3819</v>
      </c>
      <c r="C2279">
        <v>8.6999999999999993</v>
      </c>
      <c r="D2279">
        <v>-1</v>
      </c>
      <c r="E2279">
        <v>-1</v>
      </c>
      <c r="F2279">
        <v>-1</v>
      </c>
      <c r="G2279">
        <v>8.6999999999999993</v>
      </c>
      <c r="H2279">
        <v>-1</v>
      </c>
      <c r="I2279">
        <v>1</v>
      </c>
      <c r="J2279">
        <v>1</v>
      </c>
      <c r="K2279">
        <v>1</v>
      </c>
      <c r="L2279">
        <v>0</v>
      </c>
      <c r="M2279">
        <v>1</v>
      </c>
      <c r="N2279">
        <v>1</v>
      </c>
      <c r="O2279" t="s">
        <v>53584</v>
      </c>
      <c r="P2279" t="s">
        <v>1640</v>
      </c>
      <c r="Q2279" t="s">
        <v>1640</v>
      </c>
      <c r="R2279" t="s">
        <v>1640</v>
      </c>
      <c r="S2279" t="s">
        <v>1640</v>
      </c>
      <c r="T2279" t="s">
        <v>1640</v>
      </c>
      <c r="U2279" t="s">
        <v>1640</v>
      </c>
      <c r="V2279" t="s">
        <v>1640</v>
      </c>
      <c r="W2279" t="s">
        <v>6596</v>
      </c>
      <c r="X2279" t="s">
        <v>6596</v>
      </c>
      <c r="Y2279" t="s">
        <v>6619</v>
      </c>
      <c r="Z2279" t="s">
        <v>6596</v>
      </c>
      <c r="AA2279" t="s">
        <v>6596</v>
      </c>
      <c r="AB2279" t="s">
        <v>6596</v>
      </c>
      <c r="AC2279" t="s">
        <v>6596</v>
      </c>
      <c r="AD2279" t="s">
        <v>6596</v>
      </c>
      <c r="AE2279" t="s">
        <v>6596</v>
      </c>
      <c r="AF2279" t="s">
        <v>6596</v>
      </c>
      <c r="AG2279" t="s">
        <v>6596</v>
      </c>
      <c r="AH2279" t="s">
        <v>6596</v>
      </c>
      <c r="AI2279" t="s">
        <v>6596</v>
      </c>
      <c r="AJ2279" t="s">
        <v>6596</v>
      </c>
      <c r="AK2279" t="s">
        <v>6596</v>
      </c>
      <c r="AL2279" t="s">
        <v>6596</v>
      </c>
      <c r="AM2279" t="s">
        <v>6619</v>
      </c>
      <c r="AN2279" t="s">
        <v>6596</v>
      </c>
      <c r="AO2279" t="s">
        <v>6596</v>
      </c>
      <c r="AP2279" t="s">
        <v>6596</v>
      </c>
      <c r="AQ2279" t="s">
        <v>6596</v>
      </c>
      <c r="AR2279" t="s">
        <v>6596</v>
      </c>
      <c r="AS2279" t="s">
        <v>6596</v>
      </c>
      <c r="AT2279" t="s">
        <v>6596</v>
      </c>
      <c r="AU2279" t="s">
        <v>6596</v>
      </c>
      <c r="AV2279" t="s">
        <v>6596</v>
      </c>
      <c r="AW2279" t="s">
        <v>6596</v>
      </c>
      <c r="AX2279" t="s">
        <v>6596</v>
      </c>
      <c r="AY2279" t="s">
        <v>6596</v>
      </c>
      <c r="AZ2279" t="s">
        <v>6596</v>
      </c>
      <c r="BA2279" t="s">
        <v>6596</v>
      </c>
      <c r="BB2279" t="s">
        <v>6596</v>
      </c>
      <c r="BC2279" t="s">
        <v>6596</v>
      </c>
      <c r="BD2279" t="s">
        <v>6596</v>
      </c>
      <c r="BE2279" t="s">
        <v>6596</v>
      </c>
      <c r="BF2279" t="s">
        <v>6596</v>
      </c>
      <c r="BG2279" t="s">
        <v>6596</v>
      </c>
      <c r="BH2279" t="s">
        <v>6596</v>
      </c>
      <c r="BI2279" t="s">
        <v>6596</v>
      </c>
      <c r="BJ2279" t="s">
        <v>6596</v>
      </c>
      <c r="BK2279" t="s">
        <v>6619</v>
      </c>
      <c r="BL2279" t="s">
        <v>6596</v>
      </c>
      <c r="BM2279" t="s">
        <v>6596</v>
      </c>
      <c r="BN2279" t="s">
        <v>6619</v>
      </c>
    </row>
    <row r="2280" spans="1:66" x14ac:dyDescent="0.25">
      <c r="A2280">
        <v>2444</v>
      </c>
      <c r="B2280" t="s">
        <v>3821</v>
      </c>
      <c r="C2280">
        <v>0.08</v>
      </c>
      <c r="D2280">
        <v>-1</v>
      </c>
      <c r="E2280">
        <v>-1</v>
      </c>
      <c r="F2280">
        <v>-1</v>
      </c>
      <c r="G2280">
        <v>0.08</v>
      </c>
      <c r="H2280">
        <v>-1</v>
      </c>
      <c r="I2280">
        <v>1</v>
      </c>
      <c r="J2280">
        <v>0</v>
      </c>
      <c r="K2280">
        <v>1</v>
      </c>
      <c r="L2280">
        <v>1</v>
      </c>
      <c r="M2280">
        <v>0</v>
      </c>
      <c r="N2280">
        <v>-1</v>
      </c>
      <c r="O2280" t="s">
        <v>53585</v>
      </c>
      <c r="P2280" t="s">
        <v>1640</v>
      </c>
      <c r="Q2280" t="s">
        <v>1640</v>
      </c>
      <c r="R2280" t="s">
        <v>1640</v>
      </c>
      <c r="S2280" t="s">
        <v>1640</v>
      </c>
      <c r="T2280" t="s">
        <v>1640</v>
      </c>
      <c r="U2280" t="s">
        <v>1640</v>
      </c>
      <c r="V2280" t="s">
        <v>1640</v>
      </c>
      <c r="W2280" t="s">
        <v>6596</v>
      </c>
      <c r="X2280" t="s">
        <v>6596</v>
      </c>
      <c r="Y2280" t="s">
        <v>6619</v>
      </c>
      <c r="Z2280" t="s">
        <v>6596</v>
      </c>
      <c r="AA2280" t="s">
        <v>6596</v>
      </c>
      <c r="AB2280" t="s">
        <v>6596</v>
      </c>
      <c r="AC2280" t="s">
        <v>6596</v>
      </c>
      <c r="AD2280" t="s">
        <v>6596</v>
      </c>
      <c r="AE2280" t="s">
        <v>6596</v>
      </c>
      <c r="AF2280" t="s">
        <v>6596</v>
      </c>
      <c r="AG2280" t="s">
        <v>6596</v>
      </c>
      <c r="AH2280" t="s">
        <v>6596</v>
      </c>
      <c r="AI2280" t="s">
        <v>6596</v>
      </c>
      <c r="AJ2280" t="s">
        <v>6596</v>
      </c>
      <c r="AK2280" t="s">
        <v>6596</v>
      </c>
      <c r="AL2280" t="s">
        <v>6596</v>
      </c>
      <c r="AM2280" t="s">
        <v>6596</v>
      </c>
      <c r="AN2280" t="s">
        <v>6619</v>
      </c>
      <c r="AO2280" t="s">
        <v>6596</v>
      </c>
      <c r="AP2280" t="s">
        <v>6596</v>
      </c>
      <c r="AQ2280" t="s">
        <v>6596</v>
      </c>
      <c r="AR2280" t="s">
        <v>6596</v>
      </c>
      <c r="AS2280" t="s">
        <v>6596</v>
      </c>
      <c r="AT2280" t="s">
        <v>6596</v>
      </c>
      <c r="AU2280" t="s">
        <v>6596</v>
      </c>
      <c r="AV2280" t="s">
        <v>6596</v>
      </c>
      <c r="AW2280" t="s">
        <v>6596</v>
      </c>
      <c r="AX2280" t="s">
        <v>6596</v>
      </c>
      <c r="AY2280" t="s">
        <v>6596</v>
      </c>
      <c r="AZ2280" t="s">
        <v>6596</v>
      </c>
      <c r="BA2280" t="s">
        <v>6596</v>
      </c>
      <c r="BB2280" t="s">
        <v>6596</v>
      </c>
      <c r="BC2280" t="s">
        <v>6596</v>
      </c>
      <c r="BD2280" t="s">
        <v>6596</v>
      </c>
      <c r="BE2280" t="s">
        <v>6596</v>
      </c>
      <c r="BF2280" t="s">
        <v>6596</v>
      </c>
      <c r="BG2280" t="s">
        <v>6596</v>
      </c>
      <c r="BH2280" t="s">
        <v>6596</v>
      </c>
      <c r="BI2280" t="s">
        <v>6596</v>
      </c>
      <c r="BJ2280" t="s">
        <v>6596</v>
      </c>
      <c r="BK2280" t="s">
        <v>6619</v>
      </c>
      <c r="BL2280" t="s">
        <v>6596</v>
      </c>
      <c r="BM2280" t="s">
        <v>6596</v>
      </c>
      <c r="BN2280" t="s">
        <v>6596</v>
      </c>
    </row>
    <row r="2281" spans="1:66" x14ac:dyDescent="0.25">
      <c r="A2281">
        <v>2445</v>
      </c>
      <c r="B2281" t="s">
        <v>3822</v>
      </c>
      <c r="C2281">
        <v>0.08</v>
      </c>
      <c r="D2281">
        <v>-1</v>
      </c>
      <c r="E2281">
        <v>-1</v>
      </c>
      <c r="F2281">
        <v>-1</v>
      </c>
      <c r="G2281">
        <v>0.08</v>
      </c>
      <c r="H2281">
        <v>0.18</v>
      </c>
      <c r="I2281">
        <v>1</v>
      </c>
      <c r="J2281">
        <v>1</v>
      </c>
      <c r="K2281">
        <v>1</v>
      </c>
      <c r="L2281">
        <v>1</v>
      </c>
      <c r="M2281">
        <v>1</v>
      </c>
      <c r="N2281">
        <v>-1</v>
      </c>
      <c r="O2281" t="s">
        <v>49116</v>
      </c>
      <c r="P2281" t="s">
        <v>1640</v>
      </c>
      <c r="Q2281" t="s">
        <v>1640</v>
      </c>
      <c r="R2281" t="s">
        <v>1640</v>
      </c>
      <c r="S2281" t="s">
        <v>1640</v>
      </c>
      <c r="T2281" t="s">
        <v>1640</v>
      </c>
      <c r="U2281" t="s">
        <v>1640</v>
      </c>
      <c r="V2281" t="s">
        <v>1640</v>
      </c>
      <c r="W2281" t="s">
        <v>6596</v>
      </c>
      <c r="X2281" t="s">
        <v>6619</v>
      </c>
      <c r="Y2281" t="s">
        <v>6596</v>
      </c>
      <c r="Z2281" t="s">
        <v>6619</v>
      </c>
      <c r="AA2281" t="s">
        <v>6596</v>
      </c>
      <c r="AB2281" t="s">
        <v>6596</v>
      </c>
      <c r="AC2281" t="s">
        <v>6596</v>
      </c>
      <c r="AD2281" t="s">
        <v>6596</v>
      </c>
      <c r="AE2281" t="s">
        <v>6596</v>
      </c>
      <c r="AF2281" t="s">
        <v>6596</v>
      </c>
      <c r="AG2281" t="s">
        <v>6596</v>
      </c>
      <c r="AH2281" t="s">
        <v>6596</v>
      </c>
      <c r="AI2281" t="s">
        <v>6596</v>
      </c>
      <c r="AJ2281" t="s">
        <v>6596</v>
      </c>
      <c r="AK2281" t="s">
        <v>6596</v>
      </c>
      <c r="AL2281" t="s">
        <v>6596</v>
      </c>
      <c r="AM2281" t="s">
        <v>6596</v>
      </c>
      <c r="AN2281" t="s">
        <v>6596</v>
      </c>
      <c r="AO2281" t="s">
        <v>6619</v>
      </c>
      <c r="AP2281" t="s">
        <v>6596</v>
      </c>
      <c r="AQ2281" t="s">
        <v>6596</v>
      </c>
      <c r="AR2281" t="s">
        <v>6619</v>
      </c>
      <c r="AS2281" t="s">
        <v>6596</v>
      </c>
      <c r="AT2281" t="s">
        <v>6596</v>
      </c>
      <c r="AU2281" t="s">
        <v>6596</v>
      </c>
      <c r="AV2281" t="s">
        <v>6596</v>
      </c>
      <c r="AW2281" t="s">
        <v>6596</v>
      </c>
      <c r="AX2281" t="s">
        <v>6596</v>
      </c>
      <c r="AY2281" t="s">
        <v>6596</v>
      </c>
      <c r="AZ2281" t="s">
        <v>6596</v>
      </c>
      <c r="BA2281" t="s">
        <v>6596</v>
      </c>
      <c r="BB2281" t="s">
        <v>6596</v>
      </c>
      <c r="BC2281" t="s">
        <v>6596</v>
      </c>
      <c r="BD2281" t="s">
        <v>6596</v>
      </c>
      <c r="BE2281" t="s">
        <v>6596</v>
      </c>
      <c r="BF2281" t="s">
        <v>6596</v>
      </c>
      <c r="BG2281" t="s">
        <v>6596</v>
      </c>
      <c r="BH2281" t="s">
        <v>6596</v>
      </c>
      <c r="BI2281" t="s">
        <v>6596</v>
      </c>
      <c r="BJ2281" t="s">
        <v>6596</v>
      </c>
      <c r="BK2281" t="s">
        <v>6619</v>
      </c>
      <c r="BL2281" t="s">
        <v>6596</v>
      </c>
      <c r="BM2281" t="s">
        <v>6596</v>
      </c>
      <c r="BN2281" t="s">
        <v>6596</v>
      </c>
    </row>
    <row r="2282" spans="1:66" x14ac:dyDescent="0.25">
      <c r="A2282">
        <v>2446</v>
      </c>
      <c r="B2282" t="s">
        <v>3823</v>
      </c>
      <c r="C2282">
        <v>0.1</v>
      </c>
      <c r="D2282">
        <v>-1</v>
      </c>
      <c r="E2282">
        <v>-1</v>
      </c>
      <c r="F2282">
        <v>-1</v>
      </c>
      <c r="G2282">
        <v>0.1</v>
      </c>
      <c r="H2282">
        <v>0.15</v>
      </c>
      <c r="I2282">
        <v>1</v>
      </c>
      <c r="J2282">
        <v>1</v>
      </c>
      <c r="K2282">
        <v>1</v>
      </c>
      <c r="L2282">
        <v>1</v>
      </c>
      <c r="M2282">
        <v>1</v>
      </c>
      <c r="N2282">
        <v>-1</v>
      </c>
      <c r="O2282" t="s">
        <v>49116</v>
      </c>
      <c r="P2282" t="s">
        <v>1640</v>
      </c>
      <c r="Q2282" t="s">
        <v>1640</v>
      </c>
      <c r="R2282" t="s">
        <v>1640</v>
      </c>
      <c r="S2282" t="s">
        <v>1640</v>
      </c>
      <c r="T2282" t="s">
        <v>1640</v>
      </c>
      <c r="U2282" t="s">
        <v>1640</v>
      </c>
      <c r="V2282" t="s">
        <v>1640</v>
      </c>
      <c r="W2282" t="s">
        <v>6596</v>
      </c>
      <c r="X2282" t="s">
        <v>6619</v>
      </c>
      <c r="Y2282" t="s">
        <v>6596</v>
      </c>
      <c r="Z2282" t="s">
        <v>6619</v>
      </c>
      <c r="AA2282" t="s">
        <v>6596</v>
      </c>
      <c r="AB2282" t="s">
        <v>6596</v>
      </c>
      <c r="AC2282" t="s">
        <v>6596</v>
      </c>
      <c r="AD2282" t="s">
        <v>6596</v>
      </c>
      <c r="AE2282" t="s">
        <v>6596</v>
      </c>
      <c r="AF2282" t="s">
        <v>6596</v>
      </c>
      <c r="AG2282" t="s">
        <v>6596</v>
      </c>
      <c r="AH2282" t="s">
        <v>6596</v>
      </c>
      <c r="AI2282" t="s">
        <v>6596</v>
      </c>
      <c r="AJ2282" t="s">
        <v>6596</v>
      </c>
      <c r="AK2282" t="s">
        <v>6596</v>
      </c>
      <c r="AL2282" t="s">
        <v>6596</v>
      </c>
      <c r="AM2282" t="s">
        <v>6596</v>
      </c>
      <c r="AN2282" t="s">
        <v>6619</v>
      </c>
      <c r="AO2282" t="s">
        <v>6596</v>
      </c>
      <c r="AP2282" t="s">
        <v>6596</v>
      </c>
      <c r="AQ2282" t="s">
        <v>6596</v>
      </c>
      <c r="AR2282" t="s">
        <v>6596</v>
      </c>
      <c r="AS2282" t="s">
        <v>6596</v>
      </c>
      <c r="AT2282" t="s">
        <v>6596</v>
      </c>
      <c r="AU2282" t="s">
        <v>6596</v>
      </c>
      <c r="AV2282" t="s">
        <v>6596</v>
      </c>
      <c r="AW2282" t="s">
        <v>6596</v>
      </c>
      <c r="AX2282" t="s">
        <v>6596</v>
      </c>
      <c r="AY2282" t="s">
        <v>6596</v>
      </c>
      <c r="AZ2282" t="s">
        <v>6596</v>
      </c>
      <c r="BA2282" t="s">
        <v>6596</v>
      </c>
      <c r="BB2282" t="s">
        <v>6596</v>
      </c>
      <c r="BC2282" t="s">
        <v>6596</v>
      </c>
      <c r="BD2282" t="s">
        <v>6596</v>
      </c>
      <c r="BE2282" t="s">
        <v>6596</v>
      </c>
      <c r="BF2282" t="s">
        <v>6596</v>
      </c>
      <c r="BG2282" t="s">
        <v>6596</v>
      </c>
      <c r="BH2282" t="s">
        <v>6596</v>
      </c>
      <c r="BI2282" t="s">
        <v>6596</v>
      </c>
      <c r="BJ2282" t="s">
        <v>6596</v>
      </c>
      <c r="BK2282" t="s">
        <v>6619</v>
      </c>
      <c r="BL2282" t="s">
        <v>6596</v>
      </c>
      <c r="BM2282" t="s">
        <v>6596</v>
      </c>
      <c r="BN2282" t="s">
        <v>6596</v>
      </c>
    </row>
    <row r="2283" spans="1:66" x14ac:dyDescent="0.25">
      <c r="A2283">
        <v>2447</v>
      </c>
      <c r="B2283" t="s">
        <v>3824</v>
      </c>
      <c r="C2283">
        <v>0.05</v>
      </c>
      <c r="D2283">
        <v>-1</v>
      </c>
      <c r="E2283">
        <v>-1</v>
      </c>
      <c r="F2283">
        <v>-1</v>
      </c>
      <c r="G2283">
        <v>0.05</v>
      </c>
      <c r="H2283">
        <v>-1</v>
      </c>
      <c r="I2283">
        <v>1</v>
      </c>
      <c r="J2283">
        <v>1</v>
      </c>
      <c r="K2283">
        <v>1</v>
      </c>
      <c r="L2283">
        <v>1</v>
      </c>
      <c r="M2283">
        <v>1</v>
      </c>
      <c r="N2283">
        <v>-1</v>
      </c>
      <c r="O2283" t="s">
        <v>49116</v>
      </c>
      <c r="P2283" t="s">
        <v>1640</v>
      </c>
      <c r="Q2283" t="s">
        <v>1640</v>
      </c>
      <c r="R2283" t="s">
        <v>1640</v>
      </c>
      <c r="S2283" t="s">
        <v>1640</v>
      </c>
      <c r="T2283" t="s">
        <v>1640</v>
      </c>
      <c r="U2283" t="s">
        <v>1640</v>
      </c>
      <c r="V2283" t="s">
        <v>1640</v>
      </c>
      <c r="W2283" t="s">
        <v>6596</v>
      </c>
      <c r="X2283" t="s">
        <v>6619</v>
      </c>
      <c r="Y2283" t="s">
        <v>6596</v>
      </c>
      <c r="Z2283" t="s">
        <v>6619</v>
      </c>
      <c r="AA2283" t="s">
        <v>6596</v>
      </c>
      <c r="AB2283" t="s">
        <v>6596</v>
      </c>
      <c r="AC2283" t="s">
        <v>6596</v>
      </c>
      <c r="AD2283" t="s">
        <v>6596</v>
      </c>
      <c r="AE2283" t="s">
        <v>6596</v>
      </c>
      <c r="AF2283" t="s">
        <v>6596</v>
      </c>
      <c r="AG2283" t="s">
        <v>6596</v>
      </c>
      <c r="AH2283" t="s">
        <v>6596</v>
      </c>
      <c r="AI2283" t="s">
        <v>6596</v>
      </c>
      <c r="AJ2283" t="s">
        <v>6596</v>
      </c>
      <c r="AK2283" t="s">
        <v>6596</v>
      </c>
      <c r="AL2283" t="s">
        <v>6596</v>
      </c>
      <c r="AM2283" t="s">
        <v>6596</v>
      </c>
      <c r="AN2283" t="s">
        <v>6619</v>
      </c>
      <c r="AO2283" t="s">
        <v>6596</v>
      </c>
      <c r="AP2283" t="s">
        <v>6596</v>
      </c>
      <c r="AQ2283" t="s">
        <v>6596</v>
      </c>
      <c r="AR2283" t="s">
        <v>6596</v>
      </c>
      <c r="AS2283" t="s">
        <v>6596</v>
      </c>
      <c r="AT2283" t="s">
        <v>6596</v>
      </c>
      <c r="AU2283" t="s">
        <v>6596</v>
      </c>
      <c r="AV2283" t="s">
        <v>6596</v>
      </c>
      <c r="AW2283" t="s">
        <v>6596</v>
      </c>
      <c r="AX2283" t="s">
        <v>6596</v>
      </c>
      <c r="AY2283" t="s">
        <v>6596</v>
      </c>
      <c r="AZ2283" t="s">
        <v>6596</v>
      </c>
      <c r="BA2283" t="s">
        <v>6596</v>
      </c>
      <c r="BB2283" t="s">
        <v>6596</v>
      </c>
      <c r="BC2283" t="s">
        <v>6596</v>
      </c>
      <c r="BD2283" t="s">
        <v>6596</v>
      </c>
      <c r="BE2283" t="s">
        <v>6596</v>
      </c>
      <c r="BF2283" t="s">
        <v>6596</v>
      </c>
      <c r="BG2283" t="s">
        <v>6596</v>
      </c>
      <c r="BH2283" t="s">
        <v>6596</v>
      </c>
      <c r="BI2283" t="s">
        <v>6596</v>
      </c>
      <c r="BJ2283" t="s">
        <v>6596</v>
      </c>
      <c r="BK2283" t="s">
        <v>6619</v>
      </c>
      <c r="BL2283" t="s">
        <v>6596</v>
      </c>
      <c r="BM2283" t="s">
        <v>6596</v>
      </c>
      <c r="BN2283" t="s">
        <v>6596</v>
      </c>
    </row>
    <row r="2284" spans="1:66" x14ac:dyDescent="0.25">
      <c r="A2284">
        <v>2448</v>
      </c>
      <c r="B2284" t="s">
        <v>3825</v>
      </c>
      <c r="C2284">
        <v>0.12</v>
      </c>
      <c r="D2284">
        <v>-1</v>
      </c>
      <c r="E2284">
        <v>-1</v>
      </c>
      <c r="F2284">
        <v>-1</v>
      </c>
      <c r="G2284">
        <v>0.12</v>
      </c>
      <c r="H2284">
        <v>-1</v>
      </c>
      <c r="I2284">
        <v>3</v>
      </c>
      <c r="J2284">
        <v>2</v>
      </c>
      <c r="K2284">
        <v>2</v>
      </c>
      <c r="L2284">
        <v>3</v>
      </c>
      <c r="M2284">
        <v>2</v>
      </c>
      <c r="N2284">
        <v>-1</v>
      </c>
      <c r="O2284" t="s">
        <v>53586</v>
      </c>
      <c r="P2284" t="s">
        <v>53587</v>
      </c>
      <c r="Q2284" t="s">
        <v>1640</v>
      </c>
      <c r="R2284" t="s">
        <v>1640</v>
      </c>
      <c r="S2284" t="s">
        <v>1640</v>
      </c>
      <c r="T2284" t="s">
        <v>1640</v>
      </c>
      <c r="U2284" t="s">
        <v>1640</v>
      </c>
      <c r="V2284" t="s">
        <v>1640</v>
      </c>
      <c r="W2284" t="s">
        <v>6619</v>
      </c>
      <c r="X2284" t="s">
        <v>6619</v>
      </c>
      <c r="Y2284" t="s">
        <v>6596</v>
      </c>
      <c r="Z2284" t="s">
        <v>6596</v>
      </c>
      <c r="AA2284" t="s">
        <v>6619</v>
      </c>
      <c r="AB2284" t="s">
        <v>6596</v>
      </c>
      <c r="AC2284" t="s">
        <v>6619</v>
      </c>
      <c r="AD2284" t="s">
        <v>6596</v>
      </c>
      <c r="AE2284" t="s">
        <v>6596</v>
      </c>
      <c r="AF2284" t="s">
        <v>6596</v>
      </c>
      <c r="AG2284" t="s">
        <v>6619</v>
      </c>
      <c r="AH2284" t="s">
        <v>6596</v>
      </c>
      <c r="AI2284" t="s">
        <v>6596</v>
      </c>
      <c r="AJ2284" t="s">
        <v>6596</v>
      </c>
      <c r="AK2284" t="s">
        <v>6596</v>
      </c>
      <c r="AL2284" t="s">
        <v>6596</v>
      </c>
      <c r="AM2284" t="s">
        <v>6596</v>
      </c>
      <c r="AN2284" t="s">
        <v>6619</v>
      </c>
      <c r="AO2284" t="s">
        <v>6596</v>
      </c>
      <c r="AP2284" t="s">
        <v>6596</v>
      </c>
      <c r="AQ2284" t="s">
        <v>6596</v>
      </c>
      <c r="AR2284" t="s">
        <v>6596</v>
      </c>
      <c r="AS2284" t="s">
        <v>6596</v>
      </c>
      <c r="AT2284" t="s">
        <v>6596</v>
      </c>
      <c r="AU2284" t="s">
        <v>6596</v>
      </c>
      <c r="AV2284" t="s">
        <v>6596</v>
      </c>
      <c r="AW2284" t="s">
        <v>6596</v>
      </c>
      <c r="AX2284" t="s">
        <v>6596</v>
      </c>
      <c r="AY2284" t="s">
        <v>6596</v>
      </c>
      <c r="AZ2284" t="s">
        <v>6596</v>
      </c>
      <c r="BA2284" t="s">
        <v>6596</v>
      </c>
      <c r="BB2284" t="s">
        <v>6596</v>
      </c>
      <c r="BC2284" t="s">
        <v>6596</v>
      </c>
      <c r="BD2284" t="s">
        <v>6596</v>
      </c>
      <c r="BE2284" t="s">
        <v>6596</v>
      </c>
      <c r="BF2284" t="s">
        <v>6596</v>
      </c>
      <c r="BG2284" t="s">
        <v>6596</v>
      </c>
      <c r="BH2284" t="s">
        <v>6596</v>
      </c>
      <c r="BI2284" t="s">
        <v>6596</v>
      </c>
      <c r="BJ2284" t="s">
        <v>6596</v>
      </c>
      <c r="BK2284" t="s">
        <v>6619</v>
      </c>
      <c r="BL2284" t="s">
        <v>6596</v>
      </c>
      <c r="BM2284" t="s">
        <v>6596</v>
      </c>
      <c r="BN2284" t="s">
        <v>6596</v>
      </c>
    </row>
    <row r="2285" spans="1:66" x14ac:dyDescent="0.25">
      <c r="A2285">
        <v>2449</v>
      </c>
      <c r="B2285" t="s">
        <v>3826</v>
      </c>
      <c r="C2285">
        <v>0.26</v>
      </c>
      <c r="D2285">
        <v>-1</v>
      </c>
      <c r="E2285">
        <v>-1</v>
      </c>
      <c r="F2285">
        <v>-1</v>
      </c>
      <c r="G2285">
        <v>0.26</v>
      </c>
      <c r="H2285">
        <v>-1</v>
      </c>
      <c r="I2285">
        <v>1</v>
      </c>
      <c r="J2285">
        <v>0</v>
      </c>
      <c r="K2285">
        <v>0</v>
      </c>
      <c r="L2285">
        <v>1</v>
      </c>
      <c r="M2285">
        <v>0</v>
      </c>
      <c r="N2285">
        <v>-1</v>
      </c>
      <c r="O2285" t="s">
        <v>53588</v>
      </c>
      <c r="P2285" t="s">
        <v>1640</v>
      </c>
      <c r="Q2285" t="s">
        <v>1640</v>
      </c>
      <c r="R2285" t="s">
        <v>1640</v>
      </c>
      <c r="S2285" t="s">
        <v>1640</v>
      </c>
      <c r="T2285" t="s">
        <v>1640</v>
      </c>
      <c r="U2285" t="s">
        <v>1640</v>
      </c>
      <c r="V2285" t="s">
        <v>1640</v>
      </c>
      <c r="W2285" t="s">
        <v>6596</v>
      </c>
      <c r="X2285" t="s">
        <v>6596</v>
      </c>
      <c r="Y2285" t="s">
        <v>6619</v>
      </c>
      <c r="Z2285" t="s">
        <v>6596</v>
      </c>
      <c r="AA2285" t="s">
        <v>6596</v>
      </c>
      <c r="AB2285" t="s">
        <v>6596</v>
      </c>
      <c r="AC2285" t="s">
        <v>6596</v>
      </c>
      <c r="AD2285" t="s">
        <v>6596</v>
      </c>
      <c r="AE2285" t="s">
        <v>6596</v>
      </c>
      <c r="AF2285" t="s">
        <v>6596</v>
      </c>
      <c r="AG2285" t="s">
        <v>6596</v>
      </c>
      <c r="AH2285" t="s">
        <v>6596</v>
      </c>
      <c r="AI2285" t="s">
        <v>6596</v>
      </c>
      <c r="AJ2285" t="s">
        <v>6596</v>
      </c>
      <c r="AK2285" t="s">
        <v>6596</v>
      </c>
      <c r="AL2285" t="s">
        <v>6596</v>
      </c>
      <c r="AM2285" t="s">
        <v>6596</v>
      </c>
      <c r="AN2285" t="s">
        <v>6596</v>
      </c>
      <c r="AO2285" t="s">
        <v>6619</v>
      </c>
      <c r="AP2285" t="s">
        <v>6596</v>
      </c>
      <c r="AQ2285" t="s">
        <v>6596</v>
      </c>
      <c r="AR2285" t="s">
        <v>6596</v>
      </c>
      <c r="AS2285" t="s">
        <v>6596</v>
      </c>
      <c r="AT2285" t="s">
        <v>6596</v>
      </c>
      <c r="AU2285" t="s">
        <v>6596</v>
      </c>
      <c r="AV2285" t="s">
        <v>6596</v>
      </c>
      <c r="AW2285" t="s">
        <v>6596</v>
      </c>
      <c r="AX2285" t="s">
        <v>6596</v>
      </c>
      <c r="AY2285" t="s">
        <v>6596</v>
      </c>
      <c r="AZ2285" t="s">
        <v>6596</v>
      </c>
      <c r="BA2285" t="s">
        <v>6596</v>
      </c>
      <c r="BB2285" t="s">
        <v>6596</v>
      </c>
      <c r="BC2285" t="s">
        <v>6596</v>
      </c>
      <c r="BD2285" t="s">
        <v>6596</v>
      </c>
      <c r="BE2285" t="s">
        <v>6596</v>
      </c>
      <c r="BF2285" t="s">
        <v>6596</v>
      </c>
      <c r="BG2285" t="s">
        <v>6596</v>
      </c>
      <c r="BH2285" t="s">
        <v>6596</v>
      </c>
      <c r="BI2285" t="s">
        <v>6596</v>
      </c>
      <c r="BJ2285" t="s">
        <v>6596</v>
      </c>
      <c r="BK2285" t="s">
        <v>6619</v>
      </c>
      <c r="BL2285" t="s">
        <v>6596</v>
      </c>
      <c r="BM2285" t="s">
        <v>6596</v>
      </c>
      <c r="BN2285" t="s">
        <v>6596</v>
      </c>
    </row>
    <row r="2286" spans="1:66" x14ac:dyDescent="0.25">
      <c r="A2286">
        <v>2450</v>
      </c>
      <c r="B2286" t="s">
        <v>3828</v>
      </c>
      <c r="C2286">
        <v>4.57</v>
      </c>
      <c r="D2286">
        <v>-1</v>
      </c>
      <c r="E2286">
        <v>-1</v>
      </c>
      <c r="F2286">
        <v>-1</v>
      </c>
      <c r="G2286">
        <v>4.57</v>
      </c>
      <c r="H2286">
        <v>-1</v>
      </c>
      <c r="I2286">
        <v>1</v>
      </c>
      <c r="J2286">
        <v>1</v>
      </c>
      <c r="K2286">
        <v>1</v>
      </c>
      <c r="L2286">
        <v>0</v>
      </c>
      <c r="M2286">
        <v>0</v>
      </c>
      <c r="N2286">
        <v>-1</v>
      </c>
      <c r="O2286" t="s">
        <v>53589</v>
      </c>
      <c r="P2286" t="s">
        <v>1640</v>
      </c>
      <c r="Q2286" t="s">
        <v>1640</v>
      </c>
      <c r="R2286" t="s">
        <v>1640</v>
      </c>
      <c r="S2286" t="s">
        <v>53590</v>
      </c>
      <c r="T2286" t="s">
        <v>53591</v>
      </c>
      <c r="U2286" t="s">
        <v>1640</v>
      </c>
      <c r="V2286" t="s">
        <v>1640</v>
      </c>
      <c r="W2286" t="s">
        <v>6596</v>
      </c>
      <c r="X2286" t="s">
        <v>6596</v>
      </c>
      <c r="Y2286" t="s">
        <v>6619</v>
      </c>
      <c r="Z2286" t="s">
        <v>6596</v>
      </c>
      <c r="AA2286" t="s">
        <v>6596</v>
      </c>
      <c r="AB2286" t="s">
        <v>6596</v>
      </c>
      <c r="AC2286" t="s">
        <v>6596</v>
      </c>
      <c r="AD2286" t="s">
        <v>6596</v>
      </c>
      <c r="AE2286" t="s">
        <v>6596</v>
      </c>
      <c r="AF2286" t="s">
        <v>6596</v>
      </c>
      <c r="AG2286" t="s">
        <v>6596</v>
      </c>
      <c r="AH2286" t="s">
        <v>6596</v>
      </c>
      <c r="AI2286" t="s">
        <v>6596</v>
      </c>
      <c r="AJ2286" t="s">
        <v>6596</v>
      </c>
      <c r="AK2286" t="s">
        <v>6596</v>
      </c>
      <c r="AL2286" t="s">
        <v>6596</v>
      </c>
      <c r="AM2286" t="s">
        <v>6619</v>
      </c>
      <c r="AN2286" t="s">
        <v>6596</v>
      </c>
      <c r="AO2286" t="s">
        <v>6596</v>
      </c>
      <c r="AP2286" t="s">
        <v>6596</v>
      </c>
      <c r="AQ2286" t="s">
        <v>6596</v>
      </c>
      <c r="AR2286" t="s">
        <v>6596</v>
      </c>
      <c r="AS2286" t="s">
        <v>6596</v>
      </c>
      <c r="AT2286" t="s">
        <v>6596</v>
      </c>
      <c r="AU2286" t="s">
        <v>6596</v>
      </c>
      <c r="AV2286" t="s">
        <v>6596</v>
      </c>
      <c r="AW2286" t="s">
        <v>6596</v>
      </c>
      <c r="AX2286" t="s">
        <v>6596</v>
      </c>
      <c r="AY2286" t="s">
        <v>6596</v>
      </c>
      <c r="AZ2286" t="s">
        <v>6619</v>
      </c>
      <c r="BA2286" t="s">
        <v>6619</v>
      </c>
      <c r="BB2286" t="s">
        <v>6596</v>
      </c>
      <c r="BC2286" t="s">
        <v>6596</v>
      </c>
      <c r="BD2286" t="s">
        <v>6596</v>
      </c>
      <c r="BE2286" t="s">
        <v>6596</v>
      </c>
      <c r="BF2286" t="s">
        <v>6596</v>
      </c>
      <c r="BG2286" t="s">
        <v>6596</v>
      </c>
      <c r="BH2286" t="s">
        <v>6596</v>
      </c>
      <c r="BI2286" t="s">
        <v>6596</v>
      </c>
      <c r="BJ2286" t="s">
        <v>6596</v>
      </c>
      <c r="BK2286" t="s">
        <v>6619</v>
      </c>
      <c r="BL2286" t="s">
        <v>6596</v>
      </c>
      <c r="BM2286" t="s">
        <v>6596</v>
      </c>
      <c r="BN2286" t="s">
        <v>6596</v>
      </c>
    </row>
    <row r="2287" spans="1:66" x14ac:dyDescent="0.25">
      <c r="A2287">
        <v>2451</v>
      </c>
      <c r="B2287" t="s">
        <v>3829</v>
      </c>
      <c r="C2287">
        <v>0.14000000000000001</v>
      </c>
      <c r="D2287">
        <v>-1</v>
      </c>
      <c r="E2287">
        <v>-1</v>
      </c>
      <c r="F2287">
        <v>-1</v>
      </c>
      <c r="G2287">
        <v>0.14000000000000001</v>
      </c>
      <c r="H2287">
        <v>0.2</v>
      </c>
      <c r="I2287">
        <v>2</v>
      </c>
      <c r="J2287">
        <v>2</v>
      </c>
      <c r="K2287">
        <v>0</v>
      </c>
      <c r="L2287">
        <v>0</v>
      </c>
      <c r="M2287">
        <v>1</v>
      </c>
      <c r="N2287">
        <v>2</v>
      </c>
      <c r="O2287" t="s">
        <v>53592</v>
      </c>
      <c r="P2287" t="s">
        <v>1640</v>
      </c>
      <c r="Q2287" t="s">
        <v>1640</v>
      </c>
      <c r="R2287" t="s">
        <v>1640</v>
      </c>
      <c r="S2287" t="s">
        <v>1640</v>
      </c>
      <c r="T2287" t="s">
        <v>1640</v>
      </c>
      <c r="U2287" t="s">
        <v>1640</v>
      </c>
      <c r="V2287" t="s">
        <v>1640</v>
      </c>
      <c r="W2287" t="s">
        <v>6596</v>
      </c>
      <c r="X2287" t="s">
        <v>6596</v>
      </c>
      <c r="Y2287" t="s">
        <v>6619</v>
      </c>
      <c r="Z2287" t="s">
        <v>6596</v>
      </c>
      <c r="AA2287" t="s">
        <v>6619</v>
      </c>
      <c r="AB2287" t="s">
        <v>6596</v>
      </c>
      <c r="AC2287" t="s">
        <v>6596</v>
      </c>
      <c r="AD2287" t="s">
        <v>6596</v>
      </c>
      <c r="AE2287" t="s">
        <v>6596</v>
      </c>
      <c r="AF2287" t="s">
        <v>6596</v>
      </c>
      <c r="AG2287" t="s">
        <v>6596</v>
      </c>
      <c r="AH2287" t="s">
        <v>6596</v>
      </c>
      <c r="AI2287" t="s">
        <v>6596</v>
      </c>
      <c r="AJ2287" t="s">
        <v>6596</v>
      </c>
      <c r="AK2287" t="s">
        <v>6596</v>
      </c>
      <c r="AL2287" t="s">
        <v>6596</v>
      </c>
      <c r="AM2287" t="s">
        <v>6619</v>
      </c>
      <c r="AN2287" t="s">
        <v>6596</v>
      </c>
      <c r="AO2287" t="s">
        <v>6619</v>
      </c>
      <c r="AP2287" t="s">
        <v>6596</v>
      </c>
      <c r="AQ2287" t="s">
        <v>6596</v>
      </c>
      <c r="AR2287" t="s">
        <v>6596</v>
      </c>
      <c r="AS2287" t="s">
        <v>6596</v>
      </c>
      <c r="AT2287" t="s">
        <v>6596</v>
      </c>
      <c r="AU2287" t="s">
        <v>6596</v>
      </c>
      <c r="AV2287" t="s">
        <v>6596</v>
      </c>
      <c r="AW2287" t="s">
        <v>6596</v>
      </c>
      <c r="AX2287" t="s">
        <v>6596</v>
      </c>
      <c r="AY2287" t="s">
        <v>6596</v>
      </c>
      <c r="AZ2287" t="s">
        <v>6596</v>
      </c>
      <c r="BA2287" t="s">
        <v>6596</v>
      </c>
      <c r="BB2287" t="s">
        <v>6596</v>
      </c>
      <c r="BC2287" t="s">
        <v>6596</v>
      </c>
      <c r="BD2287" t="s">
        <v>6596</v>
      </c>
      <c r="BE2287" t="s">
        <v>6596</v>
      </c>
      <c r="BF2287" t="s">
        <v>6596</v>
      </c>
      <c r="BG2287" t="s">
        <v>6596</v>
      </c>
      <c r="BH2287" t="s">
        <v>6596</v>
      </c>
      <c r="BI2287" t="s">
        <v>6596</v>
      </c>
      <c r="BJ2287" t="s">
        <v>6596</v>
      </c>
      <c r="BK2287" t="s">
        <v>6619</v>
      </c>
      <c r="BL2287" t="s">
        <v>6596</v>
      </c>
      <c r="BM2287" t="s">
        <v>6596</v>
      </c>
      <c r="BN2287" t="s">
        <v>6619</v>
      </c>
    </row>
    <row r="2288" spans="1:66" x14ac:dyDescent="0.25">
      <c r="A2288">
        <v>2452</v>
      </c>
      <c r="B2288" t="s">
        <v>3830</v>
      </c>
      <c r="C2288">
        <v>0.1</v>
      </c>
      <c r="D2288">
        <v>0.5</v>
      </c>
      <c r="E2288">
        <v>-1</v>
      </c>
      <c r="F2288">
        <v>-1</v>
      </c>
      <c r="G2288">
        <v>0.5</v>
      </c>
      <c r="H2288">
        <v>0.5</v>
      </c>
      <c r="I2288">
        <v>1</v>
      </c>
      <c r="J2288">
        <v>1</v>
      </c>
      <c r="K2288">
        <v>1</v>
      </c>
      <c r="L2288">
        <v>1</v>
      </c>
      <c r="M2288">
        <v>1</v>
      </c>
      <c r="N2288">
        <v>-1</v>
      </c>
      <c r="O2288" t="s">
        <v>53593</v>
      </c>
      <c r="P2288" t="s">
        <v>53594</v>
      </c>
      <c r="Q2288" t="s">
        <v>53595</v>
      </c>
      <c r="R2288" t="s">
        <v>1640</v>
      </c>
      <c r="S2288" t="s">
        <v>1640</v>
      </c>
      <c r="T2288" t="s">
        <v>1640</v>
      </c>
      <c r="U2288" t="s">
        <v>1640</v>
      </c>
      <c r="V2288" t="s">
        <v>1640</v>
      </c>
      <c r="W2288" t="s">
        <v>6619</v>
      </c>
      <c r="X2288" t="s">
        <v>6619</v>
      </c>
      <c r="Y2288" t="s">
        <v>6596</v>
      </c>
      <c r="Z2288" t="s">
        <v>6619</v>
      </c>
      <c r="AA2288" t="s">
        <v>6596</v>
      </c>
      <c r="AB2288" t="s">
        <v>6596</v>
      </c>
      <c r="AC2288" t="s">
        <v>6596</v>
      </c>
      <c r="AD2288" t="s">
        <v>6596</v>
      </c>
      <c r="AE2288" t="s">
        <v>6596</v>
      </c>
      <c r="AF2288" t="s">
        <v>6596</v>
      </c>
      <c r="AG2288" t="s">
        <v>6596</v>
      </c>
      <c r="AH2288" t="s">
        <v>6596</v>
      </c>
      <c r="AI2288" t="s">
        <v>6596</v>
      </c>
      <c r="AJ2288" t="s">
        <v>6596</v>
      </c>
      <c r="AK2288" t="s">
        <v>6596</v>
      </c>
      <c r="AL2288" t="s">
        <v>6596</v>
      </c>
      <c r="AM2288" t="s">
        <v>6596</v>
      </c>
      <c r="AN2288" t="s">
        <v>6619</v>
      </c>
      <c r="AO2288" t="s">
        <v>6596</v>
      </c>
      <c r="AP2288" t="s">
        <v>6596</v>
      </c>
      <c r="AQ2288" t="s">
        <v>6596</v>
      </c>
      <c r="AR2288" t="s">
        <v>6619</v>
      </c>
      <c r="AS2288" t="s">
        <v>6596</v>
      </c>
      <c r="AT2288" t="s">
        <v>6596</v>
      </c>
      <c r="AU2288" t="s">
        <v>6596</v>
      </c>
      <c r="AV2288" t="s">
        <v>6596</v>
      </c>
      <c r="AW2288" t="s">
        <v>6596</v>
      </c>
      <c r="AX2288" t="s">
        <v>6596</v>
      </c>
      <c r="AY2288" t="s">
        <v>6596</v>
      </c>
      <c r="AZ2288" t="s">
        <v>6596</v>
      </c>
      <c r="BA2288" t="s">
        <v>6596</v>
      </c>
      <c r="BB2288" t="s">
        <v>6596</v>
      </c>
      <c r="BC2288" t="s">
        <v>6596</v>
      </c>
      <c r="BD2288" t="s">
        <v>6596</v>
      </c>
      <c r="BE2288" t="s">
        <v>6596</v>
      </c>
      <c r="BF2288" t="s">
        <v>6596</v>
      </c>
      <c r="BG2288" t="s">
        <v>6596</v>
      </c>
      <c r="BH2288" t="s">
        <v>6596</v>
      </c>
      <c r="BI2288" t="s">
        <v>6596</v>
      </c>
      <c r="BJ2288" t="s">
        <v>6596</v>
      </c>
      <c r="BK2288" t="s">
        <v>6619</v>
      </c>
      <c r="BL2288" t="s">
        <v>6596</v>
      </c>
      <c r="BM2288" t="s">
        <v>6596</v>
      </c>
      <c r="BN2288" t="s">
        <v>6596</v>
      </c>
    </row>
    <row r="2289" spans="1:66" x14ac:dyDescent="0.25">
      <c r="A2289">
        <v>2453</v>
      </c>
      <c r="B2289" t="s">
        <v>3831</v>
      </c>
      <c r="C2289">
        <v>0.5</v>
      </c>
      <c r="D2289">
        <v>-1</v>
      </c>
      <c r="E2289">
        <v>-1</v>
      </c>
      <c r="F2289">
        <v>-1</v>
      </c>
      <c r="G2289">
        <v>0.5</v>
      </c>
      <c r="H2289">
        <v>-1</v>
      </c>
      <c r="I2289">
        <v>2</v>
      </c>
      <c r="J2289">
        <v>2</v>
      </c>
      <c r="K2289">
        <v>0</v>
      </c>
      <c r="L2289">
        <v>0</v>
      </c>
      <c r="M2289">
        <v>2</v>
      </c>
      <c r="N2289">
        <v>-1</v>
      </c>
      <c r="O2289" t="s">
        <v>53596</v>
      </c>
      <c r="P2289" t="s">
        <v>1640</v>
      </c>
      <c r="Q2289" t="s">
        <v>1640</v>
      </c>
      <c r="R2289" t="s">
        <v>1640</v>
      </c>
      <c r="S2289" t="s">
        <v>1640</v>
      </c>
      <c r="T2289" t="s">
        <v>1640</v>
      </c>
      <c r="U2289" t="s">
        <v>1640</v>
      </c>
      <c r="V2289" t="s">
        <v>1640</v>
      </c>
      <c r="W2289" t="s">
        <v>6596</v>
      </c>
      <c r="X2289" t="s">
        <v>6596</v>
      </c>
      <c r="Y2289" t="s">
        <v>6596</v>
      </c>
      <c r="Z2289" t="s">
        <v>6596</v>
      </c>
      <c r="AA2289" t="s">
        <v>6619</v>
      </c>
      <c r="AB2289" t="s">
        <v>6596</v>
      </c>
      <c r="AC2289" t="s">
        <v>6596</v>
      </c>
      <c r="AD2289" t="s">
        <v>6596</v>
      </c>
      <c r="AE2289" t="s">
        <v>6596</v>
      </c>
      <c r="AF2289" t="s">
        <v>6596</v>
      </c>
      <c r="AG2289" t="s">
        <v>6596</v>
      </c>
      <c r="AH2289" t="s">
        <v>6596</v>
      </c>
      <c r="AI2289" t="s">
        <v>6596</v>
      </c>
      <c r="AJ2289" t="s">
        <v>6596</v>
      </c>
      <c r="AK2289" t="s">
        <v>6596</v>
      </c>
      <c r="AL2289" t="s">
        <v>6596</v>
      </c>
      <c r="AM2289" t="s">
        <v>6596</v>
      </c>
      <c r="AN2289" t="s">
        <v>6619</v>
      </c>
      <c r="AO2289" t="s">
        <v>6596</v>
      </c>
      <c r="AP2289" t="s">
        <v>6596</v>
      </c>
      <c r="AQ2289" t="s">
        <v>6596</v>
      </c>
      <c r="AR2289" t="s">
        <v>6596</v>
      </c>
      <c r="AS2289" t="s">
        <v>6596</v>
      </c>
      <c r="AT2289" t="s">
        <v>6596</v>
      </c>
      <c r="AU2289" t="s">
        <v>6596</v>
      </c>
      <c r="AV2289" t="s">
        <v>6596</v>
      </c>
      <c r="AW2289" t="s">
        <v>6596</v>
      </c>
      <c r="AX2289" t="s">
        <v>6596</v>
      </c>
      <c r="AY2289" t="s">
        <v>6596</v>
      </c>
      <c r="AZ2289" t="s">
        <v>6596</v>
      </c>
      <c r="BA2289" t="s">
        <v>6596</v>
      </c>
      <c r="BB2289" t="s">
        <v>6596</v>
      </c>
      <c r="BC2289" t="s">
        <v>6596</v>
      </c>
      <c r="BD2289" t="s">
        <v>6596</v>
      </c>
      <c r="BE2289" t="s">
        <v>6596</v>
      </c>
      <c r="BF2289" t="s">
        <v>6596</v>
      </c>
      <c r="BG2289" t="s">
        <v>6596</v>
      </c>
      <c r="BH2289" t="s">
        <v>6596</v>
      </c>
      <c r="BI2289" t="s">
        <v>6596</v>
      </c>
      <c r="BJ2289" t="s">
        <v>6596</v>
      </c>
      <c r="BK2289" t="s">
        <v>6619</v>
      </c>
      <c r="BL2289" t="s">
        <v>6596</v>
      </c>
      <c r="BM2289" t="s">
        <v>6596</v>
      </c>
      <c r="BN2289" t="s">
        <v>6596</v>
      </c>
    </row>
    <row r="2290" spans="1:66" x14ac:dyDescent="0.25">
      <c r="A2290">
        <v>2454</v>
      </c>
      <c r="B2290" t="s">
        <v>3832</v>
      </c>
      <c r="C2290">
        <v>0.06</v>
      </c>
      <c r="D2290">
        <v>-1</v>
      </c>
      <c r="E2290">
        <v>-1</v>
      </c>
      <c r="F2290">
        <v>-1</v>
      </c>
      <c r="G2290">
        <v>0.06</v>
      </c>
      <c r="H2290">
        <v>-1</v>
      </c>
      <c r="I2290">
        <v>2</v>
      </c>
      <c r="J2290">
        <v>2</v>
      </c>
      <c r="K2290">
        <v>0</v>
      </c>
      <c r="L2290">
        <v>0</v>
      </c>
      <c r="M2290">
        <v>2</v>
      </c>
      <c r="N2290">
        <v>-1</v>
      </c>
      <c r="O2290" t="s">
        <v>53597</v>
      </c>
      <c r="P2290" t="s">
        <v>1640</v>
      </c>
      <c r="Q2290" t="s">
        <v>1640</v>
      </c>
      <c r="R2290" t="s">
        <v>1640</v>
      </c>
      <c r="S2290" t="s">
        <v>1640</v>
      </c>
      <c r="T2290" t="s">
        <v>1640</v>
      </c>
      <c r="U2290" t="s">
        <v>1640</v>
      </c>
      <c r="V2290" t="s">
        <v>1640</v>
      </c>
      <c r="W2290" t="s">
        <v>6596</v>
      </c>
      <c r="X2290" t="s">
        <v>6596</v>
      </c>
      <c r="Y2290" t="s">
        <v>6596</v>
      </c>
      <c r="Z2290" t="s">
        <v>6596</v>
      </c>
      <c r="AA2290" t="s">
        <v>6619</v>
      </c>
      <c r="AB2290" t="s">
        <v>6596</v>
      </c>
      <c r="AC2290" t="s">
        <v>6596</v>
      </c>
      <c r="AD2290" t="s">
        <v>6596</v>
      </c>
      <c r="AE2290" t="s">
        <v>6596</v>
      </c>
      <c r="AF2290" t="s">
        <v>6596</v>
      </c>
      <c r="AG2290" t="s">
        <v>6596</v>
      </c>
      <c r="AH2290" t="s">
        <v>6596</v>
      </c>
      <c r="AI2290" t="s">
        <v>6596</v>
      </c>
      <c r="AJ2290" t="s">
        <v>6596</v>
      </c>
      <c r="AK2290" t="s">
        <v>6596</v>
      </c>
      <c r="AL2290" t="s">
        <v>6596</v>
      </c>
      <c r="AM2290" t="s">
        <v>6596</v>
      </c>
      <c r="AN2290" t="s">
        <v>6619</v>
      </c>
      <c r="AO2290" t="s">
        <v>6619</v>
      </c>
      <c r="AP2290" t="s">
        <v>6596</v>
      </c>
      <c r="AQ2290" t="s">
        <v>6596</v>
      </c>
      <c r="AR2290" t="s">
        <v>6596</v>
      </c>
      <c r="AS2290" t="s">
        <v>6596</v>
      </c>
      <c r="AT2290" t="s">
        <v>6596</v>
      </c>
      <c r="AU2290" t="s">
        <v>6596</v>
      </c>
      <c r="AV2290" t="s">
        <v>6596</v>
      </c>
      <c r="AW2290" t="s">
        <v>6596</v>
      </c>
      <c r="AX2290" t="s">
        <v>6596</v>
      </c>
      <c r="AY2290" t="s">
        <v>6596</v>
      </c>
      <c r="AZ2290" t="s">
        <v>6596</v>
      </c>
      <c r="BA2290" t="s">
        <v>6596</v>
      </c>
      <c r="BB2290" t="s">
        <v>6596</v>
      </c>
      <c r="BC2290" t="s">
        <v>6596</v>
      </c>
      <c r="BD2290" t="s">
        <v>6596</v>
      </c>
      <c r="BE2290" t="s">
        <v>6596</v>
      </c>
      <c r="BF2290" t="s">
        <v>6596</v>
      </c>
      <c r="BG2290" t="s">
        <v>6596</v>
      </c>
      <c r="BH2290" t="s">
        <v>6596</v>
      </c>
      <c r="BI2290" t="s">
        <v>6596</v>
      </c>
      <c r="BJ2290" t="s">
        <v>6596</v>
      </c>
      <c r="BK2290" t="s">
        <v>6619</v>
      </c>
      <c r="BL2290" t="s">
        <v>6596</v>
      </c>
      <c r="BM2290" t="s">
        <v>6596</v>
      </c>
      <c r="BN2290" t="s">
        <v>6596</v>
      </c>
    </row>
    <row r="2291" spans="1:66" x14ac:dyDescent="0.25">
      <c r="A2291">
        <v>2455</v>
      </c>
      <c r="B2291" t="s">
        <v>3833</v>
      </c>
      <c r="C2291">
        <v>0.06</v>
      </c>
      <c r="D2291">
        <v>-1</v>
      </c>
      <c r="E2291">
        <v>-1</v>
      </c>
      <c r="F2291">
        <v>-1</v>
      </c>
      <c r="G2291">
        <v>0.06</v>
      </c>
      <c r="H2291">
        <v>-1</v>
      </c>
      <c r="I2291">
        <v>1</v>
      </c>
      <c r="J2291">
        <v>1</v>
      </c>
      <c r="K2291">
        <v>1</v>
      </c>
      <c r="L2291">
        <v>1</v>
      </c>
      <c r="M2291">
        <v>0</v>
      </c>
      <c r="N2291">
        <v>-1</v>
      </c>
      <c r="O2291" t="s">
        <v>49116</v>
      </c>
      <c r="P2291" t="s">
        <v>1640</v>
      </c>
      <c r="Q2291" t="s">
        <v>1640</v>
      </c>
      <c r="R2291" t="s">
        <v>1640</v>
      </c>
      <c r="S2291" t="s">
        <v>1640</v>
      </c>
      <c r="T2291" t="s">
        <v>1640</v>
      </c>
      <c r="U2291" t="s">
        <v>1640</v>
      </c>
      <c r="V2291" t="s">
        <v>1640</v>
      </c>
      <c r="W2291" t="s">
        <v>6596</v>
      </c>
      <c r="X2291" t="s">
        <v>6596</v>
      </c>
      <c r="Y2291" t="s">
        <v>6619</v>
      </c>
      <c r="Z2291" t="s">
        <v>6596</v>
      </c>
      <c r="AA2291" t="s">
        <v>6596</v>
      </c>
      <c r="AB2291" t="s">
        <v>6596</v>
      </c>
      <c r="AC2291" t="s">
        <v>6596</v>
      </c>
      <c r="AD2291" t="s">
        <v>6596</v>
      </c>
      <c r="AE2291" t="s">
        <v>6596</v>
      </c>
      <c r="AF2291" t="s">
        <v>6596</v>
      </c>
      <c r="AG2291" t="s">
        <v>6596</v>
      </c>
      <c r="AH2291" t="s">
        <v>6596</v>
      </c>
      <c r="AI2291" t="s">
        <v>6596</v>
      </c>
      <c r="AJ2291" t="s">
        <v>6596</v>
      </c>
      <c r="AK2291" t="s">
        <v>6596</v>
      </c>
      <c r="AL2291" t="s">
        <v>6596</v>
      </c>
      <c r="AM2291" t="s">
        <v>6596</v>
      </c>
      <c r="AN2291" t="s">
        <v>6619</v>
      </c>
      <c r="AO2291" t="s">
        <v>6596</v>
      </c>
      <c r="AP2291" t="s">
        <v>6596</v>
      </c>
      <c r="AQ2291" t="s">
        <v>6596</v>
      </c>
      <c r="AR2291" t="s">
        <v>6596</v>
      </c>
      <c r="AS2291" t="s">
        <v>6596</v>
      </c>
      <c r="AT2291" t="s">
        <v>6596</v>
      </c>
      <c r="AU2291" t="s">
        <v>6596</v>
      </c>
      <c r="AV2291" t="s">
        <v>6596</v>
      </c>
      <c r="AW2291" t="s">
        <v>6596</v>
      </c>
      <c r="AX2291" t="s">
        <v>6596</v>
      </c>
      <c r="AY2291" t="s">
        <v>6596</v>
      </c>
      <c r="AZ2291" t="s">
        <v>6596</v>
      </c>
      <c r="BA2291" t="s">
        <v>6596</v>
      </c>
      <c r="BB2291" t="s">
        <v>6596</v>
      </c>
      <c r="BC2291" t="s">
        <v>6596</v>
      </c>
      <c r="BD2291" t="s">
        <v>6596</v>
      </c>
      <c r="BE2291" t="s">
        <v>6596</v>
      </c>
      <c r="BF2291" t="s">
        <v>6596</v>
      </c>
      <c r="BG2291" t="s">
        <v>6596</v>
      </c>
      <c r="BH2291" t="s">
        <v>6596</v>
      </c>
      <c r="BI2291" t="s">
        <v>6596</v>
      </c>
      <c r="BJ2291" t="s">
        <v>6596</v>
      </c>
      <c r="BK2291" t="s">
        <v>6619</v>
      </c>
      <c r="BL2291" t="s">
        <v>6596</v>
      </c>
      <c r="BM2291" t="s">
        <v>6596</v>
      </c>
      <c r="BN2291" t="s">
        <v>6596</v>
      </c>
    </row>
    <row r="2292" spans="1:66" x14ac:dyDescent="0.25">
      <c r="A2292">
        <v>2456</v>
      </c>
      <c r="B2292" t="s">
        <v>3835</v>
      </c>
      <c r="C2292">
        <v>0.09</v>
      </c>
      <c r="D2292">
        <v>0.3</v>
      </c>
      <c r="E2292">
        <v>-1</v>
      </c>
      <c r="F2292">
        <v>-1</v>
      </c>
      <c r="G2292">
        <v>0.3</v>
      </c>
      <c r="H2292">
        <v>-1</v>
      </c>
      <c r="I2292">
        <v>4</v>
      </c>
      <c r="J2292">
        <v>3</v>
      </c>
      <c r="K2292">
        <v>2</v>
      </c>
      <c r="L2292">
        <v>4</v>
      </c>
      <c r="M2292">
        <v>1</v>
      </c>
      <c r="N2292">
        <v>-1</v>
      </c>
      <c r="O2292" t="s">
        <v>53598</v>
      </c>
      <c r="P2292" t="s">
        <v>1640</v>
      </c>
      <c r="Q2292" t="s">
        <v>1640</v>
      </c>
      <c r="R2292" t="s">
        <v>1640</v>
      </c>
      <c r="S2292" t="s">
        <v>1640</v>
      </c>
      <c r="T2292" t="s">
        <v>53599</v>
      </c>
      <c r="U2292" t="s">
        <v>1640</v>
      </c>
      <c r="V2292" t="s">
        <v>1640</v>
      </c>
      <c r="W2292" t="s">
        <v>6596</v>
      </c>
      <c r="X2292" t="s">
        <v>6619</v>
      </c>
      <c r="Y2292" t="s">
        <v>6619</v>
      </c>
      <c r="Z2292" t="s">
        <v>6596</v>
      </c>
      <c r="AA2292" t="s">
        <v>6619</v>
      </c>
      <c r="AB2292" t="s">
        <v>6596</v>
      </c>
      <c r="AC2292" t="s">
        <v>6619</v>
      </c>
      <c r="AD2292" t="s">
        <v>6596</v>
      </c>
      <c r="AE2292" t="s">
        <v>6596</v>
      </c>
      <c r="AF2292" t="s">
        <v>6596</v>
      </c>
      <c r="AG2292" t="s">
        <v>6619</v>
      </c>
      <c r="AH2292" t="s">
        <v>6619</v>
      </c>
      <c r="AI2292" t="s">
        <v>6596</v>
      </c>
      <c r="AJ2292" t="s">
        <v>6596</v>
      </c>
      <c r="AK2292" t="s">
        <v>6596</v>
      </c>
      <c r="AL2292" t="s">
        <v>6596</v>
      </c>
      <c r="AM2292" t="s">
        <v>6596</v>
      </c>
      <c r="AN2292" t="s">
        <v>6619</v>
      </c>
      <c r="AO2292" t="s">
        <v>6596</v>
      </c>
      <c r="AP2292" t="s">
        <v>6596</v>
      </c>
      <c r="AQ2292" t="s">
        <v>6596</v>
      </c>
      <c r="AR2292" t="s">
        <v>6619</v>
      </c>
      <c r="AS2292" t="s">
        <v>6596</v>
      </c>
      <c r="AT2292" t="s">
        <v>6596</v>
      </c>
      <c r="AU2292" t="s">
        <v>6596</v>
      </c>
      <c r="AV2292" t="s">
        <v>6596</v>
      </c>
      <c r="AW2292" t="s">
        <v>6596</v>
      </c>
      <c r="AX2292" t="s">
        <v>6596</v>
      </c>
      <c r="AY2292" t="s">
        <v>6596</v>
      </c>
      <c r="AZ2292" t="s">
        <v>6596</v>
      </c>
      <c r="BA2292" t="s">
        <v>6619</v>
      </c>
      <c r="BB2292" t="s">
        <v>6596</v>
      </c>
      <c r="BC2292" t="s">
        <v>6596</v>
      </c>
      <c r="BD2292" t="s">
        <v>6596</v>
      </c>
      <c r="BE2292" t="s">
        <v>6619</v>
      </c>
      <c r="BF2292" t="s">
        <v>6596</v>
      </c>
      <c r="BG2292" t="s">
        <v>6596</v>
      </c>
      <c r="BH2292" t="s">
        <v>6596</v>
      </c>
      <c r="BI2292" t="s">
        <v>6596</v>
      </c>
      <c r="BJ2292" t="s">
        <v>6596</v>
      </c>
      <c r="BK2292" t="s">
        <v>6596</v>
      </c>
      <c r="BL2292" t="s">
        <v>6596</v>
      </c>
      <c r="BM2292" t="s">
        <v>6596</v>
      </c>
      <c r="BN2292" t="s">
        <v>6596</v>
      </c>
    </row>
    <row r="2293" spans="1:66" x14ac:dyDescent="0.25">
      <c r="A2293">
        <v>2457</v>
      </c>
      <c r="B2293" t="s">
        <v>3837</v>
      </c>
      <c r="C2293">
        <v>0.3</v>
      </c>
      <c r="D2293">
        <v>-1</v>
      </c>
      <c r="E2293">
        <v>-1</v>
      </c>
      <c r="F2293">
        <v>-1</v>
      </c>
      <c r="G2293">
        <v>0.3</v>
      </c>
      <c r="H2293">
        <v>-1</v>
      </c>
      <c r="I2293">
        <v>2</v>
      </c>
      <c r="J2293">
        <v>2</v>
      </c>
      <c r="K2293">
        <v>2</v>
      </c>
      <c r="L2293">
        <v>0</v>
      </c>
      <c r="M2293">
        <v>2</v>
      </c>
      <c r="N2293">
        <v>2</v>
      </c>
      <c r="O2293" t="s">
        <v>53600</v>
      </c>
      <c r="P2293" t="s">
        <v>1640</v>
      </c>
      <c r="Q2293" t="s">
        <v>1640</v>
      </c>
      <c r="R2293" t="s">
        <v>1640</v>
      </c>
      <c r="S2293" t="s">
        <v>53422</v>
      </c>
      <c r="T2293" t="s">
        <v>53601</v>
      </c>
      <c r="U2293" t="s">
        <v>1640</v>
      </c>
      <c r="V2293" t="s">
        <v>1640</v>
      </c>
      <c r="W2293" t="s">
        <v>6596</v>
      </c>
      <c r="X2293" t="s">
        <v>6596</v>
      </c>
      <c r="Y2293" t="s">
        <v>6596</v>
      </c>
      <c r="Z2293" t="s">
        <v>6596</v>
      </c>
      <c r="AA2293" t="s">
        <v>6619</v>
      </c>
      <c r="AB2293" t="s">
        <v>6596</v>
      </c>
      <c r="AC2293" t="s">
        <v>6596</v>
      </c>
      <c r="AD2293" t="s">
        <v>6596</v>
      </c>
      <c r="AE2293" t="s">
        <v>6596</v>
      </c>
      <c r="AF2293" t="s">
        <v>6596</v>
      </c>
      <c r="AG2293" t="s">
        <v>6596</v>
      </c>
      <c r="AH2293" t="s">
        <v>6596</v>
      </c>
      <c r="AI2293" t="s">
        <v>6596</v>
      </c>
      <c r="AJ2293" t="s">
        <v>6596</v>
      </c>
      <c r="AK2293" t="s">
        <v>6596</v>
      </c>
      <c r="AL2293" t="s">
        <v>6596</v>
      </c>
      <c r="AM2293" t="s">
        <v>6619</v>
      </c>
      <c r="AN2293" t="s">
        <v>6619</v>
      </c>
      <c r="AO2293" t="s">
        <v>6619</v>
      </c>
      <c r="AP2293" t="s">
        <v>6596</v>
      </c>
      <c r="AQ2293" t="s">
        <v>6596</v>
      </c>
      <c r="AR2293" t="s">
        <v>6596</v>
      </c>
      <c r="AS2293" t="s">
        <v>6596</v>
      </c>
      <c r="AT2293" t="s">
        <v>6596</v>
      </c>
      <c r="AU2293" t="s">
        <v>6619</v>
      </c>
      <c r="AV2293" t="s">
        <v>6596</v>
      </c>
      <c r="AW2293" t="s">
        <v>6596</v>
      </c>
      <c r="AX2293" t="s">
        <v>6596</v>
      </c>
      <c r="AY2293" t="s">
        <v>6596</v>
      </c>
      <c r="AZ2293" t="s">
        <v>6619</v>
      </c>
      <c r="BA2293" t="s">
        <v>6619</v>
      </c>
      <c r="BB2293" t="s">
        <v>6596</v>
      </c>
      <c r="BC2293" t="s">
        <v>6596</v>
      </c>
      <c r="BD2293" t="s">
        <v>6596</v>
      </c>
      <c r="BE2293" t="s">
        <v>6596</v>
      </c>
      <c r="BF2293" t="s">
        <v>6596</v>
      </c>
      <c r="BG2293" t="s">
        <v>6596</v>
      </c>
      <c r="BH2293" t="s">
        <v>6619</v>
      </c>
      <c r="BI2293" t="s">
        <v>6596</v>
      </c>
      <c r="BJ2293" t="s">
        <v>6596</v>
      </c>
      <c r="BK2293" t="s">
        <v>6596</v>
      </c>
      <c r="BL2293" t="s">
        <v>6619</v>
      </c>
      <c r="BM2293" t="s">
        <v>6596</v>
      </c>
      <c r="BN2293" t="s">
        <v>6619</v>
      </c>
    </row>
    <row r="2294" spans="1:66" x14ac:dyDescent="0.25">
      <c r="A2294">
        <v>2458</v>
      </c>
      <c r="B2294" t="s">
        <v>3838</v>
      </c>
      <c r="C2294">
        <v>0.1</v>
      </c>
      <c r="D2294">
        <v>-1</v>
      </c>
      <c r="E2294">
        <v>-1</v>
      </c>
      <c r="F2294">
        <v>-1</v>
      </c>
      <c r="G2294">
        <v>0.1</v>
      </c>
      <c r="H2294">
        <v>-1</v>
      </c>
      <c r="I2294">
        <v>3</v>
      </c>
      <c r="J2294">
        <v>3</v>
      </c>
      <c r="K2294">
        <v>0</v>
      </c>
      <c r="L2294">
        <v>1</v>
      </c>
      <c r="M2294">
        <v>0</v>
      </c>
      <c r="N2294">
        <v>4</v>
      </c>
      <c r="O2294" t="s">
        <v>53602</v>
      </c>
      <c r="P2294" t="s">
        <v>1640</v>
      </c>
      <c r="Q2294" t="s">
        <v>1640</v>
      </c>
      <c r="R2294" t="s">
        <v>1640</v>
      </c>
      <c r="S2294" t="s">
        <v>53603</v>
      </c>
      <c r="T2294" t="s">
        <v>1640</v>
      </c>
      <c r="U2294" t="s">
        <v>1640</v>
      </c>
      <c r="V2294" t="s">
        <v>53604</v>
      </c>
      <c r="W2294" t="s">
        <v>6596</v>
      </c>
      <c r="X2294" t="s">
        <v>6596</v>
      </c>
      <c r="Y2294" t="s">
        <v>6619</v>
      </c>
      <c r="Z2294" t="s">
        <v>6596</v>
      </c>
      <c r="AA2294" t="s">
        <v>6596</v>
      </c>
      <c r="AB2294" t="s">
        <v>6596</v>
      </c>
      <c r="AC2294" t="s">
        <v>6619</v>
      </c>
      <c r="AD2294" t="s">
        <v>6596</v>
      </c>
      <c r="AE2294" t="s">
        <v>6596</v>
      </c>
      <c r="AF2294" t="s">
        <v>6596</v>
      </c>
      <c r="AG2294" t="s">
        <v>6596</v>
      </c>
      <c r="AH2294" t="s">
        <v>6596</v>
      </c>
      <c r="AI2294" t="s">
        <v>6596</v>
      </c>
      <c r="AJ2294" t="s">
        <v>6596</v>
      </c>
      <c r="AK2294" t="s">
        <v>6596</v>
      </c>
      <c r="AL2294" t="s">
        <v>6596</v>
      </c>
      <c r="AM2294" t="s">
        <v>6596</v>
      </c>
      <c r="AN2294" t="s">
        <v>6596</v>
      </c>
      <c r="AO2294" t="s">
        <v>6619</v>
      </c>
      <c r="AP2294" t="s">
        <v>6596</v>
      </c>
      <c r="AQ2294" t="s">
        <v>6596</v>
      </c>
      <c r="AR2294" t="s">
        <v>6596</v>
      </c>
      <c r="AS2294" t="s">
        <v>6596</v>
      </c>
      <c r="AT2294" t="s">
        <v>6596</v>
      </c>
      <c r="AU2294" t="s">
        <v>6596</v>
      </c>
      <c r="AV2294" t="s">
        <v>6619</v>
      </c>
      <c r="AW2294" t="s">
        <v>6619</v>
      </c>
      <c r="AX2294" t="s">
        <v>6596</v>
      </c>
      <c r="AY2294" t="s">
        <v>6596</v>
      </c>
      <c r="AZ2294" t="s">
        <v>6596</v>
      </c>
      <c r="BA2294" t="s">
        <v>6596</v>
      </c>
      <c r="BB2294" t="s">
        <v>6596</v>
      </c>
      <c r="BC2294" t="s">
        <v>6596</v>
      </c>
      <c r="BD2294" t="s">
        <v>6596</v>
      </c>
      <c r="BE2294" t="s">
        <v>6596</v>
      </c>
      <c r="BF2294" t="s">
        <v>6596</v>
      </c>
      <c r="BG2294" t="s">
        <v>6596</v>
      </c>
      <c r="BH2294" t="s">
        <v>6596</v>
      </c>
      <c r="BI2294" t="s">
        <v>6596</v>
      </c>
      <c r="BJ2294" t="s">
        <v>6596</v>
      </c>
      <c r="BK2294" t="s">
        <v>6619</v>
      </c>
      <c r="BL2294" t="s">
        <v>6596</v>
      </c>
      <c r="BM2294" t="s">
        <v>6596</v>
      </c>
      <c r="BN2294" t="s">
        <v>6619</v>
      </c>
    </row>
    <row r="2295" spans="1:66" x14ac:dyDescent="0.25">
      <c r="A2295">
        <v>2459</v>
      </c>
      <c r="B2295" t="s">
        <v>3839</v>
      </c>
      <c r="C2295">
        <v>0.6</v>
      </c>
      <c r="D2295">
        <v>-1</v>
      </c>
      <c r="E2295">
        <v>-1</v>
      </c>
      <c r="F2295">
        <v>-1</v>
      </c>
      <c r="G2295">
        <v>0.6</v>
      </c>
      <c r="H2295">
        <v>-1</v>
      </c>
      <c r="I2295">
        <v>2</v>
      </c>
      <c r="J2295">
        <v>1</v>
      </c>
      <c r="K2295">
        <v>2</v>
      </c>
      <c r="L2295">
        <v>2</v>
      </c>
      <c r="M2295">
        <v>1</v>
      </c>
      <c r="N2295">
        <v>3</v>
      </c>
      <c r="O2295" t="s">
        <v>53605</v>
      </c>
      <c r="P2295" t="s">
        <v>53606</v>
      </c>
      <c r="Q2295" t="s">
        <v>53607</v>
      </c>
      <c r="R2295" t="s">
        <v>1640</v>
      </c>
      <c r="S2295" t="s">
        <v>53608</v>
      </c>
      <c r="T2295" t="s">
        <v>1640</v>
      </c>
      <c r="U2295" t="s">
        <v>1640</v>
      </c>
      <c r="V2295" t="s">
        <v>53609</v>
      </c>
      <c r="W2295" t="s">
        <v>6619</v>
      </c>
      <c r="X2295" t="s">
        <v>6596</v>
      </c>
      <c r="Y2295" t="s">
        <v>6619</v>
      </c>
      <c r="Z2295" t="s">
        <v>6596</v>
      </c>
      <c r="AA2295" t="s">
        <v>6619</v>
      </c>
      <c r="AB2295" t="s">
        <v>6596</v>
      </c>
      <c r="AC2295" t="s">
        <v>6596</v>
      </c>
      <c r="AD2295" t="s">
        <v>6596</v>
      </c>
      <c r="AE2295" t="s">
        <v>6596</v>
      </c>
      <c r="AF2295" t="s">
        <v>6596</v>
      </c>
      <c r="AG2295" t="s">
        <v>6596</v>
      </c>
      <c r="AH2295" t="s">
        <v>6596</v>
      </c>
      <c r="AI2295" t="s">
        <v>6596</v>
      </c>
      <c r="AJ2295" t="s">
        <v>6596</v>
      </c>
      <c r="AK2295" t="s">
        <v>6596</v>
      </c>
      <c r="AL2295" t="s">
        <v>6596</v>
      </c>
      <c r="AM2295" t="s">
        <v>6619</v>
      </c>
      <c r="AN2295" t="s">
        <v>6619</v>
      </c>
      <c r="AO2295" t="s">
        <v>6619</v>
      </c>
      <c r="AP2295" t="s">
        <v>6596</v>
      </c>
      <c r="AQ2295" t="s">
        <v>6596</v>
      </c>
      <c r="AR2295" t="s">
        <v>6596</v>
      </c>
      <c r="AS2295" t="s">
        <v>6596</v>
      </c>
      <c r="AT2295" t="s">
        <v>6596</v>
      </c>
      <c r="AU2295" t="s">
        <v>6596</v>
      </c>
      <c r="AV2295" t="s">
        <v>6596</v>
      </c>
      <c r="AW2295" t="s">
        <v>6596</v>
      </c>
      <c r="AX2295" t="s">
        <v>6596</v>
      </c>
      <c r="AY2295" t="s">
        <v>6596</v>
      </c>
      <c r="AZ2295" t="s">
        <v>6596</v>
      </c>
      <c r="BA2295" t="s">
        <v>6596</v>
      </c>
      <c r="BB2295" t="s">
        <v>6596</v>
      </c>
      <c r="BC2295" t="s">
        <v>6596</v>
      </c>
      <c r="BD2295" t="s">
        <v>6596</v>
      </c>
      <c r="BE2295" t="s">
        <v>6596</v>
      </c>
      <c r="BF2295" t="s">
        <v>6596</v>
      </c>
      <c r="BG2295" t="s">
        <v>6596</v>
      </c>
      <c r="BH2295" t="s">
        <v>6596</v>
      </c>
      <c r="BI2295" t="s">
        <v>6596</v>
      </c>
      <c r="BJ2295" t="s">
        <v>6596</v>
      </c>
      <c r="BK2295" t="s">
        <v>6619</v>
      </c>
      <c r="BL2295" t="s">
        <v>6596</v>
      </c>
      <c r="BM2295" t="s">
        <v>6596</v>
      </c>
      <c r="BN2295" t="s">
        <v>6619</v>
      </c>
    </row>
    <row r="2296" spans="1:66" x14ac:dyDescent="0.25">
      <c r="A2296">
        <v>2460</v>
      </c>
      <c r="B2296" t="s">
        <v>3841</v>
      </c>
      <c r="C2296">
        <v>0.3</v>
      </c>
      <c r="D2296">
        <v>-1</v>
      </c>
      <c r="E2296">
        <v>-1</v>
      </c>
      <c r="F2296">
        <v>-1</v>
      </c>
      <c r="G2296">
        <v>0.3</v>
      </c>
      <c r="H2296">
        <v>1.2</v>
      </c>
      <c r="I2296">
        <v>3</v>
      </c>
      <c r="J2296">
        <v>3</v>
      </c>
      <c r="K2296">
        <v>1</v>
      </c>
      <c r="L2296">
        <v>0</v>
      </c>
      <c r="M2296">
        <v>0</v>
      </c>
      <c r="N2296">
        <v>2</v>
      </c>
      <c r="O2296" t="s">
        <v>53610</v>
      </c>
      <c r="P2296" t="s">
        <v>53611</v>
      </c>
      <c r="Q2296" t="s">
        <v>1640</v>
      </c>
      <c r="R2296" t="s">
        <v>1640</v>
      </c>
      <c r="S2296" t="s">
        <v>53612</v>
      </c>
      <c r="T2296" t="s">
        <v>1640</v>
      </c>
      <c r="U2296" t="s">
        <v>1640</v>
      </c>
      <c r="V2296" t="s">
        <v>1640</v>
      </c>
      <c r="W2296" t="s">
        <v>6619</v>
      </c>
      <c r="X2296" t="s">
        <v>6596</v>
      </c>
      <c r="Y2296" t="s">
        <v>6619</v>
      </c>
      <c r="Z2296" t="s">
        <v>6596</v>
      </c>
      <c r="AA2296" t="s">
        <v>6596</v>
      </c>
      <c r="AB2296" t="s">
        <v>6596</v>
      </c>
      <c r="AC2296" t="s">
        <v>6619</v>
      </c>
      <c r="AD2296" t="s">
        <v>6596</v>
      </c>
      <c r="AE2296" t="s">
        <v>6596</v>
      </c>
      <c r="AF2296" t="s">
        <v>6596</v>
      </c>
      <c r="AG2296" t="s">
        <v>6596</v>
      </c>
      <c r="AH2296" t="s">
        <v>6596</v>
      </c>
      <c r="AI2296" t="s">
        <v>6596</v>
      </c>
      <c r="AJ2296" t="s">
        <v>6596</v>
      </c>
      <c r="AK2296" t="s">
        <v>6596</v>
      </c>
      <c r="AL2296" t="s">
        <v>6596</v>
      </c>
      <c r="AM2296" t="s">
        <v>6596</v>
      </c>
      <c r="AN2296" t="s">
        <v>6619</v>
      </c>
      <c r="AO2296" t="s">
        <v>6596</v>
      </c>
      <c r="AP2296" t="s">
        <v>6596</v>
      </c>
      <c r="AQ2296" t="s">
        <v>6596</v>
      </c>
      <c r="AR2296" t="s">
        <v>6596</v>
      </c>
      <c r="AS2296" t="s">
        <v>6596</v>
      </c>
      <c r="AT2296" t="s">
        <v>6596</v>
      </c>
      <c r="AU2296" t="s">
        <v>6596</v>
      </c>
      <c r="AV2296" t="s">
        <v>6596</v>
      </c>
      <c r="AW2296" t="s">
        <v>6596</v>
      </c>
      <c r="AX2296" t="s">
        <v>6596</v>
      </c>
      <c r="AY2296" t="s">
        <v>6596</v>
      </c>
      <c r="AZ2296" t="s">
        <v>6596</v>
      </c>
      <c r="BA2296" t="s">
        <v>6596</v>
      </c>
      <c r="BB2296" t="s">
        <v>6596</v>
      </c>
      <c r="BC2296" t="s">
        <v>6596</v>
      </c>
      <c r="BD2296" t="s">
        <v>6596</v>
      </c>
      <c r="BE2296" t="s">
        <v>6596</v>
      </c>
      <c r="BF2296" t="s">
        <v>6596</v>
      </c>
      <c r="BG2296" t="s">
        <v>6596</v>
      </c>
      <c r="BH2296" t="s">
        <v>6596</v>
      </c>
      <c r="BI2296" t="s">
        <v>6596</v>
      </c>
      <c r="BJ2296" t="s">
        <v>6596</v>
      </c>
      <c r="BK2296" t="s">
        <v>6619</v>
      </c>
      <c r="BL2296" t="s">
        <v>6596</v>
      </c>
      <c r="BM2296" t="s">
        <v>6596</v>
      </c>
      <c r="BN2296" t="s">
        <v>6619</v>
      </c>
    </row>
    <row r="2297" spans="1:66" x14ac:dyDescent="0.25">
      <c r="A2297">
        <v>2461</v>
      </c>
      <c r="B2297" t="s">
        <v>3842</v>
      </c>
      <c r="C2297">
        <v>0.5</v>
      </c>
      <c r="D2297">
        <v>-1</v>
      </c>
      <c r="E2297">
        <v>-1</v>
      </c>
      <c r="F2297">
        <v>-1</v>
      </c>
      <c r="G2297">
        <v>0.5</v>
      </c>
      <c r="H2297">
        <v>-1</v>
      </c>
      <c r="I2297">
        <v>1</v>
      </c>
      <c r="J2297">
        <v>1</v>
      </c>
      <c r="K2297">
        <v>0</v>
      </c>
      <c r="L2297">
        <v>0</v>
      </c>
      <c r="M2297">
        <v>1</v>
      </c>
      <c r="N2297">
        <v>1</v>
      </c>
      <c r="O2297" t="s">
        <v>53613</v>
      </c>
      <c r="P2297" t="s">
        <v>1640</v>
      </c>
      <c r="Q2297" t="s">
        <v>1640</v>
      </c>
      <c r="R2297" t="s">
        <v>1640</v>
      </c>
      <c r="S2297" t="s">
        <v>1640</v>
      </c>
      <c r="T2297" t="s">
        <v>33797</v>
      </c>
      <c r="U2297" t="s">
        <v>1640</v>
      </c>
      <c r="V2297" t="s">
        <v>53614</v>
      </c>
      <c r="W2297" t="s">
        <v>6596</v>
      </c>
      <c r="X2297" t="s">
        <v>6596</v>
      </c>
      <c r="Y2297" t="s">
        <v>6619</v>
      </c>
      <c r="Z2297" t="s">
        <v>6596</v>
      </c>
      <c r="AA2297" t="s">
        <v>6596</v>
      </c>
      <c r="AB2297" t="s">
        <v>6596</v>
      </c>
      <c r="AC2297" t="s">
        <v>6596</v>
      </c>
      <c r="AD2297" t="s">
        <v>6596</v>
      </c>
      <c r="AE2297" t="s">
        <v>6596</v>
      </c>
      <c r="AF2297" t="s">
        <v>6596</v>
      </c>
      <c r="AG2297" t="s">
        <v>6596</v>
      </c>
      <c r="AH2297" t="s">
        <v>6596</v>
      </c>
      <c r="AI2297" t="s">
        <v>6596</v>
      </c>
      <c r="AJ2297" t="s">
        <v>6596</v>
      </c>
      <c r="AK2297" t="s">
        <v>6596</v>
      </c>
      <c r="AL2297" t="s">
        <v>6619</v>
      </c>
      <c r="AM2297" t="s">
        <v>6596</v>
      </c>
      <c r="AN2297" t="s">
        <v>6596</v>
      </c>
      <c r="AO2297" t="s">
        <v>6596</v>
      </c>
      <c r="AP2297" t="s">
        <v>6596</v>
      </c>
      <c r="AQ2297" t="s">
        <v>6596</v>
      </c>
      <c r="AR2297" t="s">
        <v>6596</v>
      </c>
      <c r="AS2297" t="s">
        <v>6596</v>
      </c>
      <c r="AT2297" t="s">
        <v>6596</v>
      </c>
      <c r="AU2297" t="s">
        <v>6596</v>
      </c>
      <c r="AV2297" t="s">
        <v>6596</v>
      </c>
      <c r="AW2297" t="s">
        <v>6596</v>
      </c>
      <c r="AX2297" t="s">
        <v>6596</v>
      </c>
      <c r="AY2297" t="s">
        <v>6619</v>
      </c>
      <c r="AZ2297" t="s">
        <v>6596</v>
      </c>
      <c r="BA2297" t="s">
        <v>6596</v>
      </c>
      <c r="BB2297" t="s">
        <v>6596</v>
      </c>
      <c r="BC2297" t="s">
        <v>6596</v>
      </c>
      <c r="BD2297" t="s">
        <v>6596</v>
      </c>
      <c r="BE2297" t="s">
        <v>6596</v>
      </c>
      <c r="BF2297" t="s">
        <v>6596</v>
      </c>
      <c r="BG2297" t="s">
        <v>6596</v>
      </c>
      <c r="BH2297" t="s">
        <v>6596</v>
      </c>
      <c r="BI2297" t="s">
        <v>6596</v>
      </c>
      <c r="BJ2297" t="s">
        <v>6596</v>
      </c>
      <c r="BK2297" t="s">
        <v>6596</v>
      </c>
      <c r="BL2297" t="s">
        <v>6619</v>
      </c>
      <c r="BM2297" t="s">
        <v>6596</v>
      </c>
      <c r="BN2297" t="s">
        <v>6619</v>
      </c>
    </row>
    <row r="2298" spans="1:66" x14ac:dyDescent="0.25">
      <c r="A2298">
        <v>2462</v>
      </c>
      <c r="B2298" t="s">
        <v>3843</v>
      </c>
      <c r="C2298">
        <v>0.4</v>
      </c>
      <c r="D2298">
        <v>-1</v>
      </c>
      <c r="E2298">
        <v>-1</v>
      </c>
      <c r="F2298">
        <v>-1</v>
      </c>
      <c r="G2298">
        <v>0.4</v>
      </c>
      <c r="H2298">
        <v>-1</v>
      </c>
      <c r="I2298">
        <v>1</v>
      </c>
      <c r="J2298">
        <v>1</v>
      </c>
      <c r="K2298">
        <v>1</v>
      </c>
      <c r="L2298">
        <v>0</v>
      </c>
      <c r="M2298">
        <v>0</v>
      </c>
      <c r="N2298">
        <v>1</v>
      </c>
      <c r="O2298" t="s">
        <v>53615</v>
      </c>
      <c r="P2298" t="s">
        <v>1640</v>
      </c>
      <c r="Q2298" t="s">
        <v>1640</v>
      </c>
      <c r="R2298" t="s">
        <v>1640</v>
      </c>
      <c r="S2298" t="s">
        <v>53616</v>
      </c>
      <c r="T2298" t="s">
        <v>1640</v>
      </c>
      <c r="U2298" t="s">
        <v>1640</v>
      </c>
      <c r="V2298" t="s">
        <v>1640</v>
      </c>
      <c r="W2298" t="s">
        <v>6596</v>
      </c>
      <c r="X2298" t="s">
        <v>6596</v>
      </c>
      <c r="Y2298" t="s">
        <v>6619</v>
      </c>
      <c r="Z2298" t="s">
        <v>6596</v>
      </c>
      <c r="AA2298" t="s">
        <v>6596</v>
      </c>
      <c r="AB2298" t="s">
        <v>6596</v>
      </c>
      <c r="AC2298" t="s">
        <v>6596</v>
      </c>
      <c r="AD2298" t="s">
        <v>6596</v>
      </c>
      <c r="AE2298" t="s">
        <v>6596</v>
      </c>
      <c r="AF2298" t="s">
        <v>6596</v>
      </c>
      <c r="AG2298" t="s">
        <v>6596</v>
      </c>
      <c r="AH2298" t="s">
        <v>6596</v>
      </c>
      <c r="AI2298" t="s">
        <v>6596</v>
      </c>
      <c r="AJ2298" t="s">
        <v>6596</v>
      </c>
      <c r="AK2298" t="s">
        <v>6596</v>
      </c>
      <c r="AL2298" t="s">
        <v>6596</v>
      </c>
      <c r="AM2298" t="s">
        <v>6596</v>
      </c>
      <c r="AN2298" t="s">
        <v>6596</v>
      </c>
      <c r="AO2298" t="s">
        <v>6619</v>
      </c>
      <c r="AP2298" t="s">
        <v>6619</v>
      </c>
      <c r="AQ2298" t="s">
        <v>6596</v>
      </c>
      <c r="AR2298" t="s">
        <v>6596</v>
      </c>
      <c r="AS2298" t="s">
        <v>6596</v>
      </c>
      <c r="AT2298" t="s">
        <v>6596</v>
      </c>
      <c r="AU2298" t="s">
        <v>6596</v>
      </c>
      <c r="AV2298" t="s">
        <v>6596</v>
      </c>
      <c r="AW2298" t="s">
        <v>6596</v>
      </c>
      <c r="AX2298" t="s">
        <v>6596</v>
      </c>
      <c r="AY2298" t="s">
        <v>6596</v>
      </c>
      <c r="AZ2298" t="s">
        <v>6596</v>
      </c>
      <c r="BA2298" t="s">
        <v>6596</v>
      </c>
      <c r="BB2298" t="s">
        <v>6596</v>
      </c>
      <c r="BC2298" t="s">
        <v>6596</v>
      </c>
      <c r="BD2298" t="s">
        <v>6596</v>
      </c>
      <c r="BE2298" t="s">
        <v>6596</v>
      </c>
      <c r="BF2298" t="s">
        <v>6596</v>
      </c>
      <c r="BG2298" t="s">
        <v>6596</v>
      </c>
      <c r="BH2298" t="s">
        <v>6596</v>
      </c>
      <c r="BI2298" t="s">
        <v>6596</v>
      </c>
      <c r="BJ2298" t="s">
        <v>6596</v>
      </c>
      <c r="BK2298" t="s">
        <v>6619</v>
      </c>
      <c r="BL2298" t="s">
        <v>6596</v>
      </c>
      <c r="BM2298" t="s">
        <v>6596</v>
      </c>
      <c r="BN2298" t="s">
        <v>6619</v>
      </c>
    </row>
    <row r="2299" spans="1:66" x14ac:dyDescent="0.25">
      <c r="A2299">
        <v>2463</v>
      </c>
      <c r="B2299" t="s">
        <v>3844</v>
      </c>
      <c r="C2299">
        <v>0.04</v>
      </c>
      <c r="D2299">
        <v>-1</v>
      </c>
      <c r="E2299">
        <v>-1</v>
      </c>
      <c r="F2299">
        <v>-1</v>
      </c>
      <c r="G2299">
        <v>0.04</v>
      </c>
      <c r="H2299">
        <v>-1</v>
      </c>
      <c r="I2299">
        <v>1</v>
      </c>
      <c r="J2299">
        <v>0</v>
      </c>
      <c r="K2299">
        <v>1</v>
      </c>
      <c r="L2299">
        <v>1</v>
      </c>
      <c r="M2299">
        <v>1</v>
      </c>
      <c r="N2299">
        <v>-1</v>
      </c>
      <c r="O2299" t="s">
        <v>49116</v>
      </c>
      <c r="P2299" t="s">
        <v>1640</v>
      </c>
      <c r="Q2299" t="s">
        <v>1640</v>
      </c>
      <c r="R2299" t="s">
        <v>1640</v>
      </c>
      <c r="S2299" t="s">
        <v>1640</v>
      </c>
      <c r="T2299" t="s">
        <v>1640</v>
      </c>
      <c r="U2299" t="s">
        <v>1640</v>
      </c>
      <c r="V2299" t="s">
        <v>1640</v>
      </c>
      <c r="W2299" t="s">
        <v>6596</v>
      </c>
      <c r="X2299" t="s">
        <v>6596</v>
      </c>
      <c r="Y2299" t="s">
        <v>6619</v>
      </c>
      <c r="Z2299" t="s">
        <v>6596</v>
      </c>
      <c r="AA2299" t="s">
        <v>6596</v>
      </c>
      <c r="AB2299" t="s">
        <v>6596</v>
      </c>
      <c r="AC2299" t="s">
        <v>6596</v>
      </c>
      <c r="AD2299" t="s">
        <v>6596</v>
      </c>
      <c r="AE2299" t="s">
        <v>6596</v>
      </c>
      <c r="AF2299" t="s">
        <v>6596</v>
      </c>
      <c r="AG2299" t="s">
        <v>6596</v>
      </c>
      <c r="AH2299" t="s">
        <v>6596</v>
      </c>
      <c r="AI2299" t="s">
        <v>6596</v>
      </c>
      <c r="AJ2299" t="s">
        <v>6596</v>
      </c>
      <c r="AK2299" t="s">
        <v>6596</v>
      </c>
      <c r="AL2299" t="s">
        <v>6596</v>
      </c>
      <c r="AM2299" t="s">
        <v>6596</v>
      </c>
      <c r="AN2299" t="s">
        <v>6619</v>
      </c>
      <c r="AO2299" t="s">
        <v>6596</v>
      </c>
      <c r="AP2299" t="s">
        <v>6596</v>
      </c>
      <c r="AQ2299" t="s">
        <v>6596</v>
      </c>
      <c r="AR2299" t="s">
        <v>6596</v>
      </c>
      <c r="AS2299" t="s">
        <v>6596</v>
      </c>
      <c r="AT2299" t="s">
        <v>6596</v>
      </c>
      <c r="AU2299" t="s">
        <v>6596</v>
      </c>
      <c r="AV2299" t="s">
        <v>6596</v>
      </c>
      <c r="AW2299" t="s">
        <v>6596</v>
      </c>
      <c r="AX2299" t="s">
        <v>6596</v>
      </c>
      <c r="AY2299" t="s">
        <v>6596</v>
      </c>
      <c r="AZ2299" t="s">
        <v>6596</v>
      </c>
      <c r="BA2299" t="s">
        <v>6596</v>
      </c>
      <c r="BB2299" t="s">
        <v>6596</v>
      </c>
      <c r="BC2299" t="s">
        <v>6596</v>
      </c>
      <c r="BD2299" t="s">
        <v>6596</v>
      </c>
      <c r="BE2299" t="s">
        <v>6596</v>
      </c>
      <c r="BF2299" t="s">
        <v>6596</v>
      </c>
      <c r="BG2299" t="s">
        <v>6596</v>
      </c>
      <c r="BH2299" t="s">
        <v>6596</v>
      </c>
      <c r="BI2299" t="s">
        <v>6596</v>
      </c>
      <c r="BJ2299" t="s">
        <v>6596</v>
      </c>
      <c r="BK2299" t="s">
        <v>6619</v>
      </c>
      <c r="BL2299" t="s">
        <v>6596</v>
      </c>
      <c r="BM2299" t="s">
        <v>6596</v>
      </c>
      <c r="BN2299" t="s">
        <v>6596</v>
      </c>
    </row>
    <row r="2300" spans="1:66" x14ac:dyDescent="0.25">
      <c r="A2300">
        <v>2464</v>
      </c>
      <c r="B2300" t="s">
        <v>3845</v>
      </c>
      <c r="C2300">
        <v>0.12</v>
      </c>
      <c r="D2300">
        <v>-1</v>
      </c>
      <c r="E2300">
        <v>-1</v>
      </c>
      <c r="F2300">
        <v>-1</v>
      </c>
      <c r="G2300">
        <v>0.12</v>
      </c>
      <c r="H2300">
        <v>0.25</v>
      </c>
      <c r="I2300">
        <v>1</v>
      </c>
      <c r="J2300">
        <v>1</v>
      </c>
      <c r="K2300">
        <v>1</v>
      </c>
      <c r="L2300">
        <v>1</v>
      </c>
      <c r="M2300">
        <v>1</v>
      </c>
      <c r="N2300">
        <v>-1</v>
      </c>
      <c r="O2300" t="s">
        <v>53617</v>
      </c>
      <c r="P2300" t="s">
        <v>1640</v>
      </c>
      <c r="Q2300" t="s">
        <v>1640</v>
      </c>
      <c r="R2300" t="s">
        <v>1640</v>
      </c>
      <c r="S2300" t="s">
        <v>1640</v>
      </c>
      <c r="T2300" t="s">
        <v>1640</v>
      </c>
      <c r="U2300" t="s">
        <v>1640</v>
      </c>
      <c r="V2300" t="s">
        <v>1640</v>
      </c>
      <c r="W2300" t="s">
        <v>6596</v>
      </c>
      <c r="X2300" t="s">
        <v>6619</v>
      </c>
      <c r="Y2300" t="s">
        <v>6596</v>
      </c>
      <c r="Z2300" t="s">
        <v>6619</v>
      </c>
      <c r="AA2300" t="s">
        <v>6596</v>
      </c>
      <c r="AB2300" t="s">
        <v>6596</v>
      </c>
      <c r="AC2300" t="s">
        <v>6596</v>
      </c>
      <c r="AD2300" t="s">
        <v>6596</v>
      </c>
      <c r="AE2300" t="s">
        <v>6596</v>
      </c>
      <c r="AF2300" t="s">
        <v>6596</v>
      </c>
      <c r="AG2300" t="s">
        <v>6596</v>
      </c>
      <c r="AH2300" t="s">
        <v>6596</v>
      </c>
      <c r="AI2300" t="s">
        <v>6596</v>
      </c>
      <c r="AJ2300" t="s">
        <v>6596</v>
      </c>
      <c r="AK2300" t="s">
        <v>6596</v>
      </c>
      <c r="AL2300" t="s">
        <v>6596</v>
      </c>
      <c r="AM2300" t="s">
        <v>6596</v>
      </c>
      <c r="AN2300" t="s">
        <v>6619</v>
      </c>
      <c r="AO2300" t="s">
        <v>6596</v>
      </c>
      <c r="AP2300" t="s">
        <v>6596</v>
      </c>
      <c r="AQ2300" t="s">
        <v>6596</v>
      </c>
      <c r="AR2300" t="s">
        <v>6596</v>
      </c>
      <c r="AS2300" t="s">
        <v>6596</v>
      </c>
      <c r="AT2300" t="s">
        <v>6596</v>
      </c>
      <c r="AU2300" t="s">
        <v>6596</v>
      </c>
      <c r="AV2300" t="s">
        <v>6596</v>
      </c>
      <c r="AW2300" t="s">
        <v>6596</v>
      </c>
      <c r="AX2300" t="s">
        <v>6596</v>
      </c>
      <c r="AY2300" t="s">
        <v>6596</v>
      </c>
      <c r="AZ2300" t="s">
        <v>6596</v>
      </c>
      <c r="BA2300" t="s">
        <v>6596</v>
      </c>
      <c r="BB2300" t="s">
        <v>6596</v>
      </c>
      <c r="BC2300" t="s">
        <v>6596</v>
      </c>
      <c r="BD2300" t="s">
        <v>6596</v>
      </c>
      <c r="BE2300" t="s">
        <v>6596</v>
      </c>
      <c r="BF2300" t="s">
        <v>6596</v>
      </c>
      <c r="BG2300" t="s">
        <v>6596</v>
      </c>
      <c r="BH2300" t="s">
        <v>6596</v>
      </c>
      <c r="BI2300" t="s">
        <v>6596</v>
      </c>
      <c r="BJ2300" t="s">
        <v>6596</v>
      </c>
      <c r="BK2300" t="s">
        <v>6619</v>
      </c>
      <c r="BL2300" t="s">
        <v>6596</v>
      </c>
      <c r="BM2300" t="s">
        <v>6596</v>
      </c>
      <c r="BN2300" t="s">
        <v>6596</v>
      </c>
    </row>
    <row r="2301" spans="1:66" x14ac:dyDescent="0.25">
      <c r="A2301">
        <v>2465</v>
      </c>
      <c r="B2301" t="s">
        <v>3846</v>
      </c>
      <c r="C2301">
        <v>7.0000000000000007E-2</v>
      </c>
      <c r="D2301">
        <v>-1</v>
      </c>
      <c r="E2301">
        <v>-1</v>
      </c>
      <c r="F2301">
        <v>-1</v>
      </c>
      <c r="G2301">
        <v>7.0000000000000007E-2</v>
      </c>
      <c r="H2301">
        <v>-1</v>
      </c>
      <c r="I2301">
        <v>2</v>
      </c>
      <c r="J2301">
        <v>2</v>
      </c>
      <c r="K2301">
        <v>0</v>
      </c>
      <c r="L2301">
        <v>1</v>
      </c>
      <c r="M2301">
        <v>1</v>
      </c>
      <c r="N2301">
        <v>-1</v>
      </c>
      <c r="O2301" t="s">
        <v>53618</v>
      </c>
      <c r="P2301" t="s">
        <v>1640</v>
      </c>
      <c r="Q2301" t="s">
        <v>1640</v>
      </c>
      <c r="R2301" t="s">
        <v>1640</v>
      </c>
      <c r="S2301" t="s">
        <v>1640</v>
      </c>
      <c r="T2301" t="s">
        <v>1640</v>
      </c>
      <c r="U2301" t="s">
        <v>1640</v>
      </c>
      <c r="V2301" t="s">
        <v>1640</v>
      </c>
      <c r="W2301" t="s">
        <v>6596</v>
      </c>
      <c r="X2301" t="s">
        <v>6596</v>
      </c>
      <c r="Y2301" t="s">
        <v>6619</v>
      </c>
      <c r="Z2301" t="s">
        <v>6596</v>
      </c>
      <c r="AA2301" t="s">
        <v>6619</v>
      </c>
      <c r="AB2301" t="s">
        <v>6596</v>
      </c>
      <c r="AC2301" t="s">
        <v>6596</v>
      </c>
      <c r="AD2301" t="s">
        <v>6596</v>
      </c>
      <c r="AE2301" t="s">
        <v>6596</v>
      </c>
      <c r="AF2301" t="s">
        <v>6596</v>
      </c>
      <c r="AG2301" t="s">
        <v>6596</v>
      </c>
      <c r="AH2301" t="s">
        <v>6596</v>
      </c>
      <c r="AI2301" t="s">
        <v>6596</v>
      </c>
      <c r="AJ2301" t="s">
        <v>6596</v>
      </c>
      <c r="AK2301" t="s">
        <v>6596</v>
      </c>
      <c r="AL2301" t="s">
        <v>6596</v>
      </c>
      <c r="AM2301" t="s">
        <v>6596</v>
      </c>
      <c r="AN2301" t="s">
        <v>6619</v>
      </c>
      <c r="AO2301" t="s">
        <v>6596</v>
      </c>
      <c r="AP2301" t="s">
        <v>6596</v>
      </c>
      <c r="AQ2301" t="s">
        <v>6596</v>
      </c>
      <c r="AR2301" t="s">
        <v>6596</v>
      </c>
      <c r="AS2301" t="s">
        <v>6596</v>
      </c>
      <c r="AT2301" t="s">
        <v>6596</v>
      </c>
      <c r="AU2301" t="s">
        <v>6596</v>
      </c>
      <c r="AV2301" t="s">
        <v>6596</v>
      </c>
      <c r="AW2301" t="s">
        <v>6596</v>
      </c>
      <c r="AX2301" t="s">
        <v>6596</v>
      </c>
      <c r="AY2301" t="s">
        <v>6596</v>
      </c>
      <c r="AZ2301" t="s">
        <v>6596</v>
      </c>
      <c r="BA2301" t="s">
        <v>6596</v>
      </c>
      <c r="BB2301" t="s">
        <v>6596</v>
      </c>
      <c r="BC2301" t="s">
        <v>6596</v>
      </c>
      <c r="BD2301" t="s">
        <v>6596</v>
      </c>
      <c r="BE2301" t="s">
        <v>6596</v>
      </c>
      <c r="BF2301" t="s">
        <v>6596</v>
      </c>
      <c r="BG2301" t="s">
        <v>6596</v>
      </c>
      <c r="BH2301" t="s">
        <v>6596</v>
      </c>
      <c r="BI2301" t="s">
        <v>6596</v>
      </c>
      <c r="BJ2301" t="s">
        <v>6596</v>
      </c>
      <c r="BK2301" t="s">
        <v>6619</v>
      </c>
      <c r="BL2301" t="s">
        <v>6596</v>
      </c>
      <c r="BM2301" t="s">
        <v>6596</v>
      </c>
      <c r="BN2301" t="s">
        <v>6596</v>
      </c>
    </row>
    <row r="2302" spans="1:66" x14ac:dyDescent="0.25">
      <c r="A2302">
        <v>2466</v>
      </c>
      <c r="B2302" t="s">
        <v>3847</v>
      </c>
      <c r="C2302">
        <v>0.02</v>
      </c>
      <c r="D2302">
        <v>0.16</v>
      </c>
      <c r="E2302">
        <v>-1</v>
      </c>
      <c r="F2302">
        <v>-1</v>
      </c>
      <c r="G2302">
        <v>0.16</v>
      </c>
      <c r="H2302">
        <v>0.44</v>
      </c>
      <c r="I2302">
        <v>3</v>
      </c>
      <c r="J2302">
        <v>3</v>
      </c>
      <c r="K2302">
        <v>1</v>
      </c>
      <c r="L2302">
        <v>1</v>
      </c>
      <c r="M2302">
        <v>1</v>
      </c>
      <c r="N2302">
        <v>-1</v>
      </c>
      <c r="O2302" t="s">
        <v>53619</v>
      </c>
      <c r="P2302" t="s">
        <v>1640</v>
      </c>
      <c r="Q2302" t="s">
        <v>53620</v>
      </c>
      <c r="R2302" t="s">
        <v>1640</v>
      </c>
      <c r="S2302" t="s">
        <v>1640</v>
      </c>
      <c r="T2302" t="s">
        <v>1640</v>
      </c>
      <c r="U2302" t="s">
        <v>1640</v>
      </c>
      <c r="V2302" t="s">
        <v>1640</v>
      </c>
      <c r="W2302" t="s">
        <v>6619</v>
      </c>
      <c r="X2302" t="s">
        <v>6619</v>
      </c>
      <c r="Y2302" t="s">
        <v>6619</v>
      </c>
      <c r="Z2302" t="s">
        <v>6596</v>
      </c>
      <c r="AA2302" t="s">
        <v>6596</v>
      </c>
      <c r="AB2302" t="s">
        <v>6596</v>
      </c>
      <c r="AC2302" t="s">
        <v>6619</v>
      </c>
      <c r="AD2302" t="s">
        <v>6596</v>
      </c>
      <c r="AE2302" t="s">
        <v>6596</v>
      </c>
      <c r="AF2302" t="s">
        <v>6596</v>
      </c>
      <c r="AG2302" t="s">
        <v>6619</v>
      </c>
      <c r="AH2302" t="s">
        <v>6596</v>
      </c>
      <c r="AI2302" t="s">
        <v>6596</v>
      </c>
      <c r="AJ2302" t="s">
        <v>6596</v>
      </c>
      <c r="AK2302" t="s">
        <v>6596</v>
      </c>
      <c r="AL2302" t="s">
        <v>6596</v>
      </c>
      <c r="AM2302" t="s">
        <v>6596</v>
      </c>
      <c r="AN2302" t="s">
        <v>6619</v>
      </c>
      <c r="AO2302" t="s">
        <v>6596</v>
      </c>
      <c r="AP2302" t="s">
        <v>6596</v>
      </c>
      <c r="AQ2302" t="s">
        <v>6596</v>
      </c>
      <c r="AR2302" t="s">
        <v>6596</v>
      </c>
      <c r="AS2302" t="s">
        <v>6596</v>
      </c>
      <c r="AT2302" t="s">
        <v>6596</v>
      </c>
      <c r="AU2302" t="s">
        <v>6596</v>
      </c>
      <c r="AV2302" t="s">
        <v>6596</v>
      </c>
      <c r="AW2302" t="s">
        <v>6596</v>
      </c>
      <c r="AX2302" t="s">
        <v>6596</v>
      </c>
      <c r="AY2302" t="s">
        <v>6596</v>
      </c>
      <c r="AZ2302" t="s">
        <v>6596</v>
      </c>
      <c r="BA2302" t="s">
        <v>6619</v>
      </c>
      <c r="BB2302" t="s">
        <v>6596</v>
      </c>
      <c r="BC2302" t="s">
        <v>6596</v>
      </c>
      <c r="BD2302" t="s">
        <v>6596</v>
      </c>
      <c r="BE2302" t="s">
        <v>6596</v>
      </c>
      <c r="BF2302" t="s">
        <v>6596</v>
      </c>
      <c r="BG2302" t="s">
        <v>6596</v>
      </c>
      <c r="BH2302" t="s">
        <v>6596</v>
      </c>
      <c r="BI2302" t="s">
        <v>6596</v>
      </c>
      <c r="BJ2302" t="s">
        <v>6596</v>
      </c>
      <c r="BK2302" t="s">
        <v>6596</v>
      </c>
      <c r="BL2302" t="s">
        <v>6596</v>
      </c>
      <c r="BM2302" t="s">
        <v>6596</v>
      </c>
      <c r="BN2302" t="s">
        <v>6596</v>
      </c>
    </row>
    <row r="2303" spans="1:66" x14ac:dyDescent="0.25">
      <c r="A2303">
        <v>2467</v>
      </c>
      <c r="B2303" t="s">
        <v>3848</v>
      </c>
      <c r="C2303">
        <v>0.21</v>
      </c>
      <c r="D2303">
        <v>-1</v>
      </c>
      <c r="E2303">
        <v>-1</v>
      </c>
      <c r="F2303">
        <v>-1</v>
      </c>
      <c r="G2303">
        <v>0.21</v>
      </c>
      <c r="H2303">
        <v>0.35</v>
      </c>
      <c r="I2303">
        <v>3</v>
      </c>
      <c r="J2303">
        <v>0</v>
      </c>
      <c r="K2303">
        <v>1</v>
      </c>
      <c r="L2303">
        <v>3</v>
      </c>
      <c r="M2303">
        <v>0</v>
      </c>
      <c r="N2303">
        <v>-1</v>
      </c>
      <c r="O2303" t="s">
        <v>53621</v>
      </c>
      <c r="P2303" t="s">
        <v>1640</v>
      </c>
      <c r="Q2303" t="s">
        <v>1640</v>
      </c>
      <c r="R2303" t="s">
        <v>1640</v>
      </c>
      <c r="S2303" t="s">
        <v>1640</v>
      </c>
      <c r="T2303" t="s">
        <v>1640</v>
      </c>
      <c r="U2303" t="s">
        <v>1640</v>
      </c>
      <c r="V2303" t="s">
        <v>1640</v>
      </c>
      <c r="W2303" t="s">
        <v>6596</v>
      </c>
      <c r="X2303" t="s">
        <v>6596</v>
      </c>
      <c r="Y2303" t="s">
        <v>6619</v>
      </c>
      <c r="Z2303" t="s">
        <v>6596</v>
      </c>
      <c r="AA2303" t="s">
        <v>6596</v>
      </c>
      <c r="AB2303" t="s">
        <v>6596</v>
      </c>
      <c r="AC2303" t="s">
        <v>6619</v>
      </c>
      <c r="AD2303" t="s">
        <v>6596</v>
      </c>
      <c r="AE2303" t="s">
        <v>6596</v>
      </c>
      <c r="AF2303" t="s">
        <v>6596</v>
      </c>
      <c r="AG2303" t="s">
        <v>6596</v>
      </c>
      <c r="AH2303" t="s">
        <v>6596</v>
      </c>
      <c r="AI2303" t="s">
        <v>6596</v>
      </c>
      <c r="AJ2303" t="s">
        <v>6596</v>
      </c>
      <c r="AK2303" t="s">
        <v>6596</v>
      </c>
      <c r="AL2303" t="s">
        <v>6596</v>
      </c>
      <c r="AM2303" t="s">
        <v>6619</v>
      </c>
      <c r="AN2303" t="s">
        <v>6596</v>
      </c>
      <c r="AO2303" t="s">
        <v>6596</v>
      </c>
      <c r="AP2303" t="s">
        <v>6596</v>
      </c>
      <c r="AQ2303" t="s">
        <v>6596</v>
      </c>
      <c r="AR2303" t="s">
        <v>6596</v>
      </c>
      <c r="AS2303" t="s">
        <v>6596</v>
      </c>
      <c r="AT2303" t="s">
        <v>6596</v>
      </c>
      <c r="AU2303" t="s">
        <v>6596</v>
      </c>
      <c r="AV2303" t="s">
        <v>6596</v>
      </c>
      <c r="AW2303" t="s">
        <v>6596</v>
      </c>
      <c r="AX2303" t="s">
        <v>6596</v>
      </c>
      <c r="AY2303" t="s">
        <v>6596</v>
      </c>
      <c r="AZ2303" t="s">
        <v>6596</v>
      </c>
      <c r="BA2303" t="s">
        <v>6596</v>
      </c>
      <c r="BB2303" t="s">
        <v>6596</v>
      </c>
      <c r="BC2303" t="s">
        <v>6596</v>
      </c>
      <c r="BD2303" t="s">
        <v>6596</v>
      </c>
      <c r="BE2303" t="s">
        <v>6596</v>
      </c>
      <c r="BF2303" t="s">
        <v>6596</v>
      </c>
      <c r="BG2303" t="s">
        <v>6596</v>
      </c>
      <c r="BH2303" t="s">
        <v>6596</v>
      </c>
      <c r="BI2303" t="s">
        <v>6596</v>
      </c>
      <c r="BJ2303" t="s">
        <v>6596</v>
      </c>
      <c r="BK2303" t="s">
        <v>6619</v>
      </c>
      <c r="BL2303" t="s">
        <v>6596</v>
      </c>
      <c r="BM2303" t="s">
        <v>6596</v>
      </c>
      <c r="BN2303" t="s">
        <v>6596</v>
      </c>
    </row>
    <row r="2304" spans="1:66" x14ac:dyDescent="0.25">
      <c r="A2304">
        <v>2468</v>
      </c>
      <c r="B2304" t="s">
        <v>3849</v>
      </c>
      <c r="C2304">
        <v>0.05</v>
      </c>
      <c r="D2304">
        <v>-1</v>
      </c>
      <c r="E2304">
        <v>-1</v>
      </c>
      <c r="F2304">
        <v>-1</v>
      </c>
      <c r="G2304">
        <v>0.05</v>
      </c>
      <c r="H2304">
        <v>0.14000000000000001</v>
      </c>
      <c r="I2304">
        <v>2</v>
      </c>
      <c r="J2304">
        <v>2</v>
      </c>
      <c r="K2304">
        <v>0</v>
      </c>
      <c r="L2304">
        <v>0</v>
      </c>
      <c r="M2304">
        <v>2</v>
      </c>
      <c r="N2304">
        <v>1</v>
      </c>
      <c r="O2304" t="s">
        <v>53622</v>
      </c>
      <c r="P2304" t="s">
        <v>1640</v>
      </c>
      <c r="Q2304" t="s">
        <v>1640</v>
      </c>
      <c r="R2304" t="s">
        <v>1640</v>
      </c>
      <c r="S2304" t="s">
        <v>1640</v>
      </c>
      <c r="T2304" t="s">
        <v>1640</v>
      </c>
      <c r="U2304" t="s">
        <v>1640</v>
      </c>
      <c r="V2304" t="s">
        <v>1640</v>
      </c>
      <c r="W2304" t="s">
        <v>6596</v>
      </c>
      <c r="X2304" t="s">
        <v>6596</v>
      </c>
      <c r="Y2304" t="s">
        <v>6596</v>
      </c>
      <c r="Z2304" t="s">
        <v>6596</v>
      </c>
      <c r="AA2304" t="s">
        <v>6619</v>
      </c>
      <c r="AB2304" t="s">
        <v>6596</v>
      </c>
      <c r="AC2304" t="s">
        <v>6596</v>
      </c>
      <c r="AD2304" t="s">
        <v>6596</v>
      </c>
      <c r="AE2304" t="s">
        <v>6596</v>
      </c>
      <c r="AF2304" t="s">
        <v>6596</v>
      </c>
      <c r="AG2304" t="s">
        <v>6596</v>
      </c>
      <c r="AH2304" t="s">
        <v>6596</v>
      </c>
      <c r="AI2304" t="s">
        <v>6596</v>
      </c>
      <c r="AJ2304" t="s">
        <v>6596</v>
      </c>
      <c r="AK2304" t="s">
        <v>6596</v>
      </c>
      <c r="AL2304" t="s">
        <v>6596</v>
      </c>
      <c r="AM2304" t="s">
        <v>6619</v>
      </c>
      <c r="AN2304" t="s">
        <v>6596</v>
      </c>
      <c r="AO2304" t="s">
        <v>6596</v>
      </c>
      <c r="AP2304" t="s">
        <v>6596</v>
      </c>
      <c r="AQ2304" t="s">
        <v>6596</v>
      </c>
      <c r="AR2304" t="s">
        <v>6596</v>
      </c>
      <c r="AS2304" t="s">
        <v>6596</v>
      </c>
      <c r="AT2304" t="s">
        <v>6596</v>
      </c>
      <c r="AU2304" t="s">
        <v>6596</v>
      </c>
      <c r="AV2304" t="s">
        <v>6596</v>
      </c>
      <c r="AW2304" t="s">
        <v>6596</v>
      </c>
      <c r="AX2304" t="s">
        <v>6596</v>
      </c>
      <c r="AY2304" t="s">
        <v>6596</v>
      </c>
      <c r="AZ2304" t="s">
        <v>6596</v>
      </c>
      <c r="BA2304" t="s">
        <v>6596</v>
      </c>
      <c r="BB2304" t="s">
        <v>6596</v>
      </c>
      <c r="BC2304" t="s">
        <v>6596</v>
      </c>
      <c r="BD2304" t="s">
        <v>6596</v>
      </c>
      <c r="BE2304" t="s">
        <v>6596</v>
      </c>
      <c r="BF2304" t="s">
        <v>6596</v>
      </c>
      <c r="BG2304" t="s">
        <v>6596</v>
      </c>
      <c r="BH2304" t="s">
        <v>6596</v>
      </c>
      <c r="BI2304" t="s">
        <v>6596</v>
      </c>
      <c r="BJ2304" t="s">
        <v>6596</v>
      </c>
      <c r="BK2304" t="s">
        <v>6619</v>
      </c>
      <c r="BL2304" t="s">
        <v>6596</v>
      </c>
      <c r="BM2304" t="s">
        <v>6596</v>
      </c>
      <c r="BN2304" t="s">
        <v>6619</v>
      </c>
    </row>
    <row r="2305" spans="1:66" x14ac:dyDescent="0.25">
      <c r="A2305">
        <v>2469</v>
      </c>
      <c r="B2305" t="s">
        <v>3850</v>
      </c>
      <c r="C2305">
        <v>7.0000000000000007E-2</v>
      </c>
      <c r="D2305">
        <v>-1</v>
      </c>
      <c r="E2305">
        <v>-1</v>
      </c>
      <c r="F2305">
        <v>-1</v>
      </c>
      <c r="G2305">
        <v>7.0000000000000007E-2</v>
      </c>
      <c r="H2305">
        <v>-1</v>
      </c>
      <c r="I2305">
        <v>1</v>
      </c>
      <c r="J2305">
        <v>1</v>
      </c>
      <c r="K2305">
        <v>1</v>
      </c>
      <c r="L2305">
        <v>1</v>
      </c>
      <c r="M2305">
        <v>1</v>
      </c>
      <c r="N2305">
        <v>-1</v>
      </c>
      <c r="O2305" t="s">
        <v>49116</v>
      </c>
      <c r="P2305" t="s">
        <v>1640</v>
      </c>
      <c r="Q2305" t="s">
        <v>1640</v>
      </c>
      <c r="R2305" t="s">
        <v>1640</v>
      </c>
      <c r="S2305" t="s">
        <v>1640</v>
      </c>
      <c r="T2305" t="s">
        <v>1640</v>
      </c>
      <c r="U2305" t="s">
        <v>1640</v>
      </c>
      <c r="V2305" t="s">
        <v>1640</v>
      </c>
      <c r="W2305" t="s">
        <v>6596</v>
      </c>
      <c r="X2305" t="s">
        <v>6619</v>
      </c>
      <c r="Y2305" t="s">
        <v>6596</v>
      </c>
      <c r="Z2305" t="s">
        <v>6619</v>
      </c>
      <c r="AA2305" t="s">
        <v>6596</v>
      </c>
      <c r="AB2305" t="s">
        <v>6596</v>
      </c>
      <c r="AC2305" t="s">
        <v>6596</v>
      </c>
      <c r="AD2305" t="s">
        <v>6596</v>
      </c>
      <c r="AE2305" t="s">
        <v>6596</v>
      </c>
      <c r="AF2305" t="s">
        <v>6596</v>
      </c>
      <c r="AG2305" t="s">
        <v>6596</v>
      </c>
      <c r="AH2305" t="s">
        <v>6596</v>
      </c>
      <c r="AI2305" t="s">
        <v>6596</v>
      </c>
      <c r="AJ2305" t="s">
        <v>6596</v>
      </c>
      <c r="AK2305" t="s">
        <v>6596</v>
      </c>
      <c r="AL2305" t="s">
        <v>6596</v>
      </c>
      <c r="AM2305" t="s">
        <v>6596</v>
      </c>
      <c r="AN2305" t="s">
        <v>6596</v>
      </c>
      <c r="AO2305" t="s">
        <v>6619</v>
      </c>
      <c r="AP2305" t="s">
        <v>6596</v>
      </c>
      <c r="AQ2305" t="s">
        <v>6596</v>
      </c>
      <c r="AR2305" t="s">
        <v>6596</v>
      </c>
      <c r="AS2305" t="s">
        <v>6596</v>
      </c>
      <c r="AT2305" t="s">
        <v>6596</v>
      </c>
      <c r="AU2305" t="s">
        <v>6596</v>
      </c>
      <c r="AV2305" t="s">
        <v>6596</v>
      </c>
      <c r="AW2305" t="s">
        <v>6596</v>
      </c>
      <c r="AX2305" t="s">
        <v>6596</v>
      </c>
      <c r="AY2305" t="s">
        <v>6596</v>
      </c>
      <c r="AZ2305" t="s">
        <v>6596</v>
      </c>
      <c r="BA2305" t="s">
        <v>6596</v>
      </c>
      <c r="BB2305" t="s">
        <v>6596</v>
      </c>
      <c r="BC2305" t="s">
        <v>6596</v>
      </c>
      <c r="BD2305" t="s">
        <v>6596</v>
      </c>
      <c r="BE2305" t="s">
        <v>6596</v>
      </c>
      <c r="BF2305" t="s">
        <v>6596</v>
      </c>
      <c r="BG2305" t="s">
        <v>6596</v>
      </c>
      <c r="BH2305" t="s">
        <v>6596</v>
      </c>
      <c r="BI2305" t="s">
        <v>6596</v>
      </c>
      <c r="BJ2305" t="s">
        <v>6596</v>
      </c>
      <c r="BK2305" t="s">
        <v>6619</v>
      </c>
      <c r="BL2305" t="s">
        <v>6596</v>
      </c>
      <c r="BM2305" t="s">
        <v>6596</v>
      </c>
      <c r="BN2305" t="s">
        <v>6596</v>
      </c>
    </row>
    <row r="2306" spans="1:66" x14ac:dyDescent="0.25">
      <c r="A2306">
        <v>2470</v>
      </c>
      <c r="B2306" t="s">
        <v>3851</v>
      </c>
      <c r="C2306">
        <v>0.2</v>
      </c>
      <c r="D2306">
        <v>-1</v>
      </c>
      <c r="E2306">
        <v>-1</v>
      </c>
      <c r="F2306">
        <v>-1</v>
      </c>
      <c r="G2306">
        <v>0.2</v>
      </c>
      <c r="H2306">
        <v>-1</v>
      </c>
      <c r="I2306">
        <v>1</v>
      </c>
      <c r="J2306">
        <v>0</v>
      </c>
      <c r="K2306">
        <v>1</v>
      </c>
      <c r="L2306">
        <v>1</v>
      </c>
      <c r="M2306">
        <v>0</v>
      </c>
      <c r="N2306">
        <v>-1</v>
      </c>
      <c r="O2306" t="s">
        <v>53623</v>
      </c>
      <c r="P2306" t="s">
        <v>1640</v>
      </c>
      <c r="Q2306" t="s">
        <v>1640</v>
      </c>
      <c r="R2306" t="s">
        <v>1640</v>
      </c>
      <c r="S2306" t="s">
        <v>1640</v>
      </c>
      <c r="T2306" t="s">
        <v>1640</v>
      </c>
      <c r="U2306" t="s">
        <v>1640</v>
      </c>
      <c r="V2306" t="s">
        <v>1640</v>
      </c>
      <c r="W2306" t="s">
        <v>6596</v>
      </c>
      <c r="X2306" t="s">
        <v>6596</v>
      </c>
      <c r="Y2306" t="s">
        <v>6619</v>
      </c>
      <c r="Z2306" t="s">
        <v>6596</v>
      </c>
      <c r="AA2306" t="s">
        <v>6596</v>
      </c>
      <c r="AB2306" t="s">
        <v>6596</v>
      </c>
      <c r="AC2306" t="s">
        <v>6596</v>
      </c>
      <c r="AD2306" t="s">
        <v>6596</v>
      </c>
      <c r="AE2306" t="s">
        <v>6596</v>
      </c>
      <c r="AF2306" t="s">
        <v>6596</v>
      </c>
      <c r="AG2306" t="s">
        <v>6596</v>
      </c>
      <c r="AH2306" t="s">
        <v>6596</v>
      </c>
      <c r="AI2306" t="s">
        <v>6596</v>
      </c>
      <c r="AJ2306" t="s">
        <v>6596</v>
      </c>
      <c r="AK2306" t="s">
        <v>6596</v>
      </c>
      <c r="AL2306" t="s">
        <v>6596</v>
      </c>
      <c r="AM2306" t="s">
        <v>6596</v>
      </c>
      <c r="AN2306" t="s">
        <v>6596</v>
      </c>
      <c r="AO2306" t="s">
        <v>6619</v>
      </c>
      <c r="AP2306" t="s">
        <v>6596</v>
      </c>
      <c r="AQ2306" t="s">
        <v>6596</v>
      </c>
      <c r="AR2306" t="s">
        <v>6596</v>
      </c>
      <c r="AS2306" t="s">
        <v>6596</v>
      </c>
      <c r="AT2306" t="s">
        <v>6596</v>
      </c>
      <c r="AU2306" t="s">
        <v>6596</v>
      </c>
      <c r="AV2306" t="s">
        <v>6596</v>
      </c>
      <c r="AW2306" t="s">
        <v>6596</v>
      </c>
      <c r="AX2306" t="s">
        <v>6596</v>
      </c>
      <c r="AY2306" t="s">
        <v>6596</v>
      </c>
      <c r="AZ2306" t="s">
        <v>6596</v>
      </c>
      <c r="BA2306" t="s">
        <v>6596</v>
      </c>
      <c r="BB2306" t="s">
        <v>6596</v>
      </c>
      <c r="BC2306" t="s">
        <v>6596</v>
      </c>
      <c r="BD2306" t="s">
        <v>6596</v>
      </c>
      <c r="BE2306" t="s">
        <v>6596</v>
      </c>
      <c r="BF2306" t="s">
        <v>6596</v>
      </c>
      <c r="BG2306" t="s">
        <v>6596</v>
      </c>
      <c r="BH2306" t="s">
        <v>6596</v>
      </c>
      <c r="BI2306" t="s">
        <v>6596</v>
      </c>
      <c r="BJ2306" t="s">
        <v>6596</v>
      </c>
      <c r="BK2306" t="s">
        <v>6619</v>
      </c>
      <c r="BL2306" t="s">
        <v>6596</v>
      </c>
      <c r="BM2306" t="s">
        <v>6596</v>
      </c>
      <c r="BN2306" t="s">
        <v>6596</v>
      </c>
    </row>
    <row r="2307" spans="1:66" x14ac:dyDescent="0.25">
      <c r="A2307">
        <v>2471</v>
      </c>
      <c r="B2307" t="s">
        <v>3852</v>
      </c>
      <c r="C2307">
        <v>0.34</v>
      </c>
      <c r="D2307">
        <v>-1</v>
      </c>
      <c r="E2307">
        <v>-1</v>
      </c>
      <c r="F2307">
        <v>-1</v>
      </c>
      <c r="G2307">
        <v>0.34</v>
      </c>
      <c r="H2307">
        <v>-1</v>
      </c>
      <c r="I2307">
        <v>1</v>
      </c>
      <c r="J2307">
        <v>1</v>
      </c>
      <c r="K2307">
        <v>1</v>
      </c>
      <c r="L2307">
        <v>0</v>
      </c>
      <c r="M2307">
        <v>0</v>
      </c>
      <c r="N2307">
        <v>-1</v>
      </c>
      <c r="O2307" t="s">
        <v>49116</v>
      </c>
      <c r="P2307" t="s">
        <v>1640</v>
      </c>
      <c r="Q2307" t="s">
        <v>1640</v>
      </c>
      <c r="R2307" t="s">
        <v>1640</v>
      </c>
      <c r="S2307" t="s">
        <v>1640</v>
      </c>
      <c r="T2307" t="s">
        <v>1640</v>
      </c>
      <c r="U2307" t="s">
        <v>1640</v>
      </c>
      <c r="V2307" t="s">
        <v>1640</v>
      </c>
      <c r="W2307" t="s">
        <v>6596</v>
      </c>
      <c r="X2307" t="s">
        <v>6596</v>
      </c>
      <c r="Y2307" t="s">
        <v>6619</v>
      </c>
      <c r="Z2307" t="s">
        <v>6596</v>
      </c>
      <c r="AA2307" t="s">
        <v>6596</v>
      </c>
      <c r="AB2307" t="s">
        <v>6596</v>
      </c>
      <c r="AC2307" t="s">
        <v>6596</v>
      </c>
      <c r="AD2307" t="s">
        <v>6596</v>
      </c>
      <c r="AE2307" t="s">
        <v>6596</v>
      </c>
      <c r="AF2307" t="s">
        <v>6596</v>
      </c>
      <c r="AG2307" t="s">
        <v>6596</v>
      </c>
      <c r="AH2307" t="s">
        <v>6596</v>
      </c>
      <c r="AI2307" t="s">
        <v>6596</v>
      </c>
      <c r="AJ2307" t="s">
        <v>6596</v>
      </c>
      <c r="AK2307" t="s">
        <v>6596</v>
      </c>
      <c r="AL2307" t="s">
        <v>6596</v>
      </c>
      <c r="AM2307" t="s">
        <v>6596</v>
      </c>
      <c r="AN2307" t="s">
        <v>6619</v>
      </c>
      <c r="AO2307" t="s">
        <v>6596</v>
      </c>
      <c r="AP2307" t="s">
        <v>6596</v>
      </c>
      <c r="AQ2307" t="s">
        <v>6596</v>
      </c>
      <c r="AR2307" t="s">
        <v>6596</v>
      </c>
      <c r="AS2307" t="s">
        <v>6596</v>
      </c>
      <c r="AT2307" t="s">
        <v>6596</v>
      </c>
      <c r="AU2307" t="s">
        <v>6596</v>
      </c>
      <c r="AV2307" t="s">
        <v>6596</v>
      </c>
      <c r="AW2307" t="s">
        <v>6596</v>
      </c>
      <c r="AX2307" t="s">
        <v>6596</v>
      </c>
      <c r="AY2307" t="s">
        <v>6596</v>
      </c>
      <c r="AZ2307" t="s">
        <v>6596</v>
      </c>
      <c r="BA2307" t="s">
        <v>6596</v>
      </c>
      <c r="BB2307" t="s">
        <v>6596</v>
      </c>
      <c r="BC2307" t="s">
        <v>6596</v>
      </c>
      <c r="BD2307" t="s">
        <v>6596</v>
      </c>
      <c r="BE2307" t="s">
        <v>6596</v>
      </c>
      <c r="BF2307" t="s">
        <v>6596</v>
      </c>
      <c r="BG2307" t="s">
        <v>6596</v>
      </c>
      <c r="BH2307" t="s">
        <v>6596</v>
      </c>
      <c r="BI2307" t="s">
        <v>6596</v>
      </c>
      <c r="BJ2307" t="s">
        <v>6596</v>
      </c>
      <c r="BK2307" t="s">
        <v>6619</v>
      </c>
      <c r="BL2307" t="s">
        <v>6596</v>
      </c>
      <c r="BM2307" t="s">
        <v>6596</v>
      </c>
      <c r="BN2307" t="s">
        <v>6596</v>
      </c>
    </row>
    <row r="2308" spans="1:66" x14ac:dyDescent="0.25">
      <c r="A2308">
        <v>2472</v>
      </c>
      <c r="B2308" t="s">
        <v>3854</v>
      </c>
      <c r="C2308">
        <v>0.02</v>
      </c>
      <c r="D2308">
        <v>-1</v>
      </c>
      <c r="E2308">
        <v>-1</v>
      </c>
      <c r="F2308">
        <v>-1</v>
      </c>
      <c r="G2308">
        <v>0.02</v>
      </c>
      <c r="H2308">
        <v>-1</v>
      </c>
      <c r="I2308">
        <v>1</v>
      </c>
      <c r="J2308">
        <v>1</v>
      </c>
      <c r="K2308">
        <v>0</v>
      </c>
      <c r="L2308">
        <v>0</v>
      </c>
      <c r="M2308">
        <v>0</v>
      </c>
      <c r="N2308">
        <v>-1</v>
      </c>
      <c r="O2308" t="s">
        <v>53624</v>
      </c>
      <c r="P2308" t="s">
        <v>1640</v>
      </c>
      <c r="Q2308" t="s">
        <v>1640</v>
      </c>
      <c r="R2308" t="s">
        <v>1640</v>
      </c>
      <c r="S2308" t="s">
        <v>1640</v>
      </c>
      <c r="T2308" t="s">
        <v>1640</v>
      </c>
      <c r="U2308" t="s">
        <v>1640</v>
      </c>
      <c r="V2308" t="s">
        <v>1640</v>
      </c>
      <c r="W2308" t="s">
        <v>6596</v>
      </c>
      <c r="X2308" t="s">
        <v>6596</v>
      </c>
      <c r="Y2308" t="s">
        <v>6619</v>
      </c>
      <c r="Z2308" t="s">
        <v>6596</v>
      </c>
      <c r="AA2308" t="s">
        <v>6596</v>
      </c>
      <c r="AB2308" t="s">
        <v>6596</v>
      </c>
      <c r="AC2308" t="s">
        <v>6596</v>
      </c>
      <c r="AD2308" t="s">
        <v>6596</v>
      </c>
      <c r="AE2308" t="s">
        <v>6596</v>
      </c>
      <c r="AF2308" t="s">
        <v>6596</v>
      </c>
      <c r="AG2308" t="s">
        <v>6596</v>
      </c>
      <c r="AH2308" t="s">
        <v>6596</v>
      </c>
      <c r="AI2308" t="s">
        <v>6596</v>
      </c>
      <c r="AJ2308" t="s">
        <v>6596</v>
      </c>
      <c r="AK2308" t="s">
        <v>6596</v>
      </c>
      <c r="AL2308" t="s">
        <v>6596</v>
      </c>
      <c r="AM2308" t="s">
        <v>6596</v>
      </c>
      <c r="AN2308" t="s">
        <v>6596</v>
      </c>
      <c r="AO2308" t="s">
        <v>6619</v>
      </c>
      <c r="AP2308" t="s">
        <v>6596</v>
      </c>
      <c r="AQ2308" t="s">
        <v>6596</v>
      </c>
      <c r="AR2308" t="s">
        <v>6596</v>
      </c>
      <c r="AS2308" t="s">
        <v>6596</v>
      </c>
      <c r="AT2308" t="s">
        <v>6596</v>
      </c>
      <c r="AU2308" t="s">
        <v>6596</v>
      </c>
      <c r="AV2308" t="s">
        <v>6596</v>
      </c>
      <c r="AW2308" t="s">
        <v>6596</v>
      </c>
      <c r="AX2308" t="s">
        <v>6596</v>
      </c>
      <c r="AY2308" t="s">
        <v>6596</v>
      </c>
      <c r="AZ2308" t="s">
        <v>6596</v>
      </c>
      <c r="BA2308" t="s">
        <v>6596</v>
      </c>
      <c r="BB2308" t="s">
        <v>6596</v>
      </c>
      <c r="BC2308" t="s">
        <v>6596</v>
      </c>
      <c r="BD2308" t="s">
        <v>6596</v>
      </c>
      <c r="BE2308" t="s">
        <v>6596</v>
      </c>
      <c r="BF2308" t="s">
        <v>6596</v>
      </c>
      <c r="BG2308" t="s">
        <v>6596</v>
      </c>
      <c r="BH2308" t="s">
        <v>6596</v>
      </c>
      <c r="BI2308" t="s">
        <v>6596</v>
      </c>
      <c r="BJ2308" t="s">
        <v>6596</v>
      </c>
      <c r="BK2308" t="s">
        <v>6619</v>
      </c>
      <c r="BL2308" t="s">
        <v>6596</v>
      </c>
      <c r="BM2308" t="s">
        <v>6596</v>
      </c>
      <c r="BN2308" t="s">
        <v>6596</v>
      </c>
    </row>
    <row r="2309" spans="1:66" x14ac:dyDescent="0.25">
      <c r="A2309">
        <v>2473</v>
      </c>
      <c r="B2309" t="s">
        <v>3855</v>
      </c>
      <c r="C2309">
        <v>0.02</v>
      </c>
      <c r="D2309">
        <v>-1</v>
      </c>
      <c r="E2309">
        <v>-1</v>
      </c>
      <c r="F2309">
        <v>-1</v>
      </c>
      <c r="G2309">
        <v>0.02</v>
      </c>
      <c r="H2309">
        <v>-1</v>
      </c>
      <c r="I2309">
        <v>1</v>
      </c>
      <c r="J2309">
        <v>0</v>
      </c>
      <c r="K2309">
        <v>1</v>
      </c>
      <c r="L2309">
        <v>0</v>
      </c>
      <c r="M2309">
        <v>0</v>
      </c>
      <c r="N2309">
        <v>-1</v>
      </c>
      <c r="O2309" t="s">
        <v>53028</v>
      </c>
      <c r="P2309" t="s">
        <v>1640</v>
      </c>
      <c r="Q2309" t="s">
        <v>1640</v>
      </c>
      <c r="R2309" t="s">
        <v>1640</v>
      </c>
      <c r="S2309" t="s">
        <v>1640</v>
      </c>
      <c r="T2309" t="s">
        <v>1640</v>
      </c>
      <c r="U2309" t="s">
        <v>1640</v>
      </c>
      <c r="V2309" t="s">
        <v>1640</v>
      </c>
      <c r="W2309" t="s">
        <v>6596</v>
      </c>
      <c r="X2309" t="s">
        <v>6596</v>
      </c>
      <c r="Y2309" t="s">
        <v>6619</v>
      </c>
      <c r="Z2309" t="s">
        <v>6596</v>
      </c>
      <c r="AA2309" t="s">
        <v>6596</v>
      </c>
      <c r="AB2309" t="s">
        <v>6596</v>
      </c>
      <c r="AC2309" t="s">
        <v>6596</v>
      </c>
      <c r="AD2309" t="s">
        <v>6596</v>
      </c>
      <c r="AE2309" t="s">
        <v>6596</v>
      </c>
      <c r="AF2309" t="s">
        <v>6596</v>
      </c>
      <c r="AG2309" t="s">
        <v>6596</v>
      </c>
      <c r="AH2309" t="s">
        <v>6596</v>
      </c>
      <c r="AI2309" t="s">
        <v>6596</v>
      </c>
      <c r="AJ2309" t="s">
        <v>6596</v>
      </c>
      <c r="AK2309" t="s">
        <v>6596</v>
      </c>
      <c r="AL2309" t="s">
        <v>6596</v>
      </c>
      <c r="AM2309" t="s">
        <v>6596</v>
      </c>
      <c r="AN2309" t="s">
        <v>6619</v>
      </c>
      <c r="AO2309" t="s">
        <v>6596</v>
      </c>
      <c r="AP2309" t="s">
        <v>6596</v>
      </c>
      <c r="AQ2309" t="s">
        <v>6596</v>
      </c>
      <c r="AR2309" t="s">
        <v>6596</v>
      </c>
      <c r="AS2309" t="s">
        <v>6596</v>
      </c>
      <c r="AT2309" t="s">
        <v>6596</v>
      </c>
      <c r="AU2309" t="s">
        <v>6596</v>
      </c>
      <c r="AV2309" t="s">
        <v>6596</v>
      </c>
      <c r="AW2309" t="s">
        <v>6596</v>
      </c>
      <c r="AX2309" t="s">
        <v>6596</v>
      </c>
      <c r="AY2309" t="s">
        <v>6596</v>
      </c>
      <c r="AZ2309" t="s">
        <v>6596</v>
      </c>
      <c r="BA2309" t="s">
        <v>6596</v>
      </c>
      <c r="BB2309" t="s">
        <v>6596</v>
      </c>
      <c r="BC2309" t="s">
        <v>6596</v>
      </c>
      <c r="BD2309" t="s">
        <v>6596</v>
      </c>
      <c r="BE2309" t="s">
        <v>6596</v>
      </c>
      <c r="BF2309" t="s">
        <v>6596</v>
      </c>
      <c r="BG2309" t="s">
        <v>6596</v>
      </c>
      <c r="BH2309" t="s">
        <v>6596</v>
      </c>
      <c r="BI2309" t="s">
        <v>6596</v>
      </c>
      <c r="BJ2309" t="s">
        <v>6596</v>
      </c>
      <c r="BK2309" t="s">
        <v>6619</v>
      </c>
      <c r="BL2309" t="s">
        <v>6596</v>
      </c>
      <c r="BM2309" t="s">
        <v>6596</v>
      </c>
      <c r="BN2309" t="s">
        <v>6596</v>
      </c>
    </row>
    <row r="2310" spans="1:66" x14ac:dyDescent="0.25">
      <c r="A2310">
        <v>2474</v>
      </c>
      <c r="B2310" t="s">
        <v>3856</v>
      </c>
      <c r="C2310">
        <v>0.17</v>
      </c>
      <c r="D2310">
        <v>-1</v>
      </c>
      <c r="E2310">
        <v>-1</v>
      </c>
      <c r="F2310">
        <v>-1</v>
      </c>
      <c r="G2310">
        <v>0.17</v>
      </c>
      <c r="H2310">
        <v>-1</v>
      </c>
      <c r="I2310">
        <v>1</v>
      </c>
      <c r="J2310">
        <v>1</v>
      </c>
      <c r="K2310">
        <v>1</v>
      </c>
      <c r="L2310">
        <v>1</v>
      </c>
      <c r="M2310">
        <v>1</v>
      </c>
      <c r="N2310">
        <v>-1</v>
      </c>
      <c r="O2310" t="s">
        <v>49116</v>
      </c>
      <c r="P2310" t="s">
        <v>1640</v>
      </c>
      <c r="Q2310" t="s">
        <v>1640</v>
      </c>
      <c r="R2310" t="s">
        <v>1640</v>
      </c>
      <c r="S2310" t="s">
        <v>1640</v>
      </c>
      <c r="T2310" t="s">
        <v>1640</v>
      </c>
      <c r="U2310" t="s">
        <v>1640</v>
      </c>
      <c r="V2310" t="s">
        <v>1640</v>
      </c>
      <c r="W2310" t="s">
        <v>6596</v>
      </c>
      <c r="X2310" t="s">
        <v>6619</v>
      </c>
      <c r="Y2310" t="s">
        <v>6596</v>
      </c>
      <c r="Z2310" t="s">
        <v>6619</v>
      </c>
      <c r="AA2310" t="s">
        <v>6596</v>
      </c>
      <c r="AB2310" t="s">
        <v>6596</v>
      </c>
      <c r="AC2310" t="s">
        <v>6596</v>
      </c>
      <c r="AD2310" t="s">
        <v>6596</v>
      </c>
      <c r="AE2310" t="s">
        <v>6596</v>
      </c>
      <c r="AF2310" t="s">
        <v>6596</v>
      </c>
      <c r="AG2310" t="s">
        <v>6596</v>
      </c>
      <c r="AH2310" t="s">
        <v>6596</v>
      </c>
      <c r="AI2310" t="s">
        <v>6596</v>
      </c>
      <c r="AJ2310" t="s">
        <v>6596</v>
      </c>
      <c r="AK2310" t="s">
        <v>6596</v>
      </c>
      <c r="AL2310" t="s">
        <v>6596</v>
      </c>
      <c r="AM2310" t="s">
        <v>6596</v>
      </c>
      <c r="AN2310" t="s">
        <v>6619</v>
      </c>
      <c r="AO2310" t="s">
        <v>6596</v>
      </c>
      <c r="AP2310" t="s">
        <v>6596</v>
      </c>
      <c r="AQ2310" t="s">
        <v>6596</v>
      </c>
      <c r="AR2310" t="s">
        <v>6596</v>
      </c>
      <c r="AS2310" t="s">
        <v>6596</v>
      </c>
      <c r="AT2310" t="s">
        <v>6596</v>
      </c>
      <c r="AU2310" t="s">
        <v>6596</v>
      </c>
      <c r="AV2310" t="s">
        <v>6596</v>
      </c>
      <c r="AW2310" t="s">
        <v>6596</v>
      </c>
      <c r="AX2310" t="s">
        <v>6596</v>
      </c>
      <c r="AY2310" t="s">
        <v>6596</v>
      </c>
      <c r="AZ2310" t="s">
        <v>6596</v>
      </c>
      <c r="BA2310" t="s">
        <v>6596</v>
      </c>
      <c r="BB2310" t="s">
        <v>6596</v>
      </c>
      <c r="BC2310" t="s">
        <v>6596</v>
      </c>
      <c r="BD2310" t="s">
        <v>6596</v>
      </c>
      <c r="BE2310" t="s">
        <v>6596</v>
      </c>
      <c r="BF2310" t="s">
        <v>6596</v>
      </c>
      <c r="BG2310" t="s">
        <v>6596</v>
      </c>
      <c r="BH2310" t="s">
        <v>6596</v>
      </c>
      <c r="BI2310" t="s">
        <v>6596</v>
      </c>
      <c r="BJ2310" t="s">
        <v>6596</v>
      </c>
      <c r="BK2310" t="s">
        <v>6619</v>
      </c>
      <c r="BL2310" t="s">
        <v>6596</v>
      </c>
      <c r="BM2310" t="s">
        <v>6596</v>
      </c>
      <c r="BN2310" t="s">
        <v>6596</v>
      </c>
    </row>
    <row r="2311" spans="1:66" x14ac:dyDescent="0.25">
      <c r="A2311">
        <v>2475</v>
      </c>
      <c r="B2311" t="s">
        <v>3857</v>
      </c>
      <c r="C2311">
        <v>0.32</v>
      </c>
      <c r="D2311">
        <v>0.43</v>
      </c>
      <c r="E2311">
        <v>-1</v>
      </c>
      <c r="F2311">
        <v>-1</v>
      </c>
      <c r="G2311">
        <v>0.43</v>
      </c>
      <c r="H2311">
        <v>0.53</v>
      </c>
      <c r="I2311">
        <v>3</v>
      </c>
      <c r="J2311">
        <v>3</v>
      </c>
      <c r="K2311">
        <v>1</v>
      </c>
      <c r="L2311">
        <v>1</v>
      </c>
      <c r="M2311">
        <v>0</v>
      </c>
      <c r="N2311">
        <v>-1</v>
      </c>
      <c r="O2311" t="s">
        <v>53625</v>
      </c>
      <c r="P2311" t="s">
        <v>1640</v>
      </c>
      <c r="Q2311" t="s">
        <v>1640</v>
      </c>
      <c r="R2311" t="s">
        <v>1640</v>
      </c>
      <c r="S2311" t="s">
        <v>1640</v>
      </c>
      <c r="T2311" t="s">
        <v>1640</v>
      </c>
      <c r="U2311" t="s">
        <v>1640</v>
      </c>
      <c r="V2311" t="s">
        <v>1640</v>
      </c>
      <c r="W2311" t="s">
        <v>6596</v>
      </c>
      <c r="X2311" t="s">
        <v>6596</v>
      </c>
      <c r="Y2311" t="s">
        <v>6619</v>
      </c>
      <c r="Z2311" t="s">
        <v>6596</v>
      </c>
      <c r="AA2311" t="s">
        <v>6596</v>
      </c>
      <c r="AB2311" t="s">
        <v>6596</v>
      </c>
      <c r="AC2311" t="s">
        <v>6619</v>
      </c>
      <c r="AD2311" t="s">
        <v>6596</v>
      </c>
      <c r="AE2311" t="s">
        <v>6596</v>
      </c>
      <c r="AF2311" t="s">
        <v>6596</v>
      </c>
      <c r="AG2311" t="s">
        <v>6596</v>
      </c>
      <c r="AH2311" t="s">
        <v>6596</v>
      </c>
      <c r="AI2311" t="s">
        <v>6596</v>
      </c>
      <c r="AJ2311" t="s">
        <v>6596</v>
      </c>
      <c r="AK2311" t="s">
        <v>6596</v>
      </c>
      <c r="AL2311" t="s">
        <v>6596</v>
      </c>
      <c r="AM2311" t="s">
        <v>6596</v>
      </c>
      <c r="AN2311" t="s">
        <v>6619</v>
      </c>
      <c r="AO2311" t="s">
        <v>6596</v>
      </c>
      <c r="AP2311" t="s">
        <v>6596</v>
      </c>
      <c r="AQ2311" t="s">
        <v>6596</v>
      </c>
      <c r="AR2311" t="s">
        <v>6596</v>
      </c>
      <c r="AS2311" t="s">
        <v>6596</v>
      </c>
      <c r="AT2311" t="s">
        <v>6596</v>
      </c>
      <c r="AU2311" t="s">
        <v>6596</v>
      </c>
      <c r="AV2311" t="s">
        <v>6596</v>
      </c>
      <c r="AW2311" t="s">
        <v>6596</v>
      </c>
      <c r="AX2311" t="s">
        <v>6596</v>
      </c>
      <c r="AY2311" t="s">
        <v>6596</v>
      </c>
      <c r="AZ2311" t="s">
        <v>6596</v>
      </c>
      <c r="BA2311" t="s">
        <v>6596</v>
      </c>
      <c r="BB2311" t="s">
        <v>6596</v>
      </c>
      <c r="BC2311" t="s">
        <v>6596</v>
      </c>
      <c r="BD2311" t="s">
        <v>6596</v>
      </c>
      <c r="BE2311" t="s">
        <v>6596</v>
      </c>
      <c r="BF2311" t="s">
        <v>6596</v>
      </c>
      <c r="BG2311" t="s">
        <v>6596</v>
      </c>
      <c r="BH2311" t="s">
        <v>6596</v>
      </c>
      <c r="BI2311" t="s">
        <v>6596</v>
      </c>
      <c r="BJ2311" t="s">
        <v>6596</v>
      </c>
      <c r="BK2311" t="s">
        <v>6619</v>
      </c>
      <c r="BL2311" t="s">
        <v>6596</v>
      </c>
      <c r="BM2311" t="s">
        <v>6596</v>
      </c>
      <c r="BN2311" t="s">
        <v>6596</v>
      </c>
    </row>
    <row r="2312" spans="1:66" x14ac:dyDescent="0.25">
      <c r="A2312">
        <v>2476</v>
      </c>
      <c r="B2312" t="s">
        <v>3858</v>
      </c>
      <c r="C2312">
        <v>0.06</v>
      </c>
      <c r="D2312">
        <v>-1</v>
      </c>
      <c r="E2312">
        <v>-1</v>
      </c>
      <c r="F2312">
        <v>-1</v>
      </c>
      <c r="G2312">
        <v>0.06</v>
      </c>
      <c r="H2312">
        <v>-1</v>
      </c>
      <c r="I2312">
        <v>1</v>
      </c>
      <c r="J2312">
        <v>1</v>
      </c>
      <c r="K2312">
        <v>1</v>
      </c>
      <c r="L2312">
        <v>1</v>
      </c>
      <c r="M2312">
        <v>1</v>
      </c>
      <c r="N2312">
        <v>-1</v>
      </c>
      <c r="O2312" t="s">
        <v>49116</v>
      </c>
      <c r="P2312" t="s">
        <v>1640</v>
      </c>
      <c r="Q2312" t="s">
        <v>1640</v>
      </c>
      <c r="R2312" t="s">
        <v>1640</v>
      </c>
      <c r="S2312" t="s">
        <v>1640</v>
      </c>
      <c r="T2312" t="s">
        <v>1640</v>
      </c>
      <c r="U2312" t="s">
        <v>1640</v>
      </c>
      <c r="V2312" t="s">
        <v>1640</v>
      </c>
      <c r="W2312" t="s">
        <v>6596</v>
      </c>
      <c r="X2312" t="s">
        <v>6619</v>
      </c>
      <c r="Y2312" t="s">
        <v>6596</v>
      </c>
      <c r="Z2312" t="s">
        <v>6619</v>
      </c>
      <c r="AA2312" t="s">
        <v>6596</v>
      </c>
      <c r="AB2312" t="s">
        <v>6596</v>
      </c>
      <c r="AC2312" t="s">
        <v>6596</v>
      </c>
      <c r="AD2312" t="s">
        <v>6596</v>
      </c>
      <c r="AE2312" t="s">
        <v>6596</v>
      </c>
      <c r="AF2312" t="s">
        <v>6596</v>
      </c>
      <c r="AG2312" t="s">
        <v>6596</v>
      </c>
      <c r="AH2312" t="s">
        <v>6596</v>
      </c>
      <c r="AI2312" t="s">
        <v>6596</v>
      </c>
      <c r="AJ2312" t="s">
        <v>6596</v>
      </c>
      <c r="AK2312" t="s">
        <v>6596</v>
      </c>
      <c r="AL2312" t="s">
        <v>6596</v>
      </c>
      <c r="AM2312" t="s">
        <v>6596</v>
      </c>
      <c r="AN2312" t="s">
        <v>6619</v>
      </c>
      <c r="AO2312" t="s">
        <v>6596</v>
      </c>
      <c r="AP2312" t="s">
        <v>6596</v>
      </c>
      <c r="AQ2312" t="s">
        <v>6596</v>
      </c>
      <c r="AR2312" t="s">
        <v>6596</v>
      </c>
      <c r="AS2312" t="s">
        <v>6596</v>
      </c>
      <c r="AT2312" t="s">
        <v>6596</v>
      </c>
      <c r="AU2312" t="s">
        <v>6596</v>
      </c>
      <c r="AV2312" t="s">
        <v>6596</v>
      </c>
      <c r="AW2312" t="s">
        <v>6596</v>
      </c>
      <c r="AX2312" t="s">
        <v>6596</v>
      </c>
      <c r="AY2312" t="s">
        <v>6596</v>
      </c>
      <c r="AZ2312" t="s">
        <v>6596</v>
      </c>
      <c r="BA2312" t="s">
        <v>6596</v>
      </c>
      <c r="BB2312" t="s">
        <v>6596</v>
      </c>
      <c r="BC2312" t="s">
        <v>6596</v>
      </c>
      <c r="BD2312" t="s">
        <v>6596</v>
      </c>
      <c r="BE2312" t="s">
        <v>6596</v>
      </c>
      <c r="BF2312" t="s">
        <v>6596</v>
      </c>
      <c r="BG2312" t="s">
        <v>6596</v>
      </c>
      <c r="BH2312" t="s">
        <v>6596</v>
      </c>
      <c r="BI2312" t="s">
        <v>6596</v>
      </c>
      <c r="BJ2312" t="s">
        <v>6596</v>
      </c>
      <c r="BK2312" t="s">
        <v>6619</v>
      </c>
      <c r="BL2312" t="s">
        <v>6596</v>
      </c>
      <c r="BM2312" t="s">
        <v>6596</v>
      </c>
      <c r="BN2312" t="s">
        <v>6596</v>
      </c>
    </row>
    <row r="2313" spans="1:66" x14ac:dyDescent="0.25">
      <c r="A2313">
        <v>2477</v>
      </c>
      <c r="B2313" t="s">
        <v>3859</v>
      </c>
      <c r="C2313">
        <v>7.0000000000000007E-2</v>
      </c>
      <c r="D2313">
        <v>-1</v>
      </c>
      <c r="E2313">
        <v>-1</v>
      </c>
      <c r="F2313">
        <v>-1</v>
      </c>
      <c r="G2313">
        <v>7.0000000000000007E-2</v>
      </c>
      <c r="H2313">
        <v>-1</v>
      </c>
      <c r="I2313">
        <v>1</v>
      </c>
      <c r="J2313">
        <v>1</v>
      </c>
      <c r="K2313">
        <v>1</v>
      </c>
      <c r="L2313">
        <v>1</v>
      </c>
      <c r="M2313">
        <v>1</v>
      </c>
      <c r="N2313">
        <v>-1</v>
      </c>
      <c r="O2313" t="s">
        <v>49116</v>
      </c>
      <c r="P2313" t="s">
        <v>1640</v>
      </c>
      <c r="Q2313" t="s">
        <v>1640</v>
      </c>
      <c r="R2313" t="s">
        <v>1640</v>
      </c>
      <c r="S2313" t="s">
        <v>1640</v>
      </c>
      <c r="T2313" t="s">
        <v>1640</v>
      </c>
      <c r="U2313" t="s">
        <v>1640</v>
      </c>
      <c r="V2313" t="s">
        <v>1640</v>
      </c>
      <c r="W2313" t="s">
        <v>6596</v>
      </c>
      <c r="X2313" t="s">
        <v>6596</v>
      </c>
      <c r="Y2313" t="s">
        <v>6596</v>
      </c>
      <c r="Z2313" t="s">
        <v>6619</v>
      </c>
      <c r="AA2313" t="s">
        <v>6596</v>
      </c>
      <c r="AB2313" t="s">
        <v>6596</v>
      </c>
      <c r="AC2313" t="s">
        <v>6596</v>
      </c>
      <c r="AD2313" t="s">
        <v>6596</v>
      </c>
      <c r="AE2313" t="s">
        <v>6596</v>
      </c>
      <c r="AF2313" t="s">
        <v>6596</v>
      </c>
      <c r="AG2313" t="s">
        <v>6596</v>
      </c>
      <c r="AH2313" t="s">
        <v>6596</v>
      </c>
      <c r="AI2313" t="s">
        <v>6596</v>
      </c>
      <c r="AJ2313" t="s">
        <v>6596</v>
      </c>
      <c r="AK2313" t="s">
        <v>6596</v>
      </c>
      <c r="AL2313" t="s">
        <v>6596</v>
      </c>
      <c r="AM2313" t="s">
        <v>6596</v>
      </c>
      <c r="AN2313" t="s">
        <v>6619</v>
      </c>
      <c r="AO2313" t="s">
        <v>6596</v>
      </c>
      <c r="AP2313" t="s">
        <v>6596</v>
      </c>
      <c r="AQ2313" t="s">
        <v>6596</v>
      </c>
      <c r="AR2313" t="s">
        <v>6596</v>
      </c>
      <c r="AS2313" t="s">
        <v>6596</v>
      </c>
      <c r="AT2313" t="s">
        <v>6596</v>
      </c>
      <c r="AU2313" t="s">
        <v>6596</v>
      </c>
      <c r="AV2313" t="s">
        <v>6596</v>
      </c>
      <c r="AW2313" t="s">
        <v>6596</v>
      </c>
      <c r="AX2313" t="s">
        <v>6596</v>
      </c>
      <c r="AY2313" t="s">
        <v>6596</v>
      </c>
      <c r="AZ2313" t="s">
        <v>6596</v>
      </c>
      <c r="BA2313" t="s">
        <v>6596</v>
      </c>
      <c r="BB2313" t="s">
        <v>6596</v>
      </c>
      <c r="BC2313" t="s">
        <v>6596</v>
      </c>
      <c r="BD2313" t="s">
        <v>6596</v>
      </c>
      <c r="BE2313" t="s">
        <v>6596</v>
      </c>
      <c r="BF2313" t="s">
        <v>6596</v>
      </c>
      <c r="BG2313" t="s">
        <v>6596</v>
      </c>
      <c r="BH2313" t="s">
        <v>6596</v>
      </c>
      <c r="BI2313" t="s">
        <v>6596</v>
      </c>
      <c r="BJ2313" t="s">
        <v>6596</v>
      </c>
      <c r="BK2313" t="s">
        <v>6619</v>
      </c>
      <c r="BL2313" t="s">
        <v>6596</v>
      </c>
      <c r="BM2313" t="s">
        <v>6596</v>
      </c>
      <c r="BN2313" t="s">
        <v>6596</v>
      </c>
    </row>
    <row r="2314" spans="1:66" x14ac:dyDescent="0.25">
      <c r="A2314">
        <v>2478</v>
      </c>
      <c r="B2314" t="s">
        <v>3860</v>
      </c>
      <c r="C2314">
        <v>0.1</v>
      </c>
      <c r="D2314">
        <v>-1</v>
      </c>
      <c r="E2314">
        <v>-1</v>
      </c>
      <c r="F2314">
        <v>-1</v>
      </c>
      <c r="G2314">
        <v>0.1</v>
      </c>
      <c r="H2314">
        <v>-1</v>
      </c>
      <c r="I2314">
        <v>1</v>
      </c>
      <c r="J2314">
        <v>1</v>
      </c>
      <c r="K2314">
        <v>0</v>
      </c>
      <c r="L2314">
        <v>1</v>
      </c>
      <c r="M2314">
        <v>1</v>
      </c>
      <c r="N2314">
        <v>-1</v>
      </c>
      <c r="O2314" t="s">
        <v>49116</v>
      </c>
      <c r="P2314" t="s">
        <v>1640</v>
      </c>
      <c r="Q2314" t="s">
        <v>1640</v>
      </c>
      <c r="R2314" t="s">
        <v>1640</v>
      </c>
      <c r="S2314" t="s">
        <v>1640</v>
      </c>
      <c r="T2314" t="s">
        <v>1640</v>
      </c>
      <c r="U2314" t="s">
        <v>1640</v>
      </c>
      <c r="V2314" t="s">
        <v>1640</v>
      </c>
      <c r="W2314" t="s">
        <v>6596</v>
      </c>
      <c r="X2314" t="s">
        <v>6596</v>
      </c>
      <c r="Y2314" t="s">
        <v>6619</v>
      </c>
      <c r="Z2314" t="s">
        <v>6596</v>
      </c>
      <c r="AA2314" t="s">
        <v>6596</v>
      </c>
      <c r="AB2314" t="s">
        <v>6596</v>
      </c>
      <c r="AC2314" t="s">
        <v>6596</v>
      </c>
      <c r="AD2314" t="s">
        <v>6596</v>
      </c>
      <c r="AE2314" t="s">
        <v>6596</v>
      </c>
      <c r="AF2314" t="s">
        <v>6596</v>
      </c>
      <c r="AG2314" t="s">
        <v>6596</v>
      </c>
      <c r="AH2314" t="s">
        <v>6596</v>
      </c>
      <c r="AI2314" t="s">
        <v>6596</v>
      </c>
      <c r="AJ2314" t="s">
        <v>6596</v>
      </c>
      <c r="AK2314" t="s">
        <v>6596</v>
      </c>
      <c r="AL2314" t="s">
        <v>6596</v>
      </c>
      <c r="AM2314" t="s">
        <v>6596</v>
      </c>
      <c r="AN2314" t="s">
        <v>6619</v>
      </c>
      <c r="AO2314" t="s">
        <v>6596</v>
      </c>
      <c r="AP2314" t="s">
        <v>6596</v>
      </c>
      <c r="AQ2314" t="s">
        <v>6596</v>
      </c>
      <c r="AR2314" t="s">
        <v>6596</v>
      </c>
      <c r="AS2314" t="s">
        <v>6596</v>
      </c>
      <c r="AT2314" t="s">
        <v>6596</v>
      </c>
      <c r="AU2314" t="s">
        <v>6596</v>
      </c>
      <c r="AV2314" t="s">
        <v>6596</v>
      </c>
      <c r="AW2314" t="s">
        <v>6596</v>
      </c>
      <c r="AX2314" t="s">
        <v>6596</v>
      </c>
      <c r="AY2314" t="s">
        <v>6596</v>
      </c>
      <c r="AZ2314" t="s">
        <v>6596</v>
      </c>
      <c r="BA2314" t="s">
        <v>6596</v>
      </c>
      <c r="BB2314" t="s">
        <v>6596</v>
      </c>
      <c r="BC2314" t="s">
        <v>6596</v>
      </c>
      <c r="BD2314" t="s">
        <v>6596</v>
      </c>
      <c r="BE2314" t="s">
        <v>6596</v>
      </c>
      <c r="BF2314" t="s">
        <v>6596</v>
      </c>
      <c r="BG2314" t="s">
        <v>6596</v>
      </c>
      <c r="BH2314" t="s">
        <v>6596</v>
      </c>
      <c r="BI2314" t="s">
        <v>6596</v>
      </c>
      <c r="BJ2314" t="s">
        <v>6596</v>
      </c>
      <c r="BK2314" t="s">
        <v>6619</v>
      </c>
      <c r="BL2314" t="s">
        <v>6596</v>
      </c>
      <c r="BM2314" t="s">
        <v>6596</v>
      </c>
      <c r="BN2314" t="s">
        <v>6596</v>
      </c>
    </row>
    <row r="2315" spans="1:66" x14ac:dyDescent="0.25">
      <c r="A2315">
        <v>2479</v>
      </c>
      <c r="B2315" t="s">
        <v>3862</v>
      </c>
      <c r="C2315">
        <v>0.23</v>
      </c>
      <c r="D2315">
        <v>-1</v>
      </c>
      <c r="E2315">
        <v>-1</v>
      </c>
      <c r="F2315">
        <v>-1</v>
      </c>
      <c r="G2315">
        <v>0.23</v>
      </c>
      <c r="H2315">
        <v>-1</v>
      </c>
      <c r="I2315">
        <v>1</v>
      </c>
      <c r="J2315">
        <v>0</v>
      </c>
      <c r="K2315">
        <v>1</v>
      </c>
      <c r="L2315">
        <v>1</v>
      </c>
      <c r="M2315">
        <v>0</v>
      </c>
      <c r="N2315">
        <v>-1</v>
      </c>
      <c r="O2315" t="s">
        <v>49116</v>
      </c>
      <c r="P2315" t="s">
        <v>1640</v>
      </c>
      <c r="Q2315" t="s">
        <v>1640</v>
      </c>
      <c r="R2315" t="s">
        <v>1640</v>
      </c>
      <c r="S2315" t="s">
        <v>1640</v>
      </c>
      <c r="T2315" t="s">
        <v>1640</v>
      </c>
      <c r="U2315" t="s">
        <v>1640</v>
      </c>
      <c r="V2315" t="s">
        <v>1640</v>
      </c>
      <c r="W2315" t="s">
        <v>6596</v>
      </c>
      <c r="X2315" t="s">
        <v>6596</v>
      </c>
      <c r="Y2315" t="s">
        <v>6619</v>
      </c>
      <c r="Z2315" t="s">
        <v>6596</v>
      </c>
      <c r="AA2315" t="s">
        <v>6596</v>
      </c>
      <c r="AB2315" t="s">
        <v>6596</v>
      </c>
      <c r="AC2315" t="s">
        <v>6596</v>
      </c>
      <c r="AD2315" t="s">
        <v>6596</v>
      </c>
      <c r="AE2315" t="s">
        <v>6596</v>
      </c>
      <c r="AF2315" t="s">
        <v>6596</v>
      </c>
      <c r="AG2315" t="s">
        <v>6596</v>
      </c>
      <c r="AH2315" t="s">
        <v>6596</v>
      </c>
      <c r="AI2315" t="s">
        <v>6596</v>
      </c>
      <c r="AJ2315" t="s">
        <v>6596</v>
      </c>
      <c r="AK2315" t="s">
        <v>6596</v>
      </c>
      <c r="AL2315" t="s">
        <v>6596</v>
      </c>
      <c r="AM2315" t="s">
        <v>6596</v>
      </c>
      <c r="AN2315" t="s">
        <v>6619</v>
      </c>
      <c r="AO2315" t="s">
        <v>6596</v>
      </c>
      <c r="AP2315" t="s">
        <v>6596</v>
      </c>
      <c r="AQ2315" t="s">
        <v>6596</v>
      </c>
      <c r="AR2315" t="s">
        <v>6596</v>
      </c>
      <c r="AS2315" t="s">
        <v>6596</v>
      </c>
      <c r="AT2315" t="s">
        <v>6596</v>
      </c>
      <c r="AU2315" t="s">
        <v>6596</v>
      </c>
      <c r="AV2315" t="s">
        <v>6596</v>
      </c>
      <c r="AW2315" t="s">
        <v>6596</v>
      </c>
      <c r="AX2315" t="s">
        <v>6596</v>
      </c>
      <c r="AY2315" t="s">
        <v>6596</v>
      </c>
      <c r="AZ2315" t="s">
        <v>6596</v>
      </c>
      <c r="BA2315" t="s">
        <v>6596</v>
      </c>
      <c r="BB2315" t="s">
        <v>6596</v>
      </c>
      <c r="BC2315" t="s">
        <v>6596</v>
      </c>
      <c r="BD2315" t="s">
        <v>6596</v>
      </c>
      <c r="BE2315" t="s">
        <v>6596</v>
      </c>
      <c r="BF2315" t="s">
        <v>6596</v>
      </c>
      <c r="BG2315" t="s">
        <v>6596</v>
      </c>
      <c r="BH2315" t="s">
        <v>6596</v>
      </c>
      <c r="BI2315" t="s">
        <v>6596</v>
      </c>
      <c r="BJ2315" t="s">
        <v>6596</v>
      </c>
      <c r="BK2315" t="s">
        <v>6619</v>
      </c>
      <c r="BL2315" t="s">
        <v>6596</v>
      </c>
      <c r="BM2315" t="s">
        <v>6596</v>
      </c>
      <c r="BN2315" t="s">
        <v>6596</v>
      </c>
    </row>
    <row r="2316" spans="1:66" x14ac:dyDescent="0.25">
      <c r="A2316">
        <v>2480</v>
      </c>
      <c r="B2316" t="s">
        <v>3863</v>
      </c>
      <c r="C2316">
        <v>10.43</v>
      </c>
      <c r="D2316">
        <v>-1</v>
      </c>
      <c r="E2316">
        <v>-1</v>
      </c>
      <c r="F2316">
        <v>-1</v>
      </c>
      <c r="G2316">
        <v>10.43</v>
      </c>
      <c r="H2316">
        <v>-1</v>
      </c>
      <c r="I2316">
        <v>1</v>
      </c>
      <c r="J2316">
        <v>1</v>
      </c>
      <c r="K2316">
        <v>0</v>
      </c>
      <c r="L2316">
        <v>0</v>
      </c>
      <c r="M2316">
        <v>0</v>
      </c>
      <c r="N2316">
        <v>-1</v>
      </c>
      <c r="O2316" t="s">
        <v>53626</v>
      </c>
      <c r="P2316" t="s">
        <v>1640</v>
      </c>
      <c r="Q2316" t="s">
        <v>1640</v>
      </c>
      <c r="R2316" t="s">
        <v>1640</v>
      </c>
      <c r="S2316" t="s">
        <v>1640</v>
      </c>
      <c r="T2316" t="s">
        <v>1640</v>
      </c>
      <c r="U2316" t="s">
        <v>1640</v>
      </c>
      <c r="V2316" t="s">
        <v>1640</v>
      </c>
      <c r="W2316" t="s">
        <v>6596</v>
      </c>
      <c r="X2316" t="s">
        <v>6596</v>
      </c>
      <c r="Y2316" t="s">
        <v>6619</v>
      </c>
      <c r="Z2316" t="s">
        <v>6596</v>
      </c>
      <c r="AA2316" t="s">
        <v>6596</v>
      </c>
      <c r="AB2316" t="s">
        <v>6596</v>
      </c>
      <c r="AC2316" t="s">
        <v>6596</v>
      </c>
      <c r="AD2316" t="s">
        <v>6596</v>
      </c>
      <c r="AE2316" t="s">
        <v>6596</v>
      </c>
      <c r="AF2316" t="s">
        <v>6596</v>
      </c>
      <c r="AG2316" t="s">
        <v>6596</v>
      </c>
      <c r="AH2316" t="s">
        <v>6596</v>
      </c>
      <c r="AI2316" t="s">
        <v>6596</v>
      </c>
      <c r="AJ2316" t="s">
        <v>6596</v>
      </c>
      <c r="AK2316" t="s">
        <v>6596</v>
      </c>
      <c r="AL2316" t="s">
        <v>6596</v>
      </c>
      <c r="AM2316" t="s">
        <v>6596</v>
      </c>
      <c r="AN2316" t="s">
        <v>6619</v>
      </c>
      <c r="AO2316" t="s">
        <v>6596</v>
      </c>
      <c r="AP2316" t="s">
        <v>6596</v>
      </c>
      <c r="AQ2316" t="s">
        <v>6596</v>
      </c>
      <c r="AR2316" t="s">
        <v>6596</v>
      </c>
      <c r="AS2316" t="s">
        <v>6596</v>
      </c>
      <c r="AT2316" t="s">
        <v>6596</v>
      </c>
      <c r="AU2316" t="s">
        <v>6596</v>
      </c>
      <c r="AV2316" t="s">
        <v>6596</v>
      </c>
      <c r="AW2316" t="s">
        <v>6596</v>
      </c>
      <c r="AX2316" t="s">
        <v>6596</v>
      </c>
      <c r="AY2316" t="s">
        <v>6596</v>
      </c>
      <c r="AZ2316" t="s">
        <v>6596</v>
      </c>
      <c r="BA2316" t="s">
        <v>6596</v>
      </c>
      <c r="BB2316" t="s">
        <v>6596</v>
      </c>
      <c r="BC2316" t="s">
        <v>6596</v>
      </c>
      <c r="BD2316" t="s">
        <v>6596</v>
      </c>
      <c r="BE2316" t="s">
        <v>6596</v>
      </c>
      <c r="BF2316" t="s">
        <v>6596</v>
      </c>
      <c r="BG2316" t="s">
        <v>6596</v>
      </c>
      <c r="BH2316" t="s">
        <v>6596</v>
      </c>
      <c r="BI2316" t="s">
        <v>6596</v>
      </c>
      <c r="BJ2316" t="s">
        <v>6596</v>
      </c>
      <c r="BK2316" t="s">
        <v>6619</v>
      </c>
      <c r="BL2316" t="s">
        <v>6596</v>
      </c>
      <c r="BM2316" t="s">
        <v>6596</v>
      </c>
      <c r="BN2316" t="s">
        <v>6596</v>
      </c>
    </row>
    <row r="2317" spans="1:66" x14ac:dyDescent="0.25">
      <c r="A2317">
        <v>2481</v>
      </c>
      <c r="B2317" t="s">
        <v>3867</v>
      </c>
      <c r="C2317">
        <v>0.12</v>
      </c>
      <c r="D2317">
        <v>-1</v>
      </c>
      <c r="E2317">
        <v>-1</v>
      </c>
      <c r="F2317">
        <v>-1</v>
      </c>
      <c r="G2317">
        <v>0.12</v>
      </c>
      <c r="H2317">
        <v>-1</v>
      </c>
      <c r="I2317">
        <v>1</v>
      </c>
      <c r="J2317">
        <v>1</v>
      </c>
      <c r="K2317">
        <v>0</v>
      </c>
      <c r="L2317">
        <v>0</v>
      </c>
      <c r="M2317">
        <v>0</v>
      </c>
      <c r="N2317">
        <v>-1</v>
      </c>
      <c r="O2317" t="s">
        <v>53627</v>
      </c>
      <c r="P2317" t="s">
        <v>1640</v>
      </c>
      <c r="Q2317" t="s">
        <v>53628</v>
      </c>
      <c r="R2317" t="s">
        <v>1640</v>
      </c>
      <c r="S2317" t="s">
        <v>1640</v>
      </c>
      <c r="T2317" t="s">
        <v>1640</v>
      </c>
      <c r="U2317" t="s">
        <v>1640</v>
      </c>
      <c r="V2317" t="s">
        <v>1640</v>
      </c>
      <c r="W2317" t="s">
        <v>6596</v>
      </c>
      <c r="X2317" t="s">
        <v>6596</v>
      </c>
      <c r="Y2317" t="s">
        <v>6619</v>
      </c>
      <c r="Z2317" t="s">
        <v>6596</v>
      </c>
      <c r="AA2317" t="s">
        <v>6596</v>
      </c>
      <c r="AB2317" t="s">
        <v>6596</v>
      </c>
      <c r="AC2317" t="s">
        <v>6596</v>
      </c>
      <c r="AD2317" t="s">
        <v>6596</v>
      </c>
      <c r="AE2317" t="s">
        <v>6596</v>
      </c>
      <c r="AF2317" t="s">
        <v>6596</v>
      </c>
      <c r="AG2317" t="s">
        <v>6596</v>
      </c>
      <c r="AH2317" t="s">
        <v>6596</v>
      </c>
      <c r="AI2317" t="s">
        <v>6596</v>
      </c>
      <c r="AJ2317" t="s">
        <v>6596</v>
      </c>
      <c r="AK2317" t="s">
        <v>6596</v>
      </c>
      <c r="AL2317" t="s">
        <v>6596</v>
      </c>
      <c r="AM2317" t="s">
        <v>6596</v>
      </c>
      <c r="AN2317" t="s">
        <v>6619</v>
      </c>
      <c r="AO2317" t="s">
        <v>6596</v>
      </c>
      <c r="AP2317" t="s">
        <v>6596</v>
      </c>
      <c r="AQ2317" t="s">
        <v>6596</v>
      </c>
      <c r="AR2317" t="s">
        <v>6596</v>
      </c>
      <c r="AS2317" t="s">
        <v>6596</v>
      </c>
      <c r="AT2317" t="s">
        <v>6596</v>
      </c>
      <c r="AU2317" t="s">
        <v>6596</v>
      </c>
      <c r="AV2317" t="s">
        <v>6596</v>
      </c>
      <c r="AW2317" t="s">
        <v>6596</v>
      </c>
      <c r="AX2317" t="s">
        <v>6596</v>
      </c>
      <c r="AY2317" t="s">
        <v>6596</v>
      </c>
      <c r="AZ2317" t="s">
        <v>6596</v>
      </c>
      <c r="BA2317" t="s">
        <v>6596</v>
      </c>
      <c r="BB2317" t="s">
        <v>6596</v>
      </c>
      <c r="BC2317" t="s">
        <v>6596</v>
      </c>
      <c r="BD2317" t="s">
        <v>6596</v>
      </c>
      <c r="BE2317" t="s">
        <v>6596</v>
      </c>
      <c r="BF2317" t="s">
        <v>6596</v>
      </c>
      <c r="BG2317" t="s">
        <v>6596</v>
      </c>
      <c r="BH2317" t="s">
        <v>6596</v>
      </c>
      <c r="BI2317" t="s">
        <v>6596</v>
      </c>
      <c r="BJ2317" t="s">
        <v>6596</v>
      </c>
      <c r="BK2317" t="s">
        <v>6619</v>
      </c>
      <c r="BL2317" t="s">
        <v>6596</v>
      </c>
      <c r="BM2317" t="s">
        <v>6596</v>
      </c>
      <c r="BN2317" t="s">
        <v>6596</v>
      </c>
    </row>
    <row r="2318" spans="1:66" x14ac:dyDescent="0.25">
      <c r="A2318">
        <v>2482</v>
      </c>
      <c r="B2318" t="s">
        <v>3868</v>
      </c>
      <c r="C2318">
        <v>0.03</v>
      </c>
      <c r="D2318">
        <v>-1</v>
      </c>
      <c r="E2318">
        <v>-1</v>
      </c>
      <c r="F2318">
        <v>-1</v>
      </c>
      <c r="G2318">
        <v>0.03</v>
      </c>
      <c r="H2318">
        <v>-1</v>
      </c>
      <c r="I2318">
        <v>1</v>
      </c>
      <c r="J2318">
        <v>1</v>
      </c>
      <c r="K2318">
        <v>0</v>
      </c>
      <c r="L2318">
        <v>0</v>
      </c>
      <c r="M2318">
        <v>0</v>
      </c>
      <c r="N2318">
        <v>-1</v>
      </c>
      <c r="O2318" t="s">
        <v>53629</v>
      </c>
      <c r="P2318" t="s">
        <v>1640</v>
      </c>
      <c r="Q2318" t="s">
        <v>1640</v>
      </c>
      <c r="R2318" t="s">
        <v>1640</v>
      </c>
      <c r="S2318" t="s">
        <v>53630</v>
      </c>
      <c r="T2318" t="s">
        <v>1640</v>
      </c>
      <c r="U2318" t="s">
        <v>1640</v>
      </c>
      <c r="V2318" t="s">
        <v>1640</v>
      </c>
      <c r="W2318" t="s">
        <v>6596</v>
      </c>
      <c r="X2318" t="s">
        <v>6596</v>
      </c>
      <c r="Y2318" t="s">
        <v>6619</v>
      </c>
      <c r="Z2318" t="s">
        <v>6596</v>
      </c>
      <c r="AA2318" t="s">
        <v>6596</v>
      </c>
      <c r="AB2318" t="s">
        <v>6596</v>
      </c>
      <c r="AC2318" t="s">
        <v>6596</v>
      </c>
      <c r="AD2318" t="s">
        <v>6596</v>
      </c>
      <c r="AE2318" t="s">
        <v>6596</v>
      </c>
      <c r="AF2318" t="s">
        <v>6596</v>
      </c>
      <c r="AG2318" t="s">
        <v>6596</v>
      </c>
      <c r="AH2318" t="s">
        <v>6596</v>
      </c>
      <c r="AI2318" t="s">
        <v>6596</v>
      </c>
      <c r="AJ2318" t="s">
        <v>6596</v>
      </c>
      <c r="AK2318" t="s">
        <v>6596</v>
      </c>
      <c r="AL2318" t="s">
        <v>6596</v>
      </c>
      <c r="AM2318" t="s">
        <v>6596</v>
      </c>
      <c r="AN2318" t="s">
        <v>6619</v>
      </c>
      <c r="AO2318" t="s">
        <v>6596</v>
      </c>
      <c r="AP2318" t="s">
        <v>6596</v>
      </c>
      <c r="AQ2318" t="s">
        <v>6596</v>
      </c>
      <c r="AR2318" t="s">
        <v>6596</v>
      </c>
      <c r="AS2318" t="s">
        <v>6596</v>
      </c>
      <c r="AT2318" t="s">
        <v>6596</v>
      </c>
      <c r="AU2318" t="s">
        <v>6596</v>
      </c>
      <c r="AV2318" t="s">
        <v>6596</v>
      </c>
      <c r="AW2318" t="s">
        <v>6596</v>
      </c>
      <c r="AX2318" t="s">
        <v>6619</v>
      </c>
      <c r="AY2318" t="s">
        <v>6596</v>
      </c>
      <c r="AZ2318" t="s">
        <v>6596</v>
      </c>
      <c r="BA2318" t="s">
        <v>6596</v>
      </c>
      <c r="BB2318" t="s">
        <v>6596</v>
      </c>
      <c r="BC2318" t="s">
        <v>6596</v>
      </c>
      <c r="BD2318" t="s">
        <v>6596</v>
      </c>
      <c r="BE2318" t="s">
        <v>6596</v>
      </c>
      <c r="BF2318" t="s">
        <v>6596</v>
      </c>
      <c r="BG2318" t="s">
        <v>6596</v>
      </c>
      <c r="BH2318" t="s">
        <v>6596</v>
      </c>
      <c r="BI2318" t="s">
        <v>6596</v>
      </c>
      <c r="BJ2318" t="s">
        <v>6596</v>
      </c>
      <c r="BK2318" t="s">
        <v>6619</v>
      </c>
      <c r="BL2318" t="s">
        <v>6596</v>
      </c>
      <c r="BM2318" t="s">
        <v>6596</v>
      </c>
      <c r="BN2318" t="s">
        <v>6596</v>
      </c>
    </row>
    <row r="2319" spans="1:66" x14ac:dyDescent="0.25">
      <c r="A2319">
        <v>2483</v>
      </c>
      <c r="B2319" t="s">
        <v>3869</v>
      </c>
      <c r="C2319">
        <v>9.8000000000000007</v>
      </c>
      <c r="D2319">
        <v>-1</v>
      </c>
      <c r="E2319">
        <v>-1</v>
      </c>
      <c r="F2319">
        <v>-1</v>
      </c>
      <c r="G2319">
        <v>9.8000000000000007</v>
      </c>
      <c r="H2319">
        <v>-1</v>
      </c>
      <c r="I2319">
        <v>1</v>
      </c>
      <c r="J2319">
        <v>0</v>
      </c>
      <c r="K2319">
        <v>1</v>
      </c>
      <c r="L2319">
        <v>0</v>
      </c>
      <c r="M2319">
        <v>0</v>
      </c>
      <c r="N2319">
        <v>-1</v>
      </c>
      <c r="O2319" t="s">
        <v>53631</v>
      </c>
      <c r="P2319" t="s">
        <v>1640</v>
      </c>
      <c r="Q2319" t="s">
        <v>1640</v>
      </c>
      <c r="R2319" t="s">
        <v>1640</v>
      </c>
      <c r="S2319" t="s">
        <v>1640</v>
      </c>
      <c r="T2319" t="s">
        <v>1640</v>
      </c>
      <c r="U2319" t="s">
        <v>1640</v>
      </c>
      <c r="V2319" t="s">
        <v>1640</v>
      </c>
      <c r="W2319" t="s">
        <v>6596</v>
      </c>
      <c r="X2319" t="s">
        <v>6596</v>
      </c>
      <c r="Y2319" t="s">
        <v>6619</v>
      </c>
      <c r="Z2319" t="s">
        <v>6596</v>
      </c>
      <c r="AA2319" t="s">
        <v>6596</v>
      </c>
      <c r="AB2319" t="s">
        <v>6596</v>
      </c>
      <c r="AC2319" t="s">
        <v>6596</v>
      </c>
      <c r="AD2319" t="s">
        <v>6596</v>
      </c>
      <c r="AE2319" t="s">
        <v>6596</v>
      </c>
      <c r="AF2319" t="s">
        <v>6596</v>
      </c>
      <c r="AG2319" t="s">
        <v>6596</v>
      </c>
      <c r="AH2319" t="s">
        <v>6596</v>
      </c>
      <c r="AI2319" t="s">
        <v>6596</v>
      </c>
      <c r="AJ2319" t="s">
        <v>6596</v>
      </c>
      <c r="AK2319" t="s">
        <v>6596</v>
      </c>
      <c r="AL2319" t="s">
        <v>6596</v>
      </c>
      <c r="AM2319" t="s">
        <v>6596</v>
      </c>
      <c r="AN2319" t="s">
        <v>6619</v>
      </c>
      <c r="AO2319" t="s">
        <v>6596</v>
      </c>
      <c r="AP2319" t="s">
        <v>6596</v>
      </c>
      <c r="AQ2319" t="s">
        <v>6596</v>
      </c>
      <c r="AR2319" t="s">
        <v>6596</v>
      </c>
      <c r="AS2319" t="s">
        <v>6596</v>
      </c>
      <c r="AT2319" t="s">
        <v>6596</v>
      </c>
      <c r="AU2319" t="s">
        <v>6596</v>
      </c>
      <c r="AV2319" t="s">
        <v>6596</v>
      </c>
      <c r="AW2319" t="s">
        <v>6596</v>
      </c>
      <c r="AX2319" t="s">
        <v>6596</v>
      </c>
      <c r="AY2319" t="s">
        <v>6596</v>
      </c>
      <c r="AZ2319" t="s">
        <v>6596</v>
      </c>
      <c r="BA2319" t="s">
        <v>6596</v>
      </c>
      <c r="BB2319" t="s">
        <v>6596</v>
      </c>
      <c r="BC2319" t="s">
        <v>6596</v>
      </c>
      <c r="BD2319" t="s">
        <v>6596</v>
      </c>
      <c r="BE2319" t="s">
        <v>6596</v>
      </c>
      <c r="BF2319" t="s">
        <v>6596</v>
      </c>
      <c r="BG2319" t="s">
        <v>6596</v>
      </c>
      <c r="BH2319" t="s">
        <v>6596</v>
      </c>
      <c r="BI2319" t="s">
        <v>6596</v>
      </c>
      <c r="BJ2319" t="s">
        <v>6596</v>
      </c>
      <c r="BK2319" t="s">
        <v>6619</v>
      </c>
      <c r="BL2319" t="s">
        <v>6596</v>
      </c>
      <c r="BM2319" t="s">
        <v>6596</v>
      </c>
      <c r="BN2319" t="s">
        <v>6596</v>
      </c>
    </row>
    <row r="2320" spans="1:66" x14ac:dyDescent="0.25">
      <c r="A2320">
        <v>2484</v>
      </c>
      <c r="B2320" t="s">
        <v>3870</v>
      </c>
      <c r="C2320">
        <v>1</v>
      </c>
      <c r="D2320">
        <v>-1</v>
      </c>
      <c r="E2320">
        <v>-1</v>
      </c>
      <c r="F2320">
        <v>-1</v>
      </c>
      <c r="G2320">
        <v>1</v>
      </c>
      <c r="H2320">
        <v>-1</v>
      </c>
      <c r="I2320">
        <v>1</v>
      </c>
      <c r="J2320">
        <v>1</v>
      </c>
      <c r="K2320">
        <v>0</v>
      </c>
      <c r="L2320">
        <v>0</v>
      </c>
      <c r="M2320">
        <v>0</v>
      </c>
      <c r="N2320">
        <v>-1</v>
      </c>
      <c r="O2320" t="s">
        <v>53632</v>
      </c>
      <c r="P2320" t="s">
        <v>1640</v>
      </c>
      <c r="Q2320" t="s">
        <v>1640</v>
      </c>
      <c r="R2320" t="s">
        <v>1640</v>
      </c>
      <c r="S2320" t="s">
        <v>1640</v>
      </c>
      <c r="T2320" t="s">
        <v>1640</v>
      </c>
      <c r="U2320" t="s">
        <v>1640</v>
      </c>
      <c r="V2320" t="s">
        <v>1640</v>
      </c>
      <c r="W2320" t="s">
        <v>6596</v>
      </c>
      <c r="X2320" t="s">
        <v>6596</v>
      </c>
      <c r="Y2320" t="s">
        <v>6619</v>
      </c>
      <c r="Z2320" t="s">
        <v>6596</v>
      </c>
      <c r="AA2320" t="s">
        <v>6596</v>
      </c>
      <c r="AB2320" t="s">
        <v>6596</v>
      </c>
      <c r="AC2320" t="s">
        <v>6596</v>
      </c>
      <c r="AD2320" t="s">
        <v>6596</v>
      </c>
      <c r="AE2320" t="s">
        <v>6596</v>
      </c>
      <c r="AF2320" t="s">
        <v>6596</v>
      </c>
      <c r="AG2320" t="s">
        <v>6596</v>
      </c>
      <c r="AH2320" t="s">
        <v>6596</v>
      </c>
      <c r="AI2320" t="s">
        <v>6596</v>
      </c>
      <c r="AJ2320" t="s">
        <v>6596</v>
      </c>
      <c r="AK2320" t="s">
        <v>6596</v>
      </c>
      <c r="AL2320" t="s">
        <v>6596</v>
      </c>
      <c r="AM2320" t="s">
        <v>6596</v>
      </c>
      <c r="AN2320" t="s">
        <v>6619</v>
      </c>
      <c r="AO2320" t="s">
        <v>6596</v>
      </c>
      <c r="AP2320" t="s">
        <v>6596</v>
      </c>
      <c r="AQ2320" t="s">
        <v>6596</v>
      </c>
      <c r="AR2320" t="s">
        <v>6596</v>
      </c>
      <c r="AS2320" t="s">
        <v>6596</v>
      </c>
      <c r="AT2320" t="s">
        <v>6596</v>
      </c>
      <c r="AU2320" t="s">
        <v>6596</v>
      </c>
      <c r="AV2320" t="s">
        <v>6596</v>
      </c>
      <c r="AW2320" t="s">
        <v>6596</v>
      </c>
      <c r="AX2320" t="s">
        <v>6596</v>
      </c>
      <c r="AY2320" t="s">
        <v>6596</v>
      </c>
      <c r="AZ2320" t="s">
        <v>6596</v>
      </c>
      <c r="BA2320" t="s">
        <v>6596</v>
      </c>
      <c r="BB2320" t="s">
        <v>6596</v>
      </c>
      <c r="BC2320" t="s">
        <v>6596</v>
      </c>
      <c r="BD2320" t="s">
        <v>6596</v>
      </c>
      <c r="BE2320" t="s">
        <v>6596</v>
      </c>
      <c r="BF2320" t="s">
        <v>6596</v>
      </c>
      <c r="BG2320" t="s">
        <v>6596</v>
      </c>
      <c r="BH2320" t="s">
        <v>6596</v>
      </c>
      <c r="BI2320" t="s">
        <v>6596</v>
      </c>
      <c r="BJ2320" t="s">
        <v>6596</v>
      </c>
      <c r="BK2320" t="s">
        <v>6619</v>
      </c>
      <c r="BL2320" t="s">
        <v>6596</v>
      </c>
      <c r="BM2320" t="s">
        <v>6596</v>
      </c>
      <c r="BN2320" t="s">
        <v>6596</v>
      </c>
    </row>
    <row r="2321" spans="1:66" x14ac:dyDescent="0.25">
      <c r="A2321">
        <v>2485</v>
      </c>
      <c r="B2321" t="s">
        <v>3871</v>
      </c>
      <c r="C2321">
        <v>0.72</v>
      </c>
      <c r="D2321">
        <v>-1</v>
      </c>
      <c r="E2321">
        <v>-1</v>
      </c>
      <c r="F2321">
        <v>-1</v>
      </c>
      <c r="G2321">
        <v>0.72</v>
      </c>
      <c r="H2321">
        <v>0.8</v>
      </c>
      <c r="I2321">
        <v>3</v>
      </c>
      <c r="J2321">
        <v>1</v>
      </c>
      <c r="K2321">
        <v>1</v>
      </c>
      <c r="L2321">
        <v>1</v>
      </c>
      <c r="M2321">
        <v>3</v>
      </c>
      <c r="N2321">
        <v>-1</v>
      </c>
      <c r="O2321" t="s">
        <v>53633</v>
      </c>
      <c r="P2321" t="s">
        <v>53634</v>
      </c>
      <c r="Q2321" t="s">
        <v>1640</v>
      </c>
      <c r="R2321" t="s">
        <v>1640</v>
      </c>
      <c r="S2321" t="s">
        <v>1640</v>
      </c>
      <c r="T2321" t="s">
        <v>1640</v>
      </c>
      <c r="U2321" t="s">
        <v>1640</v>
      </c>
      <c r="V2321" t="s">
        <v>1640</v>
      </c>
      <c r="W2321" t="s">
        <v>6596</v>
      </c>
      <c r="X2321" t="s">
        <v>6619</v>
      </c>
      <c r="Y2321" t="s">
        <v>6619</v>
      </c>
      <c r="Z2321" t="s">
        <v>6596</v>
      </c>
      <c r="AA2321" t="s">
        <v>6596</v>
      </c>
      <c r="AB2321" t="s">
        <v>6596</v>
      </c>
      <c r="AC2321" t="s">
        <v>6619</v>
      </c>
      <c r="AD2321" t="s">
        <v>6596</v>
      </c>
      <c r="AE2321" t="s">
        <v>6596</v>
      </c>
      <c r="AF2321" t="s">
        <v>6596</v>
      </c>
      <c r="AG2321" t="s">
        <v>6596</v>
      </c>
      <c r="AH2321" t="s">
        <v>6596</v>
      </c>
      <c r="AI2321" t="s">
        <v>6596</v>
      </c>
      <c r="AJ2321" t="s">
        <v>6596</v>
      </c>
      <c r="AK2321" t="s">
        <v>6596</v>
      </c>
      <c r="AL2321" t="s">
        <v>6596</v>
      </c>
      <c r="AM2321" t="s">
        <v>6596</v>
      </c>
      <c r="AN2321" t="s">
        <v>6619</v>
      </c>
      <c r="AO2321" t="s">
        <v>6596</v>
      </c>
      <c r="AP2321" t="s">
        <v>6596</v>
      </c>
      <c r="AQ2321" t="s">
        <v>6596</v>
      </c>
      <c r="AR2321" t="s">
        <v>6596</v>
      </c>
      <c r="AS2321" t="s">
        <v>6596</v>
      </c>
      <c r="AT2321" t="s">
        <v>6596</v>
      </c>
      <c r="AU2321" t="s">
        <v>6596</v>
      </c>
      <c r="AV2321" t="s">
        <v>6596</v>
      </c>
      <c r="AW2321" t="s">
        <v>6596</v>
      </c>
      <c r="AX2321" t="s">
        <v>6596</v>
      </c>
      <c r="AY2321" t="s">
        <v>6596</v>
      </c>
      <c r="AZ2321" t="s">
        <v>6596</v>
      </c>
      <c r="BA2321" t="s">
        <v>6596</v>
      </c>
      <c r="BB2321" t="s">
        <v>6596</v>
      </c>
      <c r="BC2321" t="s">
        <v>6596</v>
      </c>
      <c r="BD2321" t="s">
        <v>6596</v>
      </c>
      <c r="BE2321" t="s">
        <v>6596</v>
      </c>
      <c r="BF2321" t="s">
        <v>6596</v>
      </c>
      <c r="BG2321" t="s">
        <v>6596</v>
      </c>
      <c r="BH2321" t="s">
        <v>6596</v>
      </c>
      <c r="BI2321" t="s">
        <v>6596</v>
      </c>
      <c r="BJ2321" t="s">
        <v>6596</v>
      </c>
      <c r="BK2321" t="s">
        <v>6619</v>
      </c>
      <c r="BL2321" t="s">
        <v>6596</v>
      </c>
      <c r="BM2321" t="s">
        <v>6596</v>
      </c>
      <c r="BN2321" t="s">
        <v>6596</v>
      </c>
    </row>
    <row r="2322" spans="1:66" x14ac:dyDescent="0.25">
      <c r="A2322">
        <v>2486</v>
      </c>
      <c r="B2322" t="s">
        <v>3873</v>
      </c>
      <c r="C2322">
        <v>1.5</v>
      </c>
      <c r="D2322">
        <v>-1</v>
      </c>
      <c r="E2322">
        <v>-1</v>
      </c>
      <c r="F2322">
        <v>-1</v>
      </c>
      <c r="G2322">
        <v>1.5</v>
      </c>
      <c r="H2322">
        <v>-1</v>
      </c>
      <c r="I2322">
        <v>1</v>
      </c>
      <c r="J2322">
        <v>0</v>
      </c>
      <c r="K2322">
        <v>0</v>
      </c>
      <c r="L2322">
        <v>1</v>
      </c>
      <c r="M2322">
        <v>1</v>
      </c>
      <c r="N2322">
        <v>-1</v>
      </c>
      <c r="O2322" t="s">
        <v>53635</v>
      </c>
      <c r="P2322" t="s">
        <v>1640</v>
      </c>
      <c r="Q2322" t="s">
        <v>1640</v>
      </c>
      <c r="R2322" t="s">
        <v>1640</v>
      </c>
      <c r="S2322" t="s">
        <v>1640</v>
      </c>
      <c r="T2322" t="s">
        <v>1640</v>
      </c>
      <c r="U2322" t="s">
        <v>1640</v>
      </c>
      <c r="V2322" t="s">
        <v>1640</v>
      </c>
      <c r="W2322" t="s">
        <v>6596</v>
      </c>
      <c r="X2322" t="s">
        <v>6596</v>
      </c>
      <c r="Y2322" t="s">
        <v>6619</v>
      </c>
      <c r="Z2322" t="s">
        <v>6596</v>
      </c>
      <c r="AA2322" t="s">
        <v>6596</v>
      </c>
      <c r="AB2322" t="s">
        <v>6596</v>
      </c>
      <c r="AC2322" t="s">
        <v>6596</v>
      </c>
      <c r="AD2322" t="s">
        <v>6596</v>
      </c>
      <c r="AE2322" t="s">
        <v>6596</v>
      </c>
      <c r="AF2322" t="s">
        <v>6596</v>
      </c>
      <c r="AG2322" t="s">
        <v>6596</v>
      </c>
      <c r="AH2322" t="s">
        <v>6596</v>
      </c>
      <c r="AI2322" t="s">
        <v>6596</v>
      </c>
      <c r="AJ2322" t="s">
        <v>6596</v>
      </c>
      <c r="AK2322" t="s">
        <v>6596</v>
      </c>
      <c r="AL2322" t="s">
        <v>6596</v>
      </c>
      <c r="AM2322" t="s">
        <v>6596</v>
      </c>
      <c r="AN2322" t="s">
        <v>6596</v>
      </c>
      <c r="AO2322" t="s">
        <v>6619</v>
      </c>
      <c r="AP2322" t="s">
        <v>6596</v>
      </c>
      <c r="AQ2322" t="s">
        <v>6596</v>
      </c>
      <c r="AR2322" t="s">
        <v>6596</v>
      </c>
      <c r="AS2322" t="s">
        <v>6596</v>
      </c>
      <c r="AT2322" t="s">
        <v>6596</v>
      </c>
      <c r="AU2322" t="s">
        <v>6596</v>
      </c>
      <c r="AV2322" t="s">
        <v>6596</v>
      </c>
      <c r="AW2322" t="s">
        <v>6596</v>
      </c>
      <c r="AX2322" t="s">
        <v>6596</v>
      </c>
      <c r="AY2322" t="s">
        <v>6596</v>
      </c>
      <c r="AZ2322" t="s">
        <v>6596</v>
      </c>
      <c r="BA2322" t="s">
        <v>6596</v>
      </c>
      <c r="BB2322" t="s">
        <v>6596</v>
      </c>
      <c r="BC2322" t="s">
        <v>6596</v>
      </c>
      <c r="BD2322" t="s">
        <v>6596</v>
      </c>
      <c r="BE2322" t="s">
        <v>6596</v>
      </c>
      <c r="BF2322" t="s">
        <v>6596</v>
      </c>
      <c r="BG2322" t="s">
        <v>6596</v>
      </c>
      <c r="BH2322" t="s">
        <v>6596</v>
      </c>
      <c r="BI2322" t="s">
        <v>6596</v>
      </c>
      <c r="BJ2322" t="s">
        <v>6596</v>
      </c>
      <c r="BK2322" t="s">
        <v>6619</v>
      </c>
      <c r="BL2322" t="s">
        <v>6596</v>
      </c>
      <c r="BM2322" t="s">
        <v>6596</v>
      </c>
      <c r="BN2322" t="s">
        <v>6596</v>
      </c>
    </row>
    <row r="2323" spans="1:66" x14ac:dyDescent="0.25">
      <c r="A2323">
        <v>2487</v>
      </c>
      <c r="B2323" t="s">
        <v>3874</v>
      </c>
      <c r="C2323">
        <v>0.6</v>
      </c>
      <c r="D2323">
        <v>-1</v>
      </c>
      <c r="E2323">
        <v>-1</v>
      </c>
      <c r="F2323">
        <v>-1</v>
      </c>
      <c r="G2323">
        <v>0.6</v>
      </c>
      <c r="H2323">
        <v>1.1000000000000001</v>
      </c>
      <c r="I2323">
        <v>1</v>
      </c>
      <c r="J2323">
        <v>1</v>
      </c>
      <c r="K2323">
        <v>0</v>
      </c>
      <c r="L2323">
        <v>0</v>
      </c>
      <c r="M2323">
        <v>0</v>
      </c>
      <c r="N2323">
        <v>-1</v>
      </c>
      <c r="O2323" t="s">
        <v>53636</v>
      </c>
      <c r="P2323" t="s">
        <v>1640</v>
      </c>
      <c r="Q2323" t="s">
        <v>1640</v>
      </c>
      <c r="R2323" t="s">
        <v>1640</v>
      </c>
      <c r="S2323" t="s">
        <v>1640</v>
      </c>
      <c r="T2323" t="s">
        <v>1640</v>
      </c>
      <c r="U2323" t="s">
        <v>1640</v>
      </c>
      <c r="V2323" t="s">
        <v>1640</v>
      </c>
      <c r="W2323" t="s">
        <v>6596</v>
      </c>
      <c r="X2323" t="s">
        <v>6596</v>
      </c>
      <c r="Y2323" t="s">
        <v>6619</v>
      </c>
      <c r="Z2323" t="s">
        <v>6596</v>
      </c>
      <c r="AA2323" t="s">
        <v>6596</v>
      </c>
      <c r="AB2323" t="s">
        <v>6596</v>
      </c>
      <c r="AC2323" t="s">
        <v>6596</v>
      </c>
      <c r="AD2323" t="s">
        <v>6596</v>
      </c>
      <c r="AE2323" t="s">
        <v>6596</v>
      </c>
      <c r="AF2323" t="s">
        <v>6596</v>
      </c>
      <c r="AG2323" t="s">
        <v>6596</v>
      </c>
      <c r="AH2323" t="s">
        <v>6596</v>
      </c>
      <c r="AI2323" t="s">
        <v>6596</v>
      </c>
      <c r="AJ2323" t="s">
        <v>6596</v>
      </c>
      <c r="AK2323" t="s">
        <v>6596</v>
      </c>
      <c r="AL2323" t="s">
        <v>6596</v>
      </c>
      <c r="AM2323" t="s">
        <v>6596</v>
      </c>
      <c r="AN2323" t="s">
        <v>6619</v>
      </c>
      <c r="AO2323" t="s">
        <v>6596</v>
      </c>
      <c r="AP2323" t="s">
        <v>6596</v>
      </c>
      <c r="AQ2323" t="s">
        <v>6596</v>
      </c>
      <c r="AR2323" t="s">
        <v>6596</v>
      </c>
      <c r="AS2323" t="s">
        <v>6596</v>
      </c>
      <c r="AT2323" t="s">
        <v>6596</v>
      </c>
      <c r="AU2323" t="s">
        <v>6596</v>
      </c>
      <c r="AV2323" t="s">
        <v>6596</v>
      </c>
      <c r="AW2323" t="s">
        <v>6596</v>
      </c>
      <c r="AX2323" t="s">
        <v>6596</v>
      </c>
      <c r="AY2323" t="s">
        <v>6596</v>
      </c>
      <c r="AZ2323" t="s">
        <v>6596</v>
      </c>
      <c r="BA2323" t="s">
        <v>6596</v>
      </c>
      <c r="BB2323" t="s">
        <v>6596</v>
      </c>
      <c r="BC2323" t="s">
        <v>6596</v>
      </c>
      <c r="BD2323" t="s">
        <v>6596</v>
      </c>
      <c r="BE2323" t="s">
        <v>6596</v>
      </c>
      <c r="BF2323" t="s">
        <v>6596</v>
      </c>
      <c r="BG2323" t="s">
        <v>6596</v>
      </c>
      <c r="BH2323" t="s">
        <v>6596</v>
      </c>
      <c r="BI2323" t="s">
        <v>6596</v>
      </c>
      <c r="BJ2323" t="s">
        <v>6596</v>
      </c>
      <c r="BK2323" t="s">
        <v>6619</v>
      </c>
      <c r="BL2323" t="s">
        <v>6596</v>
      </c>
      <c r="BM2323" t="s">
        <v>6596</v>
      </c>
      <c r="BN2323" t="s">
        <v>6596</v>
      </c>
    </row>
    <row r="2324" spans="1:66" x14ac:dyDescent="0.25">
      <c r="A2324">
        <v>2488</v>
      </c>
      <c r="B2324" t="s">
        <v>3875</v>
      </c>
      <c r="C2324">
        <v>0.13</v>
      </c>
      <c r="D2324">
        <v>-1</v>
      </c>
      <c r="E2324">
        <v>-1</v>
      </c>
      <c r="F2324">
        <v>-1</v>
      </c>
      <c r="G2324">
        <v>0.13</v>
      </c>
      <c r="H2324">
        <v>0.6</v>
      </c>
      <c r="I2324">
        <v>1</v>
      </c>
      <c r="J2324">
        <v>1</v>
      </c>
      <c r="K2324">
        <v>1</v>
      </c>
      <c r="L2324">
        <v>1</v>
      </c>
      <c r="M2324">
        <v>0</v>
      </c>
      <c r="N2324">
        <v>-1</v>
      </c>
      <c r="O2324" t="s">
        <v>53637</v>
      </c>
      <c r="P2324" t="s">
        <v>53638</v>
      </c>
      <c r="Q2324" t="s">
        <v>53639</v>
      </c>
      <c r="R2324" t="s">
        <v>1640</v>
      </c>
      <c r="S2324" t="s">
        <v>1640</v>
      </c>
      <c r="T2324" t="s">
        <v>1640</v>
      </c>
      <c r="U2324" t="s">
        <v>1640</v>
      </c>
      <c r="V2324" t="s">
        <v>1640</v>
      </c>
      <c r="W2324" t="s">
        <v>6596</v>
      </c>
      <c r="X2324" t="s">
        <v>6596</v>
      </c>
      <c r="Y2324" t="s">
        <v>6619</v>
      </c>
      <c r="Z2324" t="s">
        <v>6596</v>
      </c>
      <c r="AA2324" t="s">
        <v>6596</v>
      </c>
      <c r="AB2324" t="s">
        <v>6596</v>
      </c>
      <c r="AC2324" t="s">
        <v>6596</v>
      </c>
      <c r="AD2324" t="s">
        <v>6596</v>
      </c>
      <c r="AE2324" t="s">
        <v>6596</v>
      </c>
      <c r="AF2324" t="s">
        <v>6596</v>
      </c>
      <c r="AG2324" t="s">
        <v>6596</v>
      </c>
      <c r="AH2324" t="s">
        <v>6596</v>
      </c>
      <c r="AI2324" t="s">
        <v>6596</v>
      </c>
      <c r="AJ2324" t="s">
        <v>6596</v>
      </c>
      <c r="AK2324" t="s">
        <v>6596</v>
      </c>
      <c r="AL2324" t="s">
        <v>6596</v>
      </c>
      <c r="AM2324" t="s">
        <v>6596</v>
      </c>
      <c r="AN2324" t="s">
        <v>6619</v>
      </c>
      <c r="AO2324" t="s">
        <v>6596</v>
      </c>
      <c r="AP2324" t="s">
        <v>6596</v>
      </c>
      <c r="AQ2324" t="s">
        <v>6596</v>
      </c>
      <c r="AR2324" t="s">
        <v>6596</v>
      </c>
      <c r="AS2324" t="s">
        <v>6596</v>
      </c>
      <c r="AT2324" t="s">
        <v>6596</v>
      </c>
      <c r="AU2324" t="s">
        <v>6596</v>
      </c>
      <c r="AV2324" t="s">
        <v>6596</v>
      </c>
      <c r="AW2324" t="s">
        <v>6596</v>
      </c>
      <c r="AX2324" t="s">
        <v>6596</v>
      </c>
      <c r="AY2324" t="s">
        <v>6596</v>
      </c>
      <c r="AZ2324" t="s">
        <v>6596</v>
      </c>
      <c r="BA2324" t="s">
        <v>6596</v>
      </c>
      <c r="BB2324" t="s">
        <v>6596</v>
      </c>
      <c r="BC2324" t="s">
        <v>6596</v>
      </c>
      <c r="BD2324" t="s">
        <v>6596</v>
      </c>
      <c r="BE2324" t="s">
        <v>6596</v>
      </c>
      <c r="BF2324" t="s">
        <v>6596</v>
      </c>
      <c r="BG2324" t="s">
        <v>6596</v>
      </c>
      <c r="BH2324" t="s">
        <v>6596</v>
      </c>
      <c r="BI2324" t="s">
        <v>6596</v>
      </c>
      <c r="BJ2324" t="s">
        <v>6596</v>
      </c>
      <c r="BK2324" t="s">
        <v>6619</v>
      </c>
      <c r="BL2324" t="s">
        <v>6596</v>
      </c>
      <c r="BM2324" t="s">
        <v>6596</v>
      </c>
      <c r="BN2324" t="s">
        <v>6596</v>
      </c>
    </row>
    <row r="2325" spans="1:66" x14ac:dyDescent="0.25">
      <c r="A2325">
        <v>2489</v>
      </c>
      <c r="B2325" t="s">
        <v>3876</v>
      </c>
      <c r="C2325">
        <v>0.09</v>
      </c>
      <c r="D2325">
        <v>-1</v>
      </c>
      <c r="E2325">
        <v>-1</v>
      </c>
      <c r="F2325">
        <v>-1</v>
      </c>
      <c r="G2325">
        <v>0.09</v>
      </c>
      <c r="H2325">
        <v>-1</v>
      </c>
      <c r="I2325">
        <v>1</v>
      </c>
      <c r="J2325">
        <v>1</v>
      </c>
      <c r="K2325">
        <v>1</v>
      </c>
      <c r="L2325">
        <v>1</v>
      </c>
      <c r="M2325">
        <v>0</v>
      </c>
      <c r="N2325">
        <v>-1</v>
      </c>
      <c r="O2325" t="s">
        <v>49116</v>
      </c>
      <c r="P2325" t="s">
        <v>1640</v>
      </c>
      <c r="Q2325" t="s">
        <v>53640</v>
      </c>
      <c r="R2325" t="s">
        <v>1640</v>
      </c>
      <c r="S2325" t="s">
        <v>1640</v>
      </c>
      <c r="T2325" t="s">
        <v>1640</v>
      </c>
      <c r="U2325" t="s">
        <v>1640</v>
      </c>
      <c r="V2325" t="s">
        <v>1640</v>
      </c>
      <c r="W2325" t="s">
        <v>6596</v>
      </c>
      <c r="X2325" t="s">
        <v>6596</v>
      </c>
      <c r="Y2325" t="s">
        <v>6619</v>
      </c>
      <c r="Z2325" t="s">
        <v>6596</v>
      </c>
      <c r="AA2325" t="s">
        <v>6596</v>
      </c>
      <c r="AB2325" t="s">
        <v>6596</v>
      </c>
      <c r="AC2325" t="s">
        <v>6596</v>
      </c>
      <c r="AD2325" t="s">
        <v>6596</v>
      </c>
      <c r="AE2325" t="s">
        <v>6596</v>
      </c>
      <c r="AF2325" t="s">
        <v>6596</v>
      </c>
      <c r="AG2325" t="s">
        <v>6596</v>
      </c>
      <c r="AH2325" t="s">
        <v>6596</v>
      </c>
      <c r="AI2325" t="s">
        <v>6596</v>
      </c>
      <c r="AJ2325" t="s">
        <v>6596</v>
      </c>
      <c r="AK2325" t="s">
        <v>6596</v>
      </c>
      <c r="AL2325" t="s">
        <v>6596</v>
      </c>
      <c r="AM2325" t="s">
        <v>6596</v>
      </c>
      <c r="AN2325" t="s">
        <v>6619</v>
      </c>
      <c r="AO2325" t="s">
        <v>6596</v>
      </c>
      <c r="AP2325" t="s">
        <v>6596</v>
      </c>
      <c r="AQ2325" t="s">
        <v>6596</v>
      </c>
      <c r="AR2325" t="s">
        <v>6596</v>
      </c>
      <c r="AS2325" t="s">
        <v>6596</v>
      </c>
      <c r="AT2325" t="s">
        <v>6596</v>
      </c>
      <c r="AU2325" t="s">
        <v>6596</v>
      </c>
      <c r="AV2325" t="s">
        <v>6596</v>
      </c>
      <c r="AW2325" t="s">
        <v>6596</v>
      </c>
      <c r="AX2325" t="s">
        <v>6596</v>
      </c>
      <c r="AY2325" t="s">
        <v>6596</v>
      </c>
      <c r="AZ2325" t="s">
        <v>6596</v>
      </c>
      <c r="BA2325" t="s">
        <v>6596</v>
      </c>
      <c r="BB2325" t="s">
        <v>6596</v>
      </c>
      <c r="BC2325" t="s">
        <v>6596</v>
      </c>
      <c r="BD2325" t="s">
        <v>6596</v>
      </c>
      <c r="BE2325" t="s">
        <v>6596</v>
      </c>
      <c r="BF2325" t="s">
        <v>6596</v>
      </c>
      <c r="BG2325" t="s">
        <v>6596</v>
      </c>
      <c r="BH2325" t="s">
        <v>6596</v>
      </c>
      <c r="BI2325" t="s">
        <v>6596</v>
      </c>
      <c r="BJ2325" t="s">
        <v>6596</v>
      </c>
      <c r="BK2325" t="s">
        <v>6619</v>
      </c>
      <c r="BL2325" t="s">
        <v>6596</v>
      </c>
      <c r="BM2325" t="s">
        <v>6596</v>
      </c>
      <c r="BN2325" t="s">
        <v>6596</v>
      </c>
    </row>
    <row r="2326" spans="1:66" x14ac:dyDescent="0.25">
      <c r="A2326">
        <v>2490</v>
      </c>
      <c r="B2326" t="s">
        <v>3877</v>
      </c>
      <c r="C2326">
        <v>0.2</v>
      </c>
      <c r="D2326">
        <v>-1</v>
      </c>
      <c r="E2326">
        <v>-1</v>
      </c>
      <c r="F2326">
        <v>-1</v>
      </c>
      <c r="G2326">
        <v>0.2</v>
      </c>
      <c r="H2326">
        <v>-1</v>
      </c>
      <c r="I2326">
        <v>2</v>
      </c>
      <c r="J2326">
        <v>2</v>
      </c>
      <c r="K2326">
        <v>1</v>
      </c>
      <c r="L2326">
        <v>0</v>
      </c>
      <c r="M2326">
        <v>1</v>
      </c>
      <c r="N2326">
        <v>-1</v>
      </c>
      <c r="O2326" t="s">
        <v>53641</v>
      </c>
      <c r="P2326" t="s">
        <v>53642</v>
      </c>
      <c r="Q2326" t="s">
        <v>1640</v>
      </c>
      <c r="R2326" t="s">
        <v>1640</v>
      </c>
      <c r="S2326" t="s">
        <v>1640</v>
      </c>
      <c r="T2326" t="s">
        <v>1640</v>
      </c>
      <c r="U2326" t="s">
        <v>1640</v>
      </c>
      <c r="V2326" t="s">
        <v>1640</v>
      </c>
      <c r="W2326" t="s">
        <v>6596</v>
      </c>
      <c r="X2326" t="s">
        <v>6596</v>
      </c>
      <c r="Y2326" t="s">
        <v>6619</v>
      </c>
      <c r="Z2326" t="s">
        <v>6596</v>
      </c>
      <c r="AA2326" t="s">
        <v>6619</v>
      </c>
      <c r="AB2326" t="s">
        <v>6596</v>
      </c>
      <c r="AC2326" t="s">
        <v>6596</v>
      </c>
      <c r="AD2326" t="s">
        <v>6596</v>
      </c>
      <c r="AE2326" t="s">
        <v>6596</v>
      </c>
      <c r="AF2326" t="s">
        <v>6596</v>
      </c>
      <c r="AG2326" t="s">
        <v>6596</v>
      </c>
      <c r="AH2326" t="s">
        <v>6596</v>
      </c>
      <c r="AI2326" t="s">
        <v>6596</v>
      </c>
      <c r="AJ2326" t="s">
        <v>6596</v>
      </c>
      <c r="AK2326" t="s">
        <v>6596</v>
      </c>
      <c r="AL2326" t="s">
        <v>6596</v>
      </c>
      <c r="AM2326" t="s">
        <v>6596</v>
      </c>
      <c r="AN2326" t="s">
        <v>6619</v>
      </c>
      <c r="AO2326" t="s">
        <v>6596</v>
      </c>
      <c r="AP2326" t="s">
        <v>6596</v>
      </c>
      <c r="AQ2326" t="s">
        <v>6596</v>
      </c>
      <c r="AR2326" t="s">
        <v>6596</v>
      </c>
      <c r="AS2326" t="s">
        <v>6596</v>
      </c>
      <c r="AT2326" t="s">
        <v>6596</v>
      </c>
      <c r="AU2326" t="s">
        <v>6596</v>
      </c>
      <c r="AV2326" t="s">
        <v>6596</v>
      </c>
      <c r="AW2326" t="s">
        <v>6596</v>
      </c>
      <c r="AX2326" t="s">
        <v>6596</v>
      </c>
      <c r="AY2326" t="s">
        <v>6596</v>
      </c>
      <c r="AZ2326" t="s">
        <v>6596</v>
      </c>
      <c r="BA2326" t="s">
        <v>6596</v>
      </c>
      <c r="BB2326" t="s">
        <v>6596</v>
      </c>
      <c r="BC2326" t="s">
        <v>6596</v>
      </c>
      <c r="BD2326" t="s">
        <v>6596</v>
      </c>
      <c r="BE2326" t="s">
        <v>6596</v>
      </c>
      <c r="BF2326" t="s">
        <v>6596</v>
      </c>
      <c r="BG2326" t="s">
        <v>6596</v>
      </c>
      <c r="BH2326" t="s">
        <v>6596</v>
      </c>
      <c r="BI2326" t="s">
        <v>6596</v>
      </c>
      <c r="BJ2326" t="s">
        <v>6596</v>
      </c>
      <c r="BK2326" t="s">
        <v>6619</v>
      </c>
      <c r="BL2326" t="s">
        <v>6596</v>
      </c>
      <c r="BM2326" t="s">
        <v>6596</v>
      </c>
      <c r="BN2326" t="s">
        <v>6596</v>
      </c>
    </row>
    <row r="2327" spans="1:66" x14ac:dyDescent="0.25">
      <c r="A2327">
        <v>2491</v>
      </c>
      <c r="B2327" t="s">
        <v>3878</v>
      </c>
      <c r="C2327">
        <v>0.62</v>
      </c>
      <c r="D2327">
        <v>-1</v>
      </c>
      <c r="E2327">
        <v>-1</v>
      </c>
      <c r="F2327">
        <v>-1</v>
      </c>
      <c r="G2327">
        <v>0.62</v>
      </c>
      <c r="H2327">
        <v>0.64</v>
      </c>
      <c r="I2327">
        <v>2</v>
      </c>
      <c r="J2327">
        <v>1</v>
      </c>
      <c r="K2327">
        <v>2</v>
      </c>
      <c r="L2327">
        <v>1</v>
      </c>
      <c r="M2327">
        <v>0</v>
      </c>
      <c r="N2327">
        <v>-1</v>
      </c>
      <c r="O2327" t="s">
        <v>53643</v>
      </c>
      <c r="P2327" t="s">
        <v>1640</v>
      </c>
      <c r="Q2327" t="s">
        <v>1640</v>
      </c>
      <c r="R2327" t="s">
        <v>1640</v>
      </c>
      <c r="S2327" t="s">
        <v>1640</v>
      </c>
      <c r="T2327" t="s">
        <v>1640</v>
      </c>
      <c r="U2327" t="s">
        <v>1640</v>
      </c>
      <c r="V2327" t="s">
        <v>1640</v>
      </c>
      <c r="W2327" t="s">
        <v>6596</v>
      </c>
      <c r="X2327" t="s">
        <v>6596</v>
      </c>
      <c r="Y2327" t="s">
        <v>6619</v>
      </c>
      <c r="Z2327" t="s">
        <v>6596</v>
      </c>
      <c r="AA2327" t="s">
        <v>6619</v>
      </c>
      <c r="AB2327" t="s">
        <v>6596</v>
      </c>
      <c r="AC2327" t="s">
        <v>6596</v>
      </c>
      <c r="AD2327" t="s">
        <v>6596</v>
      </c>
      <c r="AE2327" t="s">
        <v>6596</v>
      </c>
      <c r="AF2327" t="s">
        <v>6596</v>
      </c>
      <c r="AG2327" t="s">
        <v>6596</v>
      </c>
      <c r="AH2327" t="s">
        <v>6596</v>
      </c>
      <c r="AI2327" t="s">
        <v>6596</v>
      </c>
      <c r="AJ2327" t="s">
        <v>6596</v>
      </c>
      <c r="AK2327" t="s">
        <v>6596</v>
      </c>
      <c r="AL2327" t="s">
        <v>6596</v>
      </c>
      <c r="AM2327" t="s">
        <v>6596</v>
      </c>
      <c r="AN2327" t="s">
        <v>6619</v>
      </c>
      <c r="AO2327" t="s">
        <v>6596</v>
      </c>
      <c r="AP2327" t="s">
        <v>6596</v>
      </c>
      <c r="AQ2327" t="s">
        <v>6596</v>
      </c>
      <c r="AR2327" t="s">
        <v>6596</v>
      </c>
      <c r="AS2327" t="s">
        <v>6596</v>
      </c>
      <c r="AT2327" t="s">
        <v>6596</v>
      </c>
      <c r="AU2327" t="s">
        <v>6596</v>
      </c>
      <c r="AV2327" t="s">
        <v>6596</v>
      </c>
      <c r="AW2327" t="s">
        <v>6596</v>
      </c>
      <c r="AX2327" t="s">
        <v>6596</v>
      </c>
      <c r="AY2327" t="s">
        <v>6596</v>
      </c>
      <c r="AZ2327" t="s">
        <v>6596</v>
      </c>
      <c r="BA2327" t="s">
        <v>6596</v>
      </c>
      <c r="BB2327" t="s">
        <v>6596</v>
      </c>
      <c r="BC2327" t="s">
        <v>6596</v>
      </c>
      <c r="BD2327" t="s">
        <v>6596</v>
      </c>
      <c r="BE2327" t="s">
        <v>6596</v>
      </c>
      <c r="BF2327" t="s">
        <v>6596</v>
      </c>
      <c r="BG2327" t="s">
        <v>6596</v>
      </c>
      <c r="BH2327" t="s">
        <v>6596</v>
      </c>
      <c r="BI2327" t="s">
        <v>6596</v>
      </c>
      <c r="BJ2327" t="s">
        <v>6596</v>
      </c>
      <c r="BK2327" t="s">
        <v>6619</v>
      </c>
      <c r="BL2327" t="s">
        <v>6596</v>
      </c>
      <c r="BM2327" t="s">
        <v>6596</v>
      </c>
      <c r="BN2327" t="s">
        <v>6596</v>
      </c>
    </row>
    <row r="2328" spans="1:66" x14ac:dyDescent="0.25">
      <c r="A2328">
        <v>2492</v>
      </c>
      <c r="B2328" t="s">
        <v>3880</v>
      </c>
      <c r="C2328">
        <v>0.06</v>
      </c>
      <c r="D2328">
        <v>-1</v>
      </c>
      <c r="E2328">
        <v>-1</v>
      </c>
      <c r="F2328">
        <v>-1</v>
      </c>
      <c r="G2328">
        <v>0.06</v>
      </c>
      <c r="H2328">
        <v>-1</v>
      </c>
      <c r="I2328">
        <v>1</v>
      </c>
      <c r="J2328">
        <v>1</v>
      </c>
      <c r="K2328">
        <v>1</v>
      </c>
      <c r="L2328">
        <v>1</v>
      </c>
      <c r="M2328">
        <v>1</v>
      </c>
      <c r="N2328">
        <v>-1</v>
      </c>
      <c r="O2328" t="s">
        <v>53644</v>
      </c>
      <c r="P2328" t="s">
        <v>1640</v>
      </c>
      <c r="Q2328" t="s">
        <v>53645</v>
      </c>
      <c r="R2328" t="s">
        <v>1640</v>
      </c>
      <c r="S2328" t="s">
        <v>1640</v>
      </c>
      <c r="T2328" t="s">
        <v>1640</v>
      </c>
      <c r="U2328" t="s">
        <v>1640</v>
      </c>
      <c r="V2328" t="s">
        <v>1640</v>
      </c>
      <c r="W2328" t="s">
        <v>6596</v>
      </c>
      <c r="X2328" t="s">
        <v>6619</v>
      </c>
      <c r="Y2328" t="s">
        <v>6596</v>
      </c>
      <c r="Z2328" t="s">
        <v>6619</v>
      </c>
      <c r="AA2328" t="s">
        <v>6596</v>
      </c>
      <c r="AB2328" t="s">
        <v>6596</v>
      </c>
      <c r="AC2328" t="s">
        <v>6596</v>
      </c>
      <c r="AD2328" t="s">
        <v>6596</v>
      </c>
      <c r="AE2328" t="s">
        <v>6596</v>
      </c>
      <c r="AF2328" t="s">
        <v>6596</v>
      </c>
      <c r="AG2328" t="s">
        <v>6596</v>
      </c>
      <c r="AH2328" t="s">
        <v>6596</v>
      </c>
      <c r="AI2328" t="s">
        <v>6596</v>
      </c>
      <c r="AJ2328" t="s">
        <v>6596</v>
      </c>
      <c r="AK2328" t="s">
        <v>6596</v>
      </c>
      <c r="AL2328" t="s">
        <v>6596</v>
      </c>
      <c r="AM2328" t="s">
        <v>6596</v>
      </c>
      <c r="AN2328" t="s">
        <v>6619</v>
      </c>
      <c r="AO2328" t="s">
        <v>6596</v>
      </c>
      <c r="AP2328" t="s">
        <v>6596</v>
      </c>
      <c r="AQ2328" t="s">
        <v>6596</v>
      </c>
      <c r="AR2328" t="s">
        <v>6596</v>
      </c>
      <c r="AS2328" t="s">
        <v>6596</v>
      </c>
      <c r="AT2328" t="s">
        <v>6596</v>
      </c>
      <c r="AU2328" t="s">
        <v>6596</v>
      </c>
      <c r="AV2328" t="s">
        <v>6596</v>
      </c>
      <c r="AW2328" t="s">
        <v>6596</v>
      </c>
      <c r="AX2328" t="s">
        <v>6596</v>
      </c>
      <c r="AY2328" t="s">
        <v>6596</v>
      </c>
      <c r="AZ2328" t="s">
        <v>6596</v>
      </c>
      <c r="BA2328" t="s">
        <v>6596</v>
      </c>
      <c r="BB2328" t="s">
        <v>6596</v>
      </c>
      <c r="BC2328" t="s">
        <v>6596</v>
      </c>
      <c r="BD2328" t="s">
        <v>6596</v>
      </c>
      <c r="BE2328" t="s">
        <v>6596</v>
      </c>
      <c r="BF2328" t="s">
        <v>6596</v>
      </c>
      <c r="BG2328" t="s">
        <v>6596</v>
      </c>
      <c r="BH2328" t="s">
        <v>6596</v>
      </c>
      <c r="BI2328" t="s">
        <v>6596</v>
      </c>
      <c r="BJ2328" t="s">
        <v>6596</v>
      </c>
      <c r="BK2328" t="s">
        <v>6619</v>
      </c>
      <c r="BL2328" t="s">
        <v>6596</v>
      </c>
      <c r="BM2328" t="s">
        <v>6596</v>
      </c>
      <c r="BN2328" t="s">
        <v>6596</v>
      </c>
    </row>
    <row r="2329" spans="1:66" x14ac:dyDescent="0.25">
      <c r="A2329">
        <v>2493</v>
      </c>
      <c r="B2329" t="s">
        <v>3881</v>
      </c>
      <c r="C2329">
        <v>7.0000000000000007E-2</v>
      </c>
      <c r="D2329">
        <v>-1</v>
      </c>
      <c r="E2329">
        <v>-1</v>
      </c>
      <c r="F2329">
        <v>-1</v>
      </c>
      <c r="G2329">
        <v>7.0000000000000007E-2</v>
      </c>
      <c r="H2329">
        <v>-1</v>
      </c>
      <c r="I2329">
        <v>1</v>
      </c>
      <c r="J2329">
        <v>0</v>
      </c>
      <c r="K2329">
        <v>1</v>
      </c>
      <c r="L2329">
        <v>0</v>
      </c>
      <c r="M2329">
        <v>0</v>
      </c>
      <c r="N2329">
        <v>-1</v>
      </c>
      <c r="O2329" t="s">
        <v>53646</v>
      </c>
      <c r="P2329" t="s">
        <v>1640</v>
      </c>
      <c r="Q2329" t="s">
        <v>1640</v>
      </c>
      <c r="R2329" t="s">
        <v>1640</v>
      </c>
      <c r="S2329" t="s">
        <v>1640</v>
      </c>
      <c r="T2329" t="s">
        <v>1640</v>
      </c>
      <c r="U2329" t="s">
        <v>1640</v>
      </c>
      <c r="V2329" t="s">
        <v>1640</v>
      </c>
      <c r="W2329" t="s">
        <v>6596</v>
      </c>
      <c r="X2329" t="s">
        <v>6596</v>
      </c>
      <c r="Y2329" t="s">
        <v>6619</v>
      </c>
      <c r="Z2329" t="s">
        <v>6596</v>
      </c>
      <c r="AA2329" t="s">
        <v>6596</v>
      </c>
      <c r="AB2329" t="s">
        <v>6596</v>
      </c>
      <c r="AC2329" t="s">
        <v>6596</v>
      </c>
      <c r="AD2329" t="s">
        <v>6596</v>
      </c>
      <c r="AE2329" t="s">
        <v>6596</v>
      </c>
      <c r="AF2329" t="s">
        <v>6596</v>
      </c>
      <c r="AG2329" t="s">
        <v>6596</v>
      </c>
      <c r="AH2329" t="s">
        <v>6596</v>
      </c>
      <c r="AI2329" t="s">
        <v>6596</v>
      </c>
      <c r="AJ2329" t="s">
        <v>6596</v>
      </c>
      <c r="AK2329" t="s">
        <v>6596</v>
      </c>
      <c r="AL2329" t="s">
        <v>6596</v>
      </c>
      <c r="AM2329" t="s">
        <v>6596</v>
      </c>
      <c r="AN2329" t="s">
        <v>6619</v>
      </c>
      <c r="AO2329" t="s">
        <v>6596</v>
      </c>
      <c r="AP2329" t="s">
        <v>6596</v>
      </c>
      <c r="AQ2329" t="s">
        <v>6596</v>
      </c>
      <c r="AR2329" t="s">
        <v>6596</v>
      </c>
      <c r="AS2329" t="s">
        <v>6596</v>
      </c>
      <c r="AT2329" t="s">
        <v>6596</v>
      </c>
      <c r="AU2329" t="s">
        <v>6596</v>
      </c>
      <c r="AV2329" t="s">
        <v>6596</v>
      </c>
      <c r="AW2329" t="s">
        <v>6596</v>
      </c>
      <c r="AX2329" t="s">
        <v>6596</v>
      </c>
      <c r="AY2329" t="s">
        <v>6596</v>
      </c>
      <c r="AZ2329" t="s">
        <v>6596</v>
      </c>
      <c r="BA2329" t="s">
        <v>6596</v>
      </c>
      <c r="BB2329" t="s">
        <v>6596</v>
      </c>
      <c r="BC2329" t="s">
        <v>6596</v>
      </c>
      <c r="BD2329" t="s">
        <v>6596</v>
      </c>
      <c r="BE2329" t="s">
        <v>6596</v>
      </c>
      <c r="BF2329" t="s">
        <v>6596</v>
      </c>
      <c r="BG2329" t="s">
        <v>6596</v>
      </c>
      <c r="BH2329" t="s">
        <v>6596</v>
      </c>
      <c r="BI2329" t="s">
        <v>6596</v>
      </c>
      <c r="BJ2329" t="s">
        <v>6596</v>
      </c>
      <c r="BK2329" t="s">
        <v>6619</v>
      </c>
      <c r="BL2329" t="s">
        <v>6596</v>
      </c>
      <c r="BM2329" t="s">
        <v>6596</v>
      </c>
      <c r="BN2329" t="s">
        <v>6596</v>
      </c>
    </row>
    <row r="2330" spans="1:66" x14ac:dyDescent="0.25">
      <c r="A2330">
        <v>2494</v>
      </c>
      <c r="B2330" t="s">
        <v>3882</v>
      </c>
      <c r="C2330">
        <v>0.12</v>
      </c>
      <c r="D2330">
        <v>-1</v>
      </c>
      <c r="E2330">
        <v>-1</v>
      </c>
      <c r="F2330">
        <v>-1</v>
      </c>
      <c r="G2330">
        <v>0.12</v>
      </c>
      <c r="H2330">
        <v>-1</v>
      </c>
      <c r="I2330">
        <v>1</v>
      </c>
      <c r="J2330">
        <v>1</v>
      </c>
      <c r="K2330">
        <v>1</v>
      </c>
      <c r="L2330">
        <v>0</v>
      </c>
      <c r="M2330">
        <v>0</v>
      </c>
      <c r="N2330">
        <v>-1</v>
      </c>
      <c r="O2330" t="s">
        <v>49116</v>
      </c>
      <c r="P2330" t="s">
        <v>1640</v>
      </c>
      <c r="Q2330" t="s">
        <v>1640</v>
      </c>
      <c r="R2330" t="s">
        <v>1640</v>
      </c>
      <c r="S2330" t="s">
        <v>1640</v>
      </c>
      <c r="T2330" t="s">
        <v>1640</v>
      </c>
      <c r="U2330" t="s">
        <v>1640</v>
      </c>
      <c r="V2330" t="s">
        <v>1640</v>
      </c>
      <c r="W2330" t="s">
        <v>6596</v>
      </c>
      <c r="X2330" t="s">
        <v>6596</v>
      </c>
      <c r="Y2330" t="s">
        <v>6619</v>
      </c>
      <c r="Z2330" t="s">
        <v>6596</v>
      </c>
      <c r="AA2330" t="s">
        <v>6596</v>
      </c>
      <c r="AB2330" t="s">
        <v>6596</v>
      </c>
      <c r="AC2330" t="s">
        <v>6596</v>
      </c>
      <c r="AD2330" t="s">
        <v>6596</v>
      </c>
      <c r="AE2330" t="s">
        <v>6596</v>
      </c>
      <c r="AF2330" t="s">
        <v>6596</v>
      </c>
      <c r="AG2330" t="s">
        <v>6596</v>
      </c>
      <c r="AH2330" t="s">
        <v>6596</v>
      </c>
      <c r="AI2330" t="s">
        <v>6596</v>
      </c>
      <c r="AJ2330" t="s">
        <v>6596</v>
      </c>
      <c r="AK2330" t="s">
        <v>6596</v>
      </c>
      <c r="AL2330" t="s">
        <v>6596</v>
      </c>
      <c r="AM2330" t="s">
        <v>6596</v>
      </c>
      <c r="AN2330" t="s">
        <v>6619</v>
      </c>
      <c r="AO2330" t="s">
        <v>6596</v>
      </c>
      <c r="AP2330" t="s">
        <v>6596</v>
      </c>
      <c r="AQ2330" t="s">
        <v>6596</v>
      </c>
      <c r="AR2330" t="s">
        <v>6596</v>
      </c>
      <c r="AS2330" t="s">
        <v>6596</v>
      </c>
      <c r="AT2330" t="s">
        <v>6596</v>
      </c>
      <c r="AU2330" t="s">
        <v>6596</v>
      </c>
      <c r="AV2330" t="s">
        <v>6596</v>
      </c>
      <c r="AW2330" t="s">
        <v>6596</v>
      </c>
      <c r="AX2330" t="s">
        <v>6596</v>
      </c>
      <c r="AY2330" t="s">
        <v>6596</v>
      </c>
      <c r="AZ2330" t="s">
        <v>6596</v>
      </c>
      <c r="BA2330" t="s">
        <v>6619</v>
      </c>
      <c r="BB2330" t="s">
        <v>6596</v>
      </c>
      <c r="BC2330" t="s">
        <v>6596</v>
      </c>
      <c r="BD2330" t="s">
        <v>6596</v>
      </c>
      <c r="BE2330" t="s">
        <v>6596</v>
      </c>
      <c r="BF2330" t="s">
        <v>6596</v>
      </c>
      <c r="BG2330" t="s">
        <v>6596</v>
      </c>
      <c r="BH2330" t="s">
        <v>6596</v>
      </c>
      <c r="BI2330" t="s">
        <v>6596</v>
      </c>
      <c r="BJ2330" t="s">
        <v>6596</v>
      </c>
      <c r="BK2330" t="s">
        <v>6596</v>
      </c>
      <c r="BL2330" t="s">
        <v>6596</v>
      </c>
      <c r="BM2330" t="s">
        <v>6596</v>
      </c>
      <c r="BN2330" t="s">
        <v>6596</v>
      </c>
    </row>
    <row r="2331" spans="1:66" x14ac:dyDescent="0.25">
      <c r="A2331">
        <v>2495</v>
      </c>
      <c r="B2331" t="s">
        <v>3884</v>
      </c>
      <c r="C2331">
        <v>7.0000000000000007E-2</v>
      </c>
      <c r="D2331">
        <v>-1</v>
      </c>
      <c r="E2331">
        <v>-1</v>
      </c>
      <c r="F2331">
        <v>-1</v>
      </c>
      <c r="G2331">
        <v>7.0000000000000007E-2</v>
      </c>
      <c r="H2331">
        <v>-1</v>
      </c>
      <c r="I2331">
        <v>1</v>
      </c>
      <c r="J2331">
        <v>0</v>
      </c>
      <c r="K2331">
        <v>1</v>
      </c>
      <c r="L2331">
        <v>0</v>
      </c>
      <c r="M2331">
        <v>1</v>
      </c>
      <c r="N2331">
        <v>-1</v>
      </c>
      <c r="O2331" t="s">
        <v>49116</v>
      </c>
      <c r="P2331" t="s">
        <v>1640</v>
      </c>
      <c r="Q2331" t="s">
        <v>1640</v>
      </c>
      <c r="R2331" t="s">
        <v>1640</v>
      </c>
      <c r="S2331" t="s">
        <v>1640</v>
      </c>
      <c r="T2331" t="s">
        <v>1640</v>
      </c>
      <c r="U2331" t="s">
        <v>1640</v>
      </c>
      <c r="V2331" t="s">
        <v>1640</v>
      </c>
      <c r="W2331" t="s">
        <v>6596</v>
      </c>
      <c r="X2331" t="s">
        <v>6596</v>
      </c>
      <c r="Y2331" t="s">
        <v>6619</v>
      </c>
      <c r="Z2331" t="s">
        <v>6596</v>
      </c>
      <c r="AA2331" t="s">
        <v>6596</v>
      </c>
      <c r="AB2331" t="s">
        <v>6596</v>
      </c>
      <c r="AC2331" t="s">
        <v>6596</v>
      </c>
      <c r="AD2331" t="s">
        <v>6596</v>
      </c>
      <c r="AE2331" t="s">
        <v>6596</v>
      </c>
      <c r="AF2331" t="s">
        <v>6596</v>
      </c>
      <c r="AG2331" t="s">
        <v>6596</v>
      </c>
      <c r="AH2331" t="s">
        <v>6596</v>
      </c>
      <c r="AI2331" t="s">
        <v>6596</v>
      </c>
      <c r="AJ2331" t="s">
        <v>6596</v>
      </c>
      <c r="AK2331" t="s">
        <v>6596</v>
      </c>
      <c r="AL2331" t="s">
        <v>6596</v>
      </c>
      <c r="AM2331" t="s">
        <v>6596</v>
      </c>
      <c r="AN2331" t="s">
        <v>6619</v>
      </c>
      <c r="AO2331" t="s">
        <v>6596</v>
      </c>
      <c r="AP2331" t="s">
        <v>6596</v>
      </c>
      <c r="AQ2331" t="s">
        <v>6596</v>
      </c>
      <c r="AR2331" t="s">
        <v>6596</v>
      </c>
      <c r="AS2331" t="s">
        <v>6596</v>
      </c>
      <c r="AT2331" t="s">
        <v>6596</v>
      </c>
      <c r="AU2331" t="s">
        <v>6596</v>
      </c>
      <c r="AV2331" t="s">
        <v>6596</v>
      </c>
      <c r="AW2331" t="s">
        <v>6596</v>
      </c>
      <c r="AX2331" t="s">
        <v>6596</v>
      </c>
      <c r="AY2331" t="s">
        <v>6596</v>
      </c>
      <c r="AZ2331" t="s">
        <v>6596</v>
      </c>
      <c r="BA2331" t="s">
        <v>6596</v>
      </c>
      <c r="BB2331" t="s">
        <v>6596</v>
      </c>
      <c r="BC2331" t="s">
        <v>6596</v>
      </c>
      <c r="BD2331" t="s">
        <v>6596</v>
      </c>
      <c r="BE2331" t="s">
        <v>6596</v>
      </c>
      <c r="BF2331" t="s">
        <v>6596</v>
      </c>
      <c r="BG2331" t="s">
        <v>6596</v>
      </c>
      <c r="BH2331" t="s">
        <v>6596</v>
      </c>
      <c r="BI2331" t="s">
        <v>6596</v>
      </c>
      <c r="BJ2331" t="s">
        <v>6596</v>
      </c>
      <c r="BK2331" t="s">
        <v>6619</v>
      </c>
      <c r="BL2331" t="s">
        <v>6596</v>
      </c>
      <c r="BM2331" t="s">
        <v>6596</v>
      </c>
      <c r="BN2331" t="s">
        <v>6596</v>
      </c>
    </row>
    <row r="2332" spans="1:66" x14ac:dyDescent="0.25">
      <c r="A2332">
        <v>2496</v>
      </c>
      <c r="B2332" t="s">
        <v>3885</v>
      </c>
      <c r="C2332">
        <v>0.04</v>
      </c>
      <c r="D2332">
        <v>-1</v>
      </c>
      <c r="E2332">
        <v>-1</v>
      </c>
      <c r="F2332">
        <v>-1</v>
      </c>
      <c r="G2332">
        <v>0.04</v>
      </c>
      <c r="H2332">
        <v>0.19</v>
      </c>
      <c r="I2332">
        <v>1</v>
      </c>
      <c r="J2332">
        <v>0</v>
      </c>
      <c r="K2332">
        <v>1</v>
      </c>
      <c r="L2332">
        <v>0</v>
      </c>
      <c r="M2332">
        <v>1</v>
      </c>
      <c r="N2332">
        <v>-1</v>
      </c>
      <c r="O2332" t="s">
        <v>53647</v>
      </c>
      <c r="P2332" t="s">
        <v>1640</v>
      </c>
      <c r="Q2332" t="s">
        <v>1640</v>
      </c>
      <c r="R2332" t="s">
        <v>1640</v>
      </c>
      <c r="S2332" t="s">
        <v>1640</v>
      </c>
      <c r="T2332" t="s">
        <v>53648</v>
      </c>
      <c r="U2332" t="s">
        <v>1640</v>
      </c>
      <c r="V2332" t="s">
        <v>1640</v>
      </c>
      <c r="W2332" t="s">
        <v>6596</v>
      </c>
      <c r="X2332" t="s">
        <v>6596</v>
      </c>
      <c r="Y2332" t="s">
        <v>6619</v>
      </c>
      <c r="Z2332" t="s">
        <v>6596</v>
      </c>
      <c r="AA2332" t="s">
        <v>6596</v>
      </c>
      <c r="AB2332" t="s">
        <v>6596</v>
      </c>
      <c r="AC2332" t="s">
        <v>6596</v>
      </c>
      <c r="AD2332" t="s">
        <v>6596</v>
      </c>
      <c r="AE2332" t="s">
        <v>6596</v>
      </c>
      <c r="AF2332" t="s">
        <v>6596</v>
      </c>
      <c r="AG2332" t="s">
        <v>6596</v>
      </c>
      <c r="AH2332" t="s">
        <v>6596</v>
      </c>
      <c r="AI2332" t="s">
        <v>6596</v>
      </c>
      <c r="AJ2332" t="s">
        <v>6596</v>
      </c>
      <c r="AK2332" t="s">
        <v>6596</v>
      </c>
      <c r="AL2332" t="s">
        <v>6596</v>
      </c>
      <c r="AM2332" t="s">
        <v>6596</v>
      </c>
      <c r="AN2332" t="s">
        <v>6619</v>
      </c>
      <c r="AO2332" t="s">
        <v>6596</v>
      </c>
      <c r="AP2332" t="s">
        <v>6596</v>
      </c>
      <c r="AQ2332" t="s">
        <v>6596</v>
      </c>
      <c r="AR2332" t="s">
        <v>6596</v>
      </c>
      <c r="AS2332" t="s">
        <v>6596</v>
      </c>
      <c r="AT2332" t="s">
        <v>6596</v>
      </c>
      <c r="AU2332" t="s">
        <v>6596</v>
      </c>
      <c r="AV2332" t="s">
        <v>6596</v>
      </c>
      <c r="AW2332" t="s">
        <v>6596</v>
      </c>
      <c r="AX2332" t="s">
        <v>6596</v>
      </c>
      <c r="AY2332" t="s">
        <v>6596</v>
      </c>
      <c r="AZ2332" t="s">
        <v>6596</v>
      </c>
      <c r="BA2332" t="s">
        <v>6596</v>
      </c>
      <c r="BB2332" t="s">
        <v>6596</v>
      </c>
      <c r="BC2332" t="s">
        <v>6596</v>
      </c>
      <c r="BD2332" t="s">
        <v>6596</v>
      </c>
      <c r="BE2332" t="s">
        <v>6596</v>
      </c>
      <c r="BF2332" t="s">
        <v>6596</v>
      </c>
      <c r="BG2332" t="s">
        <v>6596</v>
      </c>
      <c r="BH2332" t="s">
        <v>6596</v>
      </c>
      <c r="BI2332" t="s">
        <v>6596</v>
      </c>
      <c r="BJ2332" t="s">
        <v>6596</v>
      </c>
      <c r="BK2332" t="s">
        <v>6619</v>
      </c>
      <c r="BL2332" t="s">
        <v>6596</v>
      </c>
      <c r="BM2332" t="s">
        <v>6596</v>
      </c>
      <c r="BN2332" t="s">
        <v>6596</v>
      </c>
    </row>
    <row r="2333" spans="1:66" x14ac:dyDescent="0.25">
      <c r="A2333">
        <v>2497</v>
      </c>
      <c r="B2333" t="s">
        <v>3886</v>
      </c>
      <c r="C2333">
        <v>0.1</v>
      </c>
      <c r="D2333">
        <v>-1</v>
      </c>
      <c r="E2333">
        <v>-1</v>
      </c>
      <c r="F2333">
        <v>-1</v>
      </c>
      <c r="G2333">
        <v>0.1</v>
      </c>
      <c r="H2333">
        <v>0.14000000000000001</v>
      </c>
      <c r="I2333">
        <v>2</v>
      </c>
      <c r="J2333">
        <v>1</v>
      </c>
      <c r="K2333">
        <v>1</v>
      </c>
      <c r="L2333">
        <v>2</v>
      </c>
      <c r="M2333">
        <v>0</v>
      </c>
      <c r="N2333">
        <v>-1</v>
      </c>
      <c r="O2333" t="s">
        <v>53649</v>
      </c>
      <c r="P2333" t="s">
        <v>1640</v>
      </c>
      <c r="Q2333" t="s">
        <v>1640</v>
      </c>
      <c r="R2333" t="s">
        <v>1640</v>
      </c>
      <c r="S2333" t="s">
        <v>1640</v>
      </c>
      <c r="T2333" t="s">
        <v>1640</v>
      </c>
      <c r="U2333" t="s">
        <v>1640</v>
      </c>
      <c r="V2333" t="s">
        <v>1640</v>
      </c>
      <c r="W2333" t="s">
        <v>6596</v>
      </c>
      <c r="X2333" t="s">
        <v>6596</v>
      </c>
      <c r="Y2333" t="s">
        <v>6619</v>
      </c>
      <c r="Z2333" t="s">
        <v>6596</v>
      </c>
      <c r="AA2333" t="s">
        <v>6619</v>
      </c>
      <c r="AB2333" t="s">
        <v>6596</v>
      </c>
      <c r="AC2333" t="s">
        <v>6596</v>
      </c>
      <c r="AD2333" t="s">
        <v>6596</v>
      </c>
      <c r="AE2333" t="s">
        <v>6596</v>
      </c>
      <c r="AF2333" t="s">
        <v>6596</v>
      </c>
      <c r="AG2333" t="s">
        <v>6596</v>
      </c>
      <c r="AH2333" t="s">
        <v>6596</v>
      </c>
      <c r="AI2333" t="s">
        <v>6596</v>
      </c>
      <c r="AJ2333" t="s">
        <v>6596</v>
      </c>
      <c r="AK2333" t="s">
        <v>6596</v>
      </c>
      <c r="AL2333" t="s">
        <v>6596</v>
      </c>
      <c r="AM2333" t="s">
        <v>6596</v>
      </c>
      <c r="AN2333" t="s">
        <v>6619</v>
      </c>
      <c r="AO2333" t="s">
        <v>6596</v>
      </c>
      <c r="AP2333" t="s">
        <v>6596</v>
      </c>
      <c r="AQ2333" t="s">
        <v>6596</v>
      </c>
      <c r="AR2333" t="s">
        <v>6596</v>
      </c>
      <c r="AS2333" t="s">
        <v>6596</v>
      </c>
      <c r="AT2333" t="s">
        <v>6596</v>
      </c>
      <c r="AU2333" t="s">
        <v>6596</v>
      </c>
      <c r="AV2333" t="s">
        <v>6596</v>
      </c>
      <c r="AW2333" t="s">
        <v>6596</v>
      </c>
      <c r="AX2333" t="s">
        <v>6596</v>
      </c>
      <c r="AY2333" t="s">
        <v>6596</v>
      </c>
      <c r="AZ2333" t="s">
        <v>6596</v>
      </c>
      <c r="BA2333" t="s">
        <v>6596</v>
      </c>
      <c r="BB2333" t="s">
        <v>6596</v>
      </c>
      <c r="BC2333" t="s">
        <v>6596</v>
      </c>
      <c r="BD2333" t="s">
        <v>6596</v>
      </c>
      <c r="BE2333" t="s">
        <v>6596</v>
      </c>
      <c r="BF2333" t="s">
        <v>6596</v>
      </c>
      <c r="BG2333" t="s">
        <v>6596</v>
      </c>
      <c r="BH2333" t="s">
        <v>6596</v>
      </c>
      <c r="BI2333" t="s">
        <v>6596</v>
      </c>
      <c r="BJ2333" t="s">
        <v>6596</v>
      </c>
      <c r="BK2333" t="s">
        <v>6619</v>
      </c>
      <c r="BL2333" t="s">
        <v>6596</v>
      </c>
      <c r="BM2333" t="s">
        <v>6596</v>
      </c>
      <c r="BN2333" t="s">
        <v>6596</v>
      </c>
    </row>
    <row r="2334" spans="1:66" x14ac:dyDescent="0.25">
      <c r="A2334">
        <v>2498</v>
      </c>
      <c r="B2334" t="s">
        <v>3887</v>
      </c>
      <c r="C2334">
        <v>0.4</v>
      </c>
      <c r="D2334">
        <v>-1</v>
      </c>
      <c r="E2334">
        <v>-1</v>
      </c>
      <c r="F2334">
        <v>-1</v>
      </c>
      <c r="G2334">
        <v>0.4</v>
      </c>
      <c r="H2334">
        <v>-1</v>
      </c>
      <c r="I2334">
        <v>2</v>
      </c>
      <c r="J2334">
        <v>2</v>
      </c>
      <c r="K2334">
        <v>0</v>
      </c>
      <c r="L2334">
        <v>0</v>
      </c>
      <c r="M2334">
        <v>0</v>
      </c>
      <c r="N2334">
        <v>-1</v>
      </c>
      <c r="O2334" t="s">
        <v>53650</v>
      </c>
      <c r="P2334" t="s">
        <v>1640</v>
      </c>
      <c r="Q2334" t="s">
        <v>1640</v>
      </c>
      <c r="R2334" t="s">
        <v>1640</v>
      </c>
      <c r="S2334" t="s">
        <v>1640</v>
      </c>
      <c r="T2334" t="s">
        <v>1640</v>
      </c>
      <c r="U2334" t="s">
        <v>1640</v>
      </c>
      <c r="V2334" t="s">
        <v>1640</v>
      </c>
      <c r="W2334" t="s">
        <v>6596</v>
      </c>
      <c r="X2334" t="s">
        <v>6596</v>
      </c>
      <c r="Y2334" t="s">
        <v>6596</v>
      </c>
      <c r="Z2334" t="s">
        <v>6596</v>
      </c>
      <c r="AA2334" t="s">
        <v>6619</v>
      </c>
      <c r="AB2334" t="s">
        <v>6596</v>
      </c>
      <c r="AC2334" t="s">
        <v>6596</v>
      </c>
      <c r="AD2334" t="s">
        <v>6596</v>
      </c>
      <c r="AE2334" t="s">
        <v>6596</v>
      </c>
      <c r="AF2334" t="s">
        <v>6596</v>
      </c>
      <c r="AG2334" t="s">
        <v>6596</v>
      </c>
      <c r="AH2334" t="s">
        <v>6596</v>
      </c>
      <c r="AI2334" t="s">
        <v>6596</v>
      </c>
      <c r="AJ2334" t="s">
        <v>6596</v>
      </c>
      <c r="AK2334" t="s">
        <v>6596</v>
      </c>
      <c r="AL2334" t="s">
        <v>6596</v>
      </c>
      <c r="AM2334" t="s">
        <v>6596</v>
      </c>
      <c r="AN2334" t="s">
        <v>6619</v>
      </c>
      <c r="AO2334" t="s">
        <v>6596</v>
      </c>
      <c r="AP2334" t="s">
        <v>6596</v>
      </c>
      <c r="AQ2334" t="s">
        <v>6596</v>
      </c>
      <c r="AR2334" t="s">
        <v>6596</v>
      </c>
      <c r="AS2334" t="s">
        <v>6596</v>
      </c>
      <c r="AT2334" t="s">
        <v>6596</v>
      </c>
      <c r="AU2334" t="s">
        <v>6596</v>
      </c>
      <c r="AV2334" t="s">
        <v>6596</v>
      </c>
      <c r="AW2334" t="s">
        <v>6596</v>
      </c>
      <c r="AX2334" t="s">
        <v>6596</v>
      </c>
      <c r="AY2334" t="s">
        <v>6596</v>
      </c>
      <c r="AZ2334" t="s">
        <v>6596</v>
      </c>
      <c r="BA2334" t="s">
        <v>6596</v>
      </c>
      <c r="BB2334" t="s">
        <v>6596</v>
      </c>
      <c r="BC2334" t="s">
        <v>6596</v>
      </c>
      <c r="BD2334" t="s">
        <v>6596</v>
      </c>
      <c r="BE2334" t="s">
        <v>6596</v>
      </c>
      <c r="BF2334" t="s">
        <v>6596</v>
      </c>
      <c r="BG2334" t="s">
        <v>6596</v>
      </c>
      <c r="BH2334" t="s">
        <v>6596</v>
      </c>
      <c r="BI2334" t="s">
        <v>6596</v>
      </c>
      <c r="BJ2334" t="s">
        <v>6596</v>
      </c>
      <c r="BK2334" t="s">
        <v>6619</v>
      </c>
      <c r="BL2334" t="s">
        <v>6596</v>
      </c>
      <c r="BM2334" t="s">
        <v>6596</v>
      </c>
      <c r="BN2334" t="s">
        <v>6596</v>
      </c>
    </row>
    <row r="2335" spans="1:66" x14ac:dyDescent="0.25">
      <c r="A2335">
        <v>2499</v>
      </c>
      <c r="B2335" t="s">
        <v>3888</v>
      </c>
      <c r="C2335">
        <v>0.05</v>
      </c>
      <c r="D2335">
        <v>-1</v>
      </c>
      <c r="E2335">
        <v>-1</v>
      </c>
      <c r="F2335">
        <v>-1</v>
      </c>
      <c r="G2335">
        <v>0.05</v>
      </c>
      <c r="H2335">
        <v>-1</v>
      </c>
      <c r="I2335">
        <v>1</v>
      </c>
      <c r="J2335">
        <v>0</v>
      </c>
      <c r="K2335">
        <v>1</v>
      </c>
      <c r="L2335">
        <v>0</v>
      </c>
      <c r="M2335">
        <v>0</v>
      </c>
      <c r="N2335">
        <v>-1</v>
      </c>
      <c r="O2335" t="s">
        <v>53028</v>
      </c>
      <c r="P2335" t="s">
        <v>1640</v>
      </c>
      <c r="Q2335" t="s">
        <v>1640</v>
      </c>
      <c r="R2335" t="s">
        <v>1640</v>
      </c>
      <c r="S2335" t="s">
        <v>1640</v>
      </c>
      <c r="T2335" t="s">
        <v>1640</v>
      </c>
      <c r="U2335" t="s">
        <v>1640</v>
      </c>
      <c r="V2335" t="s">
        <v>1640</v>
      </c>
      <c r="W2335" t="s">
        <v>6596</v>
      </c>
      <c r="X2335" t="s">
        <v>6596</v>
      </c>
      <c r="Y2335" t="s">
        <v>6619</v>
      </c>
      <c r="Z2335" t="s">
        <v>6596</v>
      </c>
      <c r="AA2335" t="s">
        <v>6596</v>
      </c>
      <c r="AB2335" t="s">
        <v>6596</v>
      </c>
      <c r="AC2335" t="s">
        <v>6596</v>
      </c>
      <c r="AD2335" t="s">
        <v>6596</v>
      </c>
      <c r="AE2335" t="s">
        <v>6596</v>
      </c>
      <c r="AF2335" t="s">
        <v>6596</v>
      </c>
      <c r="AG2335" t="s">
        <v>6596</v>
      </c>
      <c r="AH2335" t="s">
        <v>6596</v>
      </c>
      <c r="AI2335" t="s">
        <v>6596</v>
      </c>
      <c r="AJ2335" t="s">
        <v>6596</v>
      </c>
      <c r="AK2335" t="s">
        <v>6596</v>
      </c>
      <c r="AL2335" t="s">
        <v>6596</v>
      </c>
      <c r="AM2335" t="s">
        <v>6596</v>
      </c>
      <c r="AN2335" t="s">
        <v>6619</v>
      </c>
      <c r="AO2335" t="s">
        <v>6596</v>
      </c>
      <c r="AP2335" t="s">
        <v>6596</v>
      </c>
      <c r="AQ2335" t="s">
        <v>6596</v>
      </c>
      <c r="AR2335" t="s">
        <v>6596</v>
      </c>
      <c r="AS2335" t="s">
        <v>6596</v>
      </c>
      <c r="AT2335" t="s">
        <v>6596</v>
      </c>
      <c r="AU2335" t="s">
        <v>6596</v>
      </c>
      <c r="AV2335" t="s">
        <v>6596</v>
      </c>
      <c r="AW2335" t="s">
        <v>6596</v>
      </c>
      <c r="AX2335" t="s">
        <v>6596</v>
      </c>
      <c r="AY2335" t="s">
        <v>6596</v>
      </c>
      <c r="AZ2335" t="s">
        <v>6596</v>
      </c>
      <c r="BA2335" t="s">
        <v>6596</v>
      </c>
      <c r="BB2335" t="s">
        <v>6596</v>
      </c>
      <c r="BC2335" t="s">
        <v>6596</v>
      </c>
      <c r="BD2335" t="s">
        <v>6596</v>
      </c>
      <c r="BE2335" t="s">
        <v>6596</v>
      </c>
      <c r="BF2335" t="s">
        <v>6596</v>
      </c>
      <c r="BG2335" t="s">
        <v>6596</v>
      </c>
      <c r="BH2335" t="s">
        <v>6596</v>
      </c>
      <c r="BI2335" t="s">
        <v>6596</v>
      </c>
      <c r="BJ2335" t="s">
        <v>6596</v>
      </c>
      <c r="BK2335" t="s">
        <v>6619</v>
      </c>
      <c r="BL2335" t="s">
        <v>6596</v>
      </c>
      <c r="BM2335" t="s">
        <v>6596</v>
      </c>
      <c r="BN2335" t="s">
        <v>6596</v>
      </c>
    </row>
    <row r="2336" spans="1:66" x14ac:dyDescent="0.25">
      <c r="A2336">
        <v>2500</v>
      </c>
      <c r="B2336" t="s">
        <v>3889</v>
      </c>
      <c r="C2336">
        <v>0.17</v>
      </c>
      <c r="D2336">
        <v>-1</v>
      </c>
      <c r="E2336">
        <v>-1</v>
      </c>
      <c r="F2336">
        <v>-1</v>
      </c>
      <c r="G2336">
        <v>0.17</v>
      </c>
      <c r="H2336">
        <v>-1</v>
      </c>
      <c r="I2336">
        <v>1</v>
      </c>
      <c r="J2336">
        <v>1</v>
      </c>
      <c r="K2336">
        <v>1</v>
      </c>
      <c r="L2336">
        <v>1</v>
      </c>
      <c r="M2336">
        <v>1</v>
      </c>
      <c r="N2336">
        <v>-1</v>
      </c>
      <c r="O2336" t="s">
        <v>53651</v>
      </c>
      <c r="P2336" t="s">
        <v>1640</v>
      </c>
      <c r="Q2336" t="s">
        <v>1640</v>
      </c>
      <c r="R2336" t="s">
        <v>1640</v>
      </c>
      <c r="S2336" t="s">
        <v>1640</v>
      </c>
      <c r="T2336" t="s">
        <v>1640</v>
      </c>
      <c r="U2336" t="s">
        <v>1640</v>
      </c>
      <c r="V2336" t="s">
        <v>1640</v>
      </c>
      <c r="W2336" t="s">
        <v>6596</v>
      </c>
      <c r="X2336" t="s">
        <v>6619</v>
      </c>
      <c r="Y2336" t="s">
        <v>6596</v>
      </c>
      <c r="Z2336" t="s">
        <v>6619</v>
      </c>
      <c r="AA2336" t="s">
        <v>6596</v>
      </c>
      <c r="AB2336" t="s">
        <v>6596</v>
      </c>
      <c r="AC2336" t="s">
        <v>6596</v>
      </c>
      <c r="AD2336" t="s">
        <v>6596</v>
      </c>
      <c r="AE2336" t="s">
        <v>6596</v>
      </c>
      <c r="AF2336" t="s">
        <v>6596</v>
      </c>
      <c r="AG2336" t="s">
        <v>6596</v>
      </c>
      <c r="AH2336" t="s">
        <v>6596</v>
      </c>
      <c r="AI2336" t="s">
        <v>6596</v>
      </c>
      <c r="AJ2336" t="s">
        <v>6596</v>
      </c>
      <c r="AK2336" t="s">
        <v>6596</v>
      </c>
      <c r="AL2336" t="s">
        <v>6596</v>
      </c>
      <c r="AM2336" t="s">
        <v>6596</v>
      </c>
      <c r="AN2336" t="s">
        <v>6619</v>
      </c>
      <c r="AO2336" t="s">
        <v>6596</v>
      </c>
      <c r="AP2336" t="s">
        <v>6596</v>
      </c>
      <c r="AQ2336" t="s">
        <v>6596</v>
      </c>
      <c r="AR2336" t="s">
        <v>6596</v>
      </c>
      <c r="AS2336" t="s">
        <v>6596</v>
      </c>
      <c r="AT2336" t="s">
        <v>6596</v>
      </c>
      <c r="AU2336" t="s">
        <v>6596</v>
      </c>
      <c r="AV2336" t="s">
        <v>6596</v>
      </c>
      <c r="AW2336" t="s">
        <v>6596</v>
      </c>
      <c r="AX2336" t="s">
        <v>6596</v>
      </c>
      <c r="AY2336" t="s">
        <v>6596</v>
      </c>
      <c r="AZ2336" t="s">
        <v>6596</v>
      </c>
      <c r="BA2336" t="s">
        <v>6596</v>
      </c>
      <c r="BB2336" t="s">
        <v>6596</v>
      </c>
      <c r="BC2336" t="s">
        <v>6596</v>
      </c>
      <c r="BD2336" t="s">
        <v>6596</v>
      </c>
      <c r="BE2336" t="s">
        <v>6596</v>
      </c>
      <c r="BF2336" t="s">
        <v>6596</v>
      </c>
      <c r="BG2336" t="s">
        <v>6596</v>
      </c>
      <c r="BH2336" t="s">
        <v>6596</v>
      </c>
      <c r="BI2336" t="s">
        <v>6596</v>
      </c>
      <c r="BJ2336" t="s">
        <v>6596</v>
      </c>
      <c r="BK2336" t="s">
        <v>6619</v>
      </c>
      <c r="BL2336" t="s">
        <v>6596</v>
      </c>
      <c r="BM2336" t="s">
        <v>6596</v>
      </c>
      <c r="BN2336" t="s">
        <v>6596</v>
      </c>
    </row>
    <row r="2337" spans="1:66" x14ac:dyDescent="0.25">
      <c r="A2337">
        <v>2501</v>
      </c>
      <c r="B2337" t="s">
        <v>3890</v>
      </c>
      <c r="C2337">
        <v>0.18</v>
      </c>
      <c r="D2337">
        <v>-1</v>
      </c>
      <c r="E2337">
        <v>-1</v>
      </c>
      <c r="F2337">
        <v>-1</v>
      </c>
      <c r="G2337">
        <v>0.18</v>
      </c>
      <c r="H2337">
        <v>-1</v>
      </c>
      <c r="I2337">
        <v>1</v>
      </c>
      <c r="J2337">
        <v>0</v>
      </c>
      <c r="K2337">
        <v>1</v>
      </c>
      <c r="L2337">
        <v>1</v>
      </c>
      <c r="M2337">
        <v>0</v>
      </c>
      <c r="N2337">
        <v>-1</v>
      </c>
      <c r="O2337" t="s">
        <v>53028</v>
      </c>
      <c r="P2337" t="s">
        <v>1640</v>
      </c>
      <c r="Q2337" t="s">
        <v>1640</v>
      </c>
      <c r="R2337" t="s">
        <v>1640</v>
      </c>
      <c r="S2337" t="s">
        <v>1640</v>
      </c>
      <c r="T2337" t="s">
        <v>1640</v>
      </c>
      <c r="U2337" t="s">
        <v>1640</v>
      </c>
      <c r="V2337" t="s">
        <v>1640</v>
      </c>
      <c r="W2337" t="s">
        <v>6596</v>
      </c>
      <c r="X2337" t="s">
        <v>6596</v>
      </c>
      <c r="Y2337" t="s">
        <v>6619</v>
      </c>
      <c r="Z2337" t="s">
        <v>6596</v>
      </c>
      <c r="AA2337" t="s">
        <v>6596</v>
      </c>
      <c r="AB2337" t="s">
        <v>6596</v>
      </c>
      <c r="AC2337" t="s">
        <v>6596</v>
      </c>
      <c r="AD2337" t="s">
        <v>6596</v>
      </c>
      <c r="AE2337" t="s">
        <v>6596</v>
      </c>
      <c r="AF2337" t="s">
        <v>6596</v>
      </c>
      <c r="AG2337" t="s">
        <v>6596</v>
      </c>
      <c r="AH2337" t="s">
        <v>6596</v>
      </c>
      <c r="AI2337" t="s">
        <v>6596</v>
      </c>
      <c r="AJ2337" t="s">
        <v>6596</v>
      </c>
      <c r="AK2337" t="s">
        <v>6596</v>
      </c>
      <c r="AL2337" t="s">
        <v>6596</v>
      </c>
      <c r="AM2337" t="s">
        <v>6596</v>
      </c>
      <c r="AN2337" t="s">
        <v>6619</v>
      </c>
      <c r="AO2337" t="s">
        <v>6596</v>
      </c>
      <c r="AP2337" t="s">
        <v>6596</v>
      </c>
      <c r="AQ2337" t="s">
        <v>6596</v>
      </c>
      <c r="AR2337" t="s">
        <v>6596</v>
      </c>
      <c r="AS2337" t="s">
        <v>6596</v>
      </c>
      <c r="AT2337" t="s">
        <v>6596</v>
      </c>
      <c r="AU2337" t="s">
        <v>6596</v>
      </c>
      <c r="AV2337" t="s">
        <v>6596</v>
      </c>
      <c r="AW2337" t="s">
        <v>6596</v>
      </c>
      <c r="AX2337" t="s">
        <v>6596</v>
      </c>
      <c r="AY2337" t="s">
        <v>6596</v>
      </c>
      <c r="AZ2337" t="s">
        <v>6596</v>
      </c>
      <c r="BA2337" t="s">
        <v>6619</v>
      </c>
      <c r="BB2337" t="s">
        <v>6596</v>
      </c>
      <c r="BC2337" t="s">
        <v>6596</v>
      </c>
      <c r="BD2337" t="s">
        <v>6596</v>
      </c>
      <c r="BE2337" t="s">
        <v>6596</v>
      </c>
      <c r="BF2337" t="s">
        <v>6596</v>
      </c>
      <c r="BG2337" t="s">
        <v>6596</v>
      </c>
      <c r="BH2337" t="s">
        <v>6596</v>
      </c>
      <c r="BI2337" t="s">
        <v>6596</v>
      </c>
      <c r="BJ2337" t="s">
        <v>6596</v>
      </c>
      <c r="BK2337" t="s">
        <v>6596</v>
      </c>
      <c r="BL2337" t="s">
        <v>6596</v>
      </c>
      <c r="BM2337" t="s">
        <v>6596</v>
      </c>
      <c r="BN2337" t="s">
        <v>6596</v>
      </c>
    </row>
    <row r="2338" spans="1:66" x14ac:dyDescent="0.25">
      <c r="A2338">
        <v>2502</v>
      </c>
      <c r="B2338" t="s">
        <v>3891</v>
      </c>
      <c r="C2338">
        <v>0.04</v>
      </c>
      <c r="D2338">
        <v>-1</v>
      </c>
      <c r="E2338">
        <v>-1</v>
      </c>
      <c r="F2338">
        <v>-1</v>
      </c>
      <c r="G2338">
        <v>0.04</v>
      </c>
      <c r="H2338">
        <v>-1</v>
      </c>
      <c r="I2338">
        <v>1</v>
      </c>
      <c r="J2338">
        <v>1</v>
      </c>
      <c r="K2338">
        <v>0</v>
      </c>
      <c r="L2338">
        <v>0</v>
      </c>
      <c r="M2338">
        <v>1</v>
      </c>
      <c r="N2338">
        <v>-1</v>
      </c>
      <c r="O2338" t="s">
        <v>53652</v>
      </c>
      <c r="P2338" t="s">
        <v>1640</v>
      </c>
      <c r="Q2338" t="s">
        <v>1640</v>
      </c>
      <c r="R2338" t="s">
        <v>1640</v>
      </c>
      <c r="S2338" t="s">
        <v>1640</v>
      </c>
      <c r="T2338" t="s">
        <v>1640</v>
      </c>
      <c r="U2338" t="s">
        <v>1640</v>
      </c>
      <c r="V2338" t="s">
        <v>1640</v>
      </c>
      <c r="W2338" t="s">
        <v>6596</v>
      </c>
      <c r="X2338" t="s">
        <v>6596</v>
      </c>
      <c r="Y2338" t="s">
        <v>6619</v>
      </c>
      <c r="Z2338" t="s">
        <v>6596</v>
      </c>
      <c r="AA2338" t="s">
        <v>6596</v>
      </c>
      <c r="AB2338" t="s">
        <v>6596</v>
      </c>
      <c r="AC2338" t="s">
        <v>6596</v>
      </c>
      <c r="AD2338" t="s">
        <v>6596</v>
      </c>
      <c r="AE2338" t="s">
        <v>6596</v>
      </c>
      <c r="AF2338" t="s">
        <v>6596</v>
      </c>
      <c r="AG2338" t="s">
        <v>6596</v>
      </c>
      <c r="AH2338" t="s">
        <v>6596</v>
      </c>
      <c r="AI2338" t="s">
        <v>6596</v>
      </c>
      <c r="AJ2338" t="s">
        <v>6596</v>
      </c>
      <c r="AK2338" t="s">
        <v>6596</v>
      </c>
      <c r="AL2338" t="s">
        <v>6596</v>
      </c>
      <c r="AM2338" t="s">
        <v>6596</v>
      </c>
      <c r="AN2338" t="s">
        <v>6596</v>
      </c>
      <c r="AO2338" t="s">
        <v>6619</v>
      </c>
      <c r="AP2338" t="s">
        <v>6596</v>
      </c>
      <c r="AQ2338" t="s">
        <v>6596</v>
      </c>
      <c r="AR2338" t="s">
        <v>6596</v>
      </c>
      <c r="AS2338" t="s">
        <v>6596</v>
      </c>
      <c r="AT2338" t="s">
        <v>6596</v>
      </c>
      <c r="AU2338" t="s">
        <v>6596</v>
      </c>
      <c r="AV2338" t="s">
        <v>6596</v>
      </c>
      <c r="AW2338" t="s">
        <v>6596</v>
      </c>
      <c r="AX2338" t="s">
        <v>6596</v>
      </c>
      <c r="AY2338" t="s">
        <v>6596</v>
      </c>
      <c r="AZ2338" t="s">
        <v>6596</v>
      </c>
      <c r="BA2338" t="s">
        <v>6596</v>
      </c>
      <c r="BB2338" t="s">
        <v>6596</v>
      </c>
      <c r="BC2338" t="s">
        <v>6596</v>
      </c>
      <c r="BD2338" t="s">
        <v>6596</v>
      </c>
      <c r="BE2338" t="s">
        <v>6596</v>
      </c>
      <c r="BF2338" t="s">
        <v>6596</v>
      </c>
      <c r="BG2338" t="s">
        <v>6596</v>
      </c>
      <c r="BH2338" t="s">
        <v>6596</v>
      </c>
      <c r="BI2338" t="s">
        <v>6596</v>
      </c>
      <c r="BJ2338" t="s">
        <v>6596</v>
      </c>
      <c r="BK2338" t="s">
        <v>6619</v>
      </c>
      <c r="BL2338" t="s">
        <v>6596</v>
      </c>
      <c r="BM2338" t="s">
        <v>6596</v>
      </c>
      <c r="BN2338" t="s">
        <v>6596</v>
      </c>
    </row>
    <row r="2339" spans="1:66" x14ac:dyDescent="0.25">
      <c r="A2339">
        <v>2503</v>
      </c>
      <c r="B2339" t="s">
        <v>3892</v>
      </c>
      <c r="C2339">
        <v>0.03</v>
      </c>
      <c r="D2339">
        <v>-1</v>
      </c>
      <c r="E2339">
        <v>-1</v>
      </c>
      <c r="F2339">
        <v>-1</v>
      </c>
      <c r="G2339">
        <v>0.03</v>
      </c>
      <c r="H2339">
        <v>0.05</v>
      </c>
      <c r="I2339">
        <v>2</v>
      </c>
      <c r="J2339">
        <v>2</v>
      </c>
      <c r="K2339">
        <v>0</v>
      </c>
      <c r="L2339">
        <v>0</v>
      </c>
      <c r="M2339">
        <v>0</v>
      </c>
      <c r="N2339">
        <v>-1</v>
      </c>
      <c r="O2339" t="s">
        <v>53653</v>
      </c>
      <c r="P2339" t="s">
        <v>1640</v>
      </c>
      <c r="Q2339" t="s">
        <v>1640</v>
      </c>
      <c r="R2339" t="s">
        <v>1640</v>
      </c>
      <c r="S2339" t="s">
        <v>1640</v>
      </c>
      <c r="T2339" t="s">
        <v>1640</v>
      </c>
      <c r="U2339" t="s">
        <v>1640</v>
      </c>
      <c r="V2339" t="s">
        <v>1640</v>
      </c>
      <c r="W2339" t="s">
        <v>6596</v>
      </c>
      <c r="X2339" t="s">
        <v>6596</v>
      </c>
      <c r="Y2339" t="s">
        <v>6596</v>
      </c>
      <c r="Z2339" t="s">
        <v>6596</v>
      </c>
      <c r="AA2339" t="s">
        <v>6619</v>
      </c>
      <c r="AB2339" t="s">
        <v>6596</v>
      </c>
      <c r="AC2339" t="s">
        <v>6596</v>
      </c>
      <c r="AD2339" t="s">
        <v>6596</v>
      </c>
      <c r="AE2339" t="s">
        <v>6596</v>
      </c>
      <c r="AF2339" t="s">
        <v>6596</v>
      </c>
      <c r="AG2339" t="s">
        <v>6596</v>
      </c>
      <c r="AH2339" t="s">
        <v>6596</v>
      </c>
      <c r="AI2339" t="s">
        <v>6596</v>
      </c>
      <c r="AJ2339" t="s">
        <v>6596</v>
      </c>
      <c r="AK2339" t="s">
        <v>6596</v>
      </c>
      <c r="AL2339" t="s">
        <v>6596</v>
      </c>
      <c r="AM2339" t="s">
        <v>6596</v>
      </c>
      <c r="AN2339" t="s">
        <v>6619</v>
      </c>
      <c r="AO2339" t="s">
        <v>6596</v>
      </c>
      <c r="AP2339" t="s">
        <v>6596</v>
      </c>
      <c r="AQ2339" t="s">
        <v>6596</v>
      </c>
      <c r="AR2339" t="s">
        <v>6596</v>
      </c>
      <c r="AS2339" t="s">
        <v>6596</v>
      </c>
      <c r="AT2339" t="s">
        <v>6596</v>
      </c>
      <c r="AU2339" t="s">
        <v>6596</v>
      </c>
      <c r="AV2339" t="s">
        <v>6596</v>
      </c>
      <c r="AW2339" t="s">
        <v>6596</v>
      </c>
      <c r="AX2339" t="s">
        <v>6596</v>
      </c>
      <c r="AY2339" t="s">
        <v>6596</v>
      </c>
      <c r="AZ2339" t="s">
        <v>6596</v>
      </c>
      <c r="BA2339" t="s">
        <v>6596</v>
      </c>
      <c r="BB2339" t="s">
        <v>6596</v>
      </c>
      <c r="BC2339" t="s">
        <v>6596</v>
      </c>
      <c r="BD2339" t="s">
        <v>6596</v>
      </c>
      <c r="BE2339" t="s">
        <v>6596</v>
      </c>
      <c r="BF2339" t="s">
        <v>6596</v>
      </c>
      <c r="BG2339" t="s">
        <v>6596</v>
      </c>
      <c r="BH2339" t="s">
        <v>6596</v>
      </c>
      <c r="BI2339" t="s">
        <v>6596</v>
      </c>
      <c r="BJ2339" t="s">
        <v>6596</v>
      </c>
      <c r="BK2339" t="s">
        <v>6619</v>
      </c>
      <c r="BL2339" t="s">
        <v>6596</v>
      </c>
      <c r="BM2339" t="s">
        <v>6596</v>
      </c>
      <c r="BN2339" t="s">
        <v>6596</v>
      </c>
    </row>
    <row r="2340" spans="1:66" x14ac:dyDescent="0.25">
      <c r="A2340">
        <v>2504</v>
      </c>
      <c r="B2340" t="s">
        <v>3892</v>
      </c>
      <c r="C2340">
        <v>0.12</v>
      </c>
      <c r="D2340">
        <v>-1</v>
      </c>
      <c r="E2340">
        <v>-1</v>
      </c>
      <c r="F2340">
        <v>-1</v>
      </c>
      <c r="G2340">
        <v>0.12</v>
      </c>
      <c r="H2340">
        <v>-1</v>
      </c>
      <c r="I2340">
        <v>1</v>
      </c>
      <c r="J2340">
        <v>1</v>
      </c>
      <c r="K2340">
        <v>1</v>
      </c>
      <c r="L2340">
        <v>0</v>
      </c>
      <c r="M2340">
        <v>0</v>
      </c>
      <c r="N2340">
        <v>-1</v>
      </c>
      <c r="O2340" t="s">
        <v>53654</v>
      </c>
      <c r="P2340" t="s">
        <v>1640</v>
      </c>
      <c r="Q2340" t="s">
        <v>1640</v>
      </c>
      <c r="R2340" t="s">
        <v>1640</v>
      </c>
      <c r="S2340" t="s">
        <v>1640</v>
      </c>
      <c r="T2340" t="s">
        <v>1640</v>
      </c>
      <c r="U2340" t="s">
        <v>1640</v>
      </c>
      <c r="V2340" t="s">
        <v>1640</v>
      </c>
      <c r="W2340" t="s">
        <v>6596</v>
      </c>
      <c r="X2340" t="s">
        <v>6596</v>
      </c>
      <c r="Y2340" t="s">
        <v>6619</v>
      </c>
      <c r="Z2340" t="s">
        <v>6596</v>
      </c>
      <c r="AA2340" t="s">
        <v>6596</v>
      </c>
      <c r="AB2340" t="s">
        <v>6596</v>
      </c>
      <c r="AC2340" t="s">
        <v>6596</v>
      </c>
      <c r="AD2340" t="s">
        <v>6596</v>
      </c>
      <c r="AE2340" t="s">
        <v>6596</v>
      </c>
      <c r="AF2340" t="s">
        <v>6596</v>
      </c>
      <c r="AG2340" t="s">
        <v>6596</v>
      </c>
      <c r="AH2340" t="s">
        <v>6596</v>
      </c>
      <c r="AI2340" t="s">
        <v>6596</v>
      </c>
      <c r="AJ2340" t="s">
        <v>6596</v>
      </c>
      <c r="AK2340" t="s">
        <v>6596</v>
      </c>
      <c r="AL2340" t="s">
        <v>6596</v>
      </c>
      <c r="AM2340" t="s">
        <v>6596</v>
      </c>
      <c r="AN2340" t="s">
        <v>6619</v>
      </c>
      <c r="AO2340" t="s">
        <v>6596</v>
      </c>
      <c r="AP2340" t="s">
        <v>6596</v>
      </c>
      <c r="AQ2340" t="s">
        <v>6596</v>
      </c>
      <c r="AR2340" t="s">
        <v>6596</v>
      </c>
      <c r="AS2340" t="s">
        <v>6596</v>
      </c>
      <c r="AT2340" t="s">
        <v>6596</v>
      </c>
      <c r="AU2340" t="s">
        <v>6596</v>
      </c>
      <c r="AV2340" t="s">
        <v>6596</v>
      </c>
      <c r="AW2340" t="s">
        <v>6596</v>
      </c>
      <c r="AX2340" t="s">
        <v>6596</v>
      </c>
      <c r="AY2340" t="s">
        <v>6596</v>
      </c>
      <c r="AZ2340" t="s">
        <v>6596</v>
      </c>
      <c r="BA2340" t="s">
        <v>6596</v>
      </c>
      <c r="BB2340" t="s">
        <v>6596</v>
      </c>
      <c r="BC2340" t="s">
        <v>6596</v>
      </c>
      <c r="BD2340" t="s">
        <v>6596</v>
      </c>
      <c r="BE2340" t="s">
        <v>6596</v>
      </c>
      <c r="BF2340" t="s">
        <v>6596</v>
      </c>
      <c r="BG2340" t="s">
        <v>6596</v>
      </c>
      <c r="BH2340" t="s">
        <v>6596</v>
      </c>
      <c r="BI2340" t="s">
        <v>6596</v>
      </c>
      <c r="BJ2340" t="s">
        <v>6596</v>
      </c>
      <c r="BK2340" t="s">
        <v>6619</v>
      </c>
      <c r="BL2340" t="s">
        <v>6596</v>
      </c>
      <c r="BM2340" t="s">
        <v>6596</v>
      </c>
      <c r="BN2340" t="s">
        <v>6596</v>
      </c>
    </row>
    <row r="2341" spans="1:66" x14ac:dyDescent="0.25">
      <c r="A2341">
        <v>2505</v>
      </c>
      <c r="B2341" t="s">
        <v>3893</v>
      </c>
      <c r="C2341">
        <v>7.0000000000000007E-2</v>
      </c>
      <c r="D2341">
        <v>-1</v>
      </c>
      <c r="E2341">
        <v>-1</v>
      </c>
      <c r="F2341">
        <v>-1</v>
      </c>
      <c r="G2341">
        <v>7.0000000000000007E-2</v>
      </c>
      <c r="H2341">
        <v>-1</v>
      </c>
      <c r="I2341">
        <v>3</v>
      </c>
      <c r="J2341">
        <v>0</v>
      </c>
      <c r="K2341">
        <v>1</v>
      </c>
      <c r="L2341">
        <v>0</v>
      </c>
      <c r="M2341">
        <v>3</v>
      </c>
      <c r="N2341">
        <v>-1</v>
      </c>
      <c r="O2341" t="s">
        <v>53655</v>
      </c>
      <c r="P2341" t="s">
        <v>1640</v>
      </c>
      <c r="Q2341" t="s">
        <v>1640</v>
      </c>
      <c r="R2341" t="s">
        <v>1640</v>
      </c>
      <c r="S2341" t="s">
        <v>1640</v>
      </c>
      <c r="T2341" t="s">
        <v>1640</v>
      </c>
      <c r="U2341" t="s">
        <v>1640</v>
      </c>
      <c r="V2341" t="s">
        <v>1640</v>
      </c>
      <c r="W2341" t="s">
        <v>6596</v>
      </c>
      <c r="X2341" t="s">
        <v>6596</v>
      </c>
      <c r="Y2341" t="s">
        <v>6619</v>
      </c>
      <c r="Z2341" t="s">
        <v>6596</v>
      </c>
      <c r="AA2341" t="s">
        <v>6596</v>
      </c>
      <c r="AB2341" t="s">
        <v>6596</v>
      </c>
      <c r="AC2341" t="s">
        <v>6619</v>
      </c>
      <c r="AD2341" t="s">
        <v>6596</v>
      </c>
      <c r="AE2341" t="s">
        <v>6596</v>
      </c>
      <c r="AF2341" t="s">
        <v>6596</v>
      </c>
      <c r="AG2341" t="s">
        <v>6596</v>
      </c>
      <c r="AH2341" t="s">
        <v>6596</v>
      </c>
      <c r="AI2341" t="s">
        <v>6596</v>
      </c>
      <c r="AJ2341" t="s">
        <v>6596</v>
      </c>
      <c r="AK2341" t="s">
        <v>6596</v>
      </c>
      <c r="AL2341" t="s">
        <v>6596</v>
      </c>
      <c r="AM2341" t="s">
        <v>6596</v>
      </c>
      <c r="AN2341" t="s">
        <v>6619</v>
      </c>
      <c r="AO2341" t="s">
        <v>6596</v>
      </c>
      <c r="AP2341" t="s">
        <v>6596</v>
      </c>
      <c r="AQ2341" t="s">
        <v>6596</v>
      </c>
      <c r="AR2341" t="s">
        <v>6596</v>
      </c>
      <c r="AS2341" t="s">
        <v>6596</v>
      </c>
      <c r="AT2341" t="s">
        <v>6596</v>
      </c>
      <c r="AU2341" t="s">
        <v>6596</v>
      </c>
      <c r="AV2341" t="s">
        <v>6596</v>
      </c>
      <c r="AW2341" t="s">
        <v>6596</v>
      </c>
      <c r="AX2341" t="s">
        <v>6596</v>
      </c>
      <c r="AY2341" t="s">
        <v>6596</v>
      </c>
      <c r="AZ2341" t="s">
        <v>6596</v>
      </c>
      <c r="BA2341" t="s">
        <v>6596</v>
      </c>
      <c r="BB2341" t="s">
        <v>6596</v>
      </c>
      <c r="BC2341" t="s">
        <v>6596</v>
      </c>
      <c r="BD2341" t="s">
        <v>6596</v>
      </c>
      <c r="BE2341" t="s">
        <v>6596</v>
      </c>
      <c r="BF2341" t="s">
        <v>6596</v>
      </c>
      <c r="BG2341" t="s">
        <v>6596</v>
      </c>
      <c r="BH2341" t="s">
        <v>6596</v>
      </c>
      <c r="BI2341" t="s">
        <v>6596</v>
      </c>
      <c r="BJ2341" t="s">
        <v>6596</v>
      </c>
      <c r="BK2341" t="s">
        <v>6619</v>
      </c>
      <c r="BL2341" t="s">
        <v>6596</v>
      </c>
      <c r="BM2341" t="s">
        <v>6596</v>
      </c>
      <c r="BN2341" t="s">
        <v>6596</v>
      </c>
    </row>
    <row r="2342" spans="1:66" x14ac:dyDescent="0.25">
      <c r="A2342">
        <v>2506</v>
      </c>
      <c r="B2342" t="s">
        <v>3894</v>
      </c>
      <c r="C2342">
        <v>0.09</v>
      </c>
      <c r="D2342">
        <v>-1</v>
      </c>
      <c r="E2342">
        <v>-1</v>
      </c>
      <c r="F2342">
        <v>-1</v>
      </c>
      <c r="G2342">
        <v>0.09</v>
      </c>
      <c r="H2342">
        <v>-1</v>
      </c>
      <c r="I2342">
        <v>1</v>
      </c>
      <c r="J2342">
        <v>0</v>
      </c>
      <c r="K2342">
        <v>0</v>
      </c>
      <c r="L2342">
        <v>1</v>
      </c>
      <c r="M2342">
        <v>0</v>
      </c>
      <c r="N2342">
        <v>-1</v>
      </c>
      <c r="O2342" t="s">
        <v>49116</v>
      </c>
      <c r="P2342" t="s">
        <v>1640</v>
      </c>
      <c r="Q2342" t="s">
        <v>1640</v>
      </c>
      <c r="R2342" t="s">
        <v>1640</v>
      </c>
      <c r="S2342" t="s">
        <v>1640</v>
      </c>
      <c r="T2342" t="s">
        <v>1640</v>
      </c>
      <c r="U2342" t="s">
        <v>1640</v>
      </c>
      <c r="V2342" t="s">
        <v>1640</v>
      </c>
      <c r="W2342" t="s">
        <v>6596</v>
      </c>
      <c r="X2342" t="s">
        <v>6596</v>
      </c>
      <c r="Y2342" t="s">
        <v>6619</v>
      </c>
      <c r="Z2342" t="s">
        <v>6596</v>
      </c>
      <c r="AA2342" t="s">
        <v>6596</v>
      </c>
      <c r="AB2342" t="s">
        <v>6596</v>
      </c>
      <c r="AC2342" t="s">
        <v>6596</v>
      </c>
      <c r="AD2342" t="s">
        <v>6596</v>
      </c>
      <c r="AE2342" t="s">
        <v>6596</v>
      </c>
      <c r="AF2342" t="s">
        <v>6596</v>
      </c>
      <c r="AG2342" t="s">
        <v>6596</v>
      </c>
      <c r="AH2342" t="s">
        <v>6596</v>
      </c>
      <c r="AI2342" t="s">
        <v>6596</v>
      </c>
      <c r="AJ2342" t="s">
        <v>6596</v>
      </c>
      <c r="AK2342" t="s">
        <v>6596</v>
      </c>
      <c r="AL2342" t="s">
        <v>6596</v>
      </c>
      <c r="AM2342" t="s">
        <v>6596</v>
      </c>
      <c r="AN2342" t="s">
        <v>6619</v>
      </c>
      <c r="AO2342" t="s">
        <v>6596</v>
      </c>
      <c r="AP2342" t="s">
        <v>6596</v>
      </c>
      <c r="AQ2342" t="s">
        <v>6596</v>
      </c>
      <c r="AR2342" t="s">
        <v>6596</v>
      </c>
      <c r="AS2342" t="s">
        <v>6596</v>
      </c>
      <c r="AT2342" t="s">
        <v>6596</v>
      </c>
      <c r="AU2342" t="s">
        <v>6596</v>
      </c>
      <c r="AV2342" t="s">
        <v>6596</v>
      </c>
      <c r="AW2342" t="s">
        <v>6596</v>
      </c>
      <c r="AX2342" t="s">
        <v>6596</v>
      </c>
      <c r="AY2342" t="s">
        <v>6596</v>
      </c>
      <c r="AZ2342" t="s">
        <v>6596</v>
      </c>
      <c r="BA2342" t="s">
        <v>6596</v>
      </c>
      <c r="BB2342" t="s">
        <v>6596</v>
      </c>
      <c r="BC2342" t="s">
        <v>6596</v>
      </c>
      <c r="BD2342" t="s">
        <v>6596</v>
      </c>
      <c r="BE2342" t="s">
        <v>6596</v>
      </c>
      <c r="BF2342" t="s">
        <v>6596</v>
      </c>
      <c r="BG2342" t="s">
        <v>6596</v>
      </c>
      <c r="BH2342" t="s">
        <v>6596</v>
      </c>
      <c r="BI2342" t="s">
        <v>6596</v>
      </c>
      <c r="BJ2342" t="s">
        <v>6596</v>
      </c>
      <c r="BK2342" t="s">
        <v>6619</v>
      </c>
      <c r="BL2342" t="s">
        <v>6596</v>
      </c>
      <c r="BM2342" t="s">
        <v>6596</v>
      </c>
      <c r="BN2342" t="s">
        <v>6596</v>
      </c>
    </row>
    <row r="2343" spans="1:66" x14ac:dyDescent="0.25">
      <c r="A2343">
        <v>2507</v>
      </c>
      <c r="B2343" t="s">
        <v>3895</v>
      </c>
      <c r="C2343">
        <v>0.04</v>
      </c>
      <c r="D2343">
        <v>-1</v>
      </c>
      <c r="E2343">
        <v>-1</v>
      </c>
      <c r="F2343">
        <v>-1</v>
      </c>
      <c r="G2343">
        <v>0.04</v>
      </c>
      <c r="H2343">
        <v>0.08</v>
      </c>
      <c r="I2343">
        <v>1</v>
      </c>
      <c r="J2343">
        <v>1</v>
      </c>
      <c r="K2343">
        <v>0</v>
      </c>
      <c r="L2343">
        <v>0</v>
      </c>
      <c r="M2343">
        <v>0</v>
      </c>
      <c r="N2343">
        <v>-1</v>
      </c>
      <c r="O2343" t="s">
        <v>53656</v>
      </c>
      <c r="P2343" t="s">
        <v>1640</v>
      </c>
      <c r="Q2343" t="s">
        <v>53657</v>
      </c>
      <c r="R2343" t="s">
        <v>1640</v>
      </c>
      <c r="S2343" t="s">
        <v>1640</v>
      </c>
      <c r="T2343" t="s">
        <v>1640</v>
      </c>
      <c r="U2343" t="s">
        <v>1640</v>
      </c>
      <c r="V2343" t="s">
        <v>1640</v>
      </c>
      <c r="W2343" t="s">
        <v>6596</v>
      </c>
      <c r="X2343" t="s">
        <v>6596</v>
      </c>
      <c r="Y2343" t="s">
        <v>6619</v>
      </c>
      <c r="Z2343" t="s">
        <v>6596</v>
      </c>
      <c r="AA2343" t="s">
        <v>6596</v>
      </c>
      <c r="AB2343" t="s">
        <v>6596</v>
      </c>
      <c r="AC2343" t="s">
        <v>6596</v>
      </c>
      <c r="AD2343" t="s">
        <v>6596</v>
      </c>
      <c r="AE2343" t="s">
        <v>6596</v>
      </c>
      <c r="AF2343" t="s">
        <v>6596</v>
      </c>
      <c r="AG2343" t="s">
        <v>6596</v>
      </c>
      <c r="AH2343" t="s">
        <v>6596</v>
      </c>
      <c r="AI2343" t="s">
        <v>6596</v>
      </c>
      <c r="AJ2343" t="s">
        <v>6596</v>
      </c>
      <c r="AK2343" t="s">
        <v>6596</v>
      </c>
      <c r="AL2343" t="s">
        <v>6596</v>
      </c>
      <c r="AM2343" t="s">
        <v>6596</v>
      </c>
      <c r="AN2343" t="s">
        <v>6619</v>
      </c>
      <c r="AO2343" t="s">
        <v>6596</v>
      </c>
      <c r="AP2343" t="s">
        <v>6596</v>
      </c>
      <c r="AQ2343" t="s">
        <v>6596</v>
      </c>
      <c r="AR2343" t="s">
        <v>6596</v>
      </c>
      <c r="AS2343" t="s">
        <v>6596</v>
      </c>
      <c r="AT2343" t="s">
        <v>6596</v>
      </c>
      <c r="AU2343" t="s">
        <v>6596</v>
      </c>
      <c r="AV2343" t="s">
        <v>6596</v>
      </c>
      <c r="AW2343" t="s">
        <v>6596</v>
      </c>
      <c r="AX2343" t="s">
        <v>6596</v>
      </c>
      <c r="AY2343" t="s">
        <v>6596</v>
      </c>
      <c r="AZ2343" t="s">
        <v>6596</v>
      </c>
      <c r="BA2343" t="s">
        <v>6596</v>
      </c>
      <c r="BB2343" t="s">
        <v>6596</v>
      </c>
      <c r="BC2343" t="s">
        <v>6596</v>
      </c>
      <c r="BD2343" t="s">
        <v>6596</v>
      </c>
      <c r="BE2343" t="s">
        <v>6596</v>
      </c>
      <c r="BF2343" t="s">
        <v>6596</v>
      </c>
      <c r="BG2343" t="s">
        <v>6596</v>
      </c>
      <c r="BH2343" t="s">
        <v>6596</v>
      </c>
      <c r="BI2343" t="s">
        <v>6596</v>
      </c>
      <c r="BJ2343" t="s">
        <v>6596</v>
      </c>
      <c r="BK2343" t="s">
        <v>6619</v>
      </c>
      <c r="BL2343" t="s">
        <v>6596</v>
      </c>
      <c r="BM2343" t="s">
        <v>6596</v>
      </c>
      <c r="BN2343" t="s">
        <v>6596</v>
      </c>
    </row>
    <row r="2344" spans="1:66" x14ac:dyDescent="0.25">
      <c r="A2344">
        <v>2508</v>
      </c>
      <c r="B2344" t="s">
        <v>3896</v>
      </c>
      <c r="C2344">
        <v>0.13</v>
      </c>
      <c r="D2344">
        <v>-1</v>
      </c>
      <c r="E2344">
        <v>-1</v>
      </c>
      <c r="F2344">
        <v>-1</v>
      </c>
      <c r="G2344">
        <v>0.13</v>
      </c>
      <c r="H2344">
        <v>-1</v>
      </c>
      <c r="I2344">
        <v>1</v>
      </c>
      <c r="J2344">
        <v>0</v>
      </c>
      <c r="K2344">
        <v>1</v>
      </c>
      <c r="L2344">
        <v>1</v>
      </c>
      <c r="M2344">
        <v>0</v>
      </c>
      <c r="N2344">
        <v>-1</v>
      </c>
      <c r="O2344" t="s">
        <v>53658</v>
      </c>
      <c r="P2344" t="s">
        <v>1640</v>
      </c>
      <c r="Q2344" t="s">
        <v>1640</v>
      </c>
      <c r="R2344" t="s">
        <v>1640</v>
      </c>
      <c r="S2344" t="s">
        <v>1640</v>
      </c>
      <c r="T2344" t="s">
        <v>1640</v>
      </c>
      <c r="U2344" t="s">
        <v>1640</v>
      </c>
      <c r="V2344" t="s">
        <v>1640</v>
      </c>
      <c r="W2344" t="s">
        <v>6596</v>
      </c>
      <c r="X2344" t="s">
        <v>6596</v>
      </c>
      <c r="Y2344" t="s">
        <v>6619</v>
      </c>
      <c r="Z2344" t="s">
        <v>6596</v>
      </c>
      <c r="AA2344" t="s">
        <v>6596</v>
      </c>
      <c r="AB2344" t="s">
        <v>6596</v>
      </c>
      <c r="AC2344" t="s">
        <v>6596</v>
      </c>
      <c r="AD2344" t="s">
        <v>6596</v>
      </c>
      <c r="AE2344" t="s">
        <v>6596</v>
      </c>
      <c r="AF2344" t="s">
        <v>6596</v>
      </c>
      <c r="AG2344" t="s">
        <v>6596</v>
      </c>
      <c r="AH2344" t="s">
        <v>6596</v>
      </c>
      <c r="AI2344" t="s">
        <v>6596</v>
      </c>
      <c r="AJ2344" t="s">
        <v>6596</v>
      </c>
      <c r="AK2344" t="s">
        <v>6596</v>
      </c>
      <c r="AL2344" t="s">
        <v>6596</v>
      </c>
      <c r="AM2344" t="s">
        <v>6596</v>
      </c>
      <c r="AN2344" t="s">
        <v>6619</v>
      </c>
      <c r="AO2344" t="s">
        <v>6596</v>
      </c>
      <c r="AP2344" t="s">
        <v>6596</v>
      </c>
      <c r="AQ2344" t="s">
        <v>6596</v>
      </c>
      <c r="AR2344" t="s">
        <v>6596</v>
      </c>
      <c r="AS2344" t="s">
        <v>6596</v>
      </c>
      <c r="AT2344" t="s">
        <v>6596</v>
      </c>
      <c r="AU2344" t="s">
        <v>6596</v>
      </c>
      <c r="AV2344" t="s">
        <v>6596</v>
      </c>
      <c r="AW2344" t="s">
        <v>6596</v>
      </c>
      <c r="AX2344" t="s">
        <v>6596</v>
      </c>
      <c r="AY2344" t="s">
        <v>6596</v>
      </c>
      <c r="AZ2344" t="s">
        <v>6596</v>
      </c>
      <c r="BA2344" t="s">
        <v>6596</v>
      </c>
      <c r="BB2344" t="s">
        <v>6596</v>
      </c>
      <c r="BC2344" t="s">
        <v>6596</v>
      </c>
      <c r="BD2344" t="s">
        <v>6596</v>
      </c>
      <c r="BE2344" t="s">
        <v>6596</v>
      </c>
      <c r="BF2344" t="s">
        <v>6596</v>
      </c>
      <c r="BG2344" t="s">
        <v>6596</v>
      </c>
      <c r="BH2344" t="s">
        <v>6596</v>
      </c>
      <c r="BI2344" t="s">
        <v>6596</v>
      </c>
      <c r="BJ2344" t="s">
        <v>6596</v>
      </c>
      <c r="BK2344" t="s">
        <v>6619</v>
      </c>
      <c r="BL2344" t="s">
        <v>6596</v>
      </c>
      <c r="BM2344" t="s">
        <v>6596</v>
      </c>
      <c r="BN2344" t="s">
        <v>6596</v>
      </c>
    </row>
    <row r="2345" spans="1:66" x14ac:dyDescent="0.25">
      <c r="A2345">
        <v>2509</v>
      </c>
      <c r="B2345" t="s">
        <v>3897</v>
      </c>
      <c r="C2345">
        <v>0.2</v>
      </c>
      <c r="D2345">
        <v>-1</v>
      </c>
      <c r="E2345">
        <v>-1</v>
      </c>
      <c r="F2345">
        <v>-1</v>
      </c>
      <c r="G2345">
        <v>0.2</v>
      </c>
      <c r="H2345">
        <v>-1</v>
      </c>
      <c r="I2345">
        <v>1</v>
      </c>
      <c r="J2345">
        <v>1</v>
      </c>
      <c r="K2345">
        <v>1</v>
      </c>
      <c r="L2345">
        <v>0</v>
      </c>
      <c r="M2345">
        <v>0</v>
      </c>
      <c r="N2345">
        <v>-1</v>
      </c>
      <c r="O2345" t="s">
        <v>53659</v>
      </c>
      <c r="P2345" t="s">
        <v>1640</v>
      </c>
      <c r="Q2345" t="s">
        <v>1640</v>
      </c>
      <c r="R2345" t="s">
        <v>1640</v>
      </c>
      <c r="S2345" t="s">
        <v>1640</v>
      </c>
      <c r="T2345" t="s">
        <v>1640</v>
      </c>
      <c r="U2345" t="s">
        <v>1640</v>
      </c>
      <c r="V2345" t="s">
        <v>1640</v>
      </c>
      <c r="W2345" t="s">
        <v>6596</v>
      </c>
      <c r="X2345" t="s">
        <v>6596</v>
      </c>
      <c r="Y2345" t="s">
        <v>6619</v>
      </c>
      <c r="Z2345" t="s">
        <v>6596</v>
      </c>
      <c r="AA2345" t="s">
        <v>6596</v>
      </c>
      <c r="AB2345" t="s">
        <v>6596</v>
      </c>
      <c r="AC2345" t="s">
        <v>6596</v>
      </c>
      <c r="AD2345" t="s">
        <v>6596</v>
      </c>
      <c r="AE2345" t="s">
        <v>6596</v>
      </c>
      <c r="AF2345" t="s">
        <v>6596</v>
      </c>
      <c r="AG2345" t="s">
        <v>6596</v>
      </c>
      <c r="AH2345" t="s">
        <v>6596</v>
      </c>
      <c r="AI2345" t="s">
        <v>6596</v>
      </c>
      <c r="AJ2345" t="s">
        <v>6596</v>
      </c>
      <c r="AK2345" t="s">
        <v>6596</v>
      </c>
      <c r="AL2345" t="s">
        <v>6596</v>
      </c>
      <c r="AM2345" t="s">
        <v>6596</v>
      </c>
      <c r="AN2345" t="s">
        <v>6619</v>
      </c>
      <c r="AO2345" t="s">
        <v>6596</v>
      </c>
      <c r="AP2345" t="s">
        <v>6596</v>
      </c>
      <c r="AQ2345" t="s">
        <v>6596</v>
      </c>
      <c r="AR2345" t="s">
        <v>6596</v>
      </c>
      <c r="AS2345" t="s">
        <v>6596</v>
      </c>
      <c r="AT2345" t="s">
        <v>6596</v>
      </c>
      <c r="AU2345" t="s">
        <v>6596</v>
      </c>
      <c r="AV2345" t="s">
        <v>6596</v>
      </c>
      <c r="AW2345" t="s">
        <v>6596</v>
      </c>
      <c r="AX2345" t="s">
        <v>6596</v>
      </c>
      <c r="AY2345" t="s">
        <v>6596</v>
      </c>
      <c r="AZ2345" t="s">
        <v>6596</v>
      </c>
      <c r="BA2345" t="s">
        <v>6596</v>
      </c>
      <c r="BB2345" t="s">
        <v>6596</v>
      </c>
      <c r="BC2345" t="s">
        <v>6596</v>
      </c>
      <c r="BD2345" t="s">
        <v>6596</v>
      </c>
      <c r="BE2345" t="s">
        <v>6596</v>
      </c>
      <c r="BF2345" t="s">
        <v>6596</v>
      </c>
      <c r="BG2345" t="s">
        <v>6596</v>
      </c>
      <c r="BH2345" t="s">
        <v>6596</v>
      </c>
      <c r="BI2345" t="s">
        <v>6596</v>
      </c>
      <c r="BJ2345" t="s">
        <v>6596</v>
      </c>
      <c r="BK2345" t="s">
        <v>6619</v>
      </c>
      <c r="BL2345" t="s">
        <v>6596</v>
      </c>
      <c r="BM2345" t="s">
        <v>6596</v>
      </c>
      <c r="BN2345" t="s">
        <v>6596</v>
      </c>
    </row>
    <row r="2346" spans="1:66" x14ac:dyDescent="0.25">
      <c r="A2346">
        <v>2510</v>
      </c>
      <c r="B2346" t="s">
        <v>3900</v>
      </c>
      <c r="C2346">
        <v>0.78</v>
      </c>
      <c r="D2346">
        <v>-1</v>
      </c>
      <c r="E2346">
        <v>-1</v>
      </c>
      <c r="F2346">
        <v>-1</v>
      </c>
      <c r="G2346">
        <v>0.78</v>
      </c>
      <c r="H2346">
        <v>-1</v>
      </c>
      <c r="I2346">
        <v>1</v>
      </c>
      <c r="J2346">
        <v>1</v>
      </c>
      <c r="K2346">
        <v>0</v>
      </c>
      <c r="L2346">
        <v>0</v>
      </c>
      <c r="M2346">
        <v>0</v>
      </c>
      <c r="N2346">
        <v>-1</v>
      </c>
      <c r="O2346" t="s">
        <v>49282</v>
      </c>
      <c r="P2346" t="s">
        <v>1640</v>
      </c>
      <c r="Q2346" t="s">
        <v>1640</v>
      </c>
      <c r="R2346" t="s">
        <v>1640</v>
      </c>
      <c r="S2346" t="s">
        <v>1640</v>
      </c>
      <c r="T2346" t="s">
        <v>1640</v>
      </c>
      <c r="U2346" t="s">
        <v>1640</v>
      </c>
      <c r="V2346" t="s">
        <v>1640</v>
      </c>
      <c r="W2346" t="s">
        <v>6596</v>
      </c>
      <c r="X2346" t="s">
        <v>6596</v>
      </c>
      <c r="Y2346" t="s">
        <v>6619</v>
      </c>
      <c r="Z2346" t="s">
        <v>6596</v>
      </c>
      <c r="AA2346" t="s">
        <v>6596</v>
      </c>
      <c r="AB2346" t="s">
        <v>6596</v>
      </c>
      <c r="AC2346" t="s">
        <v>6596</v>
      </c>
      <c r="AD2346" t="s">
        <v>6596</v>
      </c>
      <c r="AE2346" t="s">
        <v>6596</v>
      </c>
      <c r="AF2346" t="s">
        <v>6596</v>
      </c>
      <c r="AG2346" t="s">
        <v>6596</v>
      </c>
      <c r="AH2346" t="s">
        <v>6596</v>
      </c>
      <c r="AI2346" t="s">
        <v>6596</v>
      </c>
      <c r="AJ2346" t="s">
        <v>6596</v>
      </c>
      <c r="AK2346" t="s">
        <v>6596</v>
      </c>
      <c r="AL2346" t="s">
        <v>6596</v>
      </c>
      <c r="AM2346" t="s">
        <v>6596</v>
      </c>
      <c r="AN2346" t="s">
        <v>6619</v>
      </c>
      <c r="AO2346" t="s">
        <v>6596</v>
      </c>
      <c r="AP2346" t="s">
        <v>6596</v>
      </c>
      <c r="AQ2346" t="s">
        <v>6596</v>
      </c>
      <c r="AR2346" t="s">
        <v>6596</v>
      </c>
      <c r="AS2346" t="s">
        <v>6596</v>
      </c>
      <c r="AT2346" t="s">
        <v>6596</v>
      </c>
      <c r="AU2346" t="s">
        <v>6596</v>
      </c>
      <c r="AV2346" t="s">
        <v>6596</v>
      </c>
      <c r="AW2346" t="s">
        <v>6596</v>
      </c>
      <c r="AX2346" t="s">
        <v>6596</v>
      </c>
      <c r="AY2346" t="s">
        <v>6596</v>
      </c>
      <c r="AZ2346" t="s">
        <v>6596</v>
      </c>
      <c r="BA2346" t="s">
        <v>6596</v>
      </c>
      <c r="BB2346" t="s">
        <v>6596</v>
      </c>
      <c r="BC2346" t="s">
        <v>6596</v>
      </c>
      <c r="BD2346" t="s">
        <v>6596</v>
      </c>
      <c r="BE2346" t="s">
        <v>6596</v>
      </c>
      <c r="BF2346" t="s">
        <v>6596</v>
      </c>
      <c r="BG2346" t="s">
        <v>6596</v>
      </c>
      <c r="BH2346" t="s">
        <v>6596</v>
      </c>
      <c r="BI2346" t="s">
        <v>6596</v>
      </c>
      <c r="BJ2346" t="s">
        <v>6596</v>
      </c>
      <c r="BK2346" t="s">
        <v>6619</v>
      </c>
      <c r="BL2346" t="s">
        <v>6596</v>
      </c>
      <c r="BM2346" t="s">
        <v>6596</v>
      </c>
      <c r="BN2346" t="s">
        <v>6596</v>
      </c>
    </row>
    <row r="2347" spans="1:66" x14ac:dyDescent="0.25">
      <c r="A2347">
        <v>2511</v>
      </c>
      <c r="B2347" t="s">
        <v>3901</v>
      </c>
      <c r="C2347">
        <v>0.04</v>
      </c>
      <c r="D2347">
        <v>-1</v>
      </c>
      <c r="E2347">
        <v>-1</v>
      </c>
      <c r="F2347">
        <v>-1</v>
      </c>
      <c r="G2347">
        <v>0.04</v>
      </c>
      <c r="H2347">
        <v>0.12</v>
      </c>
      <c r="I2347">
        <v>4</v>
      </c>
      <c r="J2347">
        <v>1</v>
      </c>
      <c r="K2347">
        <v>4</v>
      </c>
      <c r="L2347">
        <v>1</v>
      </c>
      <c r="M2347">
        <v>0</v>
      </c>
      <c r="N2347">
        <v>-1</v>
      </c>
      <c r="O2347" t="s">
        <v>53660</v>
      </c>
      <c r="P2347" t="s">
        <v>1640</v>
      </c>
      <c r="Q2347" t="s">
        <v>1640</v>
      </c>
      <c r="R2347" t="s">
        <v>1640</v>
      </c>
      <c r="S2347" t="s">
        <v>1640</v>
      </c>
      <c r="T2347" t="s">
        <v>1640</v>
      </c>
      <c r="U2347" t="s">
        <v>1640</v>
      </c>
      <c r="V2347" t="s">
        <v>1640</v>
      </c>
      <c r="W2347" t="s">
        <v>6596</v>
      </c>
      <c r="X2347" t="s">
        <v>6596</v>
      </c>
      <c r="Y2347" t="s">
        <v>6619</v>
      </c>
      <c r="Z2347" t="s">
        <v>6596</v>
      </c>
      <c r="AA2347" t="s">
        <v>6596</v>
      </c>
      <c r="AB2347" t="s">
        <v>6596</v>
      </c>
      <c r="AC2347" t="s">
        <v>6619</v>
      </c>
      <c r="AD2347" t="s">
        <v>6596</v>
      </c>
      <c r="AE2347" t="s">
        <v>6596</v>
      </c>
      <c r="AF2347" t="s">
        <v>6596</v>
      </c>
      <c r="AG2347" t="s">
        <v>6596</v>
      </c>
      <c r="AH2347" t="s">
        <v>6596</v>
      </c>
      <c r="AI2347" t="s">
        <v>6596</v>
      </c>
      <c r="AJ2347" t="s">
        <v>6596</v>
      </c>
      <c r="AK2347" t="s">
        <v>6596</v>
      </c>
      <c r="AL2347" t="s">
        <v>6596</v>
      </c>
      <c r="AM2347" t="s">
        <v>6596</v>
      </c>
      <c r="AN2347" t="s">
        <v>6619</v>
      </c>
      <c r="AO2347" t="s">
        <v>6596</v>
      </c>
      <c r="AP2347" t="s">
        <v>6596</v>
      </c>
      <c r="AQ2347" t="s">
        <v>6596</v>
      </c>
      <c r="AR2347" t="s">
        <v>6596</v>
      </c>
      <c r="AS2347" t="s">
        <v>6596</v>
      </c>
      <c r="AT2347" t="s">
        <v>6596</v>
      </c>
      <c r="AU2347" t="s">
        <v>6596</v>
      </c>
      <c r="AV2347" t="s">
        <v>6596</v>
      </c>
      <c r="AW2347" t="s">
        <v>6596</v>
      </c>
      <c r="AX2347" t="s">
        <v>6596</v>
      </c>
      <c r="AY2347" t="s">
        <v>6596</v>
      </c>
      <c r="AZ2347" t="s">
        <v>6596</v>
      </c>
      <c r="BA2347" t="s">
        <v>6596</v>
      </c>
      <c r="BB2347" t="s">
        <v>6596</v>
      </c>
      <c r="BC2347" t="s">
        <v>6596</v>
      </c>
      <c r="BD2347" t="s">
        <v>6596</v>
      </c>
      <c r="BE2347" t="s">
        <v>6596</v>
      </c>
      <c r="BF2347" t="s">
        <v>6596</v>
      </c>
      <c r="BG2347" t="s">
        <v>6596</v>
      </c>
      <c r="BH2347" t="s">
        <v>6596</v>
      </c>
      <c r="BI2347" t="s">
        <v>6596</v>
      </c>
      <c r="BJ2347" t="s">
        <v>6596</v>
      </c>
      <c r="BK2347" t="s">
        <v>6619</v>
      </c>
      <c r="BL2347" t="s">
        <v>6596</v>
      </c>
      <c r="BM2347" t="s">
        <v>6596</v>
      </c>
      <c r="BN2347" t="s">
        <v>6596</v>
      </c>
    </row>
    <row r="2348" spans="1:66" x14ac:dyDescent="0.25">
      <c r="A2348">
        <v>2512</v>
      </c>
      <c r="B2348" t="s">
        <v>3902</v>
      </c>
      <c r="C2348">
        <v>0.06</v>
      </c>
      <c r="D2348">
        <v>-1</v>
      </c>
      <c r="E2348">
        <v>-1</v>
      </c>
      <c r="F2348">
        <v>-1</v>
      </c>
      <c r="G2348">
        <v>0.06</v>
      </c>
      <c r="H2348">
        <v>-1</v>
      </c>
      <c r="I2348">
        <v>1</v>
      </c>
      <c r="J2348">
        <v>0</v>
      </c>
      <c r="K2348">
        <v>0</v>
      </c>
      <c r="L2348">
        <v>1</v>
      </c>
      <c r="M2348">
        <v>1</v>
      </c>
      <c r="N2348">
        <v>-1</v>
      </c>
      <c r="O2348" t="s">
        <v>49116</v>
      </c>
      <c r="P2348" t="s">
        <v>1640</v>
      </c>
      <c r="Q2348" t="s">
        <v>1640</v>
      </c>
      <c r="R2348" t="s">
        <v>1640</v>
      </c>
      <c r="S2348" t="s">
        <v>1640</v>
      </c>
      <c r="T2348" t="s">
        <v>1640</v>
      </c>
      <c r="U2348" t="s">
        <v>1640</v>
      </c>
      <c r="V2348" t="s">
        <v>1640</v>
      </c>
      <c r="W2348" t="s">
        <v>6596</v>
      </c>
      <c r="X2348" t="s">
        <v>6596</v>
      </c>
      <c r="Y2348" t="s">
        <v>6619</v>
      </c>
      <c r="Z2348" t="s">
        <v>6596</v>
      </c>
      <c r="AA2348" t="s">
        <v>6596</v>
      </c>
      <c r="AB2348" t="s">
        <v>6596</v>
      </c>
      <c r="AC2348" t="s">
        <v>6596</v>
      </c>
      <c r="AD2348" t="s">
        <v>6596</v>
      </c>
      <c r="AE2348" t="s">
        <v>6596</v>
      </c>
      <c r="AF2348" t="s">
        <v>6596</v>
      </c>
      <c r="AG2348" t="s">
        <v>6596</v>
      </c>
      <c r="AH2348" t="s">
        <v>6596</v>
      </c>
      <c r="AI2348" t="s">
        <v>6596</v>
      </c>
      <c r="AJ2348" t="s">
        <v>6596</v>
      </c>
      <c r="AK2348" t="s">
        <v>6596</v>
      </c>
      <c r="AL2348" t="s">
        <v>6596</v>
      </c>
      <c r="AM2348" t="s">
        <v>6596</v>
      </c>
      <c r="AN2348" t="s">
        <v>6619</v>
      </c>
      <c r="AO2348" t="s">
        <v>6596</v>
      </c>
      <c r="AP2348" t="s">
        <v>6596</v>
      </c>
      <c r="AQ2348" t="s">
        <v>6596</v>
      </c>
      <c r="AR2348" t="s">
        <v>6596</v>
      </c>
      <c r="AS2348" t="s">
        <v>6596</v>
      </c>
      <c r="AT2348" t="s">
        <v>6596</v>
      </c>
      <c r="AU2348" t="s">
        <v>6596</v>
      </c>
      <c r="AV2348" t="s">
        <v>6596</v>
      </c>
      <c r="AW2348" t="s">
        <v>6596</v>
      </c>
      <c r="AX2348" t="s">
        <v>6596</v>
      </c>
      <c r="AY2348" t="s">
        <v>6596</v>
      </c>
      <c r="AZ2348" t="s">
        <v>6596</v>
      </c>
      <c r="BA2348" t="s">
        <v>6596</v>
      </c>
      <c r="BB2348" t="s">
        <v>6596</v>
      </c>
      <c r="BC2348" t="s">
        <v>6596</v>
      </c>
      <c r="BD2348" t="s">
        <v>6596</v>
      </c>
      <c r="BE2348" t="s">
        <v>6596</v>
      </c>
      <c r="BF2348" t="s">
        <v>6596</v>
      </c>
      <c r="BG2348" t="s">
        <v>6596</v>
      </c>
      <c r="BH2348" t="s">
        <v>6596</v>
      </c>
      <c r="BI2348" t="s">
        <v>6596</v>
      </c>
      <c r="BJ2348" t="s">
        <v>6596</v>
      </c>
      <c r="BK2348" t="s">
        <v>6619</v>
      </c>
      <c r="BL2348" t="s">
        <v>6596</v>
      </c>
      <c r="BM2348" t="s">
        <v>6596</v>
      </c>
      <c r="BN2348" t="s">
        <v>6596</v>
      </c>
    </row>
    <row r="2349" spans="1:66" x14ac:dyDescent="0.25">
      <c r="A2349">
        <v>2513</v>
      </c>
      <c r="B2349" t="s">
        <v>3903</v>
      </c>
      <c r="C2349">
        <v>0.22</v>
      </c>
      <c r="D2349">
        <v>-1</v>
      </c>
      <c r="E2349">
        <v>-1</v>
      </c>
      <c r="F2349">
        <v>-1</v>
      </c>
      <c r="G2349">
        <v>0.22</v>
      </c>
      <c r="H2349">
        <v>-1</v>
      </c>
      <c r="I2349">
        <v>1</v>
      </c>
      <c r="J2349">
        <v>1</v>
      </c>
      <c r="K2349">
        <v>0</v>
      </c>
      <c r="L2349">
        <v>0</v>
      </c>
      <c r="M2349">
        <v>0</v>
      </c>
      <c r="N2349">
        <v>-1</v>
      </c>
      <c r="O2349" t="s">
        <v>49116</v>
      </c>
      <c r="P2349" t="s">
        <v>1640</v>
      </c>
      <c r="Q2349" t="s">
        <v>1640</v>
      </c>
      <c r="R2349" t="s">
        <v>1640</v>
      </c>
      <c r="S2349" t="s">
        <v>1640</v>
      </c>
      <c r="T2349" t="s">
        <v>1640</v>
      </c>
      <c r="U2349" t="s">
        <v>1640</v>
      </c>
      <c r="V2349" t="s">
        <v>1640</v>
      </c>
      <c r="W2349" t="s">
        <v>6596</v>
      </c>
      <c r="X2349" t="s">
        <v>6596</v>
      </c>
      <c r="Y2349" t="s">
        <v>6619</v>
      </c>
      <c r="Z2349" t="s">
        <v>6596</v>
      </c>
      <c r="AA2349" t="s">
        <v>6596</v>
      </c>
      <c r="AB2349" t="s">
        <v>6596</v>
      </c>
      <c r="AC2349" t="s">
        <v>6596</v>
      </c>
      <c r="AD2349" t="s">
        <v>6596</v>
      </c>
      <c r="AE2349" t="s">
        <v>6596</v>
      </c>
      <c r="AF2349" t="s">
        <v>6596</v>
      </c>
      <c r="AG2349" t="s">
        <v>6596</v>
      </c>
      <c r="AH2349" t="s">
        <v>6596</v>
      </c>
      <c r="AI2349" t="s">
        <v>6596</v>
      </c>
      <c r="AJ2349" t="s">
        <v>6596</v>
      </c>
      <c r="AK2349" t="s">
        <v>6596</v>
      </c>
      <c r="AL2349" t="s">
        <v>6596</v>
      </c>
      <c r="AM2349" t="s">
        <v>6596</v>
      </c>
      <c r="AN2349" t="s">
        <v>6619</v>
      </c>
      <c r="AO2349" t="s">
        <v>6596</v>
      </c>
      <c r="AP2349" t="s">
        <v>6596</v>
      </c>
      <c r="AQ2349" t="s">
        <v>6596</v>
      </c>
      <c r="AR2349" t="s">
        <v>6596</v>
      </c>
      <c r="AS2349" t="s">
        <v>6596</v>
      </c>
      <c r="AT2349" t="s">
        <v>6596</v>
      </c>
      <c r="AU2349" t="s">
        <v>6596</v>
      </c>
      <c r="AV2349" t="s">
        <v>6596</v>
      </c>
      <c r="AW2349" t="s">
        <v>6596</v>
      </c>
      <c r="AX2349" t="s">
        <v>6596</v>
      </c>
      <c r="AY2349" t="s">
        <v>6596</v>
      </c>
      <c r="AZ2349" t="s">
        <v>6596</v>
      </c>
      <c r="BA2349" t="s">
        <v>6596</v>
      </c>
      <c r="BB2349" t="s">
        <v>6596</v>
      </c>
      <c r="BC2349" t="s">
        <v>6596</v>
      </c>
      <c r="BD2349" t="s">
        <v>6596</v>
      </c>
      <c r="BE2349" t="s">
        <v>6596</v>
      </c>
      <c r="BF2349" t="s">
        <v>6596</v>
      </c>
      <c r="BG2349" t="s">
        <v>6596</v>
      </c>
      <c r="BH2349" t="s">
        <v>6596</v>
      </c>
      <c r="BI2349" t="s">
        <v>6596</v>
      </c>
      <c r="BJ2349" t="s">
        <v>6596</v>
      </c>
      <c r="BK2349" t="s">
        <v>6619</v>
      </c>
      <c r="BL2349" t="s">
        <v>6596</v>
      </c>
      <c r="BM2349" t="s">
        <v>6596</v>
      </c>
      <c r="BN2349" t="s">
        <v>6596</v>
      </c>
    </row>
    <row r="2350" spans="1:66" x14ac:dyDescent="0.25">
      <c r="A2350">
        <v>2514</v>
      </c>
      <c r="B2350" t="s">
        <v>3904</v>
      </c>
      <c r="C2350">
        <v>0.04</v>
      </c>
      <c r="D2350">
        <v>-1</v>
      </c>
      <c r="E2350">
        <v>-1</v>
      </c>
      <c r="F2350">
        <v>-1</v>
      </c>
      <c r="G2350">
        <v>0.04</v>
      </c>
      <c r="H2350">
        <v>-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-1</v>
      </c>
      <c r="O2350" t="s">
        <v>53661</v>
      </c>
      <c r="P2350" t="s">
        <v>1640</v>
      </c>
      <c r="Q2350" t="s">
        <v>53662</v>
      </c>
      <c r="R2350" t="s">
        <v>1640</v>
      </c>
      <c r="S2350" t="s">
        <v>1640</v>
      </c>
      <c r="T2350" t="s">
        <v>1640</v>
      </c>
      <c r="U2350" t="s">
        <v>1640</v>
      </c>
      <c r="V2350" t="s">
        <v>1640</v>
      </c>
      <c r="W2350" t="s">
        <v>6596</v>
      </c>
      <c r="X2350" t="s">
        <v>6596</v>
      </c>
      <c r="Y2350" t="s">
        <v>6596</v>
      </c>
      <c r="Z2350" t="s">
        <v>6596</v>
      </c>
      <c r="AA2350" t="s">
        <v>6596</v>
      </c>
      <c r="AB2350" t="s">
        <v>6596</v>
      </c>
      <c r="AC2350" t="s">
        <v>6596</v>
      </c>
      <c r="AD2350" t="s">
        <v>6596</v>
      </c>
      <c r="AE2350" t="s">
        <v>6619</v>
      </c>
      <c r="AF2350" t="s">
        <v>6596</v>
      </c>
      <c r="AG2350" t="s">
        <v>6596</v>
      </c>
      <c r="AH2350" t="s">
        <v>6596</v>
      </c>
      <c r="AI2350" t="s">
        <v>6596</v>
      </c>
      <c r="AJ2350" t="s">
        <v>6596</v>
      </c>
      <c r="AK2350" t="s">
        <v>6596</v>
      </c>
      <c r="AL2350" t="s">
        <v>6619</v>
      </c>
      <c r="AM2350" t="s">
        <v>6596</v>
      </c>
      <c r="AN2350" t="s">
        <v>6596</v>
      </c>
      <c r="AO2350" t="s">
        <v>6596</v>
      </c>
      <c r="AP2350" t="s">
        <v>6596</v>
      </c>
      <c r="AQ2350" t="s">
        <v>6596</v>
      </c>
      <c r="AR2350" t="s">
        <v>6596</v>
      </c>
      <c r="AS2350" t="s">
        <v>6596</v>
      </c>
      <c r="AT2350" t="s">
        <v>6596</v>
      </c>
      <c r="AU2350" t="s">
        <v>6596</v>
      </c>
      <c r="AV2350" t="s">
        <v>6596</v>
      </c>
      <c r="AW2350" t="s">
        <v>6596</v>
      </c>
      <c r="AX2350" t="s">
        <v>6596</v>
      </c>
      <c r="AY2350" t="s">
        <v>6596</v>
      </c>
      <c r="AZ2350" t="s">
        <v>6596</v>
      </c>
      <c r="BA2350" t="s">
        <v>6596</v>
      </c>
      <c r="BB2350" t="s">
        <v>6596</v>
      </c>
      <c r="BC2350" t="s">
        <v>6596</v>
      </c>
      <c r="BD2350" t="s">
        <v>6596</v>
      </c>
      <c r="BE2350" t="s">
        <v>6596</v>
      </c>
      <c r="BF2350" t="s">
        <v>6596</v>
      </c>
      <c r="BG2350" t="s">
        <v>6596</v>
      </c>
      <c r="BH2350" t="s">
        <v>6596</v>
      </c>
      <c r="BI2350" t="s">
        <v>6596</v>
      </c>
      <c r="BJ2350" t="s">
        <v>6596</v>
      </c>
      <c r="BK2350" t="s">
        <v>6619</v>
      </c>
      <c r="BL2350" t="s">
        <v>6596</v>
      </c>
      <c r="BM2350" t="s">
        <v>6596</v>
      </c>
      <c r="BN2350" t="s">
        <v>6596</v>
      </c>
    </row>
    <row r="2351" spans="1:66" x14ac:dyDescent="0.25">
      <c r="A2351">
        <v>2515</v>
      </c>
      <c r="B2351" t="s">
        <v>3905</v>
      </c>
      <c r="C2351">
        <v>0.04</v>
      </c>
      <c r="D2351">
        <v>-1</v>
      </c>
      <c r="E2351">
        <v>-1</v>
      </c>
      <c r="F2351">
        <v>-1</v>
      </c>
      <c r="G2351">
        <v>0.04</v>
      </c>
      <c r="H2351">
        <v>-1</v>
      </c>
      <c r="I2351">
        <v>1</v>
      </c>
      <c r="J2351">
        <v>1</v>
      </c>
      <c r="K2351">
        <v>1</v>
      </c>
      <c r="L2351">
        <v>1</v>
      </c>
      <c r="M2351">
        <v>1</v>
      </c>
      <c r="N2351">
        <v>-1</v>
      </c>
      <c r="O2351" t="s">
        <v>49116</v>
      </c>
      <c r="P2351" t="s">
        <v>1640</v>
      </c>
      <c r="Q2351" t="s">
        <v>1640</v>
      </c>
      <c r="R2351" t="s">
        <v>1640</v>
      </c>
      <c r="S2351" t="s">
        <v>1640</v>
      </c>
      <c r="T2351" t="s">
        <v>1640</v>
      </c>
      <c r="U2351" t="s">
        <v>1640</v>
      </c>
      <c r="V2351" t="s">
        <v>1640</v>
      </c>
      <c r="W2351" t="s">
        <v>6596</v>
      </c>
      <c r="X2351" t="s">
        <v>6619</v>
      </c>
      <c r="Y2351" t="s">
        <v>6596</v>
      </c>
      <c r="Z2351" t="s">
        <v>6619</v>
      </c>
      <c r="AA2351" t="s">
        <v>6596</v>
      </c>
      <c r="AB2351" t="s">
        <v>6596</v>
      </c>
      <c r="AC2351" t="s">
        <v>6596</v>
      </c>
      <c r="AD2351" t="s">
        <v>6596</v>
      </c>
      <c r="AE2351" t="s">
        <v>6596</v>
      </c>
      <c r="AF2351" t="s">
        <v>6596</v>
      </c>
      <c r="AG2351" t="s">
        <v>6596</v>
      </c>
      <c r="AH2351" t="s">
        <v>6596</v>
      </c>
      <c r="AI2351" t="s">
        <v>6596</v>
      </c>
      <c r="AJ2351" t="s">
        <v>6596</v>
      </c>
      <c r="AK2351" t="s">
        <v>6596</v>
      </c>
      <c r="AL2351" t="s">
        <v>6596</v>
      </c>
      <c r="AM2351" t="s">
        <v>6596</v>
      </c>
      <c r="AN2351" t="s">
        <v>6619</v>
      </c>
      <c r="AO2351" t="s">
        <v>6596</v>
      </c>
      <c r="AP2351" t="s">
        <v>6596</v>
      </c>
      <c r="AQ2351" t="s">
        <v>6596</v>
      </c>
      <c r="AR2351" t="s">
        <v>6596</v>
      </c>
      <c r="AS2351" t="s">
        <v>6596</v>
      </c>
      <c r="AT2351" t="s">
        <v>6596</v>
      </c>
      <c r="AU2351" t="s">
        <v>6596</v>
      </c>
      <c r="AV2351" t="s">
        <v>6596</v>
      </c>
      <c r="AW2351" t="s">
        <v>6596</v>
      </c>
      <c r="AX2351" t="s">
        <v>6596</v>
      </c>
      <c r="AY2351" t="s">
        <v>6596</v>
      </c>
      <c r="AZ2351" t="s">
        <v>6596</v>
      </c>
      <c r="BA2351" t="s">
        <v>6596</v>
      </c>
      <c r="BB2351" t="s">
        <v>6596</v>
      </c>
      <c r="BC2351" t="s">
        <v>6596</v>
      </c>
      <c r="BD2351" t="s">
        <v>6596</v>
      </c>
      <c r="BE2351" t="s">
        <v>6596</v>
      </c>
      <c r="BF2351" t="s">
        <v>6596</v>
      </c>
      <c r="BG2351" t="s">
        <v>6596</v>
      </c>
      <c r="BH2351" t="s">
        <v>6596</v>
      </c>
      <c r="BI2351" t="s">
        <v>6596</v>
      </c>
      <c r="BJ2351" t="s">
        <v>6596</v>
      </c>
      <c r="BK2351" t="s">
        <v>6619</v>
      </c>
      <c r="BL2351" t="s">
        <v>6596</v>
      </c>
      <c r="BM2351" t="s">
        <v>6596</v>
      </c>
      <c r="BN2351" t="s">
        <v>6596</v>
      </c>
    </row>
    <row r="2352" spans="1:66" x14ac:dyDescent="0.25">
      <c r="A2352">
        <v>2516</v>
      </c>
      <c r="B2352" t="s">
        <v>3906</v>
      </c>
      <c r="C2352">
        <v>0.11</v>
      </c>
      <c r="D2352">
        <v>-1</v>
      </c>
      <c r="E2352">
        <v>-1</v>
      </c>
      <c r="F2352">
        <v>-1</v>
      </c>
      <c r="G2352">
        <v>0.11</v>
      </c>
      <c r="H2352">
        <v>-1</v>
      </c>
      <c r="I2352">
        <v>1</v>
      </c>
      <c r="J2352">
        <v>1</v>
      </c>
      <c r="K2352">
        <v>1</v>
      </c>
      <c r="L2352">
        <v>1</v>
      </c>
      <c r="M2352">
        <v>1</v>
      </c>
      <c r="N2352">
        <v>-1</v>
      </c>
      <c r="O2352" t="s">
        <v>49116</v>
      </c>
      <c r="P2352" t="s">
        <v>1640</v>
      </c>
      <c r="Q2352" t="s">
        <v>1640</v>
      </c>
      <c r="R2352" t="s">
        <v>1640</v>
      </c>
      <c r="S2352" t="s">
        <v>1640</v>
      </c>
      <c r="T2352" t="s">
        <v>1640</v>
      </c>
      <c r="U2352" t="s">
        <v>1640</v>
      </c>
      <c r="V2352" t="s">
        <v>1640</v>
      </c>
      <c r="W2352" t="s">
        <v>6596</v>
      </c>
      <c r="X2352" t="s">
        <v>6619</v>
      </c>
      <c r="Y2352" t="s">
        <v>6596</v>
      </c>
      <c r="Z2352" t="s">
        <v>6619</v>
      </c>
      <c r="AA2352" t="s">
        <v>6596</v>
      </c>
      <c r="AB2352" t="s">
        <v>6596</v>
      </c>
      <c r="AC2352" t="s">
        <v>6596</v>
      </c>
      <c r="AD2352" t="s">
        <v>6596</v>
      </c>
      <c r="AE2352" t="s">
        <v>6596</v>
      </c>
      <c r="AF2352" t="s">
        <v>6596</v>
      </c>
      <c r="AG2352" t="s">
        <v>6596</v>
      </c>
      <c r="AH2352" t="s">
        <v>6596</v>
      </c>
      <c r="AI2352" t="s">
        <v>6596</v>
      </c>
      <c r="AJ2352" t="s">
        <v>6596</v>
      </c>
      <c r="AK2352" t="s">
        <v>6596</v>
      </c>
      <c r="AL2352" t="s">
        <v>6596</v>
      </c>
      <c r="AM2352" t="s">
        <v>6596</v>
      </c>
      <c r="AN2352" t="s">
        <v>6619</v>
      </c>
      <c r="AO2352" t="s">
        <v>6596</v>
      </c>
      <c r="AP2352" t="s">
        <v>6596</v>
      </c>
      <c r="AQ2352" t="s">
        <v>6596</v>
      </c>
      <c r="AR2352" t="s">
        <v>6596</v>
      </c>
      <c r="AS2352" t="s">
        <v>6596</v>
      </c>
      <c r="AT2352" t="s">
        <v>6596</v>
      </c>
      <c r="AU2352" t="s">
        <v>6596</v>
      </c>
      <c r="AV2352" t="s">
        <v>6596</v>
      </c>
      <c r="AW2352" t="s">
        <v>6596</v>
      </c>
      <c r="AX2352" t="s">
        <v>6596</v>
      </c>
      <c r="AY2352" t="s">
        <v>6596</v>
      </c>
      <c r="AZ2352" t="s">
        <v>6596</v>
      </c>
      <c r="BA2352" t="s">
        <v>6596</v>
      </c>
      <c r="BB2352" t="s">
        <v>6596</v>
      </c>
      <c r="BC2352" t="s">
        <v>6596</v>
      </c>
      <c r="BD2352" t="s">
        <v>6596</v>
      </c>
      <c r="BE2352" t="s">
        <v>6596</v>
      </c>
      <c r="BF2352" t="s">
        <v>6596</v>
      </c>
      <c r="BG2352" t="s">
        <v>6596</v>
      </c>
      <c r="BH2352" t="s">
        <v>6596</v>
      </c>
      <c r="BI2352" t="s">
        <v>6596</v>
      </c>
      <c r="BJ2352" t="s">
        <v>6596</v>
      </c>
      <c r="BK2352" t="s">
        <v>6619</v>
      </c>
      <c r="BL2352" t="s">
        <v>6596</v>
      </c>
      <c r="BM2352" t="s">
        <v>6596</v>
      </c>
      <c r="BN2352" t="s">
        <v>6596</v>
      </c>
    </row>
    <row r="2353" spans="1:66" x14ac:dyDescent="0.25">
      <c r="A2353">
        <v>2517</v>
      </c>
      <c r="B2353" t="s">
        <v>3907</v>
      </c>
      <c r="C2353">
        <v>0.1</v>
      </c>
      <c r="D2353">
        <v>-1</v>
      </c>
      <c r="E2353">
        <v>-1</v>
      </c>
      <c r="F2353">
        <v>-1</v>
      </c>
      <c r="G2353">
        <v>0.1</v>
      </c>
      <c r="H2353">
        <v>-1</v>
      </c>
      <c r="I2353">
        <v>1</v>
      </c>
      <c r="J2353">
        <v>0</v>
      </c>
      <c r="K2353">
        <v>1</v>
      </c>
      <c r="L2353">
        <v>1</v>
      </c>
      <c r="M2353">
        <v>1</v>
      </c>
      <c r="N2353">
        <v>-1</v>
      </c>
      <c r="O2353" t="s">
        <v>49116</v>
      </c>
      <c r="P2353" t="s">
        <v>1640</v>
      </c>
      <c r="Q2353" t="s">
        <v>1640</v>
      </c>
      <c r="R2353" t="s">
        <v>1640</v>
      </c>
      <c r="S2353" t="s">
        <v>1640</v>
      </c>
      <c r="T2353" t="s">
        <v>1640</v>
      </c>
      <c r="U2353" t="s">
        <v>1640</v>
      </c>
      <c r="V2353" t="s">
        <v>1640</v>
      </c>
      <c r="W2353" t="s">
        <v>6596</v>
      </c>
      <c r="X2353" t="s">
        <v>6596</v>
      </c>
      <c r="Y2353" t="s">
        <v>6619</v>
      </c>
      <c r="Z2353" t="s">
        <v>6596</v>
      </c>
      <c r="AA2353" t="s">
        <v>6596</v>
      </c>
      <c r="AB2353" t="s">
        <v>6596</v>
      </c>
      <c r="AC2353" t="s">
        <v>6596</v>
      </c>
      <c r="AD2353" t="s">
        <v>6596</v>
      </c>
      <c r="AE2353" t="s">
        <v>6596</v>
      </c>
      <c r="AF2353" t="s">
        <v>6596</v>
      </c>
      <c r="AG2353" t="s">
        <v>6596</v>
      </c>
      <c r="AH2353" t="s">
        <v>6596</v>
      </c>
      <c r="AI2353" t="s">
        <v>6596</v>
      </c>
      <c r="AJ2353" t="s">
        <v>6596</v>
      </c>
      <c r="AK2353" t="s">
        <v>6596</v>
      </c>
      <c r="AL2353" t="s">
        <v>6596</v>
      </c>
      <c r="AM2353" t="s">
        <v>6596</v>
      </c>
      <c r="AN2353" t="s">
        <v>6619</v>
      </c>
      <c r="AO2353" t="s">
        <v>6596</v>
      </c>
      <c r="AP2353" t="s">
        <v>6596</v>
      </c>
      <c r="AQ2353" t="s">
        <v>6596</v>
      </c>
      <c r="AR2353" t="s">
        <v>6596</v>
      </c>
      <c r="AS2353" t="s">
        <v>6596</v>
      </c>
      <c r="AT2353" t="s">
        <v>6596</v>
      </c>
      <c r="AU2353" t="s">
        <v>6596</v>
      </c>
      <c r="AV2353" t="s">
        <v>6596</v>
      </c>
      <c r="AW2353" t="s">
        <v>6596</v>
      </c>
      <c r="AX2353" t="s">
        <v>6596</v>
      </c>
      <c r="AY2353" t="s">
        <v>6596</v>
      </c>
      <c r="AZ2353" t="s">
        <v>6596</v>
      </c>
      <c r="BA2353" t="s">
        <v>6596</v>
      </c>
      <c r="BB2353" t="s">
        <v>6596</v>
      </c>
      <c r="BC2353" t="s">
        <v>6596</v>
      </c>
      <c r="BD2353" t="s">
        <v>6596</v>
      </c>
      <c r="BE2353" t="s">
        <v>6596</v>
      </c>
      <c r="BF2353" t="s">
        <v>6596</v>
      </c>
      <c r="BG2353" t="s">
        <v>6596</v>
      </c>
      <c r="BH2353" t="s">
        <v>6596</v>
      </c>
      <c r="BI2353" t="s">
        <v>6596</v>
      </c>
      <c r="BJ2353" t="s">
        <v>6596</v>
      </c>
      <c r="BK2353" t="s">
        <v>6619</v>
      </c>
      <c r="BL2353" t="s">
        <v>6596</v>
      </c>
      <c r="BM2353" t="s">
        <v>6596</v>
      </c>
      <c r="BN2353" t="s">
        <v>6596</v>
      </c>
    </row>
    <row r="2354" spans="1:66" x14ac:dyDescent="0.25">
      <c r="A2354">
        <v>2518</v>
      </c>
      <c r="B2354" t="s">
        <v>3908</v>
      </c>
      <c r="C2354">
        <v>0.06</v>
      </c>
      <c r="D2354">
        <v>-1</v>
      </c>
      <c r="E2354">
        <v>-1</v>
      </c>
      <c r="F2354">
        <v>-1</v>
      </c>
      <c r="G2354">
        <v>0.06</v>
      </c>
      <c r="H2354">
        <v>-1</v>
      </c>
      <c r="I2354">
        <v>2</v>
      </c>
      <c r="J2354">
        <v>0</v>
      </c>
      <c r="K2354">
        <v>2</v>
      </c>
      <c r="L2354">
        <v>0</v>
      </c>
      <c r="M2354">
        <v>1</v>
      </c>
      <c r="N2354">
        <v>-1</v>
      </c>
      <c r="O2354" t="s">
        <v>53663</v>
      </c>
      <c r="P2354" t="s">
        <v>1640</v>
      </c>
      <c r="Q2354" t="s">
        <v>1640</v>
      </c>
      <c r="R2354" t="s">
        <v>1640</v>
      </c>
      <c r="S2354" t="s">
        <v>1640</v>
      </c>
      <c r="T2354" t="s">
        <v>1640</v>
      </c>
      <c r="U2354" t="s">
        <v>1640</v>
      </c>
      <c r="V2354" t="s">
        <v>1640</v>
      </c>
      <c r="W2354" t="s">
        <v>6596</v>
      </c>
      <c r="X2354" t="s">
        <v>6596</v>
      </c>
      <c r="Y2354" t="s">
        <v>6619</v>
      </c>
      <c r="Z2354" t="s">
        <v>6596</v>
      </c>
      <c r="AA2354" t="s">
        <v>6619</v>
      </c>
      <c r="AB2354" t="s">
        <v>6596</v>
      </c>
      <c r="AC2354" t="s">
        <v>6596</v>
      </c>
      <c r="AD2354" t="s">
        <v>6596</v>
      </c>
      <c r="AE2354" t="s">
        <v>6596</v>
      </c>
      <c r="AF2354" t="s">
        <v>6596</v>
      </c>
      <c r="AG2354" t="s">
        <v>6596</v>
      </c>
      <c r="AH2354" t="s">
        <v>6596</v>
      </c>
      <c r="AI2354" t="s">
        <v>6596</v>
      </c>
      <c r="AJ2354" t="s">
        <v>6596</v>
      </c>
      <c r="AK2354" t="s">
        <v>6596</v>
      </c>
      <c r="AL2354" t="s">
        <v>6596</v>
      </c>
      <c r="AM2354" t="s">
        <v>6596</v>
      </c>
      <c r="AN2354" t="s">
        <v>6619</v>
      </c>
      <c r="AO2354" t="s">
        <v>6596</v>
      </c>
      <c r="AP2354" t="s">
        <v>6596</v>
      </c>
      <c r="AQ2354" t="s">
        <v>6596</v>
      </c>
      <c r="AR2354" t="s">
        <v>6596</v>
      </c>
      <c r="AS2354" t="s">
        <v>6596</v>
      </c>
      <c r="AT2354" t="s">
        <v>6596</v>
      </c>
      <c r="AU2354" t="s">
        <v>6596</v>
      </c>
      <c r="AV2354" t="s">
        <v>6596</v>
      </c>
      <c r="AW2354" t="s">
        <v>6596</v>
      </c>
      <c r="AX2354" t="s">
        <v>6596</v>
      </c>
      <c r="AY2354" t="s">
        <v>6596</v>
      </c>
      <c r="AZ2354" t="s">
        <v>6596</v>
      </c>
      <c r="BA2354" t="s">
        <v>6596</v>
      </c>
      <c r="BB2354" t="s">
        <v>6596</v>
      </c>
      <c r="BC2354" t="s">
        <v>6596</v>
      </c>
      <c r="BD2354" t="s">
        <v>6596</v>
      </c>
      <c r="BE2354" t="s">
        <v>6596</v>
      </c>
      <c r="BF2354" t="s">
        <v>6596</v>
      </c>
      <c r="BG2354" t="s">
        <v>6596</v>
      </c>
      <c r="BH2354" t="s">
        <v>6596</v>
      </c>
      <c r="BI2354" t="s">
        <v>6596</v>
      </c>
      <c r="BJ2354" t="s">
        <v>6596</v>
      </c>
      <c r="BK2354" t="s">
        <v>6619</v>
      </c>
      <c r="BL2354" t="s">
        <v>6596</v>
      </c>
      <c r="BM2354" t="s">
        <v>6596</v>
      </c>
      <c r="BN2354" t="s">
        <v>6596</v>
      </c>
    </row>
    <row r="2355" spans="1:66" x14ac:dyDescent="0.25">
      <c r="A2355">
        <v>2519</v>
      </c>
      <c r="B2355" t="s">
        <v>3909</v>
      </c>
      <c r="C2355">
        <v>0.05</v>
      </c>
      <c r="D2355">
        <v>-1</v>
      </c>
      <c r="E2355">
        <v>-1</v>
      </c>
      <c r="F2355">
        <v>-1</v>
      </c>
      <c r="G2355">
        <v>0.05</v>
      </c>
      <c r="H2355">
        <v>-1</v>
      </c>
      <c r="I2355">
        <v>1</v>
      </c>
      <c r="J2355">
        <v>1</v>
      </c>
      <c r="K2355">
        <v>1</v>
      </c>
      <c r="L2355">
        <v>0</v>
      </c>
      <c r="M2355">
        <v>1</v>
      </c>
      <c r="N2355">
        <v>-1</v>
      </c>
      <c r="O2355" t="s">
        <v>49116</v>
      </c>
      <c r="P2355" t="s">
        <v>1640</v>
      </c>
      <c r="Q2355" t="s">
        <v>1640</v>
      </c>
      <c r="R2355" t="s">
        <v>1640</v>
      </c>
      <c r="S2355" t="s">
        <v>1640</v>
      </c>
      <c r="T2355" t="s">
        <v>1640</v>
      </c>
      <c r="U2355" t="s">
        <v>1640</v>
      </c>
      <c r="V2355" t="s">
        <v>1640</v>
      </c>
      <c r="W2355" t="s">
        <v>6596</v>
      </c>
      <c r="X2355" t="s">
        <v>6596</v>
      </c>
      <c r="Y2355" t="s">
        <v>6619</v>
      </c>
      <c r="Z2355" t="s">
        <v>6596</v>
      </c>
      <c r="AA2355" t="s">
        <v>6596</v>
      </c>
      <c r="AB2355" t="s">
        <v>6596</v>
      </c>
      <c r="AC2355" t="s">
        <v>6596</v>
      </c>
      <c r="AD2355" t="s">
        <v>6596</v>
      </c>
      <c r="AE2355" t="s">
        <v>6596</v>
      </c>
      <c r="AF2355" t="s">
        <v>6596</v>
      </c>
      <c r="AG2355" t="s">
        <v>6596</v>
      </c>
      <c r="AH2355" t="s">
        <v>6596</v>
      </c>
      <c r="AI2355" t="s">
        <v>6596</v>
      </c>
      <c r="AJ2355" t="s">
        <v>6596</v>
      </c>
      <c r="AK2355" t="s">
        <v>6596</v>
      </c>
      <c r="AL2355" t="s">
        <v>6619</v>
      </c>
      <c r="AM2355" t="s">
        <v>6596</v>
      </c>
      <c r="AN2355" t="s">
        <v>6596</v>
      </c>
      <c r="AO2355" t="s">
        <v>6596</v>
      </c>
      <c r="AP2355" t="s">
        <v>6596</v>
      </c>
      <c r="AQ2355" t="s">
        <v>6596</v>
      </c>
      <c r="AR2355" t="s">
        <v>6596</v>
      </c>
      <c r="AS2355" t="s">
        <v>6596</v>
      </c>
      <c r="AT2355" t="s">
        <v>6596</v>
      </c>
      <c r="AU2355" t="s">
        <v>6596</v>
      </c>
      <c r="AV2355" t="s">
        <v>6596</v>
      </c>
      <c r="AW2355" t="s">
        <v>6596</v>
      </c>
      <c r="AX2355" t="s">
        <v>6596</v>
      </c>
      <c r="AY2355" t="s">
        <v>6596</v>
      </c>
      <c r="AZ2355" t="s">
        <v>6596</v>
      </c>
      <c r="BA2355" t="s">
        <v>6596</v>
      </c>
      <c r="BB2355" t="s">
        <v>6596</v>
      </c>
      <c r="BC2355" t="s">
        <v>6596</v>
      </c>
      <c r="BD2355" t="s">
        <v>6596</v>
      </c>
      <c r="BE2355" t="s">
        <v>6596</v>
      </c>
      <c r="BF2355" t="s">
        <v>6596</v>
      </c>
      <c r="BG2355" t="s">
        <v>6596</v>
      </c>
      <c r="BH2355" t="s">
        <v>6596</v>
      </c>
      <c r="BI2355" t="s">
        <v>6596</v>
      </c>
      <c r="BJ2355" t="s">
        <v>6596</v>
      </c>
      <c r="BK2355" t="s">
        <v>6619</v>
      </c>
      <c r="BL2355" t="s">
        <v>6596</v>
      </c>
      <c r="BM2355" t="s">
        <v>6596</v>
      </c>
      <c r="BN2355" t="s">
        <v>6596</v>
      </c>
    </row>
    <row r="2356" spans="1:66" x14ac:dyDescent="0.25">
      <c r="A2356">
        <v>2520</v>
      </c>
      <c r="B2356" t="s">
        <v>3910</v>
      </c>
      <c r="C2356">
        <v>0.24</v>
      </c>
      <c r="D2356">
        <v>-1</v>
      </c>
      <c r="E2356">
        <v>-1</v>
      </c>
      <c r="F2356">
        <v>-1</v>
      </c>
      <c r="G2356">
        <v>0.24</v>
      </c>
      <c r="H2356">
        <v>-1</v>
      </c>
      <c r="I2356">
        <v>1</v>
      </c>
      <c r="J2356">
        <v>0</v>
      </c>
      <c r="K2356">
        <v>1</v>
      </c>
      <c r="L2356">
        <v>0</v>
      </c>
      <c r="M2356">
        <v>1</v>
      </c>
      <c r="N2356">
        <v>-1</v>
      </c>
      <c r="O2356" t="s">
        <v>49116</v>
      </c>
      <c r="P2356" t="s">
        <v>1640</v>
      </c>
      <c r="Q2356" t="s">
        <v>1640</v>
      </c>
      <c r="R2356" t="s">
        <v>1640</v>
      </c>
      <c r="S2356" t="s">
        <v>1640</v>
      </c>
      <c r="T2356" t="s">
        <v>1640</v>
      </c>
      <c r="U2356" t="s">
        <v>1640</v>
      </c>
      <c r="V2356" t="s">
        <v>1640</v>
      </c>
      <c r="W2356" t="s">
        <v>6596</v>
      </c>
      <c r="X2356" t="s">
        <v>6596</v>
      </c>
      <c r="Y2356" t="s">
        <v>6619</v>
      </c>
      <c r="Z2356" t="s">
        <v>6596</v>
      </c>
      <c r="AA2356" t="s">
        <v>6596</v>
      </c>
      <c r="AB2356" t="s">
        <v>6596</v>
      </c>
      <c r="AC2356" t="s">
        <v>6596</v>
      </c>
      <c r="AD2356" t="s">
        <v>6596</v>
      </c>
      <c r="AE2356" t="s">
        <v>6596</v>
      </c>
      <c r="AF2356" t="s">
        <v>6596</v>
      </c>
      <c r="AG2356" t="s">
        <v>6596</v>
      </c>
      <c r="AH2356" t="s">
        <v>6596</v>
      </c>
      <c r="AI2356" t="s">
        <v>6596</v>
      </c>
      <c r="AJ2356" t="s">
        <v>6596</v>
      </c>
      <c r="AK2356" t="s">
        <v>6596</v>
      </c>
      <c r="AL2356" t="s">
        <v>6596</v>
      </c>
      <c r="AM2356" t="s">
        <v>6596</v>
      </c>
      <c r="AN2356" t="s">
        <v>6619</v>
      </c>
      <c r="AO2356" t="s">
        <v>6596</v>
      </c>
      <c r="AP2356" t="s">
        <v>6596</v>
      </c>
      <c r="AQ2356" t="s">
        <v>6596</v>
      </c>
      <c r="AR2356" t="s">
        <v>6596</v>
      </c>
      <c r="AS2356" t="s">
        <v>6596</v>
      </c>
      <c r="AT2356" t="s">
        <v>6596</v>
      </c>
      <c r="AU2356" t="s">
        <v>6596</v>
      </c>
      <c r="AV2356" t="s">
        <v>6596</v>
      </c>
      <c r="AW2356" t="s">
        <v>6596</v>
      </c>
      <c r="AX2356" t="s">
        <v>6596</v>
      </c>
      <c r="AY2356" t="s">
        <v>6596</v>
      </c>
      <c r="AZ2356" t="s">
        <v>6596</v>
      </c>
      <c r="BA2356" t="s">
        <v>6596</v>
      </c>
      <c r="BB2356" t="s">
        <v>6596</v>
      </c>
      <c r="BC2356" t="s">
        <v>6596</v>
      </c>
      <c r="BD2356" t="s">
        <v>6596</v>
      </c>
      <c r="BE2356" t="s">
        <v>6596</v>
      </c>
      <c r="BF2356" t="s">
        <v>6596</v>
      </c>
      <c r="BG2356" t="s">
        <v>6596</v>
      </c>
      <c r="BH2356" t="s">
        <v>6596</v>
      </c>
      <c r="BI2356" t="s">
        <v>6596</v>
      </c>
      <c r="BJ2356" t="s">
        <v>6596</v>
      </c>
      <c r="BK2356" t="s">
        <v>6619</v>
      </c>
      <c r="BL2356" t="s">
        <v>6596</v>
      </c>
      <c r="BM2356" t="s">
        <v>6596</v>
      </c>
      <c r="BN2356" t="s">
        <v>6596</v>
      </c>
    </row>
    <row r="2357" spans="1:66" x14ac:dyDescent="0.25">
      <c r="A2357">
        <v>2521</v>
      </c>
      <c r="B2357" t="s">
        <v>3911</v>
      </c>
      <c r="C2357">
        <v>0.04</v>
      </c>
      <c r="D2357">
        <v>-1</v>
      </c>
      <c r="E2357">
        <v>-1</v>
      </c>
      <c r="F2357">
        <v>-1</v>
      </c>
      <c r="G2357">
        <v>0.04</v>
      </c>
      <c r="H2357">
        <v>-1</v>
      </c>
      <c r="I2357">
        <v>1</v>
      </c>
      <c r="J2357">
        <v>1</v>
      </c>
      <c r="K2357">
        <v>1</v>
      </c>
      <c r="L2357">
        <v>1</v>
      </c>
      <c r="M2357">
        <v>1</v>
      </c>
      <c r="N2357">
        <v>-1</v>
      </c>
      <c r="O2357" t="s">
        <v>49116</v>
      </c>
      <c r="P2357" t="s">
        <v>1640</v>
      </c>
      <c r="Q2357" t="s">
        <v>1640</v>
      </c>
      <c r="R2357" t="s">
        <v>1640</v>
      </c>
      <c r="S2357" t="s">
        <v>1640</v>
      </c>
      <c r="T2357" t="s">
        <v>1640</v>
      </c>
      <c r="U2357" t="s">
        <v>1640</v>
      </c>
      <c r="V2357" t="s">
        <v>1640</v>
      </c>
      <c r="W2357" t="s">
        <v>6596</v>
      </c>
      <c r="X2357" t="s">
        <v>6619</v>
      </c>
      <c r="Y2357" t="s">
        <v>6596</v>
      </c>
      <c r="Z2357" t="s">
        <v>6619</v>
      </c>
      <c r="AA2357" t="s">
        <v>6596</v>
      </c>
      <c r="AB2357" t="s">
        <v>6596</v>
      </c>
      <c r="AC2357" t="s">
        <v>6596</v>
      </c>
      <c r="AD2357" t="s">
        <v>6596</v>
      </c>
      <c r="AE2357" t="s">
        <v>6596</v>
      </c>
      <c r="AF2357" t="s">
        <v>6596</v>
      </c>
      <c r="AG2357" t="s">
        <v>6596</v>
      </c>
      <c r="AH2357" t="s">
        <v>6596</v>
      </c>
      <c r="AI2357" t="s">
        <v>6596</v>
      </c>
      <c r="AJ2357" t="s">
        <v>6596</v>
      </c>
      <c r="AK2357" t="s">
        <v>6596</v>
      </c>
      <c r="AL2357" t="s">
        <v>6596</v>
      </c>
      <c r="AM2357" t="s">
        <v>6596</v>
      </c>
      <c r="AN2357" t="s">
        <v>6596</v>
      </c>
      <c r="AO2357" t="s">
        <v>6619</v>
      </c>
      <c r="AP2357" t="s">
        <v>6596</v>
      </c>
      <c r="AQ2357" t="s">
        <v>6596</v>
      </c>
      <c r="AR2357" t="s">
        <v>6596</v>
      </c>
      <c r="AS2357" t="s">
        <v>6596</v>
      </c>
      <c r="AT2357" t="s">
        <v>6596</v>
      </c>
      <c r="AU2357" t="s">
        <v>6596</v>
      </c>
      <c r="AV2357" t="s">
        <v>6596</v>
      </c>
      <c r="AW2357" t="s">
        <v>6596</v>
      </c>
      <c r="AX2357" t="s">
        <v>6596</v>
      </c>
      <c r="AY2357" t="s">
        <v>6596</v>
      </c>
      <c r="AZ2357" t="s">
        <v>6596</v>
      </c>
      <c r="BA2357" t="s">
        <v>6596</v>
      </c>
      <c r="BB2357" t="s">
        <v>6596</v>
      </c>
      <c r="BC2357" t="s">
        <v>6596</v>
      </c>
      <c r="BD2357" t="s">
        <v>6596</v>
      </c>
      <c r="BE2357" t="s">
        <v>6596</v>
      </c>
      <c r="BF2357" t="s">
        <v>6596</v>
      </c>
      <c r="BG2357" t="s">
        <v>6596</v>
      </c>
      <c r="BH2357" t="s">
        <v>6596</v>
      </c>
      <c r="BI2357" t="s">
        <v>6596</v>
      </c>
      <c r="BJ2357" t="s">
        <v>6596</v>
      </c>
      <c r="BK2357" t="s">
        <v>6619</v>
      </c>
      <c r="BL2357" t="s">
        <v>6596</v>
      </c>
      <c r="BM2357" t="s">
        <v>6596</v>
      </c>
      <c r="BN2357" t="s">
        <v>6596</v>
      </c>
    </row>
    <row r="2358" spans="1:66" x14ac:dyDescent="0.25">
      <c r="A2358">
        <v>2522</v>
      </c>
      <c r="B2358" t="s">
        <v>3913</v>
      </c>
      <c r="C2358">
        <v>7.0000000000000007E-2</v>
      </c>
      <c r="D2358">
        <v>-1</v>
      </c>
      <c r="E2358">
        <v>-1</v>
      </c>
      <c r="F2358">
        <v>-1</v>
      </c>
      <c r="G2358">
        <v>7.0000000000000007E-2</v>
      </c>
      <c r="H2358">
        <v>-1</v>
      </c>
      <c r="I2358">
        <v>1</v>
      </c>
      <c r="J2358">
        <v>1</v>
      </c>
      <c r="K2358">
        <v>1</v>
      </c>
      <c r="L2358">
        <v>1</v>
      </c>
      <c r="M2358">
        <v>1</v>
      </c>
      <c r="N2358">
        <v>-1</v>
      </c>
      <c r="O2358" t="s">
        <v>49116</v>
      </c>
      <c r="P2358" t="s">
        <v>1640</v>
      </c>
      <c r="Q2358" t="s">
        <v>1640</v>
      </c>
      <c r="R2358" t="s">
        <v>1640</v>
      </c>
      <c r="S2358" t="s">
        <v>1640</v>
      </c>
      <c r="T2358" t="s">
        <v>1640</v>
      </c>
      <c r="U2358" t="s">
        <v>1640</v>
      </c>
      <c r="V2358" t="s">
        <v>1640</v>
      </c>
      <c r="W2358" t="s">
        <v>6596</v>
      </c>
      <c r="X2358" t="s">
        <v>6619</v>
      </c>
      <c r="Y2358" t="s">
        <v>6596</v>
      </c>
      <c r="Z2358" t="s">
        <v>6619</v>
      </c>
      <c r="AA2358" t="s">
        <v>6596</v>
      </c>
      <c r="AB2358" t="s">
        <v>6596</v>
      </c>
      <c r="AC2358" t="s">
        <v>6596</v>
      </c>
      <c r="AD2358" t="s">
        <v>6596</v>
      </c>
      <c r="AE2358" t="s">
        <v>6596</v>
      </c>
      <c r="AF2358" t="s">
        <v>6596</v>
      </c>
      <c r="AG2358" t="s">
        <v>6596</v>
      </c>
      <c r="AH2358" t="s">
        <v>6596</v>
      </c>
      <c r="AI2358" t="s">
        <v>6596</v>
      </c>
      <c r="AJ2358" t="s">
        <v>6596</v>
      </c>
      <c r="AK2358" t="s">
        <v>6596</v>
      </c>
      <c r="AL2358" t="s">
        <v>6596</v>
      </c>
      <c r="AM2358" t="s">
        <v>6596</v>
      </c>
      <c r="AN2358" t="s">
        <v>6619</v>
      </c>
      <c r="AO2358" t="s">
        <v>6596</v>
      </c>
      <c r="AP2358" t="s">
        <v>6596</v>
      </c>
      <c r="AQ2358" t="s">
        <v>6596</v>
      </c>
      <c r="AR2358" t="s">
        <v>6596</v>
      </c>
      <c r="AS2358" t="s">
        <v>6596</v>
      </c>
      <c r="AT2358" t="s">
        <v>6596</v>
      </c>
      <c r="AU2358" t="s">
        <v>6596</v>
      </c>
      <c r="AV2358" t="s">
        <v>6596</v>
      </c>
      <c r="AW2358" t="s">
        <v>6596</v>
      </c>
      <c r="AX2358" t="s">
        <v>6596</v>
      </c>
      <c r="AY2358" t="s">
        <v>6596</v>
      </c>
      <c r="AZ2358" t="s">
        <v>6596</v>
      </c>
      <c r="BA2358" t="s">
        <v>6596</v>
      </c>
      <c r="BB2358" t="s">
        <v>6596</v>
      </c>
      <c r="BC2358" t="s">
        <v>6596</v>
      </c>
      <c r="BD2358" t="s">
        <v>6596</v>
      </c>
      <c r="BE2358" t="s">
        <v>6596</v>
      </c>
      <c r="BF2358" t="s">
        <v>6596</v>
      </c>
      <c r="BG2358" t="s">
        <v>6596</v>
      </c>
      <c r="BH2358" t="s">
        <v>6596</v>
      </c>
      <c r="BI2358" t="s">
        <v>6596</v>
      </c>
      <c r="BJ2358" t="s">
        <v>6596</v>
      </c>
      <c r="BK2358" t="s">
        <v>6619</v>
      </c>
      <c r="BL2358" t="s">
        <v>6596</v>
      </c>
      <c r="BM2358" t="s">
        <v>6596</v>
      </c>
      <c r="BN2358" t="s">
        <v>6596</v>
      </c>
    </row>
    <row r="2359" spans="1:66" x14ac:dyDescent="0.25">
      <c r="A2359">
        <v>2523</v>
      </c>
      <c r="B2359" t="s">
        <v>3914</v>
      </c>
      <c r="C2359">
        <v>0.28999999999999998</v>
      </c>
      <c r="D2359">
        <v>-1</v>
      </c>
      <c r="E2359">
        <v>-1</v>
      </c>
      <c r="F2359">
        <v>-1</v>
      </c>
      <c r="G2359">
        <v>0.28999999999999998</v>
      </c>
      <c r="H2359">
        <v>-1</v>
      </c>
      <c r="I2359">
        <v>1</v>
      </c>
      <c r="J2359">
        <v>0</v>
      </c>
      <c r="K2359">
        <v>0</v>
      </c>
      <c r="L2359">
        <v>1</v>
      </c>
      <c r="M2359">
        <v>0</v>
      </c>
      <c r="N2359">
        <v>-1</v>
      </c>
      <c r="O2359" t="s">
        <v>53664</v>
      </c>
      <c r="P2359" t="s">
        <v>1640</v>
      </c>
      <c r="Q2359" t="s">
        <v>53665</v>
      </c>
      <c r="R2359" t="s">
        <v>1640</v>
      </c>
      <c r="S2359" t="s">
        <v>1640</v>
      </c>
      <c r="T2359" t="s">
        <v>1640</v>
      </c>
      <c r="U2359" t="s">
        <v>1640</v>
      </c>
      <c r="V2359" t="s">
        <v>1640</v>
      </c>
      <c r="W2359" t="s">
        <v>6596</v>
      </c>
      <c r="X2359" t="s">
        <v>6596</v>
      </c>
      <c r="Y2359" t="s">
        <v>6619</v>
      </c>
      <c r="Z2359" t="s">
        <v>6596</v>
      </c>
      <c r="AA2359" t="s">
        <v>6596</v>
      </c>
      <c r="AB2359" t="s">
        <v>6596</v>
      </c>
      <c r="AC2359" t="s">
        <v>6596</v>
      </c>
      <c r="AD2359" t="s">
        <v>6596</v>
      </c>
      <c r="AE2359" t="s">
        <v>6596</v>
      </c>
      <c r="AF2359" t="s">
        <v>6596</v>
      </c>
      <c r="AG2359" t="s">
        <v>6596</v>
      </c>
      <c r="AH2359" t="s">
        <v>6596</v>
      </c>
      <c r="AI2359" t="s">
        <v>6596</v>
      </c>
      <c r="AJ2359" t="s">
        <v>6596</v>
      </c>
      <c r="AK2359" t="s">
        <v>6596</v>
      </c>
      <c r="AL2359" t="s">
        <v>6596</v>
      </c>
      <c r="AM2359" t="s">
        <v>6596</v>
      </c>
      <c r="AN2359" t="s">
        <v>6619</v>
      </c>
      <c r="AO2359" t="s">
        <v>6596</v>
      </c>
      <c r="AP2359" t="s">
        <v>6596</v>
      </c>
      <c r="AQ2359" t="s">
        <v>6596</v>
      </c>
      <c r="AR2359" t="s">
        <v>6596</v>
      </c>
      <c r="AS2359" t="s">
        <v>6596</v>
      </c>
      <c r="AT2359" t="s">
        <v>6596</v>
      </c>
      <c r="AU2359" t="s">
        <v>6596</v>
      </c>
      <c r="AV2359" t="s">
        <v>6596</v>
      </c>
      <c r="AW2359" t="s">
        <v>6596</v>
      </c>
      <c r="AX2359" t="s">
        <v>6596</v>
      </c>
      <c r="AY2359" t="s">
        <v>6596</v>
      </c>
      <c r="AZ2359" t="s">
        <v>6596</v>
      </c>
      <c r="BA2359" t="s">
        <v>6596</v>
      </c>
      <c r="BB2359" t="s">
        <v>6596</v>
      </c>
      <c r="BC2359" t="s">
        <v>6596</v>
      </c>
      <c r="BD2359" t="s">
        <v>6596</v>
      </c>
      <c r="BE2359" t="s">
        <v>6596</v>
      </c>
      <c r="BF2359" t="s">
        <v>6596</v>
      </c>
      <c r="BG2359" t="s">
        <v>6596</v>
      </c>
      <c r="BH2359" t="s">
        <v>6596</v>
      </c>
      <c r="BI2359" t="s">
        <v>6596</v>
      </c>
      <c r="BJ2359" t="s">
        <v>6596</v>
      </c>
      <c r="BK2359" t="s">
        <v>6619</v>
      </c>
      <c r="BL2359" t="s">
        <v>6596</v>
      </c>
      <c r="BM2359" t="s">
        <v>6596</v>
      </c>
      <c r="BN2359" t="s">
        <v>6596</v>
      </c>
    </row>
    <row r="2360" spans="1:66" x14ac:dyDescent="0.25">
      <c r="A2360">
        <v>2524</v>
      </c>
      <c r="B2360" t="s">
        <v>3915</v>
      </c>
      <c r="C2360">
        <v>0.25</v>
      </c>
      <c r="D2360">
        <v>-1</v>
      </c>
      <c r="E2360">
        <v>-1</v>
      </c>
      <c r="F2360">
        <v>-1</v>
      </c>
      <c r="G2360">
        <v>0.25</v>
      </c>
      <c r="H2360">
        <v>-1</v>
      </c>
      <c r="I2360">
        <v>1</v>
      </c>
      <c r="J2360">
        <v>0</v>
      </c>
      <c r="K2360">
        <v>1</v>
      </c>
      <c r="L2360">
        <v>1</v>
      </c>
      <c r="M2360">
        <v>0</v>
      </c>
      <c r="N2360">
        <v>-1</v>
      </c>
      <c r="O2360" t="s">
        <v>53666</v>
      </c>
      <c r="P2360" t="s">
        <v>1640</v>
      </c>
      <c r="Q2360" t="s">
        <v>53667</v>
      </c>
      <c r="R2360" t="s">
        <v>1640</v>
      </c>
      <c r="S2360" t="s">
        <v>1640</v>
      </c>
      <c r="T2360" t="s">
        <v>1640</v>
      </c>
      <c r="U2360" t="s">
        <v>1640</v>
      </c>
      <c r="V2360" t="s">
        <v>1640</v>
      </c>
      <c r="W2360" t="s">
        <v>6596</v>
      </c>
      <c r="X2360" t="s">
        <v>6596</v>
      </c>
      <c r="Y2360" t="s">
        <v>6619</v>
      </c>
      <c r="Z2360" t="s">
        <v>6596</v>
      </c>
      <c r="AA2360" t="s">
        <v>6596</v>
      </c>
      <c r="AB2360" t="s">
        <v>6596</v>
      </c>
      <c r="AC2360" t="s">
        <v>6596</v>
      </c>
      <c r="AD2360" t="s">
        <v>6596</v>
      </c>
      <c r="AE2360" t="s">
        <v>6596</v>
      </c>
      <c r="AF2360" t="s">
        <v>6596</v>
      </c>
      <c r="AG2360" t="s">
        <v>6596</v>
      </c>
      <c r="AH2360" t="s">
        <v>6596</v>
      </c>
      <c r="AI2360" t="s">
        <v>6596</v>
      </c>
      <c r="AJ2360" t="s">
        <v>6596</v>
      </c>
      <c r="AK2360" t="s">
        <v>6596</v>
      </c>
      <c r="AL2360" t="s">
        <v>6596</v>
      </c>
      <c r="AM2360" t="s">
        <v>6596</v>
      </c>
      <c r="AN2360" t="s">
        <v>6619</v>
      </c>
      <c r="AO2360" t="s">
        <v>6596</v>
      </c>
      <c r="AP2360" t="s">
        <v>6596</v>
      </c>
      <c r="AQ2360" t="s">
        <v>6596</v>
      </c>
      <c r="AR2360" t="s">
        <v>6596</v>
      </c>
      <c r="AS2360" t="s">
        <v>6596</v>
      </c>
      <c r="AT2360" t="s">
        <v>6596</v>
      </c>
      <c r="AU2360" t="s">
        <v>6596</v>
      </c>
      <c r="AV2360" t="s">
        <v>6596</v>
      </c>
      <c r="AW2360" t="s">
        <v>6596</v>
      </c>
      <c r="AX2360" t="s">
        <v>6596</v>
      </c>
      <c r="AY2360" t="s">
        <v>6596</v>
      </c>
      <c r="AZ2360" t="s">
        <v>6596</v>
      </c>
      <c r="BA2360" t="s">
        <v>6596</v>
      </c>
      <c r="BB2360" t="s">
        <v>6596</v>
      </c>
      <c r="BC2360" t="s">
        <v>6596</v>
      </c>
      <c r="BD2360" t="s">
        <v>6596</v>
      </c>
      <c r="BE2360" t="s">
        <v>6596</v>
      </c>
      <c r="BF2360" t="s">
        <v>6596</v>
      </c>
      <c r="BG2360" t="s">
        <v>6596</v>
      </c>
      <c r="BH2360" t="s">
        <v>6596</v>
      </c>
      <c r="BI2360" t="s">
        <v>6596</v>
      </c>
      <c r="BJ2360" t="s">
        <v>6596</v>
      </c>
      <c r="BK2360" t="s">
        <v>6619</v>
      </c>
      <c r="BL2360" t="s">
        <v>6596</v>
      </c>
      <c r="BM2360" t="s">
        <v>6596</v>
      </c>
      <c r="BN2360" t="s">
        <v>6596</v>
      </c>
    </row>
    <row r="2361" spans="1:66" x14ac:dyDescent="0.25">
      <c r="A2361">
        <v>2525</v>
      </c>
      <c r="B2361" t="s">
        <v>3916</v>
      </c>
      <c r="C2361">
        <v>0.11</v>
      </c>
      <c r="D2361">
        <v>-1</v>
      </c>
      <c r="E2361">
        <v>-1</v>
      </c>
      <c r="F2361">
        <v>-1</v>
      </c>
      <c r="G2361">
        <v>0.11</v>
      </c>
      <c r="H2361">
        <v>-1</v>
      </c>
      <c r="I2361">
        <v>1</v>
      </c>
      <c r="J2361">
        <v>0</v>
      </c>
      <c r="K2361">
        <v>1</v>
      </c>
      <c r="L2361">
        <v>1</v>
      </c>
      <c r="M2361">
        <v>1</v>
      </c>
      <c r="N2361">
        <v>-1</v>
      </c>
      <c r="O2361" t="s">
        <v>49116</v>
      </c>
      <c r="P2361" t="s">
        <v>1640</v>
      </c>
      <c r="Q2361" t="s">
        <v>1640</v>
      </c>
      <c r="R2361" t="s">
        <v>1640</v>
      </c>
      <c r="S2361" t="s">
        <v>1640</v>
      </c>
      <c r="T2361" t="s">
        <v>1640</v>
      </c>
      <c r="U2361" t="s">
        <v>1640</v>
      </c>
      <c r="V2361" t="s">
        <v>1640</v>
      </c>
      <c r="W2361" t="s">
        <v>6596</v>
      </c>
      <c r="X2361" t="s">
        <v>6596</v>
      </c>
      <c r="Y2361" t="s">
        <v>6619</v>
      </c>
      <c r="Z2361" t="s">
        <v>6596</v>
      </c>
      <c r="AA2361" t="s">
        <v>6596</v>
      </c>
      <c r="AB2361" t="s">
        <v>6596</v>
      </c>
      <c r="AC2361" t="s">
        <v>6596</v>
      </c>
      <c r="AD2361" t="s">
        <v>6596</v>
      </c>
      <c r="AE2361" t="s">
        <v>6596</v>
      </c>
      <c r="AF2361" t="s">
        <v>6596</v>
      </c>
      <c r="AG2361" t="s">
        <v>6596</v>
      </c>
      <c r="AH2361" t="s">
        <v>6596</v>
      </c>
      <c r="AI2361" t="s">
        <v>6596</v>
      </c>
      <c r="AJ2361" t="s">
        <v>6596</v>
      </c>
      <c r="AK2361" t="s">
        <v>6596</v>
      </c>
      <c r="AL2361" t="s">
        <v>6596</v>
      </c>
      <c r="AM2361" t="s">
        <v>6596</v>
      </c>
      <c r="AN2361" t="s">
        <v>6619</v>
      </c>
      <c r="AO2361" t="s">
        <v>6596</v>
      </c>
      <c r="AP2361" t="s">
        <v>6596</v>
      </c>
      <c r="AQ2361" t="s">
        <v>6596</v>
      </c>
      <c r="AR2361" t="s">
        <v>6596</v>
      </c>
      <c r="AS2361" t="s">
        <v>6596</v>
      </c>
      <c r="AT2361" t="s">
        <v>6596</v>
      </c>
      <c r="AU2361" t="s">
        <v>6596</v>
      </c>
      <c r="AV2361" t="s">
        <v>6596</v>
      </c>
      <c r="AW2361" t="s">
        <v>6596</v>
      </c>
      <c r="AX2361" t="s">
        <v>6596</v>
      </c>
      <c r="AY2361" t="s">
        <v>6596</v>
      </c>
      <c r="AZ2361" t="s">
        <v>6596</v>
      </c>
      <c r="BA2361" t="s">
        <v>6596</v>
      </c>
      <c r="BB2361" t="s">
        <v>6596</v>
      </c>
      <c r="BC2361" t="s">
        <v>6596</v>
      </c>
      <c r="BD2361" t="s">
        <v>6596</v>
      </c>
      <c r="BE2361" t="s">
        <v>6596</v>
      </c>
      <c r="BF2361" t="s">
        <v>6596</v>
      </c>
      <c r="BG2361" t="s">
        <v>6596</v>
      </c>
      <c r="BH2361" t="s">
        <v>6596</v>
      </c>
      <c r="BI2361" t="s">
        <v>6596</v>
      </c>
      <c r="BJ2361" t="s">
        <v>6596</v>
      </c>
      <c r="BK2361" t="s">
        <v>6619</v>
      </c>
      <c r="BL2361" t="s">
        <v>6596</v>
      </c>
      <c r="BM2361" t="s">
        <v>6596</v>
      </c>
      <c r="BN2361" t="s">
        <v>6596</v>
      </c>
    </row>
    <row r="2362" spans="1:66" x14ac:dyDescent="0.25">
      <c r="A2362">
        <v>2526</v>
      </c>
      <c r="B2362" t="s">
        <v>3917</v>
      </c>
      <c r="C2362">
        <v>0.06</v>
      </c>
      <c r="D2362">
        <v>-1</v>
      </c>
      <c r="E2362">
        <v>-1</v>
      </c>
      <c r="F2362">
        <v>-1</v>
      </c>
      <c r="G2362">
        <v>0.06</v>
      </c>
      <c r="H2362">
        <v>-1</v>
      </c>
      <c r="I2362">
        <v>1</v>
      </c>
      <c r="J2362">
        <v>1</v>
      </c>
      <c r="K2362">
        <v>1</v>
      </c>
      <c r="L2362">
        <v>1</v>
      </c>
      <c r="M2362">
        <v>1</v>
      </c>
      <c r="N2362">
        <v>-1</v>
      </c>
      <c r="O2362" t="s">
        <v>53668</v>
      </c>
      <c r="P2362" t="s">
        <v>1640</v>
      </c>
      <c r="Q2362" t="s">
        <v>53669</v>
      </c>
      <c r="R2362" t="s">
        <v>1640</v>
      </c>
      <c r="S2362" t="s">
        <v>1640</v>
      </c>
      <c r="T2362" t="s">
        <v>1640</v>
      </c>
      <c r="U2362" t="s">
        <v>1640</v>
      </c>
      <c r="V2362" t="s">
        <v>1640</v>
      </c>
      <c r="W2362" t="s">
        <v>6596</v>
      </c>
      <c r="X2362" t="s">
        <v>6619</v>
      </c>
      <c r="Y2362" t="s">
        <v>6596</v>
      </c>
      <c r="Z2362" t="s">
        <v>6619</v>
      </c>
      <c r="AA2362" t="s">
        <v>6596</v>
      </c>
      <c r="AB2362" t="s">
        <v>6596</v>
      </c>
      <c r="AC2362" t="s">
        <v>6596</v>
      </c>
      <c r="AD2362" t="s">
        <v>6596</v>
      </c>
      <c r="AE2362" t="s">
        <v>6596</v>
      </c>
      <c r="AF2362" t="s">
        <v>6596</v>
      </c>
      <c r="AG2362" t="s">
        <v>6596</v>
      </c>
      <c r="AH2362" t="s">
        <v>6596</v>
      </c>
      <c r="AI2362" t="s">
        <v>6596</v>
      </c>
      <c r="AJ2362" t="s">
        <v>6596</v>
      </c>
      <c r="AK2362" t="s">
        <v>6596</v>
      </c>
      <c r="AL2362" t="s">
        <v>6596</v>
      </c>
      <c r="AM2362" t="s">
        <v>6596</v>
      </c>
      <c r="AN2362" t="s">
        <v>6619</v>
      </c>
      <c r="AO2362" t="s">
        <v>6596</v>
      </c>
      <c r="AP2362" t="s">
        <v>6596</v>
      </c>
      <c r="AQ2362" t="s">
        <v>6596</v>
      </c>
      <c r="AR2362" t="s">
        <v>6596</v>
      </c>
      <c r="AS2362" t="s">
        <v>6596</v>
      </c>
      <c r="AT2362" t="s">
        <v>6596</v>
      </c>
      <c r="AU2362" t="s">
        <v>6596</v>
      </c>
      <c r="AV2362" t="s">
        <v>6596</v>
      </c>
      <c r="AW2362" t="s">
        <v>6596</v>
      </c>
      <c r="AX2362" t="s">
        <v>6596</v>
      </c>
      <c r="AY2362" t="s">
        <v>6596</v>
      </c>
      <c r="AZ2362" t="s">
        <v>6596</v>
      </c>
      <c r="BA2362" t="s">
        <v>6596</v>
      </c>
      <c r="BB2362" t="s">
        <v>6596</v>
      </c>
      <c r="BC2362" t="s">
        <v>6596</v>
      </c>
      <c r="BD2362" t="s">
        <v>6596</v>
      </c>
      <c r="BE2362" t="s">
        <v>6596</v>
      </c>
      <c r="BF2362" t="s">
        <v>6596</v>
      </c>
      <c r="BG2362" t="s">
        <v>6596</v>
      </c>
      <c r="BH2362" t="s">
        <v>6596</v>
      </c>
      <c r="BI2362" t="s">
        <v>6596</v>
      </c>
      <c r="BJ2362" t="s">
        <v>6596</v>
      </c>
      <c r="BK2362" t="s">
        <v>6619</v>
      </c>
      <c r="BL2362" t="s">
        <v>6596</v>
      </c>
      <c r="BM2362" t="s">
        <v>6596</v>
      </c>
      <c r="BN2362" t="s">
        <v>6596</v>
      </c>
    </row>
    <row r="2363" spans="1:66" x14ac:dyDescent="0.25">
      <c r="A2363">
        <v>2527</v>
      </c>
      <c r="B2363" t="s">
        <v>3918</v>
      </c>
      <c r="C2363">
        <v>4.5</v>
      </c>
      <c r="D2363">
        <v>-1</v>
      </c>
      <c r="E2363">
        <v>-1</v>
      </c>
      <c r="F2363">
        <v>-1</v>
      </c>
      <c r="G2363">
        <v>4.5</v>
      </c>
      <c r="H2363">
        <v>-1</v>
      </c>
      <c r="I2363">
        <v>1</v>
      </c>
      <c r="J2363">
        <v>0</v>
      </c>
      <c r="K2363">
        <v>0</v>
      </c>
      <c r="L2363">
        <v>0</v>
      </c>
      <c r="M2363">
        <v>1</v>
      </c>
      <c r="N2363">
        <v>-1</v>
      </c>
      <c r="O2363" t="s">
        <v>49282</v>
      </c>
      <c r="P2363" t="s">
        <v>1640</v>
      </c>
      <c r="Q2363" t="s">
        <v>1640</v>
      </c>
      <c r="R2363" t="s">
        <v>1640</v>
      </c>
      <c r="S2363" t="s">
        <v>1640</v>
      </c>
      <c r="T2363" t="s">
        <v>1640</v>
      </c>
      <c r="U2363" t="s">
        <v>1640</v>
      </c>
      <c r="V2363" t="s">
        <v>1640</v>
      </c>
      <c r="W2363" t="s">
        <v>6596</v>
      </c>
      <c r="X2363" t="s">
        <v>6596</v>
      </c>
      <c r="Y2363" t="s">
        <v>6619</v>
      </c>
      <c r="Z2363" t="s">
        <v>6596</v>
      </c>
      <c r="AA2363" t="s">
        <v>6596</v>
      </c>
      <c r="AB2363" t="s">
        <v>6596</v>
      </c>
      <c r="AC2363" t="s">
        <v>6596</v>
      </c>
      <c r="AD2363" t="s">
        <v>6596</v>
      </c>
      <c r="AE2363" t="s">
        <v>6596</v>
      </c>
      <c r="AF2363" t="s">
        <v>6596</v>
      </c>
      <c r="AG2363" t="s">
        <v>6596</v>
      </c>
      <c r="AH2363" t="s">
        <v>6596</v>
      </c>
      <c r="AI2363" t="s">
        <v>6596</v>
      </c>
      <c r="AJ2363" t="s">
        <v>6596</v>
      </c>
      <c r="AK2363" t="s">
        <v>6596</v>
      </c>
      <c r="AL2363" t="s">
        <v>6596</v>
      </c>
      <c r="AM2363" t="s">
        <v>6596</v>
      </c>
      <c r="AN2363" t="s">
        <v>6619</v>
      </c>
      <c r="AO2363" t="s">
        <v>6596</v>
      </c>
      <c r="AP2363" t="s">
        <v>6596</v>
      </c>
      <c r="AQ2363" t="s">
        <v>6596</v>
      </c>
      <c r="AR2363" t="s">
        <v>6596</v>
      </c>
      <c r="AS2363" t="s">
        <v>6596</v>
      </c>
      <c r="AT2363" t="s">
        <v>6596</v>
      </c>
      <c r="AU2363" t="s">
        <v>6596</v>
      </c>
      <c r="AV2363" t="s">
        <v>6596</v>
      </c>
      <c r="AW2363" t="s">
        <v>6596</v>
      </c>
      <c r="AX2363" t="s">
        <v>6596</v>
      </c>
      <c r="AY2363" t="s">
        <v>6596</v>
      </c>
      <c r="AZ2363" t="s">
        <v>6596</v>
      </c>
      <c r="BA2363" t="s">
        <v>6596</v>
      </c>
      <c r="BB2363" t="s">
        <v>6596</v>
      </c>
      <c r="BC2363" t="s">
        <v>6596</v>
      </c>
      <c r="BD2363" t="s">
        <v>6596</v>
      </c>
      <c r="BE2363" t="s">
        <v>6596</v>
      </c>
      <c r="BF2363" t="s">
        <v>6596</v>
      </c>
      <c r="BG2363" t="s">
        <v>6596</v>
      </c>
      <c r="BH2363" t="s">
        <v>6596</v>
      </c>
      <c r="BI2363" t="s">
        <v>6596</v>
      </c>
      <c r="BJ2363" t="s">
        <v>6596</v>
      </c>
      <c r="BK2363" t="s">
        <v>6619</v>
      </c>
      <c r="BL2363" t="s">
        <v>6596</v>
      </c>
      <c r="BM2363" t="s">
        <v>6596</v>
      </c>
      <c r="BN2363" t="s">
        <v>6596</v>
      </c>
    </row>
    <row r="2364" spans="1:66" x14ac:dyDescent="0.25">
      <c r="A2364">
        <v>2528</v>
      </c>
      <c r="B2364" t="s">
        <v>3919</v>
      </c>
      <c r="C2364">
        <v>0.05</v>
      </c>
      <c r="D2364">
        <v>-1</v>
      </c>
      <c r="E2364">
        <v>-1</v>
      </c>
      <c r="F2364">
        <v>-1</v>
      </c>
      <c r="G2364">
        <v>0.05</v>
      </c>
      <c r="H2364">
        <v>-1</v>
      </c>
      <c r="I2364">
        <v>1</v>
      </c>
      <c r="J2364">
        <v>0</v>
      </c>
      <c r="K2364">
        <v>1</v>
      </c>
      <c r="L2364">
        <v>1</v>
      </c>
      <c r="M2364">
        <v>1</v>
      </c>
      <c r="N2364">
        <v>-1</v>
      </c>
      <c r="O2364" t="s">
        <v>49116</v>
      </c>
      <c r="P2364" t="s">
        <v>1640</v>
      </c>
      <c r="Q2364" t="s">
        <v>1640</v>
      </c>
      <c r="R2364" t="s">
        <v>1640</v>
      </c>
      <c r="S2364" t="s">
        <v>1640</v>
      </c>
      <c r="T2364" t="s">
        <v>1640</v>
      </c>
      <c r="U2364" t="s">
        <v>1640</v>
      </c>
      <c r="V2364" t="s">
        <v>1640</v>
      </c>
      <c r="W2364" t="s">
        <v>6596</v>
      </c>
      <c r="X2364" t="s">
        <v>6596</v>
      </c>
      <c r="Y2364" t="s">
        <v>6619</v>
      </c>
      <c r="Z2364" t="s">
        <v>6596</v>
      </c>
      <c r="AA2364" t="s">
        <v>6596</v>
      </c>
      <c r="AB2364" t="s">
        <v>6596</v>
      </c>
      <c r="AC2364" t="s">
        <v>6596</v>
      </c>
      <c r="AD2364" t="s">
        <v>6596</v>
      </c>
      <c r="AE2364" t="s">
        <v>6596</v>
      </c>
      <c r="AF2364" t="s">
        <v>6596</v>
      </c>
      <c r="AG2364" t="s">
        <v>6596</v>
      </c>
      <c r="AH2364" t="s">
        <v>6596</v>
      </c>
      <c r="AI2364" t="s">
        <v>6596</v>
      </c>
      <c r="AJ2364" t="s">
        <v>6596</v>
      </c>
      <c r="AK2364" t="s">
        <v>6596</v>
      </c>
      <c r="AL2364" t="s">
        <v>6596</v>
      </c>
      <c r="AM2364" t="s">
        <v>6596</v>
      </c>
      <c r="AN2364" t="s">
        <v>6619</v>
      </c>
      <c r="AO2364" t="s">
        <v>6596</v>
      </c>
      <c r="AP2364" t="s">
        <v>6596</v>
      </c>
      <c r="AQ2364" t="s">
        <v>6596</v>
      </c>
      <c r="AR2364" t="s">
        <v>6596</v>
      </c>
      <c r="AS2364" t="s">
        <v>6596</v>
      </c>
      <c r="AT2364" t="s">
        <v>6596</v>
      </c>
      <c r="AU2364" t="s">
        <v>6596</v>
      </c>
      <c r="AV2364" t="s">
        <v>6596</v>
      </c>
      <c r="AW2364" t="s">
        <v>6596</v>
      </c>
      <c r="AX2364" t="s">
        <v>6596</v>
      </c>
      <c r="AY2364" t="s">
        <v>6596</v>
      </c>
      <c r="AZ2364" t="s">
        <v>6596</v>
      </c>
      <c r="BA2364" t="s">
        <v>6596</v>
      </c>
      <c r="BB2364" t="s">
        <v>6596</v>
      </c>
      <c r="BC2364" t="s">
        <v>6596</v>
      </c>
      <c r="BD2364" t="s">
        <v>6596</v>
      </c>
      <c r="BE2364" t="s">
        <v>6596</v>
      </c>
      <c r="BF2364" t="s">
        <v>6596</v>
      </c>
      <c r="BG2364" t="s">
        <v>6596</v>
      </c>
      <c r="BH2364" t="s">
        <v>6596</v>
      </c>
      <c r="BI2364" t="s">
        <v>6596</v>
      </c>
      <c r="BJ2364" t="s">
        <v>6596</v>
      </c>
      <c r="BK2364" t="s">
        <v>6619</v>
      </c>
      <c r="BL2364" t="s">
        <v>6596</v>
      </c>
      <c r="BM2364" t="s">
        <v>6596</v>
      </c>
      <c r="BN2364" t="s">
        <v>6596</v>
      </c>
    </row>
    <row r="2365" spans="1:66" x14ac:dyDescent="0.25">
      <c r="A2365">
        <v>2529</v>
      </c>
      <c r="B2365" t="s">
        <v>3920</v>
      </c>
      <c r="C2365">
        <v>0.08</v>
      </c>
      <c r="D2365">
        <v>-1</v>
      </c>
      <c r="E2365">
        <v>-1</v>
      </c>
      <c r="F2365">
        <v>-1</v>
      </c>
      <c r="G2365">
        <v>0.08</v>
      </c>
      <c r="H2365">
        <v>-1</v>
      </c>
      <c r="I2365">
        <v>2</v>
      </c>
      <c r="J2365">
        <v>2</v>
      </c>
      <c r="K2365">
        <v>1</v>
      </c>
      <c r="L2365">
        <v>1</v>
      </c>
      <c r="M2365">
        <v>2</v>
      </c>
      <c r="N2365">
        <v>-1</v>
      </c>
      <c r="O2365" t="s">
        <v>53670</v>
      </c>
      <c r="P2365" t="s">
        <v>1640</v>
      </c>
      <c r="Q2365" t="s">
        <v>1640</v>
      </c>
      <c r="R2365" t="s">
        <v>1640</v>
      </c>
      <c r="S2365" t="s">
        <v>1640</v>
      </c>
      <c r="T2365" t="s">
        <v>1640</v>
      </c>
      <c r="U2365" t="s">
        <v>1640</v>
      </c>
      <c r="V2365" t="s">
        <v>1640</v>
      </c>
      <c r="W2365" t="s">
        <v>6596</v>
      </c>
      <c r="X2365" t="s">
        <v>6619</v>
      </c>
      <c r="Y2365" t="s">
        <v>6619</v>
      </c>
      <c r="Z2365" t="s">
        <v>6596</v>
      </c>
      <c r="AA2365" t="s">
        <v>6619</v>
      </c>
      <c r="AB2365" t="s">
        <v>6596</v>
      </c>
      <c r="AC2365" t="s">
        <v>6596</v>
      </c>
      <c r="AD2365" t="s">
        <v>6596</v>
      </c>
      <c r="AE2365" t="s">
        <v>6596</v>
      </c>
      <c r="AF2365" t="s">
        <v>6596</v>
      </c>
      <c r="AG2365" t="s">
        <v>6596</v>
      </c>
      <c r="AH2365" t="s">
        <v>6596</v>
      </c>
      <c r="AI2365" t="s">
        <v>6596</v>
      </c>
      <c r="AJ2365" t="s">
        <v>6596</v>
      </c>
      <c r="AK2365" t="s">
        <v>6596</v>
      </c>
      <c r="AL2365" t="s">
        <v>6596</v>
      </c>
      <c r="AM2365" t="s">
        <v>6596</v>
      </c>
      <c r="AN2365" t="s">
        <v>6619</v>
      </c>
      <c r="AO2365" t="s">
        <v>6596</v>
      </c>
      <c r="AP2365" t="s">
        <v>6596</v>
      </c>
      <c r="AQ2365" t="s">
        <v>6596</v>
      </c>
      <c r="AR2365" t="s">
        <v>6596</v>
      </c>
      <c r="AS2365" t="s">
        <v>6596</v>
      </c>
      <c r="AT2365" t="s">
        <v>6596</v>
      </c>
      <c r="AU2365" t="s">
        <v>6596</v>
      </c>
      <c r="AV2365" t="s">
        <v>6596</v>
      </c>
      <c r="AW2365" t="s">
        <v>6596</v>
      </c>
      <c r="AX2365" t="s">
        <v>6596</v>
      </c>
      <c r="AY2365" t="s">
        <v>6596</v>
      </c>
      <c r="AZ2365" t="s">
        <v>6596</v>
      </c>
      <c r="BA2365" t="s">
        <v>6596</v>
      </c>
      <c r="BB2365" t="s">
        <v>6596</v>
      </c>
      <c r="BC2365" t="s">
        <v>6596</v>
      </c>
      <c r="BD2365" t="s">
        <v>6596</v>
      </c>
      <c r="BE2365" t="s">
        <v>6596</v>
      </c>
      <c r="BF2365" t="s">
        <v>6596</v>
      </c>
      <c r="BG2365" t="s">
        <v>6596</v>
      </c>
      <c r="BH2365" t="s">
        <v>6596</v>
      </c>
      <c r="BI2365" t="s">
        <v>6596</v>
      </c>
      <c r="BJ2365" t="s">
        <v>6596</v>
      </c>
      <c r="BK2365" t="s">
        <v>6619</v>
      </c>
      <c r="BL2365" t="s">
        <v>6596</v>
      </c>
      <c r="BM2365" t="s">
        <v>6596</v>
      </c>
      <c r="BN2365" t="s">
        <v>6596</v>
      </c>
    </row>
    <row r="2366" spans="1:66" x14ac:dyDescent="0.25">
      <c r="A2366">
        <v>2530</v>
      </c>
      <c r="B2366" t="s">
        <v>3922</v>
      </c>
      <c r="C2366">
        <v>0.06</v>
      </c>
      <c r="D2366">
        <v>-1</v>
      </c>
      <c r="E2366">
        <v>-1</v>
      </c>
      <c r="F2366">
        <v>-1</v>
      </c>
      <c r="G2366">
        <v>0.06</v>
      </c>
      <c r="H2366">
        <v>-1</v>
      </c>
      <c r="I2366">
        <v>1</v>
      </c>
      <c r="J2366">
        <v>1</v>
      </c>
      <c r="K2366">
        <v>1</v>
      </c>
      <c r="L2366">
        <v>1</v>
      </c>
      <c r="M2366">
        <v>1</v>
      </c>
      <c r="N2366">
        <v>-1</v>
      </c>
      <c r="O2366" t="s">
        <v>49116</v>
      </c>
      <c r="P2366" t="s">
        <v>1640</v>
      </c>
      <c r="Q2366" t="s">
        <v>1640</v>
      </c>
      <c r="R2366" t="s">
        <v>1640</v>
      </c>
      <c r="S2366" t="s">
        <v>1640</v>
      </c>
      <c r="T2366" t="s">
        <v>1640</v>
      </c>
      <c r="U2366" t="s">
        <v>1640</v>
      </c>
      <c r="V2366" t="s">
        <v>1640</v>
      </c>
      <c r="W2366" t="s">
        <v>6596</v>
      </c>
      <c r="X2366" t="s">
        <v>6619</v>
      </c>
      <c r="Y2366" t="s">
        <v>6596</v>
      </c>
      <c r="Z2366" t="s">
        <v>6619</v>
      </c>
      <c r="AA2366" t="s">
        <v>6596</v>
      </c>
      <c r="AB2366" t="s">
        <v>6596</v>
      </c>
      <c r="AC2366" t="s">
        <v>6596</v>
      </c>
      <c r="AD2366" t="s">
        <v>6596</v>
      </c>
      <c r="AE2366" t="s">
        <v>6596</v>
      </c>
      <c r="AF2366" t="s">
        <v>6596</v>
      </c>
      <c r="AG2366" t="s">
        <v>6596</v>
      </c>
      <c r="AH2366" t="s">
        <v>6596</v>
      </c>
      <c r="AI2366" t="s">
        <v>6596</v>
      </c>
      <c r="AJ2366" t="s">
        <v>6596</v>
      </c>
      <c r="AK2366" t="s">
        <v>6596</v>
      </c>
      <c r="AL2366" t="s">
        <v>6596</v>
      </c>
      <c r="AM2366" t="s">
        <v>6596</v>
      </c>
      <c r="AN2366" t="s">
        <v>6619</v>
      </c>
      <c r="AO2366" t="s">
        <v>6596</v>
      </c>
      <c r="AP2366" t="s">
        <v>6596</v>
      </c>
      <c r="AQ2366" t="s">
        <v>6596</v>
      </c>
      <c r="AR2366" t="s">
        <v>6596</v>
      </c>
      <c r="AS2366" t="s">
        <v>6596</v>
      </c>
      <c r="AT2366" t="s">
        <v>6596</v>
      </c>
      <c r="AU2366" t="s">
        <v>6596</v>
      </c>
      <c r="AV2366" t="s">
        <v>6596</v>
      </c>
      <c r="AW2366" t="s">
        <v>6596</v>
      </c>
      <c r="AX2366" t="s">
        <v>6596</v>
      </c>
      <c r="AY2366" t="s">
        <v>6596</v>
      </c>
      <c r="AZ2366" t="s">
        <v>6596</v>
      </c>
      <c r="BA2366" t="s">
        <v>6596</v>
      </c>
      <c r="BB2366" t="s">
        <v>6596</v>
      </c>
      <c r="BC2366" t="s">
        <v>6596</v>
      </c>
      <c r="BD2366" t="s">
        <v>6596</v>
      </c>
      <c r="BE2366" t="s">
        <v>6596</v>
      </c>
      <c r="BF2366" t="s">
        <v>6596</v>
      </c>
      <c r="BG2366" t="s">
        <v>6596</v>
      </c>
      <c r="BH2366" t="s">
        <v>6596</v>
      </c>
      <c r="BI2366" t="s">
        <v>6596</v>
      </c>
      <c r="BJ2366" t="s">
        <v>6596</v>
      </c>
      <c r="BK2366" t="s">
        <v>6619</v>
      </c>
      <c r="BL2366" t="s">
        <v>6596</v>
      </c>
      <c r="BM2366" t="s">
        <v>6596</v>
      </c>
      <c r="BN2366" t="s">
        <v>6596</v>
      </c>
    </row>
    <row r="2367" spans="1:66" x14ac:dyDescent="0.25">
      <c r="A2367">
        <v>2531</v>
      </c>
      <c r="B2367" t="s">
        <v>3923</v>
      </c>
      <c r="C2367">
        <v>0.01</v>
      </c>
      <c r="D2367">
        <v>-1</v>
      </c>
      <c r="E2367">
        <v>-1</v>
      </c>
      <c r="F2367">
        <v>-1</v>
      </c>
      <c r="G2367">
        <v>0.01</v>
      </c>
      <c r="H2367">
        <v>-1</v>
      </c>
      <c r="I2367">
        <v>1</v>
      </c>
      <c r="J2367">
        <v>0</v>
      </c>
      <c r="K2367">
        <v>1</v>
      </c>
      <c r="L2367">
        <v>0</v>
      </c>
      <c r="M2367">
        <v>0</v>
      </c>
      <c r="N2367">
        <v>-1</v>
      </c>
      <c r="O2367" t="s">
        <v>49282</v>
      </c>
      <c r="P2367" t="s">
        <v>1640</v>
      </c>
      <c r="Q2367" t="s">
        <v>1640</v>
      </c>
      <c r="R2367" t="s">
        <v>1640</v>
      </c>
      <c r="S2367" t="s">
        <v>1640</v>
      </c>
      <c r="T2367" t="s">
        <v>1640</v>
      </c>
      <c r="U2367" t="s">
        <v>1640</v>
      </c>
      <c r="V2367" t="s">
        <v>1640</v>
      </c>
      <c r="W2367" t="s">
        <v>6596</v>
      </c>
      <c r="X2367" t="s">
        <v>6596</v>
      </c>
      <c r="Y2367" t="s">
        <v>6619</v>
      </c>
      <c r="Z2367" t="s">
        <v>6596</v>
      </c>
      <c r="AA2367" t="s">
        <v>6596</v>
      </c>
      <c r="AB2367" t="s">
        <v>6596</v>
      </c>
      <c r="AC2367" t="s">
        <v>6596</v>
      </c>
      <c r="AD2367" t="s">
        <v>6596</v>
      </c>
      <c r="AE2367" t="s">
        <v>6596</v>
      </c>
      <c r="AF2367" t="s">
        <v>6596</v>
      </c>
      <c r="AG2367" t="s">
        <v>6596</v>
      </c>
      <c r="AH2367" t="s">
        <v>6596</v>
      </c>
      <c r="AI2367" t="s">
        <v>6596</v>
      </c>
      <c r="AJ2367" t="s">
        <v>6596</v>
      </c>
      <c r="AK2367" t="s">
        <v>6596</v>
      </c>
      <c r="AL2367" t="s">
        <v>6596</v>
      </c>
      <c r="AM2367" t="s">
        <v>6596</v>
      </c>
      <c r="AN2367" t="s">
        <v>6619</v>
      </c>
      <c r="AO2367" t="s">
        <v>6596</v>
      </c>
      <c r="AP2367" t="s">
        <v>6596</v>
      </c>
      <c r="AQ2367" t="s">
        <v>6596</v>
      </c>
      <c r="AR2367" t="s">
        <v>6596</v>
      </c>
      <c r="AS2367" t="s">
        <v>6596</v>
      </c>
      <c r="AT2367" t="s">
        <v>6596</v>
      </c>
      <c r="AU2367" t="s">
        <v>6596</v>
      </c>
      <c r="AV2367" t="s">
        <v>6596</v>
      </c>
      <c r="AW2367" t="s">
        <v>6596</v>
      </c>
      <c r="AX2367" t="s">
        <v>6596</v>
      </c>
      <c r="AY2367" t="s">
        <v>6596</v>
      </c>
      <c r="AZ2367" t="s">
        <v>6596</v>
      </c>
      <c r="BA2367" t="s">
        <v>6596</v>
      </c>
      <c r="BB2367" t="s">
        <v>6596</v>
      </c>
      <c r="BC2367" t="s">
        <v>6596</v>
      </c>
      <c r="BD2367" t="s">
        <v>6596</v>
      </c>
      <c r="BE2367" t="s">
        <v>6596</v>
      </c>
      <c r="BF2367" t="s">
        <v>6596</v>
      </c>
      <c r="BG2367" t="s">
        <v>6596</v>
      </c>
      <c r="BH2367" t="s">
        <v>6596</v>
      </c>
      <c r="BI2367" t="s">
        <v>6596</v>
      </c>
      <c r="BJ2367" t="s">
        <v>6596</v>
      </c>
      <c r="BK2367" t="s">
        <v>6619</v>
      </c>
      <c r="BL2367" t="s">
        <v>6596</v>
      </c>
      <c r="BM2367" t="s">
        <v>6596</v>
      </c>
      <c r="BN2367" t="s">
        <v>6596</v>
      </c>
    </row>
    <row r="2368" spans="1:66" x14ac:dyDescent="0.25">
      <c r="A2368">
        <v>2532</v>
      </c>
      <c r="B2368" t="s">
        <v>3924</v>
      </c>
      <c r="C2368">
        <v>0.23</v>
      </c>
      <c r="D2368">
        <v>-1</v>
      </c>
      <c r="E2368">
        <v>-1</v>
      </c>
      <c r="F2368">
        <v>-1</v>
      </c>
      <c r="G2368">
        <v>0.23</v>
      </c>
      <c r="H2368">
        <v>-1</v>
      </c>
      <c r="I2368">
        <v>1</v>
      </c>
      <c r="J2368">
        <v>0</v>
      </c>
      <c r="K2368">
        <v>1</v>
      </c>
      <c r="L2368">
        <v>0</v>
      </c>
      <c r="M2368">
        <v>0</v>
      </c>
      <c r="N2368">
        <v>-1</v>
      </c>
      <c r="O2368" t="s">
        <v>49282</v>
      </c>
      <c r="P2368" t="s">
        <v>1640</v>
      </c>
      <c r="Q2368" t="s">
        <v>1640</v>
      </c>
      <c r="R2368" t="s">
        <v>1640</v>
      </c>
      <c r="S2368" t="s">
        <v>1640</v>
      </c>
      <c r="T2368" t="s">
        <v>1640</v>
      </c>
      <c r="U2368" t="s">
        <v>1640</v>
      </c>
      <c r="V2368" t="s">
        <v>1640</v>
      </c>
      <c r="W2368" t="s">
        <v>6596</v>
      </c>
      <c r="X2368" t="s">
        <v>6596</v>
      </c>
      <c r="Y2368" t="s">
        <v>6619</v>
      </c>
      <c r="Z2368" t="s">
        <v>6596</v>
      </c>
      <c r="AA2368" t="s">
        <v>6596</v>
      </c>
      <c r="AB2368" t="s">
        <v>6596</v>
      </c>
      <c r="AC2368" t="s">
        <v>6596</v>
      </c>
      <c r="AD2368" t="s">
        <v>6596</v>
      </c>
      <c r="AE2368" t="s">
        <v>6596</v>
      </c>
      <c r="AF2368" t="s">
        <v>6596</v>
      </c>
      <c r="AG2368" t="s">
        <v>6596</v>
      </c>
      <c r="AH2368" t="s">
        <v>6596</v>
      </c>
      <c r="AI2368" t="s">
        <v>6596</v>
      </c>
      <c r="AJ2368" t="s">
        <v>6596</v>
      </c>
      <c r="AK2368" t="s">
        <v>6596</v>
      </c>
      <c r="AL2368" t="s">
        <v>6596</v>
      </c>
      <c r="AM2368" t="s">
        <v>6596</v>
      </c>
      <c r="AN2368" t="s">
        <v>6619</v>
      </c>
      <c r="AO2368" t="s">
        <v>6596</v>
      </c>
      <c r="AP2368" t="s">
        <v>6596</v>
      </c>
      <c r="AQ2368" t="s">
        <v>6596</v>
      </c>
      <c r="AR2368" t="s">
        <v>6596</v>
      </c>
      <c r="AS2368" t="s">
        <v>6596</v>
      </c>
      <c r="AT2368" t="s">
        <v>6596</v>
      </c>
      <c r="AU2368" t="s">
        <v>6596</v>
      </c>
      <c r="AV2368" t="s">
        <v>6596</v>
      </c>
      <c r="AW2368" t="s">
        <v>6596</v>
      </c>
      <c r="AX2368" t="s">
        <v>6596</v>
      </c>
      <c r="AY2368" t="s">
        <v>6596</v>
      </c>
      <c r="AZ2368" t="s">
        <v>6596</v>
      </c>
      <c r="BA2368" t="s">
        <v>6596</v>
      </c>
      <c r="BB2368" t="s">
        <v>6596</v>
      </c>
      <c r="BC2368" t="s">
        <v>6596</v>
      </c>
      <c r="BD2368" t="s">
        <v>6596</v>
      </c>
      <c r="BE2368" t="s">
        <v>6596</v>
      </c>
      <c r="BF2368" t="s">
        <v>6596</v>
      </c>
      <c r="BG2368" t="s">
        <v>6596</v>
      </c>
      <c r="BH2368" t="s">
        <v>6596</v>
      </c>
      <c r="BI2368" t="s">
        <v>6596</v>
      </c>
      <c r="BJ2368" t="s">
        <v>6596</v>
      </c>
      <c r="BK2368" t="s">
        <v>6619</v>
      </c>
      <c r="BL2368" t="s">
        <v>6596</v>
      </c>
      <c r="BM2368" t="s">
        <v>6596</v>
      </c>
      <c r="BN2368" t="s">
        <v>6596</v>
      </c>
    </row>
    <row r="2369" spans="1:66" x14ac:dyDescent="0.25">
      <c r="A2369">
        <v>2533</v>
      </c>
      <c r="B2369" t="s">
        <v>3925</v>
      </c>
      <c r="C2369">
        <v>0.03</v>
      </c>
      <c r="D2369">
        <v>0.05</v>
      </c>
      <c r="E2369">
        <v>-1</v>
      </c>
      <c r="F2369">
        <v>-1</v>
      </c>
      <c r="G2369">
        <v>0.05</v>
      </c>
      <c r="H2369">
        <v>0.05</v>
      </c>
      <c r="I2369">
        <v>1</v>
      </c>
      <c r="J2369">
        <v>0</v>
      </c>
      <c r="K2369">
        <v>0</v>
      </c>
      <c r="L2369">
        <v>0</v>
      </c>
      <c r="M2369">
        <v>1</v>
      </c>
      <c r="N2369">
        <v>-1</v>
      </c>
      <c r="O2369" t="s">
        <v>53650</v>
      </c>
      <c r="P2369" t="s">
        <v>1640</v>
      </c>
      <c r="Q2369" t="s">
        <v>1640</v>
      </c>
      <c r="R2369" t="s">
        <v>1640</v>
      </c>
      <c r="S2369" t="s">
        <v>1640</v>
      </c>
      <c r="T2369" t="s">
        <v>1640</v>
      </c>
      <c r="U2369" t="s">
        <v>1640</v>
      </c>
      <c r="V2369" t="s">
        <v>1640</v>
      </c>
      <c r="W2369" t="s">
        <v>6596</v>
      </c>
      <c r="X2369" t="s">
        <v>6596</v>
      </c>
      <c r="Y2369" t="s">
        <v>6619</v>
      </c>
      <c r="Z2369" t="s">
        <v>6596</v>
      </c>
      <c r="AA2369" t="s">
        <v>6596</v>
      </c>
      <c r="AB2369" t="s">
        <v>6596</v>
      </c>
      <c r="AC2369" t="s">
        <v>6596</v>
      </c>
      <c r="AD2369" t="s">
        <v>6596</v>
      </c>
      <c r="AE2369" t="s">
        <v>6596</v>
      </c>
      <c r="AF2369" t="s">
        <v>6596</v>
      </c>
      <c r="AG2369" t="s">
        <v>6596</v>
      </c>
      <c r="AH2369" t="s">
        <v>6596</v>
      </c>
      <c r="AI2369" t="s">
        <v>6596</v>
      </c>
      <c r="AJ2369" t="s">
        <v>6596</v>
      </c>
      <c r="AK2369" t="s">
        <v>6596</v>
      </c>
      <c r="AL2369" t="s">
        <v>6596</v>
      </c>
      <c r="AM2369" t="s">
        <v>6596</v>
      </c>
      <c r="AN2369" t="s">
        <v>6619</v>
      </c>
      <c r="AO2369" t="s">
        <v>6596</v>
      </c>
      <c r="AP2369" t="s">
        <v>6596</v>
      </c>
      <c r="AQ2369" t="s">
        <v>6596</v>
      </c>
      <c r="AR2369" t="s">
        <v>6596</v>
      </c>
      <c r="AS2369" t="s">
        <v>6596</v>
      </c>
      <c r="AT2369" t="s">
        <v>6596</v>
      </c>
      <c r="AU2369" t="s">
        <v>6596</v>
      </c>
      <c r="AV2369" t="s">
        <v>6596</v>
      </c>
      <c r="AW2369" t="s">
        <v>6596</v>
      </c>
      <c r="AX2369" t="s">
        <v>6596</v>
      </c>
      <c r="AY2369" t="s">
        <v>6596</v>
      </c>
      <c r="AZ2369" t="s">
        <v>6596</v>
      </c>
      <c r="BA2369" t="s">
        <v>6596</v>
      </c>
      <c r="BB2369" t="s">
        <v>6596</v>
      </c>
      <c r="BC2369" t="s">
        <v>6596</v>
      </c>
      <c r="BD2369" t="s">
        <v>6596</v>
      </c>
      <c r="BE2369" t="s">
        <v>6596</v>
      </c>
      <c r="BF2369" t="s">
        <v>6596</v>
      </c>
      <c r="BG2369" t="s">
        <v>6596</v>
      </c>
      <c r="BH2369" t="s">
        <v>6596</v>
      </c>
      <c r="BI2369" t="s">
        <v>6596</v>
      </c>
      <c r="BJ2369" t="s">
        <v>6596</v>
      </c>
      <c r="BK2369" t="s">
        <v>6619</v>
      </c>
      <c r="BL2369" t="s">
        <v>6596</v>
      </c>
      <c r="BM2369" t="s">
        <v>6596</v>
      </c>
      <c r="BN2369" t="s">
        <v>6596</v>
      </c>
    </row>
    <row r="2370" spans="1:66" x14ac:dyDescent="0.25">
      <c r="A2370">
        <v>2534</v>
      </c>
      <c r="B2370" t="s">
        <v>3926</v>
      </c>
      <c r="C2370">
        <v>0.05</v>
      </c>
      <c r="D2370">
        <v>-1</v>
      </c>
      <c r="E2370">
        <v>-1</v>
      </c>
      <c r="F2370">
        <v>-1</v>
      </c>
      <c r="G2370">
        <v>0.05</v>
      </c>
      <c r="H2370">
        <v>-1</v>
      </c>
      <c r="I2370">
        <v>1</v>
      </c>
      <c r="J2370">
        <v>1</v>
      </c>
      <c r="K2370">
        <v>1</v>
      </c>
      <c r="L2370">
        <v>1</v>
      </c>
      <c r="M2370">
        <v>1</v>
      </c>
      <c r="N2370">
        <v>-1</v>
      </c>
      <c r="O2370" t="s">
        <v>53671</v>
      </c>
      <c r="P2370" t="s">
        <v>1640</v>
      </c>
      <c r="Q2370" t="s">
        <v>1640</v>
      </c>
      <c r="R2370" t="s">
        <v>1640</v>
      </c>
      <c r="S2370" t="s">
        <v>1640</v>
      </c>
      <c r="T2370" t="s">
        <v>1640</v>
      </c>
      <c r="U2370" t="s">
        <v>1640</v>
      </c>
      <c r="V2370" t="s">
        <v>1640</v>
      </c>
      <c r="W2370" t="s">
        <v>6596</v>
      </c>
      <c r="X2370" t="s">
        <v>6619</v>
      </c>
      <c r="Y2370" t="s">
        <v>6596</v>
      </c>
      <c r="Z2370" t="s">
        <v>6619</v>
      </c>
      <c r="AA2370" t="s">
        <v>6596</v>
      </c>
      <c r="AB2370" t="s">
        <v>6596</v>
      </c>
      <c r="AC2370" t="s">
        <v>6596</v>
      </c>
      <c r="AD2370" t="s">
        <v>6596</v>
      </c>
      <c r="AE2370" t="s">
        <v>6596</v>
      </c>
      <c r="AF2370" t="s">
        <v>6596</v>
      </c>
      <c r="AG2370" t="s">
        <v>6596</v>
      </c>
      <c r="AH2370" t="s">
        <v>6596</v>
      </c>
      <c r="AI2370" t="s">
        <v>6596</v>
      </c>
      <c r="AJ2370" t="s">
        <v>6596</v>
      </c>
      <c r="AK2370" t="s">
        <v>6596</v>
      </c>
      <c r="AL2370" t="s">
        <v>6596</v>
      </c>
      <c r="AM2370" t="s">
        <v>6596</v>
      </c>
      <c r="AN2370" t="s">
        <v>6619</v>
      </c>
      <c r="AO2370" t="s">
        <v>6596</v>
      </c>
      <c r="AP2370" t="s">
        <v>6596</v>
      </c>
      <c r="AQ2370" t="s">
        <v>6596</v>
      </c>
      <c r="AR2370" t="s">
        <v>6596</v>
      </c>
      <c r="AS2370" t="s">
        <v>6596</v>
      </c>
      <c r="AT2370" t="s">
        <v>6596</v>
      </c>
      <c r="AU2370" t="s">
        <v>6596</v>
      </c>
      <c r="AV2370" t="s">
        <v>6596</v>
      </c>
      <c r="AW2370" t="s">
        <v>6596</v>
      </c>
      <c r="AX2370" t="s">
        <v>6596</v>
      </c>
      <c r="AY2370" t="s">
        <v>6596</v>
      </c>
      <c r="AZ2370" t="s">
        <v>6596</v>
      </c>
      <c r="BA2370" t="s">
        <v>6596</v>
      </c>
      <c r="BB2370" t="s">
        <v>6596</v>
      </c>
      <c r="BC2370" t="s">
        <v>6596</v>
      </c>
      <c r="BD2370" t="s">
        <v>6596</v>
      </c>
      <c r="BE2370" t="s">
        <v>6596</v>
      </c>
      <c r="BF2370" t="s">
        <v>6596</v>
      </c>
      <c r="BG2370" t="s">
        <v>6596</v>
      </c>
      <c r="BH2370" t="s">
        <v>6596</v>
      </c>
      <c r="BI2370" t="s">
        <v>6596</v>
      </c>
      <c r="BJ2370" t="s">
        <v>6596</v>
      </c>
      <c r="BK2370" t="s">
        <v>6619</v>
      </c>
      <c r="BL2370" t="s">
        <v>6596</v>
      </c>
      <c r="BM2370" t="s">
        <v>6596</v>
      </c>
      <c r="BN2370" t="s">
        <v>6596</v>
      </c>
    </row>
    <row r="2371" spans="1:66" x14ac:dyDescent="0.25">
      <c r="A2371">
        <v>2535</v>
      </c>
      <c r="B2371" t="s">
        <v>3927</v>
      </c>
      <c r="C2371">
        <v>0.08</v>
      </c>
      <c r="D2371">
        <v>-1</v>
      </c>
      <c r="E2371">
        <v>-1</v>
      </c>
      <c r="F2371">
        <v>-1</v>
      </c>
      <c r="G2371">
        <v>0.08</v>
      </c>
      <c r="H2371">
        <v>-1</v>
      </c>
      <c r="I2371">
        <v>2</v>
      </c>
      <c r="J2371">
        <v>2</v>
      </c>
      <c r="K2371">
        <v>1</v>
      </c>
      <c r="L2371">
        <v>2</v>
      </c>
      <c r="M2371">
        <v>1</v>
      </c>
      <c r="N2371">
        <v>-1</v>
      </c>
      <c r="O2371" t="s">
        <v>53672</v>
      </c>
      <c r="P2371" t="s">
        <v>1640</v>
      </c>
      <c r="Q2371" t="s">
        <v>1640</v>
      </c>
      <c r="R2371" t="s">
        <v>1640</v>
      </c>
      <c r="S2371" t="s">
        <v>1640</v>
      </c>
      <c r="T2371" t="s">
        <v>1640</v>
      </c>
      <c r="U2371" t="s">
        <v>1640</v>
      </c>
      <c r="V2371" t="s">
        <v>1640</v>
      </c>
      <c r="W2371" t="s">
        <v>6596</v>
      </c>
      <c r="X2371" t="s">
        <v>6619</v>
      </c>
      <c r="Y2371" t="s">
        <v>6619</v>
      </c>
      <c r="Z2371" t="s">
        <v>6596</v>
      </c>
      <c r="AA2371" t="s">
        <v>6619</v>
      </c>
      <c r="AB2371" t="s">
        <v>6596</v>
      </c>
      <c r="AC2371" t="s">
        <v>6596</v>
      </c>
      <c r="AD2371" t="s">
        <v>6596</v>
      </c>
      <c r="AE2371" t="s">
        <v>6596</v>
      </c>
      <c r="AF2371" t="s">
        <v>6596</v>
      </c>
      <c r="AG2371" t="s">
        <v>6596</v>
      </c>
      <c r="AH2371" t="s">
        <v>6596</v>
      </c>
      <c r="AI2371" t="s">
        <v>6596</v>
      </c>
      <c r="AJ2371" t="s">
        <v>6596</v>
      </c>
      <c r="AK2371" t="s">
        <v>6596</v>
      </c>
      <c r="AL2371" t="s">
        <v>6596</v>
      </c>
      <c r="AM2371" t="s">
        <v>6596</v>
      </c>
      <c r="AN2371" t="s">
        <v>6619</v>
      </c>
      <c r="AO2371" t="s">
        <v>6596</v>
      </c>
      <c r="AP2371" t="s">
        <v>6596</v>
      </c>
      <c r="AQ2371" t="s">
        <v>6596</v>
      </c>
      <c r="AR2371" t="s">
        <v>6619</v>
      </c>
      <c r="AS2371" t="s">
        <v>6596</v>
      </c>
      <c r="AT2371" t="s">
        <v>6596</v>
      </c>
      <c r="AU2371" t="s">
        <v>6596</v>
      </c>
      <c r="AV2371" t="s">
        <v>6596</v>
      </c>
      <c r="AW2371" t="s">
        <v>6596</v>
      </c>
      <c r="AX2371" t="s">
        <v>6596</v>
      </c>
      <c r="AY2371" t="s">
        <v>6596</v>
      </c>
      <c r="AZ2371" t="s">
        <v>6596</v>
      </c>
      <c r="BA2371" t="s">
        <v>6596</v>
      </c>
      <c r="BB2371" t="s">
        <v>6596</v>
      </c>
      <c r="BC2371" t="s">
        <v>6596</v>
      </c>
      <c r="BD2371" t="s">
        <v>6596</v>
      </c>
      <c r="BE2371" t="s">
        <v>6596</v>
      </c>
      <c r="BF2371" t="s">
        <v>6596</v>
      </c>
      <c r="BG2371" t="s">
        <v>6596</v>
      </c>
      <c r="BH2371" t="s">
        <v>6596</v>
      </c>
      <c r="BI2371" t="s">
        <v>6596</v>
      </c>
      <c r="BJ2371" t="s">
        <v>6596</v>
      </c>
      <c r="BK2371" t="s">
        <v>6619</v>
      </c>
      <c r="BL2371" t="s">
        <v>6596</v>
      </c>
      <c r="BM2371" t="s">
        <v>6596</v>
      </c>
      <c r="BN2371" t="s">
        <v>6596</v>
      </c>
    </row>
    <row r="2372" spans="1:66" x14ac:dyDescent="0.25">
      <c r="A2372">
        <v>2536</v>
      </c>
      <c r="B2372" t="s">
        <v>3929</v>
      </c>
      <c r="C2372">
        <v>0.04</v>
      </c>
      <c r="D2372">
        <v>-1</v>
      </c>
      <c r="E2372">
        <v>-1</v>
      </c>
      <c r="F2372">
        <v>-1</v>
      </c>
      <c r="G2372">
        <v>0.04</v>
      </c>
      <c r="H2372">
        <v>-1</v>
      </c>
      <c r="I2372">
        <v>1</v>
      </c>
      <c r="J2372">
        <v>1</v>
      </c>
      <c r="K2372">
        <v>1</v>
      </c>
      <c r="L2372">
        <v>1</v>
      </c>
      <c r="M2372">
        <v>1</v>
      </c>
      <c r="N2372">
        <v>-1</v>
      </c>
      <c r="O2372" t="s">
        <v>53673</v>
      </c>
      <c r="P2372" t="s">
        <v>1640</v>
      </c>
      <c r="Q2372" t="s">
        <v>1640</v>
      </c>
      <c r="R2372" t="s">
        <v>1640</v>
      </c>
      <c r="S2372" t="s">
        <v>1640</v>
      </c>
      <c r="T2372" t="s">
        <v>1640</v>
      </c>
      <c r="U2372" t="s">
        <v>1640</v>
      </c>
      <c r="V2372" t="s">
        <v>1640</v>
      </c>
      <c r="W2372" t="s">
        <v>6596</v>
      </c>
      <c r="X2372" t="s">
        <v>6619</v>
      </c>
      <c r="Y2372" t="s">
        <v>6596</v>
      </c>
      <c r="Z2372" t="s">
        <v>6619</v>
      </c>
      <c r="AA2372" t="s">
        <v>6596</v>
      </c>
      <c r="AB2372" t="s">
        <v>6596</v>
      </c>
      <c r="AC2372" t="s">
        <v>6596</v>
      </c>
      <c r="AD2372" t="s">
        <v>6596</v>
      </c>
      <c r="AE2372" t="s">
        <v>6596</v>
      </c>
      <c r="AF2372" t="s">
        <v>6596</v>
      </c>
      <c r="AG2372" t="s">
        <v>6596</v>
      </c>
      <c r="AH2372" t="s">
        <v>6596</v>
      </c>
      <c r="AI2372" t="s">
        <v>6596</v>
      </c>
      <c r="AJ2372" t="s">
        <v>6596</v>
      </c>
      <c r="AK2372" t="s">
        <v>6596</v>
      </c>
      <c r="AL2372" t="s">
        <v>6596</v>
      </c>
      <c r="AM2372" t="s">
        <v>6596</v>
      </c>
      <c r="AN2372" t="s">
        <v>6619</v>
      </c>
      <c r="AO2372" t="s">
        <v>6596</v>
      </c>
      <c r="AP2372" t="s">
        <v>6596</v>
      </c>
      <c r="AQ2372" t="s">
        <v>6596</v>
      </c>
      <c r="AR2372" t="s">
        <v>6619</v>
      </c>
      <c r="AS2372" t="s">
        <v>6596</v>
      </c>
      <c r="AT2372" t="s">
        <v>6596</v>
      </c>
      <c r="AU2372" t="s">
        <v>6596</v>
      </c>
      <c r="AV2372" t="s">
        <v>6596</v>
      </c>
      <c r="AW2372" t="s">
        <v>6596</v>
      </c>
      <c r="AX2372" t="s">
        <v>6596</v>
      </c>
      <c r="AY2372" t="s">
        <v>6596</v>
      </c>
      <c r="AZ2372" t="s">
        <v>6596</v>
      </c>
      <c r="BA2372" t="s">
        <v>6596</v>
      </c>
      <c r="BB2372" t="s">
        <v>6596</v>
      </c>
      <c r="BC2372" t="s">
        <v>6596</v>
      </c>
      <c r="BD2372" t="s">
        <v>6596</v>
      </c>
      <c r="BE2372" t="s">
        <v>6596</v>
      </c>
      <c r="BF2372" t="s">
        <v>6596</v>
      </c>
      <c r="BG2372" t="s">
        <v>6596</v>
      </c>
      <c r="BH2372" t="s">
        <v>6596</v>
      </c>
      <c r="BI2372" t="s">
        <v>6596</v>
      </c>
      <c r="BJ2372" t="s">
        <v>6596</v>
      </c>
      <c r="BK2372" t="s">
        <v>6619</v>
      </c>
      <c r="BL2372" t="s">
        <v>6596</v>
      </c>
      <c r="BM2372" t="s">
        <v>6596</v>
      </c>
      <c r="BN2372" t="s">
        <v>6596</v>
      </c>
    </row>
    <row r="2373" spans="1:66" x14ac:dyDescent="0.25">
      <c r="A2373">
        <v>2537</v>
      </c>
      <c r="B2373" t="s">
        <v>3930</v>
      </c>
      <c r="C2373">
        <v>0.12</v>
      </c>
      <c r="D2373">
        <v>-1</v>
      </c>
      <c r="E2373">
        <v>-1</v>
      </c>
      <c r="F2373">
        <v>-1</v>
      </c>
      <c r="G2373">
        <v>0.12</v>
      </c>
      <c r="H2373">
        <v>0.18</v>
      </c>
      <c r="I2373">
        <v>2</v>
      </c>
      <c r="J2373">
        <v>1</v>
      </c>
      <c r="K2373">
        <v>2</v>
      </c>
      <c r="L2373">
        <v>1</v>
      </c>
      <c r="M2373">
        <v>1</v>
      </c>
      <c r="N2373">
        <v>-1</v>
      </c>
      <c r="O2373" t="s">
        <v>53674</v>
      </c>
      <c r="P2373" t="s">
        <v>1640</v>
      </c>
      <c r="Q2373" t="s">
        <v>1640</v>
      </c>
      <c r="R2373" t="s">
        <v>1640</v>
      </c>
      <c r="S2373" t="s">
        <v>1640</v>
      </c>
      <c r="T2373" t="s">
        <v>1640</v>
      </c>
      <c r="U2373" t="s">
        <v>1640</v>
      </c>
      <c r="V2373" t="s">
        <v>1640</v>
      </c>
      <c r="W2373" t="s">
        <v>6619</v>
      </c>
      <c r="X2373" t="s">
        <v>6619</v>
      </c>
      <c r="Y2373" t="s">
        <v>6619</v>
      </c>
      <c r="Z2373" t="s">
        <v>6596</v>
      </c>
      <c r="AA2373" t="s">
        <v>6619</v>
      </c>
      <c r="AB2373" t="s">
        <v>6596</v>
      </c>
      <c r="AC2373" t="s">
        <v>6596</v>
      </c>
      <c r="AD2373" t="s">
        <v>6596</v>
      </c>
      <c r="AE2373" t="s">
        <v>6596</v>
      </c>
      <c r="AF2373" t="s">
        <v>6596</v>
      </c>
      <c r="AG2373" t="s">
        <v>6619</v>
      </c>
      <c r="AH2373" t="s">
        <v>6596</v>
      </c>
      <c r="AI2373" t="s">
        <v>6596</v>
      </c>
      <c r="AJ2373" t="s">
        <v>6596</v>
      </c>
      <c r="AK2373" t="s">
        <v>6596</v>
      </c>
      <c r="AL2373" t="s">
        <v>6596</v>
      </c>
      <c r="AM2373" t="s">
        <v>6596</v>
      </c>
      <c r="AN2373" t="s">
        <v>6619</v>
      </c>
      <c r="AO2373" t="s">
        <v>6596</v>
      </c>
      <c r="AP2373" t="s">
        <v>6596</v>
      </c>
      <c r="AQ2373" t="s">
        <v>6596</v>
      </c>
      <c r="AR2373" t="s">
        <v>6619</v>
      </c>
      <c r="AS2373" t="s">
        <v>6596</v>
      </c>
      <c r="AT2373" t="s">
        <v>6596</v>
      </c>
      <c r="AU2373" t="s">
        <v>6596</v>
      </c>
      <c r="AV2373" t="s">
        <v>6596</v>
      </c>
      <c r="AW2373" t="s">
        <v>6596</v>
      </c>
      <c r="AX2373" t="s">
        <v>6596</v>
      </c>
      <c r="AY2373" t="s">
        <v>6596</v>
      </c>
      <c r="AZ2373" t="s">
        <v>6596</v>
      </c>
      <c r="BA2373" t="s">
        <v>6596</v>
      </c>
      <c r="BB2373" t="s">
        <v>6596</v>
      </c>
      <c r="BC2373" t="s">
        <v>6596</v>
      </c>
      <c r="BD2373" t="s">
        <v>6596</v>
      </c>
      <c r="BE2373" t="s">
        <v>6596</v>
      </c>
      <c r="BF2373" t="s">
        <v>6596</v>
      </c>
      <c r="BG2373" t="s">
        <v>6596</v>
      </c>
      <c r="BH2373" t="s">
        <v>6596</v>
      </c>
      <c r="BI2373" t="s">
        <v>6596</v>
      </c>
      <c r="BJ2373" t="s">
        <v>6596</v>
      </c>
      <c r="BK2373" t="s">
        <v>6619</v>
      </c>
      <c r="BL2373" t="s">
        <v>6596</v>
      </c>
      <c r="BM2373" t="s">
        <v>6596</v>
      </c>
      <c r="BN2373" t="s">
        <v>6596</v>
      </c>
    </row>
    <row r="2374" spans="1:66" x14ac:dyDescent="0.25">
      <c r="A2374">
        <v>2538</v>
      </c>
      <c r="B2374" t="s">
        <v>3931</v>
      </c>
      <c r="C2374">
        <v>0.02</v>
      </c>
      <c r="D2374">
        <v>-1</v>
      </c>
      <c r="E2374">
        <v>-1</v>
      </c>
      <c r="F2374">
        <v>-1</v>
      </c>
      <c r="G2374">
        <v>0.02</v>
      </c>
      <c r="H2374">
        <v>-1</v>
      </c>
      <c r="I2374">
        <v>1</v>
      </c>
      <c r="J2374">
        <v>0</v>
      </c>
      <c r="K2374">
        <v>0</v>
      </c>
      <c r="L2374">
        <v>1</v>
      </c>
      <c r="M2374">
        <v>0</v>
      </c>
      <c r="N2374">
        <v>-1</v>
      </c>
      <c r="O2374" t="s">
        <v>49282</v>
      </c>
      <c r="P2374" t="s">
        <v>53675</v>
      </c>
      <c r="Q2374" t="s">
        <v>1640</v>
      </c>
      <c r="R2374" t="s">
        <v>1640</v>
      </c>
      <c r="S2374" t="s">
        <v>1640</v>
      </c>
      <c r="T2374" t="s">
        <v>1640</v>
      </c>
      <c r="U2374" t="s">
        <v>1640</v>
      </c>
      <c r="V2374" t="s">
        <v>1640</v>
      </c>
      <c r="W2374" t="s">
        <v>6596</v>
      </c>
      <c r="X2374" t="s">
        <v>6596</v>
      </c>
      <c r="Y2374" t="s">
        <v>6619</v>
      </c>
      <c r="Z2374" t="s">
        <v>6596</v>
      </c>
      <c r="AA2374" t="s">
        <v>6596</v>
      </c>
      <c r="AB2374" t="s">
        <v>6596</v>
      </c>
      <c r="AC2374" t="s">
        <v>6596</v>
      </c>
      <c r="AD2374" t="s">
        <v>6596</v>
      </c>
      <c r="AE2374" t="s">
        <v>6596</v>
      </c>
      <c r="AF2374" t="s">
        <v>6596</v>
      </c>
      <c r="AG2374" t="s">
        <v>6596</v>
      </c>
      <c r="AH2374" t="s">
        <v>6596</v>
      </c>
      <c r="AI2374" t="s">
        <v>6596</v>
      </c>
      <c r="AJ2374" t="s">
        <v>6596</v>
      </c>
      <c r="AK2374" t="s">
        <v>6596</v>
      </c>
      <c r="AL2374" t="s">
        <v>6596</v>
      </c>
      <c r="AM2374" t="s">
        <v>6596</v>
      </c>
      <c r="AN2374" t="s">
        <v>6619</v>
      </c>
      <c r="AO2374" t="s">
        <v>6596</v>
      </c>
      <c r="AP2374" t="s">
        <v>6596</v>
      </c>
      <c r="AQ2374" t="s">
        <v>6596</v>
      </c>
      <c r="AR2374" t="s">
        <v>6596</v>
      </c>
      <c r="AS2374" t="s">
        <v>6596</v>
      </c>
      <c r="AT2374" t="s">
        <v>6596</v>
      </c>
      <c r="AU2374" t="s">
        <v>6596</v>
      </c>
      <c r="AV2374" t="s">
        <v>6596</v>
      </c>
      <c r="AW2374" t="s">
        <v>6596</v>
      </c>
      <c r="AX2374" t="s">
        <v>6596</v>
      </c>
      <c r="AY2374" t="s">
        <v>6596</v>
      </c>
      <c r="AZ2374" t="s">
        <v>6596</v>
      </c>
      <c r="BA2374" t="s">
        <v>6596</v>
      </c>
      <c r="BB2374" t="s">
        <v>6596</v>
      </c>
      <c r="BC2374" t="s">
        <v>6596</v>
      </c>
      <c r="BD2374" t="s">
        <v>6596</v>
      </c>
      <c r="BE2374" t="s">
        <v>6596</v>
      </c>
      <c r="BF2374" t="s">
        <v>6596</v>
      </c>
      <c r="BG2374" t="s">
        <v>6596</v>
      </c>
      <c r="BH2374" t="s">
        <v>6596</v>
      </c>
      <c r="BI2374" t="s">
        <v>6596</v>
      </c>
      <c r="BJ2374" t="s">
        <v>6596</v>
      </c>
      <c r="BK2374" t="s">
        <v>6619</v>
      </c>
      <c r="BL2374" t="s">
        <v>6596</v>
      </c>
      <c r="BM2374" t="s">
        <v>6596</v>
      </c>
      <c r="BN2374" t="s">
        <v>6596</v>
      </c>
    </row>
    <row r="2375" spans="1:66" x14ac:dyDescent="0.25">
      <c r="A2375">
        <v>2539</v>
      </c>
      <c r="B2375" t="s">
        <v>3932</v>
      </c>
      <c r="C2375">
        <v>0.04</v>
      </c>
      <c r="D2375">
        <v>-1</v>
      </c>
      <c r="E2375">
        <v>-1</v>
      </c>
      <c r="F2375">
        <v>-1</v>
      </c>
      <c r="G2375">
        <v>0.04</v>
      </c>
      <c r="H2375">
        <v>-1</v>
      </c>
      <c r="I2375">
        <v>1</v>
      </c>
      <c r="J2375">
        <v>0</v>
      </c>
      <c r="K2375">
        <v>0</v>
      </c>
      <c r="L2375">
        <v>0</v>
      </c>
      <c r="M2375">
        <v>1</v>
      </c>
      <c r="N2375">
        <v>-1</v>
      </c>
      <c r="O2375" t="s">
        <v>49282</v>
      </c>
      <c r="P2375" t="s">
        <v>1640</v>
      </c>
      <c r="Q2375" t="s">
        <v>53676</v>
      </c>
      <c r="R2375" t="s">
        <v>1640</v>
      </c>
      <c r="S2375" t="s">
        <v>53677</v>
      </c>
      <c r="T2375" t="s">
        <v>1640</v>
      </c>
      <c r="U2375" t="s">
        <v>1640</v>
      </c>
      <c r="V2375" t="s">
        <v>1640</v>
      </c>
      <c r="W2375" t="s">
        <v>6596</v>
      </c>
      <c r="X2375" t="s">
        <v>6596</v>
      </c>
      <c r="Y2375" t="s">
        <v>6619</v>
      </c>
      <c r="Z2375" t="s">
        <v>6596</v>
      </c>
      <c r="AA2375" t="s">
        <v>6596</v>
      </c>
      <c r="AB2375" t="s">
        <v>6596</v>
      </c>
      <c r="AC2375" t="s">
        <v>6596</v>
      </c>
      <c r="AD2375" t="s">
        <v>6596</v>
      </c>
      <c r="AE2375" t="s">
        <v>6596</v>
      </c>
      <c r="AF2375" t="s">
        <v>6596</v>
      </c>
      <c r="AG2375" t="s">
        <v>6596</v>
      </c>
      <c r="AH2375" t="s">
        <v>6596</v>
      </c>
      <c r="AI2375" t="s">
        <v>6596</v>
      </c>
      <c r="AJ2375" t="s">
        <v>6596</v>
      </c>
      <c r="AK2375" t="s">
        <v>6596</v>
      </c>
      <c r="AL2375" t="s">
        <v>6596</v>
      </c>
      <c r="AM2375" t="s">
        <v>6596</v>
      </c>
      <c r="AN2375" t="s">
        <v>6619</v>
      </c>
      <c r="AO2375" t="s">
        <v>6596</v>
      </c>
      <c r="AP2375" t="s">
        <v>6596</v>
      </c>
      <c r="AQ2375" t="s">
        <v>6596</v>
      </c>
      <c r="AR2375" t="s">
        <v>6596</v>
      </c>
      <c r="AS2375" t="s">
        <v>6596</v>
      </c>
      <c r="AT2375" t="s">
        <v>6596</v>
      </c>
      <c r="AU2375" t="s">
        <v>6596</v>
      </c>
      <c r="AV2375" t="s">
        <v>6596</v>
      </c>
      <c r="AW2375" t="s">
        <v>6596</v>
      </c>
      <c r="AX2375" t="s">
        <v>6596</v>
      </c>
      <c r="AY2375" t="s">
        <v>6596</v>
      </c>
      <c r="AZ2375" t="s">
        <v>6596</v>
      </c>
      <c r="BA2375" t="s">
        <v>6596</v>
      </c>
      <c r="BB2375" t="s">
        <v>6596</v>
      </c>
      <c r="BC2375" t="s">
        <v>6596</v>
      </c>
      <c r="BD2375" t="s">
        <v>6596</v>
      </c>
      <c r="BE2375" t="s">
        <v>6596</v>
      </c>
      <c r="BF2375" t="s">
        <v>6596</v>
      </c>
      <c r="BG2375" t="s">
        <v>6596</v>
      </c>
      <c r="BH2375" t="s">
        <v>6596</v>
      </c>
      <c r="BI2375" t="s">
        <v>6596</v>
      </c>
      <c r="BJ2375" t="s">
        <v>6596</v>
      </c>
      <c r="BK2375" t="s">
        <v>6619</v>
      </c>
      <c r="BL2375" t="s">
        <v>6596</v>
      </c>
      <c r="BM2375" t="s">
        <v>6596</v>
      </c>
      <c r="BN2375" t="s">
        <v>6596</v>
      </c>
    </row>
    <row r="2376" spans="1:66" x14ac:dyDescent="0.25">
      <c r="A2376">
        <v>2540</v>
      </c>
      <c r="B2376" t="s">
        <v>3933</v>
      </c>
      <c r="C2376">
        <v>0.09</v>
      </c>
      <c r="D2376">
        <v>-1</v>
      </c>
      <c r="E2376">
        <v>-1</v>
      </c>
      <c r="F2376">
        <v>-1</v>
      </c>
      <c r="G2376">
        <v>0.09</v>
      </c>
      <c r="H2376">
        <v>0.2</v>
      </c>
      <c r="I2376">
        <v>2</v>
      </c>
      <c r="J2376">
        <v>2</v>
      </c>
      <c r="K2376">
        <v>0</v>
      </c>
      <c r="L2376">
        <v>1</v>
      </c>
      <c r="M2376">
        <v>1</v>
      </c>
      <c r="N2376">
        <v>-1</v>
      </c>
      <c r="O2376" t="s">
        <v>53678</v>
      </c>
      <c r="P2376" t="s">
        <v>1640</v>
      </c>
      <c r="Q2376" t="s">
        <v>1640</v>
      </c>
      <c r="R2376" t="s">
        <v>1640</v>
      </c>
      <c r="S2376" t="s">
        <v>1640</v>
      </c>
      <c r="T2376" t="s">
        <v>1640</v>
      </c>
      <c r="U2376" t="s">
        <v>1640</v>
      </c>
      <c r="V2376" t="s">
        <v>1640</v>
      </c>
      <c r="W2376" t="s">
        <v>6596</v>
      </c>
      <c r="X2376" t="s">
        <v>6596</v>
      </c>
      <c r="Y2376" t="s">
        <v>6619</v>
      </c>
      <c r="Z2376" t="s">
        <v>6596</v>
      </c>
      <c r="AA2376" t="s">
        <v>6619</v>
      </c>
      <c r="AB2376" t="s">
        <v>6596</v>
      </c>
      <c r="AC2376" t="s">
        <v>6596</v>
      </c>
      <c r="AD2376" t="s">
        <v>6596</v>
      </c>
      <c r="AE2376" t="s">
        <v>6596</v>
      </c>
      <c r="AF2376" t="s">
        <v>6596</v>
      </c>
      <c r="AG2376" t="s">
        <v>6596</v>
      </c>
      <c r="AH2376" t="s">
        <v>6596</v>
      </c>
      <c r="AI2376" t="s">
        <v>6596</v>
      </c>
      <c r="AJ2376" t="s">
        <v>6596</v>
      </c>
      <c r="AK2376" t="s">
        <v>6596</v>
      </c>
      <c r="AL2376" t="s">
        <v>6596</v>
      </c>
      <c r="AM2376" t="s">
        <v>6596</v>
      </c>
      <c r="AN2376" t="s">
        <v>6619</v>
      </c>
      <c r="AO2376" t="s">
        <v>6596</v>
      </c>
      <c r="AP2376" t="s">
        <v>6596</v>
      </c>
      <c r="AQ2376" t="s">
        <v>6596</v>
      </c>
      <c r="AR2376" t="s">
        <v>6619</v>
      </c>
      <c r="AS2376" t="s">
        <v>6596</v>
      </c>
      <c r="AT2376" t="s">
        <v>6596</v>
      </c>
      <c r="AU2376" t="s">
        <v>6596</v>
      </c>
      <c r="AV2376" t="s">
        <v>6596</v>
      </c>
      <c r="AW2376" t="s">
        <v>6596</v>
      </c>
      <c r="AX2376" t="s">
        <v>6596</v>
      </c>
      <c r="AY2376" t="s">
        <v>6596</v>
      </c>
      <c r="AZ2376" t="s">
        <v>6596</v>
      </c>
      <c r="BA2376" t="s">
        <v>6596</v>
      </c>
      <c r="BB2376" t="s">
        <v>6596</v>
      </c>
      <c r="BC2376" t="s">
        <v>6596</v>
      </c>
      <c r="BD2376" t="s">
        <v>6596</v>
      </c>
      <c r="BE2376" t="s">
        <v>6596</v>
      </c>
      <c r="BF2376" t="s">
        <v>6596</v>
      </c>
      <c r="BG2376" t="s">
        <v>6596</v>
      </c>
      <c r="BH2376" t="s">
        <v>6596</v>
      </c>
      <c r="BI2376" t="s">
        <v>6596</v>
      </c>
      <c r="BJ2376" t="s">
        <v>6596</v>
      </c>
      <c r="BK2376" t="s">
        <v>6619</v>
      </c>
      <c r="BL2376" t="s">
        <v>6596</v>
      </c>
      <c r="BM2376" t="s">
        <v>6596</v>
      </c>
      <c r="BN2376" t="s">
        <v>6596</v>
      </c>
    </row>
    <row r="2377" spans="1:66" x14ac:dyDescent="0.25">
      <c r="A2377">
        <v>2541</v>
      </c>
      <c r="B2377" t="s">
        <v>3934</v>
      </c>
      <c r="C2377">
        <v>0.1</v>
      </c>
      <c r="D2377">
        <v>-1</v>
      </c>
      <c r="E2377">
        <v>-1</v>
      </c>
      <c r="F2377">
        <v>-1</v>
      </c>
      <c r="G2377">
        <v>0.1</v>
      </c>
      <c r="H2377">
        <v>-1</v>
      </c>
      <c r="I2377">
        <v>1</v>
      </c>
      <c r="J2377">
        <v>1</v>
      </c>
      <c r="K2377">
        <v>1</v>
      </c>
      <c r="L2377">
        <v>1</v>
      </c>
      <c r="M2377">
        <v>1</v>
      </c>
      <c r="N2377">
        <v>-1</v>
      </c>
      <c r="O2377" t="s">
        <v>49116</v>
      </c>
      <c r="P2377" t="s">
        <v>1640</v>
      </c>
      <c r="Q2377" t="s">
        <v>1640</v>
      </c>
      <c r="R2377" t="s">
        <v>1640</v>
      </c>
      <c r="S2377" t="s">
        <v>1640</v>
      </c>
      <c r="T2377" t="s">
        <v>1640</v>
      </c>
      <c r="U2377" t="s">
        <v>1640</v>
      </c>
      <c r="V2377" t="s">
        <v>1640</v>
      </c>
      <c r="W2377" t="s">
        <v>6596</v>
      </c>
      <c r="X2377" t="s">
        <v>6619</v>
      </c>
      <c r="Y2377" t="s">
        <v>6596</v>
      </c>
      <c r="Z2377" t="s">
        <v>6619</v>
      </c>
      <c r="AA2377" t="s">
        <v>6596</v>
      </c>
      <c r="AB2377" t="s">
        <v>6596</v>
      </c>
      <c r="AC2377" t="s">
        <v>6596</v>
      </c>
      <c r="AD2377" t="s">
        <v>6596</v>
      </c>
      <c r="AE2377" t="s">
        <v>6596</v>
      </c>
      <c r="AF2377" t="s">
        <v>6596</v>
      </c>
      <c r="AG2377" t="s">
        <v>6596</v>
      </c>
      <c r="AH2377" t="s">
        <v>6596</v>
      </c>
      <c r="AI2377" t="s">
        <v>6596</v>
      </c>
      <c r="AJ2377" t="s">
        <v>6596</v>
      </c>
      <c r="AK2377" t="s">
        <v>6596</v>
      </c>
      <c r="AL2377" t="s">
        <v>6596</v>
      </c>
      <c r="AM2377" t="s">
        <v>6596</v>
      </c>
      <c r="AN2377" t="s">
        <v>6619</v>
      </c>
      <c r="AO2377" t="s">
        <v>6596</v>
      </c>
      <c r="AP2377" t="s">
        <v>6596</v>
      </c>
      <c r="AQ2377" t="s">
        <v>6596</v>
      </c>
      <c r="AR2377" t="s">
        <v>6619</v>
      </c>
      <c r="AS2377" t="s">
        <v>6596</v>
      </c>
      <c r="AT2377" t="s">
        <v>6596</v>
      </c>
      <c r="AU2377" t="s">
        <v>6596</v>
      </c>
      <c r="AV2377" t="s">
        <v>6596</v>
      </c>
      <c r="AW2377" t="s">
        <v>6596</v>
      </c>
      <c r="AX2377" t="s">
        <v>6596</v>
      </c>
      <c r="AY2377" t="s">
        <v>6596</v>
      </c>
      <c r="AZ2377" t="s">
        <v>6596</v>
      </c>
      <c r="BA2377" t="s">
        <v>6596</v>
      </c>
      <c r="BB2377" t="s">
        <v>6596</v>
      </c>
      <c r="BC2377" t="s">
        <v>6596</v>
      </c>
      <c r="BD2377" t="s">
        <v>6596</v>
      </c>
      <c r="BE2377" t="s">
        <v>6596</v>
      </c>
      <c r="BF2377" t="s">
        <v>6596</v>
      </c>
      <c r="BG2377" t="s">
        <v>6596</v>
      </c>
      <c r="BH2377" t="s">
        <v>6596</v>
      </c>
      <c r="BI2377" t="s">
        <v>6596</v>
      </c>
      <c r="BJ2377" t="s">
        <v>6596</v>
      </c>
      <c r="BK2377" t="s">
        <v>6619</v>
      </c>
      <c r="BL2377" t="s">
        <v>6596</v>
      </c>
      <c r="BM2377" t="s">
        <v>6596</v>
      </c>
      <c r="BN2377" t="s">
        <v>6596</v>
      </c>
    </row>
    <row r="2378" spans="1:66" x14ac:dyDescent="0.25">
      <c r="A2378">
        <v>2542</v>
      </c>
      <c r="B2378" t="s">
        <v>3935</v>
      </c>
      <c r="C2378">
        <v>0.02</v>
      </c>
      <c r="D2378">
        <v>-1</v>
      </c>
      <c r="E2378">
        <v>-1</v>
      </c>
      <c r="F2378">
        <v>-1</v>
      </c>
      <c r="G2378">
        <v>0.02</v>
      </c>
      <c r="H2378">
        <v>-1</v>
      </c>
      <c r="I2378">
        <v>1</v>
      </c>
      <c r="J2378">
        <v>0</v>
      </c>
      <c r="K2378">
        <v>1</v>
      </c>
      <c r="L2378">
        <v>0</v>
      </c>
      <c r="M2378">
        <v>0</v>
      </c>
      <c r="N2378">
        <v>-1</v>
      </c>
      <c r="O2378" t="s">
        <v>53679</v>
      </c>
      <c r="P2378" t="s">
        <v>1640</v>
      </c>
      <c r="Q2378" t="s">
        <v>1640</v>
      </c>
      <c r="R2378" t="s">
        <v>1640</v>
      </c>
      <c r="S2378" t="s">
        <v>1640</v>
      </c>
      <c r="T2378" t="s">
        <v>1640</v>
      </c>
      <c r="U2378" t="s">
        <v>1640</v>
      </c>
      <c r="V2378" t="s">
        <v>1640</v>
      </c>
      <c r="W2378" t="s">
        <v>6596</v>
      </c>
      <c r="X2378" t="s">
        <v>6596</v>
      </c>
      <c r="Y2378" t="s">
        <v>6619</v>
      </c>
      <c r="Z2378" t="s">
        <v>6596</v>
      </c>
      <c r="AA2378" t="s">
        <v>6596</v>
      </c>
      <c r="AB2378" t="s">
        <v>6596</v>
      </c>
      <c r="AC2378" t="s">
        <v>6596</v>
      </c>
      <c r="AD2378" t="s">
        <v>6596</v>
      </c>
      <c r="AE2378" t="s">
        <v>6596</v>
      </c>
      <c r="AF2378" t="s">
        <v>6596</v>
      </c>
      <c r="AG2378" t="s">
        <v>6596</v>
      </c>
      <c r="AH2378" t="s">
        <v>6596</v>
      </c>
      <c r="AI2378" t="s">
        <v>6596</v>
      </c>
      <c r="AJ2378" t="s">
        <v>6596</v>
      </c>
      <c r="AK2378" t="s">
        <v>6596</v>
      </c>
      <c r="AL2378" t="s">
        <v>6596</v>
      </c>
      <c r="AM2378" t="s">
        <v>6596</v>
      </c>
      <c r="AN2378" t="s">
        <v>6619</v>
      </c>
      <c r="AO2378" t="s">
        <v>6596</v>
      </c>
      <c r="AP2378" t="s">
        <v>6596</v>
      </c>
      <c r="AQ2378" t="s">
        <v>6596</v>
      </c>
      <c r="AR2378" t="s">
        <v>6596</v>
      </c>
      <c r="AS2378" t="s">
        <v>6596</v>
      </c>
      <c r="AT2378" t="s">
        <v>6596</v>
      </c>
      <c r="AU2378" t="s">
        <v>6596</v>
      </c>
      <c r="AV2378" t="s">
        <v>6596</v>
      </c>
      <c r="AW2378" t="s">
        <v>6596</v>
      </c>
      <c r="AX2378" t="s">
        <v>6596</v>
      </c>
      <c r="AY2378" t="s">
        <v>6596</v>
      </c>
      <c r="AZ2378" t="s">
        <v>6596</v>
      </c>
      <c r="BA2378" t="s">
        <v>6596</v>
      </c>
      <c r="BB2378" t="s">
        <v>6596</v>
      </c>
      <c r="BC2378" t="s">
        <v>6596</v>
      </c>
      <c r="BD2378" t="s">
        <v>6596</v>
      </c>
      <c r="BE2378" t="s">
        <v>6596</v>
      </c>
      <c r="BF2378" t="s">
        <v>6596</v>
      </c>
      <c r="BG2378" t="s">
        <v>6596</v>
      </c>
      <c r="BH2378" t="s">
        <v>6596</v>
      </c>
      <c r="BI2378" t="s">
        <v>6596</v>
      </c>
      <c r="BJ2378" t="s">
        <v>6596</v>
      </c>
      <c r="BK2378" t="s">
        <v>6619</v>
      </c>
      <c r="BL2378" t="s">
        <v>6596</v>
      </c>
      <c r="BM2378" t="s">
        <v>6596</v>
      </c>
      <c r="BN2378" t="s">
        <v>6596</v>
      </c>
    </row>
    <row r="2379" spans="1:66" x14ac:dyDescent="0.25">
      <c r="A2379">
        <v>2543</v>
      </c>
      <c r="B2379" t="s">
        <v>3936</v>
      </c>
      <c r="C2379">
        <v>0.1</v>
      </c>
      <c r="D2379">
        <v>-1</v>
      </c>
      <c r="E2379">
        <v>-1</v>
      </c>
      <c r="F2379">
        <v>-1</v>
      </c>
      <c r="G2379">
        <v>0.1</v>
      </c>
      <c r="H2379">
        <v>-1</v>
      </c>
      <c r="I2379">
        <v>2</v>
      </c>
      <c r="J2379">
        <v>2</v>
      </c>
      <c r="K2379">
        <v>1</v>
      </c>
      <c r="L2379">
        <v>1</v>
      </c>
      <c r="M2379">
        <v>0</v>
      </c>
      <c r="N2379">
        <v>-1</v>
      </c>
      <c r="O2379" t="s">
        <v>53680</v>
      </c>
      <c r="P2379" t="s">
        <v>1640</v>
      </c>
      <c r="Q2379" t="s">
        <v>1640</v>
      </c>
      <c r="R2379" t="s">
        <v>1640</v>
      </c>
      <c r="S2379" t="s">
        <v>1640</v>
      </c>
      <c r="T2379" t="s">
        <v>1640</v>
      </c>
      <c r="U2379" t="s">
        <v>1640</v>
      </c>
      <c r="V2379" t="s">
        <v>1640</v>
      </c>
      <c r="W2379" t="s">
        <v>6596</v>
      </c>
      <c r="X2379" t="s">
        <v>6596</v>
      </c>
      <c r="Y2379" t="s">
        <v>6619</v>
      </c>
      <c r="Z2379" t="s">
        <v>6596</v>
      </c>
      <c r="AA2379" t="s">
        <v>6619</v>
      </c>
      <c r="AB2379" t="s">
        <v>6596</v>
      </c>
      <c r="AC2379" t="s">
        <v>6596</v>
      </c>
      <c r="AD2379" t="s">
        <v>6596</v>
      </c>
      <c r="AE2379" t="s">
        <v>6596</v>
      </c>
      <c r="AF2379" t="s">
        <v>6596</v>
      </c>
      <c r="AG2379" t="s">
        <v>6596</v>
      </c>
      <c r="AH2379" t="s">
        <v>6596</v>
      </c>
      <c r="AI2379" t="s">
        <v>6596</v>
      </c>
      <c r="AJ2379" t="s">
        <v>6596</v>
      </c>
      <c r="AK2379" t="s">
        <v>6596</v>
      </c>
      <c r="AL2379" t="s">
        <v>6596</v>
      </c>
      <c r="AM2379" t="s">
        <v>6596</v>
      </c>
      <c r="AN2379" t="s">
        <v>6619</v>
      </c>
      <c r="AO2379" t="s">
        <v>6596</v>
      </c>
      <c r="AP2379" t="s">
        <v>6596</v>
      </c>
      <c r="AQ2379" t="s">
        <v>6596</v>
      </c>
      <c r="AR2379" t="s">
        <v>6596</v>
      </c>
      <c r="AS2379" t="s">
        <v>6596</v>
      </c>
      <c r="AT2379" t="s">
        <v>6596</v>
      </c>
      <c r="AU2379" t="s">
        <v>6596</v>
      </c>
      <c r="AV2379" t="s">
        <v>6596</v>
      </c>
      <c r="AW2379" t="s">
        <v>6596</v>
      </c>
      <c r="AX2379" t="s">
        <v>6596</v>
      </c>
      <c r="AY2379" t="s">
        <v>6596</v>
      </c>
      <c r="AZ2379" t="s">
        <v>6596</v>
      </c>
      <c r="BA2379" t="s">
        <v>6596</v>
      </c>
      <c r="BB2379" t="s">
        <v>6596</v>
      </c>
      <c r="BC2379" t="s">
        <v>6596</v>
      </c>
      <c r="BD2379" t="s">
        <v>6596</v>
      </c>
      <c r="BE2379" t="s">
        <v>6596</v>
      </c>
      <c r="BF2379" t="s">
        <v>6596</v>
      </c>
      <c r="BG2379" t="s">
        <v>6596</v>
      </c>
      <c r="BH2379" t="s">
        <v>6596</v>
      </c>
      <c r="BI2379" t="s">
        <v>6596</v>
      </c>
      <c r="BJ2379" t="s">
        <v>6596</v>
      </c>
      <c r="BK2379" t="s">
        <v>6619</v>
      </c>
      <c r="BL2379" t="s">
        <v>6596</v>
      </c>
      <c r="BM2379" t="s">
        <v>6596</v>
      </c>
      <c r="BN2379" t="s">
        <v>6596</v>
      </c>
    </row>
    <row r="2380" spans="1:66" x14ac:dyDescent="0.25">
      <c r="A2380">
        <v>2544</v>
      </c>
      <c r="B2380" t="s">
        <v>3937</v>
      </c>
      <c r="C2380">
        <v>0.36</v>
      </c>
      <c r="D2380">
        <v>-1</v>
      </c>
      <c r="E2380">
        <v>-1</v>
      </c>
      <c r="F2380">
        <v>-1</v>
      </c>
      <c r="G2380">
        <v>0.36</v>
      </c>
      <c r="H2380">
        <v>0.49</v>
      </c>
      <c r="I2380">
        <v>3</v>
      </c>
      <c r="J2380">
        <v>2</v>
      </c>
      <c r="K2380">
        <v>1</v>
      </c>
      <c r="L2380">
        <v>3</v>
      </c>
      <c r="M2380">
        <v>0</v>
      </c>
      <c r="N2380">
        <v>-1</v>
      </c>
      <c r="O2380" t="s">
        <v>53681</v>
      </c>
      <c r="P2380" t="s">
        <v>1640</v>
      </c>
      <c r="Q2380" t="s">
        <v>1640</v>
      </c>
      <c r="R2380" t="s">
        <v>1640</v>
      </c>
      <c r="S2380" t="s">
        <v>1640</v>
      </c>
      <c r="T2380" t="s">
        <v>1640</v>
      </c>
      <c r="U2380" t="s">
        <v>1640</v>
      </c>
      <c r="V2380" t="s">
        <v>1640</v>
      </c>
      <c r="W2380" t="s">
        <v>6596</v>
      </c>
      <c r="X2380" t="s">
        <v>6596</v>
      </c>
      <c r="Y2380" t="s">
        <v>6619</v>
      </c>
      <c r="Z2380" t="s">
        <v>6596</v>
      </c>
      <c r="AA2380" t="s">
        <v>6619</v>
      </c>
      <c r="AB2380" t="s">
        <v>6596</v>
      </c>
      <c r="AC2380" t="s">
        <v>6619</v>
      </c>
      <c r="AD2380" t="s">
        <v>6596</v>
      </c>
      <c r="AE2380" t="s">
        <v>6596</v>
      </c>
      <c r="AF2380" t="s">
        <v>6596</v>
      </c>
      <c r="AG2380" t="s">
        <v>6596</v>
      </c>
      <c r="AH2380" t="s">
        <v>6596</v>
      </c>
      <c r="AI2380" t="s">
        <v>6596</v>
      </c>
      <c r="AJ2380" t="s">
        <v>6596</v>
      </c>
      <c r="AK2380" t="s">
        <v>6596</v>
      </c>
      <c r="AL2380" t="s">
        <v>6596</v>
      </c>
      <c r="AM2380" t="s">
        <v>6596</v>
      </c>
      <c r="AN2380" t="s">
        <v>6619</v>
      </c>
      <c r="AO2380" t="s">
        <v>6596</v>
      </c>
      <c r="AP2380" t="s">
        <v>6596</v>
      </c>
      <c r="AQ2380" t="s">
        <v>6596</v>
      </c>
      <c r="AR2380" t="s">
        <v>6619</v>
      </c>
      <c r="AS2380" t="s">
        <v>6596</v>
      </c>
      <c r="AT2380" t="s">
        <v>6596</v>
      </c>
      <c r="AU2380" t="s">
        <v>6596</v>
      </c>
      <c r="AV2380" t="s">
        <v>6596</v>
      </c>
      <c r="AW2380" t="s">
        <v>6596</v>
      </c>
      <c r="AX2380" t="s">
        <v>6596</v>
      </c>
      <c r="AY2380" t="s">
        <v>6596</v>
      </c>
      <c r="AZ2380" t="s">
        <v>6596</v>
      </c>
      <c r="BA2380" t="s">
        <v>6596</v>
      </c>
      <c r="BB2380" t="s">
        <v>6596</v>
      </c>
      <c r="BC2380" t="s">
        <v>6596</v>
      </c>
      <c r="BD2380" t="s">
        <v>6596</v>
      </c>
      <c r="BE2380" t="s">
        <v>6596</v>
      </c>
      <c r="BF2380" t="s">
        <v>6596</v>
      </c>
      <c r="BG2380" t="s">
        <v>6596</v>
      </c>
      <c r="BH2380" t="s">
        <v>6596</v>
      </c>
      <c r="BI2380" t="s">
        <v>6596</v>
      </c>
      <c r="BJ2380" t="s">
        <v>6596</v>
      </c>
      <c r="BK2380" t="s">
        <v>6619</v>
      </c>
      <c r="BL2380" t="s">
        <v>6596</v>
      </c>
      <c r="BM2380" t="s">
        <v>6596</v>
      </c>
      <c r="BN2380" t="s">
        <v>6596</v>
      </c>
    </row>
    <row r="2381" spans="1:66" x14ac:dyDescent="0.25">
      <c r="A2381">
        <v>2545</v>
      </c>
      <c r="B2381" t="s">
        <v>3939</v>
      </c>
      <c r="C2381">
        <v>0.1</v>
      </c>
      <c r="D2381">
        <v>-1</v>
      </c>
      <c r="E2381">
        <v>-1</v>
      </c>
      <c r="F2381">
        <v>-1</v>
      </c>
      <c r="G2381">
        <v>0.1</v>
      </c>
      <c r="H2381">
        <v>-1</v>
      </c>
      <c r="I2381">
        <v>1</v>
      </c>
      <c r="J2381">
        <v>1</v>
      </c>
      <c r="K2381">
        <v>1</v>
      </c>
      <c r="L2381">
        <v>1</v>
      </c>
      <c r="M2381">
        <v>1</v>
      </c>
      <c r="N2381">
        <v>-1</v>
      </c>
      <c r="O2381" t="s">
        <v>49116</v>
      </c>
      <c r="P2381" t="s">
        <v>1640</v>
      </c>
      <c r="Q2381" t="s">
        <v>1640</v>
      </c>
      <c r="R2381" t="s">
        <v>1640</v>
      </c>
      <c r="S2381" t="s">
        <v>1640</v>
      </c>
      <c r="T2381" t="s">
        <v>1640</v>
      </c>
      <c r="U2381" t="s">
        <v>1640</v>
      </c>
      <c r="V2381" t="s">
        <v>1640</v>
      </c>
      <c r="W2381" t="s">
        <v>6596</v>
      </c>
      <c r="X2381" t="s">
        <v>6619</v>
      </c>
      <c r="Y2381" t="s">
        <v>6596</v>
      </c>
      <c r="Z2381" t="s">
        <v>6619</v>
      </c>
      <c r="AA2381" t="s">
        <v>6596</v>
      </c>
      <c r="AB2381" t="s">
        <v>6596</v>
      </c>
      <c r="AC2381" t="s">
        <v>6596</v>
      </c>
      <c r="AD2381" t="s">
        <v>6596</v>
      </c>
      <c r="AE2381" t="s">
        <v>6596</v>
      </c>
      <c r="AF2381" t="s">
        <v>6596</v>
      </c>
      <c r="AG2381" t="s">
        <v>6596</v>
      </c>
      <c r="AH2381" t="s">
        <v>6596</v>
      </c>
      <c r="AI2381" t="s">
        <v>6596</v>
      </c>
      <c r="AJ2381" t="s">
        <v>6596</v>
      </c>
      <c r="AK2381" t="s">
        <v>6596</v>
      </c>
      <c r="AL2381" t="s">
        <v>6596</v>
      </c>
      <c r="AM2381" t="s">
        <v>6596</v>
      </c>
      <c r="AN2381" t="s">
        <v>6596</v>
      </c>
      <c r="AO2381" t="s">
        <v>6619</v>
      </c>
      <c r="AP2381" t="s">
        <v>6596</v>
      </c>
      <c r="AQ2381" t="s">
        <v>6596</v>
      </c>
      <c r="AR2381" t="s">
        <v>6619</v>
      </c>
      <c r="AS2381" t="s">
        <v>6596</v>
      </c>
      <c r="AT2381" t="s">
        <v>6596</v>
      </c>
      <c r="AU2381" t="s">
        <v>6596</v>
      </c>
      <c r="AV2381" t="s">
        <v>6596</v>
      </c>
      <c r="AW2381" t="s">
        <v>6596</v>
      </c>
      <c r="AX2381" t="s">
        <v>6596</v>
      </c>
      <c r="AY2381" t="s">
        <v>6596</v>
      </c>
      <c r="AZ2381" t="s">
        <v>6596</v>
      </c>
      <c r="BA2381" t="s">
        <v>6596</v>
      </c>
      <c r="BB2381" t="s">
        <v>6596</v>
      </c>
      <c r="BC2381" t="s">
        <v>6596</v>
      </c>
      <c r="BD2381" t="s">
        <v>6596</v>
      </c>
      <c r="BE2381" t="s">
        <v>6596</v>
      </c>
      <c r="BF2381" t="s">
        <v>6596</v>
      </c>
      <c r="BG2381" t="s">
        <v>6596</v>
      </c>
      <c r="BH2381" t="s">
        <v>6596</v>
      </c>
      <c r="BI2381" t="s">
        <v>6596</v>
      </c>
      <c r="BJ2381" t="s">
        <v>6596</v>
      </c>
      <c r="BK2381" t="s">
        <v>6619</v>
      </c>
      <c r="BL2381" t="s">
        <v>6596</v>
      </c>
      <c r="BM2381" t="s">
        <v>6596</v>
      </c>
      <c r="BN2381" t="s">
        <v>6596</v>
      </c>
    </row>
    <row r="2382" spans="1:66" x14ac:dyDescent="0.25">
      <c r="A2382">
        <v>2546</v>
      </c>
      <c r="B2382" t="s">
        <v>3940</v>
      </c>
      <c r="C2382">
        <v>0.15</v>
      </c>
      <c r="D2382">
        <v>-1</v>
      </c>
      <c r="E2382">
        <v>-1</v>
      </c>
      <c r="F2382">
        <v>-1</v>
      </c>
      <c r="G2382">
        <v>0.15</v>
      </c>
      <c r="H2382">
        <v>-1</v>
      </c>
      <c r="I2382">
        <v>1</v>
      </c>
      <c r="J2382">
        <v>1</v>
      </c>
      <c r="K2382">
        <v>0</v>
      </c>
      <c r="L2382">
        <v>0</v>
      </c>
      <c r="M2382">
        <v>0</v>
      </c>
      <c r="N2382">
        <v>-1</v>
      </c>
      <c r="O2382" t="s">
        <v>53028</v>
      </c>
      <c r="P2382" t="s">
        <v>1640</v>
      </c>
      <c r="Q2382" t="s">
        <v>53682</v>
      </c>
      <c r="R2382" t="s">
        <v>1640</v>
      </c>
      <c r="S2382" t="s">
        <v>1640</v>
      </c>
      <c r="T2382" t="s">
        <v>1640</v>
      </c>
      <c r="U2382" t="s">
        <v>1640</v>
      </c>
      <c r="V2382" t="s">
        <v>1640</v>
      </c>
      <c r="W2382" t="s">
        <v>6596</v>
      </c>
      <c r="X2382" t="s">
        <v>6596</v>
      </c>
      <c r="Y2382" t="s">
        <v>6619</v>
      </c>
      <c r="Z2382" t="s">
        <v>6596</v>
      </c>
      <c r="AA2382" t="s">
        <v>6596</v>
      </c>
      <c r="AB2382" t="s">
        <v>6596</v>
      </c>
      <c r="AC2382" t="s">
        <v>6596</v>
      </c>
      <c r="AD2382" t="s">
        <v>6596</v>
      </c>
      <c r="AE2382" t="s">
        <v>6596</v>
      </c>
      <c r="AF2382" t="s">
        <v>6596</v>
      </c>
      <c r="AG2382" t="s">
        <v>6596</v>
      </c>
      <c r="AH2382" t="s">
        <v>6596</v>
      </c>
      <c r="AI2382" t="s">
        <v>6596</v>
      </c>
      <c r="AJ2382" t="s">
        <v>6596</v>
      </c>
      <c r="AK2382" t="s">
        <v>6596</v>
      </c>
      <c r="AL2382" t="s">
        <v>6596</v>
      </c>
      <c r="AM2382" t="s">
        <v>6596</v>
      </c>
      <c r="AN2382" t="s">
        <v>6619</v>
      </c>
      <c r="AO2382" t="s">
        <v>6596</v>
      </c>
      <c r="AP2382" t="s">
        <v>6596</v>
      </c>
      <c r="AQ2382" t="s">
        <v>6596</v>
      </c>
      <c r="AR2382" t="s">
        <v>6596</v>
      </c>
      <c r="AS2382" t="s">
        <v>6596</v>
      </c>
      <c r="AT2382" t="s">
        <v>6596</v>
      </c>
      <c r="AU2382" t="s">
        <v>6596</v>
      </c>
      <c r="AV2382" t="s">
        <v>6596</v>
      </c>
      <c r="AW2382" t="s">
        <v>6596</v>
      </c>
      <c r="AX2382" t="s">
        <v>6596</v>
      </c>
      <c r="AY2382" t="s">
        <v>6596</v>
      </c>
      <c r="AZ2382" t="s">
        <v>6596</v>
      </c>
      <c r="BA2382" t="s">
        <v>6596</v>
      </c>
      <c r="BB2382" t="s">
        <v>6596</v>
      </c>
      <c r="BC2382" t="s">
        <v>6596</v>
      </c>
      <c r="BD2382" t="s">
        <v>6596</v>
      </c>
      <c r="BE2382" t="s">
        <v>6596</v>
      </c>
      <c r="BF2382" t="s">
        <v>6596</v>
      </c>
      <c r="BG2382" t="s">
        <v>6596</v>
      </c>
      <c r="BH2382" t="s">
        <v>6596</v>
      </c>
      <c r="BI2382" t="s">
        <v>6596</v>
      </c>
      <c r="BJ2382" t="s">
        <v>6596</v>
      </c>
      <c r="BK2382" t="s">
        <v>6619</v>
      </c>
      <c r="BL2382" t="s">
        <v>6596</v>
      </c>
      <c r="BM2382" t="s">
        <v>6596</v>
      </c>
      <c r="BN2382" t="s">
        <v>6596</v>
      </c>
    </row>
    <row r="2383" spans="1:66" x14ac:dyDescent="0.25">
      <c r="A2383">
        <v>2547</v>
      </c>
      <c r="B2383" t="s">
        <v>3941</v>
      </c>
      <c r="C2383">
        <v>0.04</v>
      </c>
      <c r="D2383">
        <v>-1</v>
      </c>
      <c r="E2383">
        <v>-1</v>
      </c>
      <c r="F2383">
        <v>-1</v>
      </c>
      <c r="G2383">
        <v>0.04</v>
      </c>
      <c r="H2383">
        <v>-1</v>
      </c>
      <c r="I2383">
        <v>2</v>
      </c>
      <c r="J2383">
        <v>2</v>
      </c>
      <c r="K2383">
        <v>2</v>
      </c>
      <c r="L2383">
        <v>1</v>
      </c>
      <c r="M2383">
        <v>1</v>
      </c>
      <c r="N2383">
        <v>-1</v>
      </c>
      <c r="O2383" t="s">
        <v>53683</v>
      </c>
      <c r="P2383" t="s">
        <v>1640</v>
      </c>
      <c r="Q2383" t="s">
        <v>1640</v>
      </c>
      <c r="R2383" t="s">
        <v>1640</v>
      </c>
      <c r="S2383" t="s">
        <v>1640</v>
      </c>
      <c r="T2383" t="s">
        <v>1640</v>
      </c>
      <c r="U2383" t="s">
        <v>1640</v>
      </c>
      <c r="V2383" t="s">
        <v>1640</v>
      </c>
      <c r="W2383" t="s">
        <v>6596</v>
      </c>
      <c r="X2383" t="s">
        <v>6619</v>
      </c>
      <c r="Y2383" t="s">
        <v>6619</v>
      </c>
      <c r="Z2383" t="s">
        <v>6596</v>
      </c>
      <c r="AA2383" t="s">
        <v>6619</v>
      </c>
      <c r="AB2383" t="s">
        <v>6596</v>
      </c>
      <c r="AC2383" t="s">
        <v>6596</v>
      </c>
      <c r="AD2383" t="s">
        <v>6596</v>
      </c>
      <c r="AE2383" t="s">
        <v>6596</v>
      </c>
      <c r="AF2383" t="s">
        <v>6596</v>
      </c>
      <c r="AG2383" t="s">
        <v>6596</v>
      </c>
      <c r="AH2383" t="s">
        <v>6596</v>
      </c>
      <c r="AI2383" t="s">
        <v>6596</v>
      </c>
      <c r="AJ2383" t="s">
        <v>6596</v>
      </c>
      <c r="AK2383" t="s">
        <v>6596</v>
      </c>
      <c r="AL2383" t="s">
        <v>6596</v>
      </c>
      <c r="AM2383" t="s">
        <v>6596</v>
      </c>
      <c r="AN2383" t="s">
        <v>6619</v>
      </c>
      <c r="AO2383" t="s">
        <v>6596</v>
      </c>
      <c r="AP2383" t="s">
        <v>6596</v>
      </c>
      <c r="AQ2383" t="s">
        <v>6596</v>
      </c>
      <c r="AR2383" t="s">
        <v>6596</v>
      </c>
      <c r="AS2383" t="s">
        <v>6596</v>
      </c>
      <c r="AT2383" t="s">
        <v>6596</v>
      </c>
      <c r="AU2383" t="s">
        <v>6596</v>
      </c>
      <c r="AV2383" t="s">
        <v>6596</v>
      </c>
      <c r="AW2383" t="s">
        <v>6596</v>
      </c>
      <c r="AX2383" t="s">
        <v>6596</v>
      </c>
      <c r="AY2383" t="s">
        <v>6596</v>
      </c>
      <c r="AZ2383" t="s">
        <v>6596</v>
      </c>
      <c r="BA2383" t="s">
        <v>6596</v>
      </c>
      <c r="BB2383" t="s">
        <v>6596</v>
      </c>
      <c r="BC2383" t="s">
        <v>6596</v>
      </c>
      <c r="BD2383" t="s">
        <v>6596</v>
      </c>
      <c r="BE2383" t="s">
        <v>6596</v>
      </c>
      <c r="BF2383" t="s">
        <v>6596</v>
      </c>
      <c r="BG2383" t="s">
        <v>6596</v>
      </c>
      <c r="BH2383" t="s">
        <v>6596</v>
      </c>
      <c r="BI2383" t="s">
        <v>6596</v>
      </c>
      <c r="BJ2383" t="s">
        <v>6596</v>
      </c>
      <c r="BK2383" t="s">
        <v>6619</v>
      </c>
      <c r="BL2383" t="s">
        <v>6596</v>
      </c>
      <c r="BM2383" t="s">
        <v>6596</v>
      </c>
      <c r="BN2383" t="s">
        <v>6596</v>
      </c>
    </row>
    <row r="2384" spans="1:66" x14ac:dyDescent="0.25">
      <c r="A2384">
        <v>2548</v>
      </c>
      <c r="B2384" t="s">
        <v>3942</v>
      </c>
      <c r="C2384">
        <v>0.13</v>
      </c>
      <c r="D2384">
        <v>-1</v>
      </c>
      <c r="E2384">
        <v>-1</v>
      </c>
      <c r="F2384">
        <v>-1</v>
      </c>
      <c r="G2384">
        <v>0.13</v>
      </c>
      <c r="H2384">
        <v>-1</v>
      </c>
      <c r="I2384">
        <v>2</v>
      </c>
      <c r="J2384">
        <v>2</v>
      </c>
      <c r="K2384">
        <v>0</v>
      </c>
      <c r="L2384">
        <v>1</v>
      </c>
      <c r="M2384">
        <v>1</v>
      </c>
      <c r="N2384">
        <v>2</v>
      </c>
      <c r="O2384" t="s">
        <v>53684</v>
      </c>
      <c r="P2384" t="s">
        <v>53685</v>
      </c>
      <c r="Q2384" t="s">
        <v>1640</v>
      </c>
      <c r="R2384" t="s">
        <v>1640</v>
      </c>
      <c r="S2384" t="s">
        <v>1640</v>
      </c>
      <c r="T2384" t="s">
        <v>1640</v>
      </c>
      <c r="U2384" t="s">
        <v>1640</v>
      </c>
      <c r="V2384" t="s">
        <v>53686</v>
      </c>
      <c r="W2384" t="s">
        <v>6596</v>
      </c>
      <c r="X2384" t="s">
        <v>6596</v>
      </c>
      <c r="Y2384" t="s">
        <v>6619</v>
      </c>
      <c r="Z2384" t="s">
        <v>6596</v>
      </c>
      <c r="AA2384" t="s">
        <v>6619</v>
      </c>
      <c r="AB2384" t="s">
        <v>6596</v>
      </c>
      <c r="AC2384" t="s">
        <v>6596</v>
      </c>
      <c r="AD2384" t="s">
        <v>6596</v>
      </c>
      <c r="AE2384" t="s">
        <v>6596</v>
      </c>
      <c r="AF2384" t="s">
        <v>6596</v>
      </c>
      <c r="AG2384" t="s">
        <v>6596</v>
      </c>
      <c r="AH2384" t="s">
        <v>6596</v>
      </c>
      <c r="AI2384" t="s">
        <v>6596</v>
      </c>
      <c r="AJ2384" t="s">
        <v>6596</v>
      </c>
      <c r="AK2384" t="s">
        <v>6596</v>
      </c>
      <c r="AL2384" t="s">
        <v>6596</v>
      </c>
      <c r="AM2384" t="s">
        <v>6596</v>
      </c>
      <c r="AN2384" t="s">
        <v>6619</v>
      </c>
      <c r="AO2384" t="s">
        <v>6596</v>
      </c>
      <c r="AP2384" t="s">
        <v>6596</v>
      </c>
      <c r="AQ2384" t="s">
        <v>6596</v>
      </c>
      <c r="AR2384" t="s">
        <v>6596</v>
      </c>
      <c r="AS2384" t="s">
        <v>6596</v>
      </c>
      <c r="AT2384" t="s">
        <v>6596</v>
      </c>
      <c r="AU2384" t="s">
        <v>6596</v>
      </c>
      <c r="AV2384" t="s">
        <v>6596</v>
      </c>
      <c r="AW2384" t="s">
        <v>6596</v>
      </c>
      <c r="AX2384" t="s">
        <v>6596</v>
      </c>
      <c r="AY2384" t="s">
        <v>6596</v>
      </c>
      <c r="AZ2384" t="s">
        <v>6596</v>
      </c>
      <c r="BA2384" t="s">
        <v>6596</v>
      </c>
      <c r="BB2384" t="s">
        <v>6596</v>
      </c>
      <c r="BC2384" t="s">
        <v>6596</v>
      </c>
      <c r="BD2384" t="s">
        <v>6596</v>
      </c>
      <c r="BE2384" t="s">
        <v>6596</v>
      </c>
      <c r="BF2384" t="s">
        <v>6596</v>
      </c>
      <c r="BG2384" t="s">
        <v>6596</v>
      </c>
      <c r="BH2384" t="s">
        <v>6596</v>
      </c>
      <c r="BI2384" t="s">
        <v>6596</v>
      </c>
      <c r="BJ2384" t="s">
        <v>6596</v>
      </c>
      <c r="BK2384" t="s">
        <v>6619</v>
      </c>
      <c r="BL2384" t="s">
        <v>6596</v>
      </c>
      <c r="BM2384" t="s">
        <v>6596</v>
      </c>
      <c r="BN2384" t="s">
        <v>6619</v>
      </c>
    </row>
    <row r="2385" spans="1:66" x14ac:dyDescent="0.25">
      <c r="A2385">
        <v>2549</v>
      </c>
      <c r="B2385" t="s">
        <v>3943</v>
      </c>
      <c r="C2385">
        <v>0.12</v>
      </c>
      <c r="D2385">
        <v>-1</v>
      </c>
      <c r="E2385">
        <v>-1</v>
      </c>
      <c r="F2385">
        <v>-1</v>
      </c>
      <c r="G2385">
        <v>0.12</v>
      </c>
      <c r="H2385">
        <v>-1</v>
      </c>
      <c r="I2385">
        <v>1</v>
      </c>
      <c r="J2385">
        <v>0</v>
      </c>
      <c r="K2385">
        <v>1</v>
      </c>
      <c r="L2385">
        <v>0</v>
      </c>
      <c r="M2385">
        <v>0</v>
      </c>
      <c r="N2385">
        <v>-1</v>
      </c>
      <c r="O2385" t="s">
        <v>53687</v>
      </c>
      <c r="P2385" t="s">
        <v>1640</v>
      </c>
      <c r="Q2385" t="s">
        <v>1640</v>
      </c>
      <c r="R2385" t="s">
        <v>1640</v>
      </c>
      <c r="S2385" t="s">
        <v>1640</v>
      </c>
      <c r="T2385" t="s">
        <v>1640</v>
      </c>
      <c r="U2385" t="s">
        <v>1640</v>
      </c>
      <c r="V2385" t="s">
        <v>1640</v>
      </c>
      <c r="W2385" t="s">
        <v>6596</v>
      </c>
      <c r="X2385" t="s">
        <v>6596</v>
      </c>
      <c r="Y2385" t="s">
        <v>6619</v>
      </c>
      <c r="Z2385" t="s">
        <v>6596</v>
      </c>
      <c r="AA2385" t="s">
        <v>6596</v>
      </c>
      <c r="AB2385" t="s">
        <v>6596</v>
      </c>
      <c r="AC2385" t="s">
        <v>6596</v>
      </c>
      <c r="AD2385" t="s">
        <v>6596</v>
      </c>
      <c r="AE2385" t="s">
        <v>6596</v>
      </c>
      <c r="AF2385" t="s">
        <v>6596</v>
      </c>
      <c r="AG2385" t="s">
        <v>6596</v>
      </c>
      <c r="AH2385" t="s">
        <v>6596</v>
      </c>
      <c r="AI2385" t="s">
        <v>6596</v>
      </c>
      <c r="AJ2385" t="s">
        <v>6596</v>
      </c>
      <c r="AK2385" t="s">
        <v>6596</v>
      </c>
      <c r="AL2385" t="s">
        <v>6596</v>
      </c>
      <c r="AM2385" t="s">
        <v>6596</v>
      </c>
      <c r="AN2385" t="s">
        <v>6596</v>
      </c>
      <c r="AO2385" t="s">
        <v>6619</v>
      </c>
      <c r="AP2385" t="s">
        <v>6596</v>
      </c>
      <c r="AQ2385" t="s">
        <v>6596</v>
      </c>
      <c r="AR2385" t="s">
        <v>6596</v>
      </c>
      <c r="AS2385" t="s">
        <v>6596</v>
      </c>
      <c r="AT2385" t="s">
        <v>6596</v>
      </c>
      <c r="AU2385" t="s">
        <v>6596</v>
      </c>
      <c r="AV2385" t="s">
        <v>6596</v>
      </c>
      <c r="AW2385" t="s">
        <v>6596</v>
      </c>
      <c r="AX2385" t="s">
        <v>6596</v>
      </c>
      <c r="AY2385" t="s">
        <v>6596</v>
      </c>
      <c r="AZ2385" t="s">
        <v>6596</v>
      </c>
      <c r="BA2385" t="s">
        <v>6596</v>
      </c>
      <c r="BB2385" t="s">
        <v>6596</v>
      </c>
      <c r="BC2385" t="s">
        <v>6596</v>
      </c>
      <c r="BD2385" t="s">
        <v>6596</v>
      </c>
      <c r="BE2385" t="s">
        <v>6596</v>
      </c>
      <c r="BF2385" t="s">
        <v>6596</v>
      </c>
      <c r="BG2385" t="s">
        <v>6596</v>
      </c>
      <c r="BH2385" t="s">
        <v>6596</v>
      </c>
      <c r="BI2385" t="s">
        <v>6596</v>
      </c>
      <c r="BJ2385" t="s">
        <v>6596</v>
      </c>
      <c r="BK2385" t="s">
        <v>6619</v>
      </c>
      <c r="BL2385" t="s">
        <v>6596</v>
      </c>
      <c r="BM2385" t="s">
        <v>6596</v>
      </c>
      <c r="BN2385" t="s">
        <v>6596</v>
      </c>
    </row>
    <row r="2386" spans="1:66" x14ac:dyDescent="0.25">
      <c r="A2386">
        <v>2550</v>
      </c>
      <c r="B2386" t="s">
        <v>3945</v>
      </c>
      <c r="C2386">
        <v>0.06</v>
      </c>
      <c r="D2386">
        <v>-1</v>
      </c>
      <c r="E2386">
        <v>-1</v>
      </c>
      <c r="F2386">
        <v>-1</v>
      </c>
      <c r="G2386">
        <v>0.06</v>
      </c>
      <c r="H2386">
        <v>-1</v>
      </c>
      <c r="I2386">
        <v>1</v>
      </c>
      <c r="J2386">
        <v>0</v>
      </c>
      <c r="K2386">
        <v>0</v>
      </c>
      <c r="L2386">
        <v>1</v>
      </c>
      <c r="M2386">
        <v>1</v>
      </c>
      <c r="N2386">
        <v>-1</v>
      </c>
      <c r="O2386" t="s">
        <v>53688</v>
      </c>
      <c r="P2386" t="s">
        <v>1640</v>
      </c>
      <c r="Q2386" t="s">
        <v>1640</v>
      </c>
      <c r="R2386" t="s">
        <v>1640</v>
      </c>
      <c r="S2386" t="s">
        <v>1640</v>
      </c>
      <c r="T2386" t="s">
        <v>1640</v>
      </c>
      <c r="U2386" t="s">
        <v>1640</v>
      </c>
      <c r="V2386" t="s">
        <v>1640</v>
      </c>
      <c r="W2386" t="s">
        <v>6596</v>
      </c>
      <c r="X2386" t="s">
        <v>6596</v>
      </c>
      <c r="Y2386" t="s">
        <v>6619</v>
      </c>
      <c r="Z2386" t="s">
        <v>6596</v>
      </c>
      <c r="AA2386" t="s">
        <v>6596</v>
      </c>
      <c r="AB2386" t="s">
        <v>6596</v>
      </c>
      <c r="AC2386" t="s">
        <v>6596</v>
      </c>
      <c r="AD2386" t="s">
        <v>6596</v>
      </c>
      <c r="AE2386" t="s">
        <v>6596</v>
      </c>
      <c r="AF2386" t="s">
        <v>6596</v>
      </c>
      <c r="AG2386" t="s">
        <v>6596</v>
      </c>
      <c r="AH2386" t="s">
        <v>6596</v>
      </c>
      <c r="AI2386" t="s">
        <v>6596</v>
      </c>
      <c r="AJ2386" t="s">
        <v>6596</v>
      </c>
      <c r="AK2386" t="s">
        <v>6596</v>
      </c>
      <c r="AL2386" t="s">
        <v>6596</v>
      </c>
      <c r="AM2386" t="s">
        <v>6596</v>
      </c>
      <c r="AN2386" t="s">
        <v>6619</v>
      </c>
      <c r="AO2386" t="s">
        <v>6596</v>
      </c>
      <c r="AP2386" t="s">
        <v>6596</v>
      </c>
      <c r="AQ2386" t="s">
        <v>6596</v>
      </c>
      <c r="AR2386" t="s">
        <v>6596</v>
      </c>
      <c r="AS2386" t="s">
        <v>6596</v>
      </c>
      <c r="AT2386" t="s">
        <v>6596</v>
      </c>
      <c r="AU2386" t="s">
        <v>6596</v>
      </c>
      <c r="AV2386" t="s">
        <v>6596</v>
      </c>
      <c r="AW2386" t="s">
        <v>6596</v>
      </c>
      <c r="AX2386" t="s">
        <v>6596</v>
      </c>
      <c r="AY2386" t="s">
        <v>6596</v>
      </c>
      <c r="AZ2386" t="s">
        <v>6596</v>
      </c>
      <c r="BA2386" t="s">
        <v>6596</v>
      </c>
      <c r="BB2386" t="s">
        <v>6596</v>
      </c>
      <c r="BC2386" t="s">
        <v>6596</v>
      </c>
      <c r="BD2386" t="s">
        <v>6596</v>
      </c>
      <c r="BE2386" t="s">
        <v>6596</v>
      </c>
      <c r="BF2386" t="s">
        <v>6596</v>
      </c>
      <c r="BG2386" t="s">
        <v>6596</v>
      </c>
      <c r="BH2386" t="s">
        <v>6596</v>
      </c>
      <c r="BI2386" t="s">
        <v>6596</v>
      </c>
      <c r="BJ2386" t="s">
        <v>6596</v>
      </c>
      <c r="BK2386" t="s">
        <v>6619</v>
      </c>
      <c r="BL2386" t="s">
        <v>6596</v>
      </c>
      <c r="BM2386" t="s">
        <v>6596</v>
      </c>
      <c r="BN2386" t="s">
        <v>6596</v>
      </c>
    </row>
    <row r="2387" spans="1:66" x14ac:dyDescent="0.25">
      <c r="A2387">
        <v>2551</v>
      </c>
      <c r="B2387" t="s">
        <v>3947</v>
      </c>
      <c r="C2387">
        <v>0.18</v>
      </c>
      <c r="D2387">
        <v>-1</v>
      </c>
      <c r="E2387">
        <v>-1</v>
      </c>
      <c r="F2387">
        <v>-1</v>
      </c>
      <c r="G2387">
        <v>0.18</v>
      </c>
      <c r="H2387">
        <v>-1</v>
      </c>
      <c r="I2387">
        <v>2</v>
      </c>
      <c r="J2387">
        <v>2</v>
      </c>
      <c r="K2387">
        <v>1</v>
      </c>
      <c r="L2387">
        <v>1</v>
      </c>
      <c r="M2387">
        <v>1</v>
      </c>
      <c r="N2387">
        <v>-1</v>
      </c>
      <c r="O2387" t="s">
        <v>49116</v>
      </c>
      <c r="P2387" t="s">
        <v>1640</v>
      </c>
      <c r="Q2387" t="s">
        <v>1640</v>
      </c>
      <c r="R2387" t="s">
        <v>1640</v>
      </c>
      <c r="S2387" t="s">
        <v>1640</v>
      </c>
      <c r="T2387" t="s">
        <v>1640</v>
      </c>
      <c r="U2387" t="s">
        <v>1640</v>
      </c>
      <c r="V2387" t="s">
        <v>1640</v>
      </c>
      <c r="W2387" t="s">
        <v>6596</v>
      </c>
      <c r="X2387" t="s">
        <v>6619</v>
      </c>
      <c r="Y2387" t="s">
        <v>6619</v>
      </c>
      <c r="Z2387" t="s">
        <v>6596</v>
      </c>
      <c r="AA2387" t="s">
        <v>6619</v>
      </c>
      <c r="AB2387" t="s">
        <v>6596</v>
      </c>
      <c r="AC2387" t="s">
        <v>6596</v>
      </c>
      <c r="AD2387" t="s">
        <v>6596</v>
      </c>
      <c r="AE2387" t="s">
        <v>6596</v>
      </c>
      <c r="AF2387" t="s">
        <v>6596</v>
      </c>
      <c r="AG2387" t="s">
        <v>6596</v>
      </c>
      <c r="AH2387" t="s">
        <v>6596</v>
      </c>
      <c r="AI2387" t="s">
        <v>6596</v>
      </c>
      <c r="AJ2387" t="s">
        <v>6596</v>
      </c>
      <c r="AK2387" t="s">
        <v>6596</v>
      </c>
      <c r="AL2387" t="s">
        <v>6596</v>
      </c>
      <c r="AM2387" t="s">
        <v>6596</v>
      </c>
      <c r="AN2387" t="s">
        <v>6619</v>
      </c>
      <c r="AO2387" t="s">
        <v>6596</v>
      </c>
      <c r="AP2387" t="s">
        <v>6596</v>
      </c>
      <c r="AQ2387" t="s">
        <v>6596</v>
      </c>
      <c r="AR2387" t="s">
        <v>6596</v>
      </c>
      <c r="AS2387" t="s">
        <v>6596</v>
      </c>
      <c r="AT2387" t="s">
        <v>6596</v>
      </c>
      <c r="AU2387" t="s">
        <v>6596</v>
      </c>
      <c r="AV2387" t="s">
        <v>6596</v>
      </c>
      <c r="AW2387" t="s">
        <v>6596</v>
      </c>
      <c r="AX2387" t="s">
        <v>6596</v>
      </c>
      <c r="AY2387" t="s">
        <v>6596</v>
      </c>
      <c r="AZ2387" t="s">
        <v>6596</v>
      </c>
      <c r="BA2387" t="s">
        <v>6596</v>
      </c>
      <c r="BB2387" t="s">
        <v>6596</v>
      </c>
      <c r="BC2387" t="s">
        <v>6596</v>
      </c>
      <c r="BD2387" t="s">
        <v>6596</v>
      </c>
      <c r="BE2387" t="s">
        <v>6596</v>
      </c>
      <c r="BF2387" t="s">
        <v>6596</v>
      </c>
      <c r="BG2387" t="s">
        <v>6596</v>
      </c>
      <c r="BH2387" t="s">
        <v>6596</v>
      </c>
      <c r="BI2387" t="s">
        <v>6596</v>
      </c>
      <c r="BJ2387" t="s">
        <v>6596</v>
      </c>
      <c r="BK2387" t="s">
        <v>6619</v>
      </c>
      <c r="BL2387" t="s">
        <v>6596</v>
      </c>
      <c r="BM2387" t="s">
        <v>6596</v>
      </c>
      <c r="BN2387" t="s">
        <v>6596</v>
      </c>
    </row>
    <row r="2388" spans="1:66" x14ac:dyDescent="0.25">
      <c r="A2388">
        <v>2552</v>
      </c>
      <c r="B2388" t="s">
        <v>3948</v>
      </c>
      <c r="C2388">
        <v>0.06</v>
      </c>
      <c r="D2388">
        <v>-1</v>
      </c>
      <c r="E2388">
        <v>-1</v>
      </c>
      <c r="F2388">
        <v>-1</v>
      </c>
      <c r="G2388">
        <v>0.06</v>
      </c>
      <c r="H2388">
        <v>-1</v>
      </c>
      <c r="I2388">
        <v>1</v>
      </c>
      <c r="J2388">
        <v>1</v>
      </c>
      <c r="K2388">
        <v>1</v>
      </c>
      <c r="L2388">
        <v>1</v>
      </c>
      <c r="M2388">
        <v>1</v>
      </c>
      <c r="N2388">
        <v>-1</v>
      </c>
      <c r="O2388" t="s">
        <v>53689</v>
      </c>
      <c r="P2388" t="s">
        <v>1640</v>
      </c>
      <c r="Q2388" t="s">
        <v>1640</v>
      </c>
      <c r="R2388" t="s">
        <v>1640</v>
      </c>
      <c r="S2388" t="s">
        <v>1640</v>
      </c>
      <c r="T2388" t="s">
        <v>1640</v>
      </c>
      <c r="U2388" t="s">
        <v>1640</v>
      </c>
      <c r="V2388" t="s">
        <v>1640</v>
      </c>
      <c r="W2388" t="s">
        <v>6596</v>
      </c>
      <c r="X2388" t="s">
        <v>6619</v>
      </c>
      <c r="Y2388" t="s">
        <v>6596</v>
      </c>
      <c r="Z2388" t="s">
        <v>6619</v>
      </c>
      <c r="AA2388" t="s">
        <v>6596</v>
      </c>
      <c r="AB2388" t="s">
        <v>6596</v>
      </c>
      <c r="AC2388" t="s">
        <v>6596</v>
      </c>
      <c r="AD2388" t="s">
        <v>6596</v>
      </c>
      <c r="AE2388" t="s">
        <v>6596</v>
      </c>
      <c r="AF2388" t="s">
        <v>6596</v>
      </c>
      <c r="AG2388" t="s">
        <v>6596</v>
      </c>
      <c r="AH2388" t="s">
        <v>6596</v>
      </c>
      <c r="AI2388" t="s">
        <v>6596</v>
      </c>
      <c r="AJ2388" t="s">
        <v>6596</v>
      </c>
      <c r="AK2388" t="s">
        <v>6596</v>
      </c>
      <c r="AL2388" t="s">
        <v>6596</v>
      </c>
      <c r="AM2388" t="s">
        <v>6596</v>
      </c>
      <c r="AN2388" t="s">
        <v>6619</v>
      </c>
      <c r="AO2388" t="s">
        <v>6596</v>
      </c>
      <c r="AP2388" t="s">
        <v>6596</v>
      </c>
      <c r="AQ2388" t="s">
        <v>6596</v>
      </c>
      <c r="AR2388" t="s">
        <v>6619</v>
      </c>
      <c r="AS2388" t="s">
        <v>6596</v>
      </c>
      <c r="AT2388" t="s">
        <v>6596</v>
      </c>
      <c r="AU2388" t="s">
        <v>6596</v>
      </c>
      <c r="AV2388" t="s">
        <v>6596</v>
      </c>
      <c r="AW2388" t="s">
        <v>6596</v>
      </c>
      <c r="AX2388" t="s">
        <v>6596</v>
      </c>
      <c r="AY2388" t="s">
        <v>6596</v>
      </c>
      <c r="AZ2388" t="s">
        <v>6596</v>
      </c>
      <c r="BA2388" t="s">
        <v>6596</v>
      </c>
      <c r="BB2388" t="s">
        <v>6596</v>
      </c>
      <c r="BC2388" t="s">
        <v>6596</v>
      </c>
      <c r="BD2388" t="s">
        <v>6596</v>
      </c>
      <c r="BE2388" t="s">
        <v>6596</v>
      </c>
      <c r="BF2388" t="s">
        <v>6596</v>
      </c>
      <c r="BG2388" t="s">
        <v>6596</v>
      </c>
      <c r="BH2388" t="s">
        <v>6596</v>
      </c>
      <c r="BI2388" t="s">
        <v>6596</v>
      </c>
      <c r="BJ2388" t="s">
        <v>6596</v>
      </c>
      <c r="BK2388" t="s">
        <v>6619</v>
      </c>
      <c r="BL2388" t="s">
        <v>6596</v>
      </c>
      <c r="BM2388" t="s">
        <v>6596</v>
      </c>
      <c r="BN2388" t="s">
        <v>6596</v>
      </c>
    </row>
    <row r="2389" spans="1:66" x14ac:dyDescent="0.25">
      <c r="A2389">
        <v>2553</v>
      </c>
      <c r="B2389" t="s">
        <v>3949</v>
      </c>
      <c r="C2389">
        <v>0.05</v>
      </c>
      <c r="D2389">
        <v>1</v>
      </c>
      <c r="E2389">
        <v>-1</v>
      </c>
      <c r="F2389">
        <v>-1</v>
      </c>
      <c r="G2389">
        <v>1</v>
      </c>
      <c r="H2389">
        <v>1</v>
      </c>
      <c r="I2389">
        <v>1</v>
      </c>
      <c r="J2389">
        <v>1</v>
      </c>
      <c r="K2389">
        <v>1</v>
      </c>
      <c r="L2389">
        <v>1</v>
      </c>
      <c r="M2389">
        <v>1</v>
      </c>
      <c r="N2389">
        <v>-1</v>
      </c>
      <c r="O2389" t="s">
        <v>53690</v>
      </c>
      <c r="P2389" t="s">
        <v>1640</v>
      </c>
      <c r="Q2389" t="s">
        <v>53691</v>
      </c>
      <c r="R2389" t="s">
        <v>1640</v>
      </c>
      <c r="S2389" t="s">
        <v>1640</v>
      </c>
      <c r="T2389" t="s">
        <v>1640</v>
      </c>
      <c r="U2389" t="s">
        <v>1640</v>
      </c>
      <c r="V2389" t="s">
        <v>1640</v>
      </c>
      <c r="W2389" t="s">
        <v>6596</v>
      </c>
      <c r="X2389" t="s">
        <v>6619</v>
      </c>
      <c r="Y2389" t="s">
        <v>6596</v>
      </c>
      <c r="Z2389" t="s">
        <v>6619</v>
      </c>
      <c r="AA2389" t="s">
        <v>6596</v>
      </c>
      <c r="AB2389" t="s">
        <v>6596</v>
      </c>
      <c r="AC2389" t="s">
        <v>6596</v>
      </c>
      <c r="AD2389" t="s">
        <v>6596</v>
      </c>
      <c r="AE2389" t="s">
        <v>6596</v>
      </c>
      <c r="AF2389" t="s">
        <v>6596</v>
      </c>
      <c r="AG2389" t="s">
        <v>6596</v>
      </c>
      <c r="AH2389" t="s">
        <v>6596</v>
      </c>
      <c r="AI2389" t="s">
        <v>6596</v>
      </c>
      <c r="AJ2389" t="s">
        <v>6596</v>
      </c>
      <c r="AK2389" t="s">
        <v>6596</v>
      </c>
      <c r="AL2389" t="s">
        <v>6596</v>
      </c>
      <c r="AM2389" t="s">
        <v>6596</v>
      </c>
      <c r="AN2389" t="s">
        <v>6619</v>
      </c>
      <c r="AO2389" t="s">
        <v>6596</v>
      </c>
      <c r="AP2389" t="s">
        <v>6596</v>
      </c>
      <c r="AQ2389" t="s">
        <v>6596</v>
      </c>
      <c r="AR2389" t="s">
        <v>6596</v>
      </c>
      <c r="AS2389" t="s">
        <v>6596</v>
      </c>
      <c r="AT2389" t="s">
        <v>6596</v>
      </c>
      <c r="AU2389" t="s">
        <v>6596</v>
      </c>
      <c r="AV2389" t="s">
        <v>6596</v>
      </c>
      <c r="AW2389" t="s">
        <v>6596</v>
      </c>
      <c r="AX2389" t="s">
        <v>6596</v>
      </c>
      <c r="AY2389" t="s">
        <v>6596</v>
      </c>
      <c r="AZ2389" t="s">
        <v>6596</v>
      </c>
      <c r="BA2389" t="s">
        <v>6596</v>
      </c>
      <c r="BB2389" t="s">
        <v>6596</v>
      </c>
      <c r="BC2389" t="s">
        <v>6596</v>
      </c>
      <c r="BD2389" t="s">
        <v>6596</v>
      </c>
      <c r="BE2389" t="s">
        <v>6596</v>
      </c>
      <c r="BF2389" t="s">
        <v>6596</v>
      </c>
      <c r="BG2389" t="s">
        <v>6596</v>
      </c>
      <c r="BH2389" t="s">
        <v>6596</v>
      </c>
      <c r="BI2389" t="s">
        <v>6596</v>
      </c>
      <c r="BJ2389" t="s">
        <v>6596</v>
      </c>
      <c r="BK2389" t="s">
        <v>6619</v>
      </c>
      <c r="BL2389" t="s">
        <v>6596</v>
      </c>
      <c r="BM2389" t="s">
        <v>6596</v>
      </c>
      <c r="BN2389" t="s">
        <v>6596</v>
      </c>
    </row>
    <row r="2390" spans="1:66" x14ac:dyDescent="0.25">
      <c r="A2390">
        <v>2554</v>
      </c>
      <c r="B2390" t="s">
        <v>3950</v>
      </c>
      <c r="C2390">
        <v>6</v>
      </c>
      <c r="D2390">
        <v>-1</v>
      </c>
      <c r="E2390">
        <v>-1</v>
      </c>
      <c r="F2390">
        <v>-1</v>
      </c>
      <c r="G2390">
        <v>6</v>
      </c>
      <c r="H2390">
        <v>-1</v>
      </c>
      <c r="I2390">
        <v>1</v>
      </c>
      <c r="J2390">
        <v>-1</v>
      </c>
      <c r="K2390">
        <v>1</v>
      </c>
      <c r="L2390">
        <v>1</v>
      </c>
      <c r="M2390">
        <v>-1</v>
      </c>
      <c r="N2390">
        <v>-1</v>
      </c>
      <c r="O2390" t="s">
        <v>53692</v>
      </c>
      <c r="P2390" t="s">
        <v>1640</v>
      </c>
      <c r="Q2390" t="s">
        <v>53693</v>
      </c>
      <c r="R2390" t="s">
        <v>1640</v>
      </c>
      <c r="S2390" t="s">
        <v>1640</v>
      </c>
      <c r="T2390" t="s">
        <v>1640</v>
      </c>
      <c r="U2390" t="s">
        <v>1640</v>
      </c>
      <c r="V2390" t="s">
        <v>1640</v>
      </c>
      <c r="W2390" t="s">
        <v>6596</v>
      </c>
      <c r="X2390" t="s">
        <v>6596</v>
      </c>
      <c r="Y2390" t="s">
        <v>6619</v>
      </c>
      <c r="Z2390" t="s">
        <v>6596</v>
      </c>
      <c r="AA2390" t="s">
        <v>6596</v>
      </c>
      <c r="AB2390" t="s">
        <v>6596</v>
      </c>
      <c r="AC2390" t="s">
        <v>6596</v>
      </c>
      <c r="AD2390" t="s">
        <v>6596</v>
      </c>
      <c r="AE2390" t="s">
        <v>6596</v>
      </c>
      <c r="AF2390" t="s">
        <v>6596</v>
      </c>
      <c r="AG2390" t="s">
        <v>6596</v>
      </c>
      <c r="AH2390" t="s">
        <v>6596</v>
      </c>
      <c r="AI2390" t="s">
        <v>6596</v>
      </c>
      <c r="AJ2390" t="s">
        <v>6596</v>
      </c>
      <c r="AK2390" t="s">
        <v>6596</v>
      </c>
      <c r="AL2390" t="s">
        <v>6596</v>
      </c>
      <c r="AM2390" t="s">
        <v>6596</v>
      </c>
      <c r="AN2390" t="s">
        <v>6619</v>
      </c>
      <c r="AO2390" t="s">
        <v>6619</v>
      </c>
      <c r="AP2390" t="s">
        <v>6596</v>
      </c>
      <c r="AQ2390" t="s">
        <v>6596</v>
      </c>
      <c r="AR2390" t="s">
        <v>6596</v>
      </c>
      <c r="AS2390" t="s">
        <v>6596</v>
      </c>
      <c r="AT2390" t="s">
        <v>6596</v>
      </c>
      <c r="AU2390" t="s">
        <v>6596</v>
      </c>
      <c r="AV2390" t="s">
        <v>6619</v>
      </c>
      <c r="AW2390" t="s">
        <v>6596</v>
      </c>
      <c r="AX2390" t="s">
        <v>6596</v>
      </c>
      <c r="AY2390" t="s">
        <v>6596</v>
      </c>
      <c r="AZ2390" t="s">
        <v>6596</v>
      </c>
      <c r="BA2390" t="s">
        <v>6596</v>
      </c>
      <c r="BB2390" t="s">
        <v>6596</v>
      </c>
      <c r="BC2390" t="s">
        <v>6596</v>
      </c>
      <c r="BD2390" t="s">
        <v>6596</v>
      </c>
      <c r="BE2390" t="s">
        <v>6596</v>
      </c>
      <c r="BF2390" t="s">
        <v>6596</v>
      </c>
      <c r="BG2390" t="s">
        <v>6596</v>
      </c>
      <c r="BH2390" t="s">
        <v>6596</v>
      </c>
      <c r="BI2390" t="s">
        <v>6596</v>
      </c>
      <c r="BJ2390" t="s">
        <v>6596</v>
      </c>
      <c r="BK2390" t="s">
        <v>6619</v>
      </c>
      <c r="BL2390" t="s">
        <v>6596</v>
      </c>
      <c r="BM2390" t="s">
        <v>6596</v>
      </c>
      <c r="BN2390" t="s">
        <v>6596</v>
      </c>
    </row>
    <row r="2391" spans="1:66" x14ac:dyDescent="0.25">
      <c r="A2391">
        <v>2555</v>
      </c>
      <c r="B2391" t="s">
        <v>3952</v>
      </c>
      <c r="C2391">
        <v>4</v>
      </c>
      <c r="D2391">
        <v>-1</v>
      </c>
      <c r="E2391">
        <v>-1</v>
      </c>
      <c r="F2391">
        <v>-1</v>
      </c>
      <c r="G2391">
        <v>4</v>
      </c>
      <c r="H2391">
        <v>-1</v>
      </c>
      <c r="I2391">
        <v>1</v>
      </c>
      <c r="J2391">
        <v>1</v>
      </c>
      <c r="K2391">
        <v>1</v>
      </c>
      <c r="L2391">
        <v>0</v>
      </c>
      <c r="M2391">
        <v>0</v>
      </c>
      <c r="N2391">
        <v>-1</v>
      </c>
      <c r="O2391" t="s">
        <v>53694</v>
      </c>
      <c r="P2391" t="s">
        <v>1640</v>
      </c>
      <c r="Q2391" t="s">
        <v>1640</v>
      </c>
      <c r="R2391" t="s">
        <v>1640</v>
      </c>
      <c r="S2391" t="s">
        <v>1640</v>
      </c>
      <c r="T2391" t="s">
        <v>1640</v>
      </c>
      <c r="U2391" t="s">
        <v>1640</v>
      </c>
      <c r="V2391" t="s">
        <v>1640</v>
      </c>
      <c r="W2391" t="s">
        <v>6596</v>
      </c>
      <c r="X2391" t="s">
        <v>6596</v>
      </c>
      <c r="Y2391" t="s">
        <v>6619</v>
      </c>
      <c r="Z2391" t="s">
        <v>6596</v>
      </c>
      <c r="AA2391" t="s">
        <v>6596</v>
      </c>
      <c r="AB2391" t="s">
        <v>6596</v>
      </c>
      <c r="AC2391" t="s">
        <v>6596</v>
      </c>
      <c r="AD2391" t="s">
        <v>6596</v>
      </c>
      <c r="AE2391" t="s">
        <v>6596</v>
      </c>
      <c r="AF2391" t="s">
        <v>6596</v>
      </c>
      <c r="AG2391" t="s">
        <v>6596</v>
      </c>
      <c r="AH2391" t="s">
        <v>6596</v>
      </c>
      <c r="AI2391" t="s">
        <v>6596</v>
      </c>
      <c r="AJ2391" t="s">
        <v>6596</v>
      </c>
      <c r="AK2391" t="s">
        <v>6596</v>
      </c>
      <c r="AL2391" t="s">
        <v>6596</v>
      </c>
      <c r="AM2391" t="s">
        <v>6596</v>
      </c>
      <c r="AN2391" t="s">
        <v>6619</v>
      </c>
      <c r="AO2391" t="s">
        <v>6596</v>
      </c>
      <c r="AP2391" t="s">
        <v>6596</v>
      </c>
      <c r="AQ2391" t="s">
        <v>6596</v>
      </c>
      <c r="AR2391" t="s">
        <v>6596</v>
      </c>
      <c r="AS2391" t="s">
        <v>6596</v>
      </c>
      <c r="AT2391" t="s">
        <v>6596</v>
      </c>
      <c r="AU2391" t="s">
        <v>6596</v>
      </c>
      <c r="AV2391" t="s">
        <v>6596</v>
      </c>
      <c r="AW2391" t="s">
        <v>6596</v>
      </c>
      <c r="AX2391" t="s">
        <v>6596</v>
      </c>
      <c r="AY2391" t="s">
        <v>6596</v>
      </c>
      <c r="AZ2391" t="s">
        <v>6596</v>
      </c>
      <c r="BA2391" t="s">
        <v>6596</v>
      </c>
      <c r="BB2391" t="s">
        <v>6596</v>
      </c>
      <c r="BC2391" t="s">
        <v>6596</v>
      </c>
      <c r="BD2391" t="s">
        <v>6596</v>
      </c>
      <c r="BE2391" t="s">
        <v>6596</v>
      </c>
      <c r="BF2391" t="s">
        <v>6596</v>
      </c>
      <c r="BG2391" t="s">
        <v>6596</v>
      </c>
      <c r="BH2391" t="s">
        <v>6596</v>
      </c>
      <c r="BI2391" t="s">
        <v>6596</v>
      </c>
      <c r="BJ2391" t="s">
        <v>6596</v>
      </c>
      <c r="BK2391" t="s">
        <v>6619</v>
      </c>
      <c r="BL2391" t="s">
        <v>6596</v>
      </c>
      <c r="BM2391" t="s">
        <v>6596</v>
      </c>
      <c r="BN2391" t="s">
        <v>6596</v>
      </c>
    </row>
    <row r="2392" spans="1:66" x14ac:dyDescent="0.25">
      <c r="A2392">
        <v>2556</v>
      </c>
      <c r="B2392" t="s">
        <v>3953</v>
      </c>
      <c r="C2392">
        <v>1.75</v>
      </c>
      <c r="D2392">
        <v>-1</v>
      </c>
      <c r="E2392">
        <v>-1</v>
      </c>
      <c r="F2392">
        <v>-1</v>
      </c>
      <c r="G2392">
        <v>1.75</v>
      </c>
      <c r="H2392">
        <v>-1</v>
      </c>
      <c r="I2392">
        <v>1</v>
      </c>
      <c r="J2392">
        <v>1</v>
      </c>
      <c r="K2392">
        <v>0</v>
      </c>
      <c r="L2392">
        <v>1</v>
      </c>
      <c r="M2392">
        <v>1</v>
      </c>
      <c r="N2392">
        <v>-1</v>
      </c>
      <c r="O2392" t="s">
        <v>49116</v>
      </c>
      <c r="P2392" t="s">
        <v>1640</v>
      </c>
      <c r="Q2392" t="s">
        <v>53695</v>
      </c>
      <c r="R2392" t="s">
        <v>1640</v>
      </c>
      <c r="S2392" t="s">
        <v>1640</v>
      </c>
      <c r="T2392" t="s">
        <v>1640</v>
      </c>
      <c r="U2392" t="s">
        <v>1640</v>
      </c>
      <c r="V2392" t="s">
        <v>1640</v>
      </c>
      <c r="W2392" t="s">
        <v>6596</v>
      </c>
      <c r="X2392" t="s">
        <v>6596</v>
      </c>
      <c r="Y2392" t="s">
        <v>6619</v>
      </c>
      <c r="Z2392" t="s">
        <v>6596</v>
      </c>
      <c r="AA2392" t="s">
        <v>6596</v>
      </c>
      <c r="AB2392" t="s">
        <v>6596</v>
      </c>
      <c r="AC2392" t="s">
        <v>6596</v>
      </c>
      <c r="AD2392" t="s">
        <v>6596</v>
      </c>
      <c r="AE2392" t="s">
        <v>6596</v>
      </c>
      <c r="AF2392" t="s">
        <v>6596</v>
      </c>
      <c r="AG2392" t="s">
        <v>6596</v>
      </c>
      <c r="AH2392" t="s">
        <v>6596</v>
      </c>
      <c r="AI2392" t="s">
        <v>6596</v>
      </c>
      <c r="AJ2392" t="s">
        <v>6596</v>
      </c>
      <c r="AK2392" t="s">
        <v>6596</v>
      </c>
      <c r="AL2392" t="s">
        <v>6596</v>
      </c>
      <c r="AM2392" t="s">
        <v>6596</v>
      </c>
      <c r="AN2392" t="s">
        <v>6619</v>
      </c>
      <c r="AO2392" t="s">
        <v>6596</v>
      </c>
      <c r="AP2392" t="s">
        <v>6596</v>
      </c>
      <c r="AQ2392" t="s">
        <v>6596</v>
      </c>
      <c r="AR2392" t="s">
        <v>6596</v>
      </c>
      <c r="AS2392" t="s">
        <v>6596</v>
      </c>
      <c r="AT2392" t="s">
        <v>6596</v>
      </c>
      <c r="AU2392" t="s">
        <v>6596</v>
      </c>
      <c r="AV2392" t="s">
        <v>6596</v>
      </c>
      <c r="AW2392" t="s">
        <v>6596</v>
      </c>
      <c r="AX2392" t="s">
        <v>6596</v>
      </c>
      <c r="AY2392" t="s">
        <v>6596</v>
      </c>
      <c r="AZ2392" t="s">
        <v>6596</v>
      </c>
      <c r="BA2392" t="s">
        <v>6596</v>
      </c>
      <c r="BB2392" t="s">
        <v>6596</v>
      </c>
      <c r="BC2392" t="s">
        <v>6596</v>
      </c>
      <c r="BD2392" t="s">
        <v>6596</v>
      </c>
      <c r="BE2392" t="s">
        <v>6596</v>
      </c>
      <c r="BF2392" t="s">
        <v>6596</v>
      </c>
      <c r="BG2392" t="s">
        <v>6596</v>
      </c>
      <c r="BH2392" t="s">
        <v>6596</v>
      </c>
      <c r="BI2392" t="s">
        <v>6596</v>
      </c>
      <c r="BJ2392" t="s">
        <v>6596</v>
      </c>
      <c r="BK2392" t="s">
        <v>6619</v>
      </c>
      <c r="BL2392" t="s">
        <v>6596</v>
      </c>
      <c r="BM2392" t="s">
        <v>6596</v>
      </c>
      <c r="BN2392" t="s">
        <v>6596</v>
      </c>
    </row>
    <row r="2393" spans="1:66" x14ac:dyDescent="0.25">
      <c r="A2393">
        <v>2557</v>
      </c>
      <c r="B2393" t="s">
        <v>3954</v>
      </c>
      <c r="C2393">
        <v>0.05</v>
      </c>
      <c r="D2393">
        <v>-1</v>
      </c>
      <c r="E2393">
        <v>-1</v>
      </c>
      <c r="F2393">
        <v>-1</v>
      </c>
      <c r="G2393">
        <v>0.05</v>
      </c>
      <c r="H2393">
        <v>-1</v>
      </c>
      <c r="I2393">
        <v>2</v>
      </c>
      <c r="J2393">
        <v>2</v>
      </c>
      <c r="K2393">
        <v>1</v>
      </c>
      <c r="L2393">
        <v>1</v>
      </c>
      <c r="M2393">
        <v>1</v>
      </c>
      <c r="N2393">
        <v>-1</v>
      </c>
      <c r="O2393" t="s">
        <v>53696</v>
      </c>
      <c r="P2393" t="s">
        <v>1640</v>
      </c>
      <c r="Q2393" t="s">
        <v>1640</v>
      </c>
      <c r="R2393" t="s">
        <v>1640</v>
      </c>
      <c r="S2393" t="s">
        <v>1640</v>
      </c>
      <c r="T2393" t="s">
        <v>1640</v>
      </c>
      <c r="U2393" t="s">
        <v>1640</v>
      </c>
      <c r="V2393" t="s">
        <v>1640</v>
      </c>
      <c r="W2393" t="s">
        <v>6596</v>
      </c>
      <c r="X2393" t="s">
        <v>6619</v>
      </c>
      <c r="Y2393" t="s">
        <v>6619</v>
      </c>
      <c r="Z2393" t="s">
        <v>6596</v>
      </c>
      <c r="AA2393" t="s">
        <v>6619</v>
      </c>
      <c r="AB2393" t="s">
        <v>6596</v>
      </c>
      <c r="AC2393" t="s">
        <v>6596</v>
      </c>
      <c r="AD2393" t="s">
        <v>6596</v>
      </c>
      <c r="AE2393" t="s">
        <v>6596</v>
      </c>
      <c r="AF2393" t="s">
        <v>6596</v>
      </c>
      <c r="AG2393" t="s">
        <v>6596</v>
      </c>
      <c r="AH2393" t="s">
        <v>6596</v>
      </c>
      <c r="AI2393" t="s">
        <v>6596</v>
      </c>
      <c r="AJ2393" t="s">
        <v>6596</v>
      </c>
      <c r="AK2393" t="s">
        <v>6596</v>
      </c>
      <c r="AL2393" t="s">
        <v>6596</v>
      </c>
      <c r="AM2393" t="s">
        <v>6596</v>
      </c>
      <c r="AN2393" t="s">
        <v>6619</v>
      </c>
      <c r="AO2393" t="s">
        <v>6596</v>
      </c>
      <c r="AP2393" t="s">
        <v>6596</v>
      </c>
      <c r="AQ2393" t="s">
        <v>6596</v>
      </c>
      <c r="AR2393" t="s">
        <v>6619</v>
      </c>
      <c r="AS2393" t="s">
        <v>6596</v>
      </c>
      <c r="AT2393" t="s">
        <v>6596</v>
      </c>
      <c r="AU2393" t="s">
        <v>6596</v>
      </c>
      <c r="AV2393" t="s">
        <v>6596</v>
      </c>
      <c r="AW2393" t="s">
        <v>6596</v>
      </c>
      <c r="AX2393" t="s">
        <v>6596</v>
      </c>
      <c r="AY2393" t="s">
        <v>6596</v>
      </c>
      <c r="AZ2393" t="s">
        <v>6596</v>
      </c>
      <c r="BA2393" t="s">
        <v>6596</v>
      </c>
      <c r="BB2393" t="s">
        <v>6596</v>
      </c>
      <c r="BC2393" t="s">
        <v>6596</v>
      </c>
      <c r="BD2393" t="s">
        <v>6596</v>
      </c>
      <c r="BE2393" t="s">
        <v>6596</v>
      </c>
      <c r="BF2393" t="s">
        <v>6596</v>
      </c>
      <c r="BG2393" t="s">
        <v>6596</v>
      </c>
      <c r="BH2393" t="s">
        <v>6596</v>
      </c>
      <c r="BI2393" t="s">
        <v>6596</v>
      </c>
      <c r="BJ2393" t="s">
        <v>6596</v>
      </c>
      <c r="BK2393" t="s">
        <v>6619</v>
      </c>
      <c r="BL2393" t="s">
        <v>6596</v>
      </c>
      <c r="BM2393" t="s">
        <v>6596</v>
      </c>
      <c r="BN2393" t="s">
        <v>6596</v>
      </c>
    </row>
    <row r="2394" spans="1:66" x14ac:dyDescent="0.25">
      <c r="A2394">
        <v>2558</v>
      </c>
      <c r="B2394" t="s">
        <v>3955</v>
      </c>
      <c r="C2394">
        <v>0.05</v>
      </c>
      <c r="D2394">
        <v>-1</v>
      </c>
      <c r="E2394">
        <v>-1</v>
      </c>
      <c r="F2394">
        <v>-1</v>
      </c>
      <c r="G2394">
        <v>0.05</v>
      </c>
      <c r="H2394">
        <v>-1</v>
      </c>
      <c r="I2394">
        <v>1</v>
      </c>
      <c r="J2394">
        <v>1</v>
      </c>
      <c r="K2394">
        <v>1</v>
      </c>
      <c r="L2394">
        <v>1</v>
      </c>
      <c r="M2394">
        <v>1</v>
      </c>
      <c r="N2394">
        <v>-1</v>
      </c>
      <c r="O2394" t="s">
        <v>49116</v>
      </c>
      <c r="P2394" t="s">
        <v>1640</v>
      </c>
      <c r="Q2394" t="s">
        <v>1640</v>
      </c>
      <c r="R2394" t="s">
        <v>1640</v>
      </c>
      <c r="S2394" t="s">
        <v>1640</v>
      </c>
      <c r="T2394" t="s">
        <v>1640</v>
      </c>
      <c r="U2394" t="s">
        <v>1640</v>
      </c>
      <c r="V2394" t="s">
        <v>1640</v>
      </c>
      <c r="W2394" t="s">
        <v>6596</v>
      </c>
      <c r="X2394" t="s">
        <v>6619</v>
      </c>
      <c r="Y2394" t="s">
        <v>6596</v>
      </c>
      <c r="Z2394" t="s">
        <v>6619</v>
      </c>
      <c r="AA2394" t="s">
        <v>6596</v>
      </c>
      <c r="AB2394" t="s">
        <v>6596</v>
      </c>
      <c r="AC2394" t="s">
        <v>6596</v>
      </c>
      <c r="AD2394" t="s">
        <v>6596</v>
      </c>
      <c r="AE2394" t="s">
        <v>6596</v>
      </c>
      <c r="AF2394" t="s">
        <v>6596</v>
      </c>
      <c r="AG2394" t="s">
        <v>6596</v>
      </c>
      <c r="AH2394" t="s">
        <v>6596</v>
      </c>
      <c r="AI2394" t="s">
        <v>6596</v>
      </c>
      <c r="AJ2394" t="s">
        <v>6596</v>
      </c>
      <c r="AK2394" t="s">
        <v>6596</v>
      </c>
      <c r="AL2394" t="s">
        <v>6596</v>
      </c>
      <c r="AM2394" t="s">
        <v>6596</v>
      </c>
      <c r="AN2394" t="s">
        <v>6619</v>
      </c>
      <c r="AO2394" t="s">
        <v>6596</v>
      </c>
      <c r="AP2394" t="s">
        <v>6596</v>
      </c>
      <c r="AQ2394" t="s">
        <v>6596</v>
      </c>
      <c r="AR2394" t="s">
        <v>6596</v>
      </c>
      <c r="AS2394" t="s">
        <v>6596</v>
      </c>
      <c r="AT2394" t="s">
        <v>6596</v>
      </c>
      <c r="AU2394" t="s">
        <v>6596</v>
      </c>
      <c r="AV2394" t="s">
        <v>6596</v>
      </c>
      <c r="AW2394" t="s">
        <v>6596</v>
      </c>
      <c r="AX2394" t="s">
        <v>6596</v>
      </c>
      <c r="AY2394" t="s">
        <v>6596</v>
      </c>
      <c r="AZ2394" t="s">
        <v>6596</v>
      </c>
      <c r="BA2394" t="s">
        <v>6596</v>
      </c>
      <c r="BB2394" t="s">
        <v>6596</v>
      </c>
      <c r="BC2394" t="s">
        <v>6596</v>
      </c>
      <c r="BD2394" t="s">
        <v>6596</v>
      </c>
      <c r="BE2394" t="s">
        <v>6596</v>
      </c>
      <c r="BF2394" t="s">
        <v>6596</v>
      </c>
      <c r="BG2394" t="s">
        <v>6596</v>
      </c>
      <c r="BH2394" t="s">
        <v>6596</v>
      </c>
      <c r="BI2394" t="s">
        <v>6596</v>
      </c>
      <c r="BJ2394" t="s">
        <v>6596</v>
      </c>
      <c r="BK2394" t="s">
        <v>6619</v>
      </c>
      <c r="BL2394" t="s">
        <v>6596</v>
      </c>
      <c r="BM2394" t="s">
        <v>6596</v>
      </c>
      <c r="BN2394" t="s">
        <v>6596</v>
      </c>
    </row>
    <row r="2395" spans="1:66" x14ac:dyDescent="0.25">
      <c r="A2395">
        <v>2559</v>
      </c>
      <c r="B2395" t="s">
        <v>3956</v>
      </c>
      <c r="C2395">
        <v>0.17</v>
      </c>
      <c r="D2395">
        <v>-1</v>
      </c>
      <c r="E2395">
        <v>-1</v>
      </c>
      <c r="F2395">
        <v>-1</v>
      </c>
      <c r="G2395">
        <v>0.17</v>
      </c>
      <c r="H2395">
        <v>-1</v>
      </c>
      <c r="I2395">
        <v>2</v>
      </c>
      <c r="J2395">
        <v>2</v>
      </c>
      <c r="K2395">
        <v>1</v>
      </c>
      <c r="L2395">
        <v>0</v>
      </c>
      <c r="M2395">
        <v>0</v>
      </c>
      <c r="N2395">
        <v>-1</v>
      </c>
      <c r="O2395" t="s">
        <v>53697</v>
      </c>
      <c r="P2395" t="s">
        <v>1640</v>
      </c>
      <c r="Q2395" t="s">
        <v>1640</v>
      </c>
      <c r="R2395" t="s">
        <v>1640</v>
      </c>
      <c r="S2395" t="s">
        <v>1640</v>
      </c>
      <c r="T2395" t="s">
        <v>1640</v>
      </c>
      <c r="U2395" t="s">
        <v>1640</v>
      </c>
      <c r="V2395" t="s">
        <v>1640</v>
      </c>
      <c r="W2395" t="s">
        <v>6596</v>
      </c>
      <c r="X2395" t="s">
        <v>6596</v>
      </c>
      <c r="Y2395" t="s">
        <v>6619</v>
      </c>
      <c r="Z2395" t="s">
        <v>6596</v>
      </c>
      <c r="AA2395" t="s">
        <v>6619</v>
      </c>
      <c r="AB2395" t="s">
        <v>6596</v>
      </c>
      <c r="AC2395" t="s">
        <v>6596</v>
      </c>
      <c r="AD2395" t="s">
        <v>6596</v>
      </c>
      <c r="AE2395" t="s">
        <v>6596</v>
      </c>
      <c r="AF2395" t="s">
        <v>6596</v>
      </c>
      <c r="AG2395" t="s">
        <v>6596</v>
      </c>
      <c r="AH2395" t="s">
        <v>6596</v>
      </c>
      <c r="AI2395" t="s">
        <v>6596</v>
      </c>
      <c r="AJ2395" t="s">
        <v>6596</v>
      </c>
      <c r="AK2395" t="s">
        <v>6596</v>
      </c>
      <c r="AL2395" t="s">
        <v>6596</v>
      </c>
      <c r="AM2395" t="s">
        <v>6596</v>
      </c>
      <c r="AN2395" t="s">
        <v>6619</v>
      </c>
      <c r="AO2395" t="s">
        <v>6596</v>
      </c>
      <c r="AP2395" t="s">
        <v>6596</v>
      </c>
      <c r="AQ2395" t="s">
        <v>6596</v>
      </c>
      <c r="AR2395" t="s">
        <v>6596</v>
      </c>
      <c r="AS2395" t="s">
        <v>6596</v>
      </c>
      <c r="AT2395" t="s">
        <v>6596</v>
      </c>
      <c r="AU2395" t="s">
        <v>6596</v>
      </c>
      <c r="AV2395" t="s">
        <v>6596</v>
      </c>
      <c r="AW2395" t="s">
        <v>6596</v>
      </c>
      <c r="AX2395" t="s">
        <v>6596</v>
      </c>
      <c r="AY2395" t="s">
        <v>6596</v>
      </c>
      <c r="AZ2395" t="s">
        <v>6596</v>
      </c>
      <c r="BA2395" t="s">
        <v>6596</v>
      </c>
      <c r="BB2395" t="s">
        <v>6596</v>
      </c>
      <c r="BC2395" t="s">
        <v>6596</v>
      </c>
      <c r="BD2395" t="s">
        <v>6596</v>
      </c>
      <c r="BE2395" t="s">
        <v>6596</v>
      </c>
      <c r="BF2395" t="s">
        <v>6596</v>
      </c>
      <c r="BG2395" t="s">
        <v>6596</v>
      </c>
      <c r="BH2395" t="s">
        <v>6596</v>
      </c>
      <c r="BI2395" t="s">
        <v>6596</v>
      </c>
      <c r="BJ2395" t="s">
        <v>6596</v>
      </c>
      <c r="BK2395" t="s">
        <v>6619</v>
      </c>
      <c r="BL2395" t="s">
        <v>6596</v>
      </c>
      <c r="BM2395" t="s">
        <v>6596</v>
      </c>
      <c r="BN2395" t="s">
        <v>6596</v>
      </c>
    </row>
    <row r="2396" spans="1:66" x14ac:dyDescent="0.25">
      <c r="A2396">
        <v>2560</v>
      </c>
      <c r="B2396" t="s">
        <v>3956</v>
      </c>
      <c r="C2396">
        <v>0.05</v>
      </c>
      <c r="D2396">
        <v>-1</v>
      </c>
      <c r="E2396">
        <v>-1</v>
      </c>
      <c r="F2396">
        <v>-1</v>
      </c>
      <c r="G2396">
        <v>0.05</v>
      </c>
      <c r="H2396">
        <v>-1</v>
      </c>
      <c r="I2396">
        <v>1</v>
      </c>
      <c r="J2396">
        <v>1</v>
      </c>
      <c r="K2396">
        <v>1</v>
      </c>
      <c r="L2396">
        <v>1</v>
      </c>
      <c r="M2396">
        <v>1</v>
      </c>
      <c r="N2396">
        <v>-1</v>
      </c>
      <c r="O2396" t="s">
        <v>49116</v>
      </c>
      <c r="P2396" t="s">
        <v>1640</v>
      </c>
      <c r="Q2396" t="s">
        <v>1640</v>
      </c>
      <c r="R2396" t="s">
        <v>1640</v>
      </c>
      <c r="S2396" t="s">
        <v>1640</v>
      </c>
      <c r="T2396" t="s">
        <v>1640</v>
      </c>
      <c r="U2396" t="s">
        <v>1640</v>
      </c>
      <c r="V2396" t="s">
        <v>1640</v>
      </c>
      <c r="W2396" t="s">
        <v>6596</v>
      </c>
      <c r="X2396" t="s">
        <v>6619</v>
      </c>
      <c r="Y2396" t="s">
        <v>6596</v>
      </c>
      <c r="Z2396" t="s">
        <v>6619</v>
      </c>
      <c r="AA2396" t="s">
        <v>6596</v>
      </c>
      <c r="AB2396" t="s">
        <v>6596</v>
      </c>
      <c r="AC2396" t="s">
        <v>6596</v>
      </c>
      <c r="AD2396" t="s">
        <v>6596</v>
      </c>
      <c r="AE2396" t="s">
        <v>6596</v>
      </c>
      <c r="AF2396" t="s">
        <v>6596</v>
      </c>
      <c r="AG2396" t="s">
        <v>6596</v>
      </c>
      <c r="AH2396" t="s">
        <v>6596</v>
      </c>
      <c r="AI2396" t="s">
        <v>6596</v>
      </c>
      <c r="AJ2396" t="s">
        <v>6596</v>
      </c>
      <c r="AK2396" t="s">
        <v>6596</v>
      </c>
      <c r="AL2396" t="s">
        <v>6596</v>
      </c>
      <c r="AM2396" t="s">
        <v>6596</v>
      </c>
      <c r="AN2396" t="s">
        <v>6596</v>
      </c>
      <c r="AO2396" t="s">
        <v>6619</v>
      </c>
      <c r="AP2396" t="s">
        <v>6596</v>
      </c>
      <c r="AQ2396" t="s">
        <v>6596</v>
      </c>
      <c r="AR2396" t="s">
        <v>6596</v>
      </c>
      <c r="AS2396" t="s">
        <v>6596</v>
      </c>
      <c r="AT2396" t="s">
        <v>6596</v>
      </c>
      <c r="AU2396" t="s">
        <v>6596</v>
      </c>
      <c r="AV2396" t="s">
        <v>6596</v>
      </c>
      <c r="AW2396" t="s">
        <v>6596</v>
      </c>
      <c r="AX2396" t="s">
        <v>6596</v>
      </c>
      <c r="AY2396" t="s">
        <v>6596</v>
      </c>
      <c r="AZ2396" t="s">
        <v>6596</v>
      </c>
      <c r="BA2396" t="s">
        <v>6596</v>
      </c>
      <c r="BB2396" t="s">
        <v>6596</v>
      </c>
      <c r="BC2396" t="s">
        <v>6596</v>
      </c>
      <c r="BD2396" t="s">
        <v>6596</v>
      </c>
      <c r="BE2396" t="s">
        <v>6596</v>
      </c>
      <c r="BF2396" t="s">
        <v>6596</v>
      </c>
      <c r="BG2396" t="s">
        <v>6596</v>
      </c>
      <c r="BH2396" t="s">
        <v>6596</v>
      </c>
      <c r="BI2396" t="s">
        <v>6596</v>
      </c>
      <c r="BJ2396" t="s">
        <v>6596</v>
      </c>
      <c r="BK2396" t="s">
        <v>6619</v>
      </c>
      <c r="BL2396" t="s">
        <v>6596</v>
      </c>
      <c r="BM2396" t="s">
        <v>6596</v>
      </c>
      <c r="BN2396" t="s">
        <v>6596</v>
      </c>
    </row>
    <row r="2397" spans="1:66" x14ac:dyDescent="0.25">
      <c r="A2397">
        <v>2561</v>
      </c>
      <c r="B2397" t="s">
        <v>3957</v>
      </c>
      <c r="C2397">
        <v>0.04</v>
      </c>
      <c r="D2397">
        <v>-1</v>
      </c>
      <c r="E2397">
        <v>-1</v>
      </c>
      <c r="F2397">
        <v>-1</v>
      </c>
      <c r="G2397">
        <v>0.04</v>
      </c>
      <c r="H2397">
        <v>-1</v>
      </c>
      <c r="I2397">
        <v>1</v>
      </c>
      <c r="J2397">
        <v>0</v>
      </c>
      <c r="K2397">
        <v>1</v>
      </c>
      <c r="L2397">
        <v>1</v>
      </c>
      <c r="M2397">
        <v>0</v>
      </c>
      <c r="N2397">
        <v>-1</v>
      </c>
      <c r="O2397" t="s">
        <v>53698</v>
      </c>
      <c r="P2397" t="s">
        <v>1640</v>
      </c>
      <c r="Q2397" t="s">
        <v>1640</v>
      </c>
      <c r="R2397" t="s">
        <v>1640</v>
      </c>
      <c r="S2397" t="s">
        <v>1640</v>
      </c>
      <c r="T2397" t="s">
        <v>1640</v>
      </c>
      <c r="U2397" t="s">
        <v>1640</v>
      </c>
      <c r="V2397" t="s">
        <v>1640</v>
      </c>
      <c r="W2397" t="s">
        <v>6596</v>
      </c>
      <c r="X2397" t="s">
        <v>6596</v>
      </c>
      <c r="Y2397" t="s">
        <v>6619</v>
      </c>
      <c r="Z2397" t="s">
        <v>6596</v>
      </c>
      <c r="AA2397" t="s">
        <v>6596</v>
      </c>
      <c r="AB2397" t="s">
        <v>6596</v>
      </c>
      <c r="AC2397" t="s">
        <v>6596</v>
      </c>
      <c r="AD2397" t="s">
        <v>6596</v>
      </c>
      <c r="AE2397" t="s">
        <v>6596</v>
      </c>
      <c r="AF2397" t="s">
        <v>6596</v>
      </c>
      <c r="AG2397" t="s">
        <v>6596</v>
      </c>
      <c r="AH2397" t="s">
        <v>6596</v>
      </c>
      <c r="AI2397" t="s">
        <v>6596</v>
      </c>
      <c r="AJ2397" t="s">
        <v>6596</v>
      </c>
      <c r="AK2397" t="s">
        <v>6596</v>
      </c>
      <c r="AL2397" t="s">
        <v>6596</v>
      </c>
      <c r="AM2397" t="s">
        <v>6596</v>
      </c>
      <c r="AN2397" t="s">
        <v>6596</v>
      </c>
      <c r="AO2397" t="s">
        <v>6619</v>
      </c>
      <c r="AP2397" t="s">
        <v>6596</v>
      </c>
      <c r="AQ2397" t="s">
        <v>6596</v>
      </c>
      <c r="AR2397" t="s">
        <v>6596</v>
      </c>
      <c r="AS2397" t="s">
        <v>6596</v>
      </c>
      <c r="AT2397" t="s">
        <v>6596</v>
      </c>
      <c r="AU2397" t="s">
        <v>6596</v>
      </c>
      <c r="AV2397" t="s">
        <v>6596</v>
      </c>
      <c r="AW2397" t="s">
        <v>6596</v>
      </c>
      <c r="AX2397" t="s">
        <v>6596</v>
      </c>
      <c r="AY2397" t="s">
        <v>6596</v>
      </c>
      <c r="AZ2397" t="s">
        <v>6596</v>
      </c>
      <c r="BA2397" t="s">
        <v>6596</v>
      </c>
      <c r="BB2397" t="s">
        <v>6596</v>
      </c>
      <c r="BC2397" t="s">
        <v>6596</v>
      </c>
      <c r="BD2397" t="s">
        <v>6596</v>
      </c>
      <c r="BE2397" t="s">
        <v>6596</v>
      </c>
      <c r="BF2397" t="s">
        <v>6596</v>
      </c>
      <c r="BG2397" t="s">
        <v>6596</v>
      </c>
      <c r="BH2397" t="s">
        <v>6596</v>
      </c>
      <c r="BI2397" t="s">
        <v>6596</v>
      </c>
      <c r="BJ2397" t="s">
        <v>6596</v>
      </c>
      <c r="BK2397" t="s">
        <v>6619</v>
      </c>
      <c r="BL2397" t="s">
        <v>6596</v>
      </c>
      <c r="BM2397" t="s">
        <v>6596</v>
      </c>
      <c r="BN2397" t="s">
        <v>6596</v>
      </c>
    </row>
    <row r="2398" spans="1:66" x14ac:dyDescent="0.25">
      <c r="A2398">
        <v>2562</v>
      </c>
      <c r="B2398" t="s">
        <v>3958</v>
      </c>
      <c r="C2398">
        <v>0.05</v>
      </c>
      <c r="D2398">
        <v>-1</v>
      </c>
      <c r="E2398">
        <v>-1</v>
      </c>
      <c r="F2398">
        <v>-1</v>
      </c>
      <c r="G2398">
        <v>0.05</v>
      </c>
      <c r="H2398">
        <v>-1</v>
      </c>
      <c r="I2398">
        <v>1</v>
      </c>
      <c r="J2398">
        <v>1</v>
      </c>
      <c r="K2398">
        <v>1</v>
      </c>
      <c r="L2398">
        <v>1</v>
      </c>
      <c r="M2398">
        <v>1</v>
      </c>
      <c r="N2398">
        <v>-1</v>
      </c>
      <c r="O2398" t="s">
        <v>49116</v>
      </c>
      <c r="P2398" t="s">
        <v>1640</v>
      </c>
      <c r="Q2398" t="s">
        <v>1640</v>
      </c>
      <c r="R2398" t="s">
        <v>1640</v>
      </c>
      <c r="S2398" t="s">
        <v>1640</v>
      </c>
      <c r="T2398" t="s">
        <v>1640</v>
      </c>
      <c r="U2398" t="s">
        <v>1640</v>
      </c>
      <c r="V2398" t="s">
        <v>1640</v>
      </c>
      <c r="W2398" t="s">
        <v>6596</v>
      </c>
      <c r="X2398" t="s">
        <v>6619</v>
      </c>
      <c r="Y2398" t="s">
        <v>6596</v>
      </c>
      <c r="Z2398" t="s">
        <v>6619</v>
      </c>
      <c r="AA2398" t="s">
        <v>6596</v>
      </c>
      <c r="AB2398" t="s">
        <v>6596</v>
      </c>
      <c r="AC2398" t="s">
        <v>6596</v>
      </c>
      <c r="AD2398" t="s">
        <v>6596</v>
      </c>
      <c r="AE2398" t="s">
        <v>6596</v>
      </c>
      <c r="AF2398" t="s">
        <v>6596</v>
      </c>
      <c r="AG2398" t="s">
        <v>6596</v>
      </c>
      <c r="AH2398" t="s">
        <v>6596</v>
      </c>
      <c r="AI2398" t="s">
        <v>6596</v>
      </c>
      <c r="AJ2398" t="s">
        <v>6596</v>
      </c>
      <c r="AK2398" t="s">
        <v>6596</v>
      </c>
      <c r="AL2398" t="s">
        <v>6596</v>
      </c>
      <c r="AM2398" t="s">
        <v>6596</v>
      </c>
      <c r="AN2398" t="s">
        <v>6596</v>
      </c>
      <c r="AO2398" t="s">
        <v>6619</v>
      </c>
      <c r="AP2398" t="s">
        <v>6596</v>
      </c>
      <c r="AQ2398" t="s">
        <v>6596</v>
      </c>
      <c r="AR2398" t="s">
        <v>6596</v>
      </c>
      <c r="AS2398" t="s">
        <v>6596</v>
      </c>
      <c r="AT2398" t="s">
        <v>6596</v>
      </c>
      <c r="AU2398" t="s">
        <v>6596</v>
      </c>
      <c r="AV2398" t="s">
        <v>6596</v>
      </c>
      <c r="AW2398" t="s">
        <v>6596</v>
      </c>
      <c r="AX2398" t="s">
        <v>6596</v>
      </c>
      <c r="AY2398" t="s">
        <v>6596</v>
      </c>
      <c r="AZ2398" t="s">
        <v>6596</v>
      </c>
      <c r="BA2398" t="s">
        <v>6596</v>
      </c>
      <c r="BB2398" t="s">
        <v>6596</v>
      </c>
      <c r="BC2398" t="s">
        <v>6596</v>
      </c>
      <c r="BD2398" t="s">
        <v>6596</v>
      </c>
      <c r="BE2398" t="s">
        <v>6596</v>
      </c>
      <c r="BF2398" t="s">
        <v>6596</v>
      </c>
      <c r="BG2398" t="s">
        <v>6596</v>
      </c>
      <c r="BH2398" t="s">
        <v>6596</v>
      </c>
      <c r="BI2398" t="s">
        <v>6596</v>
      </c>
      <c r="BJ2398" t="s">
        <v>6596</v>
      </c>
      <c r="BK2398" t="s">
        <v>6619</v>
      </c>
      <c r="BL2398" t="s">
        <v>6596</v>
      </c>
      <c r="BM2398" t="s">
        <v>6596</v>
      </c>
      <c r="BN2398" t="s">
        <v>6596</v>
      </c>
    </row>
    <row r="2399" spans="1:66" x14ac:dyDescent="0.25">
      <c r="A2399">
        <v>2563</v>
      </c>
      <c r="B2399" t="s">
        <v>3960</v>
      </c>
      <c r="C2399">
        <v>0.14000000000000001</v>
      </c>
      <c r="D2399">
        <v>-1</v>
      </c>
      <c r="E2399">
        <v>-1</v>
      </c>
      <c r="F2399">
        <v>-1</v>
      </c>
      <c r="G2399">
        <v>0.14000000000000001</v>
      </c>
      <c r="H2399">
        <v>-1</v>
      </c>
      <c r="I2399">
        <v>2</v>
      </c>
      <c r="J2399">
        <v>2</v>
      </c>
      <c r="K2399">
        <v>1</v>
      </c>
      <c r="L2399">
        <v>1</v>
      </c>
      <c r="M2399">
        <v>0</v>
      </c>
      <c r="N2399">
        <v>-1</v>
      </c>
      <c r="O2399" t="s">
        <v>53699</v>
      </c>
      <c r="P2399" t="s">
        <v>1640</v>
      </c>
      <c r="Q2399" t="s">
        <v>1640</v>
      </c>
      <c r="R2399" t="s">
        <v>1640</v>
      </c>
      <c r="S2399" t="s">
        <v>1640</v>
      </c>
      <c r="T2399" t="s">
        <v>1640</v>
      </c>
      <c r="U2399" t="s">
        <v>1640</v>
      </c>
      <c r="V2399" t="s">
        <v>1640</v>
      </c>
      <c r="W2399" t="s">
        <v>6596</v>
      </c>
      <c r="X2399" t="s">
        <v>6596</v>
      </c>
      <c r="Y2399" t="s">
        <v>6619</v>
      </c>
      <c r="Z2399" t="s">
        <v>6596</v>
      </c>
      <c r="AA2399" t="s">
        <v>6619</v>
      </c>
      <c r="AB2399" t="s">
        <v>6596</v>
      </c>
      <c r="AC2399" t="s">
        <v>6596</v>
      </c>
      <c r="AD2399" t="s">
        <v>6596</v>
      </c>
      <c r="AE2399" t="s">
        <v>6596</v>
      </c>
      <c r="AF2399" t="s">
        <v>6596</v>
      </c>
      <c r="AG2399" t="s">
        <v>6596</v>
      </c>
      <c r="AH2399" t="s">
        <v>6596</v>
      </c>
      <c r="AI2399" t="s">
        <v>6596</v>
      </c>
      <c r="AJ2399" t="s">
        <v>6596</v>
      </c>
      <c r="AK2399" t="s">
        <v>6596</v>
      </c>
      <c r="AL2399" t="s">
        <v>6596</v>
      </c>
      <c r="AM2399" t="s">
        <v>6596</v>
      </c>
      <c r="AN2399" t="s">
        <v>6596</v>
      </c>
      <c r="AO2399" t="s">
        <v>6619</v>
      </c>
      <c r="AP2399" t="s">
        <v>6596</v>
      </c>
      <c r="AQ2399" t="s">
        <v>6596</v>
      </c>
      <c r="AR2399" t="s">
        <v>6596</v>
      </c>
      <c r="AS2399" t="s">
        <v>6596</v>
      </c>
      <c r="AT2399" t="s">
        <v>6596</v>
      </c>
      <c r="AU2399" t="s">
        <v>6596</v>
      </c>
      <c r="AV2399" t="s">
        <v>6596</v>
      </c>
      <c r="AW2399" t="s">
        <v>6596</v>
      </c>
      <c r="AX2399" t="s">
        <v>6596</v>
      </c>
      <c r="AY2399" t="s">
        <v>6596</v>
      </c>
      <c r="AZ2399" t="s">
        <v>6596</v>
      </c>
      <c r="BA2399" t="s">
        <v>6596</v>
      </c>
      <c r="BB2399" t="s">
        <v>6596</v>
      </c>
      <c r="BC2399" t="s">
        <v>6596</v>
      </c>
      <c r="BD2399" t="s">
        <v>6596</v>
      </c>
      <c r="BE2399" t="s">
        <v>6596</v>
      </c>
      <c r="BF2399" t="s">
        <v>6596</v>
      </c>
      <c r="BG2399" t="s">
        <v>6596</v>
      </c>
      <c r="BH2399" t="s">
        <v>6596</v>
      </c>
      <c r="BI2399" t="s">
        <v>6596</v>
      </c>
      <c r="BJ2399" t="s">
        <v>6596</v>
      </c>
      <c r="BK2399" t="s">
        <v>6619</v>
      </c>
      <c r="BL2399" t="s">
        <v>6596</v>
      </c>
      <c r="BM2399" t="s">
        <v>6596</v>
      </c>
      <c r="BN2399" t="s">
        <v>6596</v>
      </c>
    </row>
    <row r="2400" spans="1:66" x14ac:dyDescent="0.25">
      <c r="A2400">
        <v>2564</v>
      </c>
      <c r="B2400" t="s">
        <v>3961</v>
      </c>
      <c r="C2400">
        <v>0.06</v>
      </c>
      <c r="D2400">
        <v>-1</v>
      </c>
      <c r="E2400">
        <v>-1</v>
      </c>
      <c r="F2400">
        <v>-1</v>
      </c>
      <c r="G2400">
        <v>0.06</v>
      </c>
      <c r="H2400">
        <v>-1</v>
      </c>
      <c r="I2400">
        <v>1</v>
      </c>
      <c r="J2400">
        <v>1</v>
      </c>
      <c r="K2400">
        <v>0</v>
      </c>
      <c r="L2400">
        <v>0</v>
      </c>
      <c r="M2400">
        <v>0</v>
      </c>
      <c r="N2400">
        <v>-1</v>
      </c>
      <c r="O2400" t="s">
        <v>53028</v>
      </c>
      <c r="P2400" t="s">
        <v>1640</v>
      </c>
      <c r="Q2400" t="s">
        <v>1640</v>
      </c>
      <c r="R2400" t="s">
        <v>1640</v>
      </c>
      <c r="S2400" t="s">
        <v>1640</v>
      </c>
      <c r="T2400" t="s">
        <v>1640</v>
      </c>
      <c r="U2400" t="s">
        <v>1640</v>
      </c>
      <c r="V2400" t="s">
        <v>1640</v>
      </c>
      <c r="W2400" t="s">
        <v>6596</v>
      </c>
      <c r="X2400" t="s">
        <v>6596</v>
      </c>
      <c r="Y2400" t="s">
        <v>6619</v>
      </c>
      <c r="Z2400" t="s">
        <v>6596</v>
      </c>
      <c r="AA2400" t="s">
        <v>6596</v>
      </c>
      <c r="AB2400" t="s">
        <v>6596</v>
      </c>
      <c r="AC2400" t="s">
        <v>6596</v>
      </c>
      <c r="AD2400" t="s">
        <v>6596</v>
      </c>
      <c r="AE2400" t="s">
        <v>6596</v>
      </c>
      <c r="AF2400" t="s">
        <v>6596</v>
      </c>
      <c r="AG2400" t="s">
        <v>6596</v>
      </c>
      <c r="AH2400" t="s">
        <v>6596</v>
      </c>
      <c r="AI2400" t="s">
        <v>6596</v>
      </c>
      <c r="AJ2400" t="s">
        <v>6596</v>
      </c>
      <c r="AK2400" t="s">
        <v>6596</v>
      </c>
      <c r="AL2400" t="s">
        <v>6596</v>
      </c>
      <c r="AM2400" t="s">
        <v>6596</v>
      </c>
      <c r="AN2400" t="s">
        <v>6619</v>
      </c>
      <c r="AO2400" t="s">
        <v>6596</v>
      </c>
      <c r="AP2400" t="s">
        <v>6596</v>
      </c>
      <c r="AQ2400" t="s">
        <v>6596</v>
      </c>
      <c r="AR2400" t="s">
        <v>6596</v>
      </c>
      <c r="AS2400" t="s">
        <v>6596</v>
      </c>
      <c r="AT2400" t="s">
        <v>6596</v>
      </c>
      <c r="AU2400" t="s">
        <v>6596</v>
      </c>
      <c r="AV2400" t="s">
        <v>6596</v>
      </c>
      <c r="AW2400" t="s">
        <v>6596</v>
      </c>
      <c r="AX2400" t="s">
        <v>6596</v>
      </c>
      <c r="AY2400" t="s">
        <v>6596</v>
      </c>
      <c r="AZ2400" t="s">
        <v>6596</v>
      </c>
      <c r="BA2400" t="s">
        <v>6596</v>
      </c>
      <c r="BB2400" t="s">
        <v>6596</v>
      </c>
      <c r="BC2400" t="s">
        <v>6596</v>
      </c>
      <c r="BD2400" t="s">
        <v>6596</v>
      </c>
      <c r="BE2400" t="s">
        <v>6596</v>
      </c>
      <c r="BF2400" t="s">
        <v>6596</v>
      </c>
      <c r="BG2400" t="s">
        <v>6596</v>
      </c>
      <c r="BH2400" t="s">
        <v>6596</v>
      </c>
      <c r="BI2400" t="s">
        <v>6596</v>
      </c>
      <c r="BJ2400" t="s">
        <v>6596</v>
      </c>
      <c r="BK2400" t="s">
        <v>6619</v>
      </c>
      <c r="BL2400" t="s">
        <v>6596</v>
      </c>
      <c r="BM2400" t="s">
        <v>6596</v>
      </c>
      <c r="BN2400" t="s">
        <v>6596</v>
      </c>
    </row>
    <row r="2401" spans="1:66" x14ac:dyDescent="0.25">
      <c r="A2401">
        <v>2565</v>
      </c>
      <c r="B2401" t="s">
        <v>3962</v>
      </c>
      <c r="C2401">
        <v>0.05</v>
      </c>
      <c r="D2401">
        <v>-1</v>
      </c>
      <c r="E2401">
        <v>-1</v>
      </c>
      <c r="F2401">
        <v>-1</v>
      </c>
      <c r="G2401">
        <v>0.05</v>
      </c>
      <c r="H2401">
        <v>-1</v>
      </c>
      <c r="I2401">
        <v>1</v>
      </c>
      <c r="J2401">
        <v>1</v>
      </c>
      <c r="K2401">
        <v>1</v>
      </c>
      <c r="L2401">
        <v>1</v>
      </c>
      <c r="M2401">
        <v>0</v>
      </c>
      <c r="N2401">
        <v>-1</v>
      </c>
      <c r="O2401" t="s">
        <v>49116</v>
      </c>
      <c r="P2401" t="s">
        <v>1640</v>
      </c>
      <c r="Q2401" t="s">
        <v>1640</v>
      </c>
      <c r="R2401" t="s">
        <v>1640</v>
      </c>
      <c r="S2401" t="s">
        <v>1640</v>
      </c>
      <c r="T2401" t="s">
        <v>1640</v>
      </c>
      <c r="U2401" t="s">
        <v>1640</v>
      </c>
      <c r="V2401" t="s">
        <v>1640</v>
      </c>
      <c r="W2401" t="s">
        <v>6596</v>
      </c>
      <c r="X2401" t="s">
        <v>6596</v>
      </c>
      <c r="Y2401" t="s">
        <v>6619</v>
      </c>
      <c r="Z2401" t="s">
        <v>6596</v>
      </c>
      <c r="AA2401" t="s">
        <v>6596</v>
      </c>
      <c r="AB2401" t="s">
        <v>6596</v>
      </c>
      <c r="AC2401" t="s">
        <v>6596</v>
      </c>
      <c r="AD2401" t="s">
        <v>6596</v>
      </c>
      <c r="AE2401" t="s">
        <v>6596</v>
      </c>
      <c r="AF2401" t="s">
        <v>6596</v>
      </c>
      <c r="AG2401" t="s">
        <v>6596</v>
      </c>
      <c r="AH2401" t="s">
        <v>6596</v>
      </c>
      <c r="AI2401" t="s">
        <v>6596</v>
      </c>
      <c r="AJ2401" t="s">
        <v>6596</v>
      </c>
      <c r="AK2401" t="s">
        <v>6596</v>
      </c>
      <c r="AL2401" t="s">
        <v>6596</v>
      </c>
      <c r="AM2401" t="s">
        <v>6596</v>
      </c>
      <c r="AN2401" t="s">
        <v>6619</v>
      </c>
      <c r="AO2401" t="s">
        <v>6596</v>
      </c>
      <c r="AP2401" t="s">
        <v>6596</v>
      </c>
      <c r="AQ2401" t="s">
        <v>6596</v>
      </c>
      <c r="AR2401" t="s">
        <v>6596</v>
      </c>
      <c r="AS2401" t="s">
        <v>6596</v>
      </c>
      <c r="AT2401" t="s">
        <v>6596</v>
      </c>
      <c r="AU2401" t="s">
        <v>6596</v>
      </c>
      <c r="AV2401" t="s">
        <v>6596</v>
      </c>
      <c r="AW2401" t="s">
        <v>6596</v>
      </c>
      <c r="AX2401" t="s">
        <v>6596</v>
      </c>
      <c r="AY2401" t="s">
        <v>6596</v>
      </c>
      <c r="AZ2401" t="s">
        <v>6596</v>
      </c>
      <c r="BA2401" t="s">
        <v>6596</v>
      </c>
      <c r="BB2401" t="s">
        <v>6596</v>
      </c>
      <c r="BC2401" t="s">
        <v>6596</v>
      </c>
      <c r="BD2401" t="s">
        <v>6596</v>
      </c>
      <c r="BE2401" t="s">
        <v>6596</v>
      </c>
      <c r="BF2401" t="s">
        <v>6596</v>
      </c>
      <c r="BG2401" t="s">
        <v>6596</v>
      </c>
      <c r="BH2401" t="s">
        <v>6596</v>
      </c>
      <c r="BI2401" t="s">
        <v>6596</v>
      </c>
      <c r="BJ2401" t="s">
        <v>6596</v>
      </c>
      <c r="BK2401" t="s">
        <v>6619</v>
      </c>
      <c r="BL2401" t="s">
        <v>6596</v>
      </c>
      <c r="BM2401" t="s">
        <v>6596</v>
      </c>
      <c r="BN2401" t="s">
        <v>6596</v>
      </c>
    </row>
    <row r="2402" spans="1:66" x14ac:dyDescent="0.25">
      <c r="A2402">
        <v>2566</v>
      </c>
      <c r="B2402" t="s">
        <v>3963</v>
      </c>
      <c r="C2402">
        <v>0.36</v>
      </c>
      <c r="D2402">
        <v>-1</v>
      </c>
      <c r="E2402">
        <v>-1</v>
      </c>
      <c r="F2402">
        <v>-1</v>
      </c>
      <c r="G2402">
        <v>0.36</v>
      </c>
      <c r="H2402">
        <v>-1</v>
      </c>
      <c r="I2402">
        <v>-1</v>
      </c>
      <c r="J2402">
        <v>-1</v>
      </c>
      <c r="K2402">
        <v>-1</v>
      </c>
      <c r="L2402">
        <v>-1</v>
      </c>
      <c r="M2402">
        <v>-1</v>
      </c>
      <c r="N2402">
        <v>0</v>
      </c>
      <c r="O2402" t="s">
        <v>53700</v>
      </c>
      <c r="P2402" t="s">
        <v>1640</v>
      </c>
      <c r="Q2402" t="s">
        <v>53701</v>
      </c>
      <c r="R2402" t="s">
        <v>1640</v>
      </c>
      <c r="S2402" t="s">
        <v>52435</v>
      </c>
      <c r="T2402" t="s">
        <v>1640</v>
      </c>
      <c r="U2402" t="s">
        <v>1640</v>
      </c>
      <c r="V2402" t="s">
        <v>51374</v>
      </c>
      <c r="W2402" t="s">
        <v>6596</v>
      </c>
      <c r="X2402" t="s">
        <v>6596</v>
      </c>
      <c r="Y2402" t="s">
        <v>6596</v>
      </c>
      <c r="Z2402" t="s">
        <v>6596</v>
      </c>
      <c r="AA2402" t="s">
        <v>6596</v>
      </c>
      <c r="AB2402" t="s">
        <v>6596</v>
      </c>
      <c r="AC2402" t="s">
        <v>6596</v>
      </c>
      <c r="AD2402" t="s">
        <v>6596</v>
      </c>
      <c r="AE2402" t="s">
        <v>6619</v>
      </c>
      <c r="AF2402" t="s">
        <v>6596</v>
      </c>
      <c r="AG2402" t="s">
        <v>6596</v>
      </c>
      <c r="AH2402" t="s">
        <v>6596</v>
      </c>
      <c r="AI2402" t="s">
        <v>6596</v>
      </c>
      <c r="AJ2402" t="s">
        <v>6596</v>
      </c>
      <c r="AK2402" t="s">
        <v>6596</v>
      </c>
      <c r="AL2402" t="s">
        <v>6596</v>
      </c>
      <c r="AM2402" t="s">
        <v>6596</v>
      </c>
      <c r="AN2402" t="s">
        <v>6619</v>
      </c>
      <c r="AO2402" t="s">
        <v>6596</v>
      </c>
      <c r="AP2402" t="s">
        <v>6596</v>
      </c>
      <c r="AQ2402" t="s">
        <v>6596</v>
      </c>
      <c r="AR2402" t="s">
        <v>6596</v>
      </c>
      <c r="AS2402" t="s">
        <v>6596</v>
      </c>
      <c r="AT2402" t="s">
        <v>6596</v>
      </c>
      <c r="AU2402" t="s">
        <v>6596</v>
      </c>
      <c r="AV2402" t="s">
        <v>6596</v>
      </c>
      <c r="AW2402" t="s">
        <v>6596</v>
      </c>
      <c r="AX2402" t="s">
        <v>6596</v>
      </c>
      <c r="AY2402" t="s">
        <v>6596</v>
      </c>
      <c r="AZ2402" t="s">
        <v>6596</v>
      </c>
      <c r="BA2402" t="s">
        <v>6596</v>
      </c>
      <c r="BB2402" t="s">
        <v>6596</v>
      </c>
      <c r="BC2402" t="s">
        <v>6596</v>
      </c>
      <c r="BD2402" t="s">
        <v>6596</v>
      </c>
      <c r="BE2402" t="s">
        <v>6596</v>
      </c>
      <c r="BF2402" t="s">
        <v>6596</v>
      </c>
      <c r="BG2402" t="s">
        <v>6596</v>
      </c>
      <c r="BH2402" t="s">
        <v>6596</v>
      </c>
      <c r="BI2402" t="s">
        <v>6596</v>
      </c>
      <c r="BJ2402" t="s">
        <v>6596</v>
      </c>
      <c r="BK2402" t="s">
        <v>6619</v>
      </c>
      <c r="BL2402" t="s">
        <v>6596</v>
      </c>
      <c r="BM2402" t="s">
        <v>6596</v>
      </c>
      <c r="BN2402" t="s">
        <v>6596</v>
      </c>
    </row>
    <row r="2403" spans="1:66" x14ac:dyDescent="0.25">
      <c r="A2403">
        <v>2567</v>
      </c>
      <c r="B2403" t="s">
        <v>3964</v>
      </c>
      <c r="C2403">
        <v>8</v>
      </c>
      <c r="D2403">
        <v>-1</v>
      </c>
      <c r="E2403">
        <v>-1</v>
      </c>
      <c r="F2403">
        <v>-1</v>
      </c>
      <c r="G2403">
        <v>8</v>
      </c>
      <c r="H2403">
        <v>-1</v>
      </c>
      <c r="I2403">
        <v>2</v>
      </c>
      <c r="J2403">
        <v>2</v>
      </c>
      <c r="K2403">
        <v>-1</v>
      </c>
      <c r="L2403">
        <v>2</v>
      </c>
      <c r="M2403">
        <v>-1</v>
      </c>
      <c r="N2403">
        <v>2</v>
      </c>
      <c r="O2403" t="s">
        <v>53702</v>
      </c>
      <c r="P2403" t="s">
        <v>1640</v>
      </c>
      <c r="Q2403" t="s">
        <v>1640</v>
      </c>
      <c r="R2403" t="s">
        <v>1640</v>
      </c>
      <c r="S2403" t="s">
        <v>1640</v>
      </c>
      <c r="T2403" t="s">
        <v>1640</v>
      </c>
      <c r="U2403" t="s">
        <v>1640</v>
      </c>
      <c r="V2403" t="s">
        <v>1640</v>
      </c>
      <c r="W2403" t="s">
        <v>6596</v>
      </c>
      <c r="X2403" t="s">
        <v>6596</v>
      </c>
      <c r="Y2403" t="s">
        <v>6596</v>
      </c>
      <c r="Z2403" t="s">
        <v>6596</v>
      </c>
      <c r="AA2403" t="s">
        <v>6619</v>
      </c>
      <c r="AB2403" t="s">
        <v>6596</v>
      </c>
      <c r="AC2403" t="s">
        <v>6596</v>
      </c>
      <c r="AD2403" t="s">
        <v>6596</v>
      </c>
      <c r="AE2403" t="s">
        <v>6596</v>
      </c>
      <c r="AF2403" t="s">
        <v>6596</v>
      </c>
      <c r="AG2403" t="s">
        <v>6596</v>
      </c>
      <c r="AH2403" t="s">
        <v>6596</v>
      </c>
      <c r="AI2403" t="s">
        <v>6596</v>
      </c>
      <c r="AJ2403" t="s">
        <v>6596</v>
      </c>
      <c r="AK2403" t="s">
        <v>6596</v>
      </c>
      <c r="AL2403" t="s">
        <v>6596</v>
      </c>
      <c r="AM2403" t="s">
        <v>6619</v>
      </c>
      <c r="AN2403" t="s">
        <v>6596</v>
      </c>
      <c r="AO2403" t="s">
        <v>6596</v>
      </c>
      <c r="AP2403" t="s">
        <v>6596</v>
      </c>
      <c r="AQ2403" t="s">
        <v>6596</v>
      </c>
      <c r="AR2403" t="s">
        <v>6596</v>
      </c>
      <c r="AS2403" t="s">
        <v>6596</v>
      </c>
      <c r="AT2403" t="s">
        <v>6596</v>
      </c>
      <c r="AU2403" t="s">
        <v>6619</v>
      </c>
      <c r="AV2403" t="s">
        <v>6596</v>
      </c>
      <c r="AW2403" t="s">
        <v>6596</v>
      </c>
      <c r="AX2403" t="s">
        <v>6596</v>
      </c>
      <c r="AY2403" t="s">
        <v>6596</v>
      </c>
      <c r="AZ2403" t="s">
        <v>6596</v>
      </c>
      <c r="BA2403" t="s">
        <v>6619</v>
      </c>
      <c r="BB2403" t="s">
        <v>6596</v>
      </c>
      <c r="BC2403" t="s">
        <v>6596</v>
      </c>
      <c r="BD2403" t="s">
        <v>6596</v>
      </c>
      <c r="BE2403" t="s">
        <v>6596</v>
      </c>
      <c r="BF2403" t="s">
        <v>6596</v>
      </c>
      <c r="BG2403" t="s">
        <v>6619</v>
      </c>
      <c r="BH2403" t="s">
        <v>6596</v>
      </c>
      <c r="BI2403" t="s">
        <v>6596</v>
      </c>
      <c r="BJ2403" t="s">
        <v>6596</v>
      </c>
      <c r="BK2403" t="s">
        <v>6596</v>
      </c>
      <c r="BL2403" t="s">
        <v>6596</v>
      </c>
      <c r="BM2403" t="s">
        <v>6596</v>
      </c>
      <c r="BN2403" t="s">
        <v>6619</v>
      </c>
    </row>
    <row r="2404" spans="1:66" x14ac:dyDescent="0.25">
      <c r="A2404">
        <v>2568</v>
      </c>
      <c r="B2404" t="s">
        <v>3967</v>
      </c>
      <c r="C2404">
        <v>0.3</v>
      </c>
      <c r="D2404">
        <v>-1</v>
      </c>
      <c r="E2404">
        <v>-1</v>
      </c>
      <c r="F2404">
        <v>-1</v>
      </c>
      <c r="G2404">
        <v>0.3</v>
      </c>
      <c r="H2404">
        <v>-1</v>
      </c>
      <c r="I2404">
        <v>1</v>
      </c>
      <c r="J2404">
        <v>1</v>
      </c>
      <c r="K2404">
        <v>1</v>
      </c>
      <c r="L2404">
        <v>-1</v>
      </c>
      <c r="M2404">
        <v>-1</v>
      </c>
      <c r="N2404">
        <v>1</v>
      </c>
      <c r="O2404" t="s">
        <v>53703</v>
      </c>
      <c r="P2404" t="s">
        <v>1640</v>
      </c>
      <c r="Q2404" t="s">
        <v>1640</v>
      </c>
      <c r="R2404" t="s">
        <v>1640</v>
      </c>
      <c r="S2404" t="s">
        <v>1640</v>
      </c>
      <c r="T2404" t="s">
        <v>53704</v>
      </c>
      <c r="U2404" t="s">
        <v>1640</v>
      </c>
      <c r="V2404" t="s">
        <v>1640</v>
      </c>
      <c r="W2404" t="s">
        <v>6596</v>
      </c>
      <c r="X2404" t="s">
        <v>6596</v>
      </c>
      <c r="Y2404" t="s">
        <v>6619</v>
      </c>
      <c r="Z2404" t="s">
        <v>6596</v>
      </c>
      <c r="AA2404" t="s">
        <v>6596</v>
      </c>
      <c r="AB2404" t="s">
        <v>6596</v>
      </c>
      <c r="AC2404" t="s">
        <v>6596</v>
      </c>
      <c r="AD2404" t="s">
        <v>6596</v>
      </c>
      <c r="AE2404" t="s">
        <v>6596</v>
      </c>
      <c r="AF2404" t="s">
        <v>6596</v>
      </c>
      <c r="AG2404" t="s">
        <v>6596</v>
      </c>
      <c r="AH2404" t="s">
        <v>6596</v>
      </c>
      <c r="AI2404" t="s">
        <v>6596</v>
      </c>
      <c r="AJ2404" t="s">
        <v>6596</v>
      </c>
      <c r="AK2404" t="s">
        <v>6596</v>
      </c>
      <c r="AL2404" t="s">
        <v>6596</v>
      </c>
      <c r="AM2404" t="s">
        <v>6619</v>
      </c>
      <c r="AN2404" t="s">
        <v>6596</v>
      </c>
      <c r="AO2404" t="s">
        <v>6596</v>
      </c>
      <c r="AP2404" t="s">
        <v>6596</v>
      </c>
      <c r="AQ2404" t="s">
        <v>6596</v>
      </c>
      <c r="AR2404" t="s">
        <v>6596</v>
      </c>
      <c r="AS2404" t="s">
        <v>6596</v>
      </c>
      <c r="AT2404" t="s">
        <v>6596</v>
      </c>
      <c r="AU2404" t="s">
        <v>6596</v>
      </c>
      <c r="AV2404" t="s">
        <v>6596</v>
      </c>
      <c r="AW2404" t="s">
        <v>6596</v>
      </c>
      <c r="AX2404" t="s">
        <v>6596</v>
      </c>
      <c r="AY2404" t="s">
        <v>6596</v>
      </c>
      <c r="AZ2404" t="s">
        <v>6596</v>
      </c>
      <c r="BA2404" t="s">
        <v>6596</v>
      </c>
      <c r="BB2404" t="s">
        <v>6596</v>
      </c>
      <c r="BC2404" t="s">
        <v>6596</v>
      </c>
      <c r="BD2404" t="s">
        <v>6596</v>
      </c>
      <c r="BE2404" t="s">
        <v>6596</v>
      </c>
      <c r="BF2404" t="s">
        <v>6596</v>
      </c>
      <c r="BG2404" t="s">
        <v>6596</v>
      </c>
      <c r="BH2404" t="s">
        <v>6596</v>
      </c>
      <c r="BI2404" t="s">
        <v>6596</v>
      </c>
      <c r="BJ2404" t="s">
        <v>6596</v>
      </c>
      <c r="BK2404" t="s">
        <v>6596</v>
      </c>
      <c r="BL2404" t="s">
        <v>6619</v>
      </c>
      <c r="BM2404" t="s">
        <v>6596</v>
      </c>
      <c r="BN2404" t="s">
        <v>6619</v>
      </c>
    </row>
    <row r="2405" spans="1:66" x14ac:dyDescent="0.25">
      <c r="A2405">
        <v>2569</v>
      </c>
      <c r="B2405" t="s">
        <v>3969</v>
      </c>
      <c r="C2405">
        <v>10</v>
      </c>
      <c r="D2405">
        <v>-1</v>
      </c>
      <c r="E2405">
        <v>-1</v>
      </c>
      <c r="F2405">
        <v>-1</v>
      </c>
      <c r="G2405">
        <v>10</v>
      </c>
      <c r="H2405">
        <v>-1</v>
      </c>
      <c r="I2405">
        <v>3</v>
      </c>
      <c r="J2405">
        <v>3</v>
      </c>
      <c r="K2405">
        <v>3</v>
      </c>
      <c r="L2405">
        <v>3</v>
      </c>
      <c r="M2405">
        <v>3</v>
      </c>
      <c r="N2405">
        <v>2</v>
      </c>
      <c r="O2405" t="s">
        <v>53705</v>
      </c>
      <c r="P2405" t="s">
        <v>1640</v>
      </c>
      <c r="Q2405" t="s">
        <v>1640</v>
      </c>
      <c r="R2405" t="s">
        <v>1640</v>
      </c>
      <c r="S2405" t="s">
        <v>1640</v>
      </c>
      <c r="T2405" t="s">
        <v>1640</v>
      </c>
      <c r="U2405" t="s">
        <v>1640</v>
      </c>
      <c r="V2405" t="s">
        <v>1640</v>
      </c>
      <c r="W2405" t="s">
        <v>6596</v>
      </c>
      <c r="X2405" t="s">
        <v>6619</v>
      </c>
      <c r="Y2405" t="s">
        <v>6596</v>
      </c>
      <c r="Z2405" t="s">
        <v>6596</v>
      </c>
      <c r="AA2405" t="s">
        <v>6596</v>
      </c>
      <c r="AB2405" t="s">
        <v>6596</v>
      </c>
      <c r="AC2405" t="s">
        <v>6596</v>
      </c>
      <c r="AD2405" t="s">
        <v>6619</v>
      </c>
      <c r="AE2405" t="s">
        <v>6596</v>
      </c>
      <c r="AF2405" t="s">
        <v>6596</v>
      </c>
      <c r="AG2405" t="s">
        <v>6596</v>
      </c>
      <c r="AH2405" t="s">
        <v>6596</v>
      </c>
      <c r="AI2405" t="s">
        <v>6596</v>
      </c>
      <c r="AJ2405" t="s">
        <v>6596</v>
      </c>
      <c r="AK2405" t="s">
        <v>6596</v>
      </c>
      <c r="AL2405" t="s">
        <v>6596</v>
      </c>
      <c r="AM2405" t="s">
        <v>6619</v>
      </c>
      <c r="AN2405" t="s">
        <v>6596</v>
      </c>
      <c r="AO2405" t="s">
        <v>6596</v>
      </c>
      <c r="AP2405" t="s">
        <v>6596</v>
      </c>
      <c r="AQ2405" t="s">
        <v>6596</v>
      </c>
      <c r="AR2405" t="s">
        <v>6596</v>
      </c>
      <c r="AS2405" t="s">
        <v>6596</v>
      </c>
      <c r="AT2405" t="s">
        <v>6596</v>
      </c>
      <c r="AU2405" t="s">
        <v>6596</v>
      </c>
      <c r="AV2405" t="s">
        <v>6596</v>
      </c>
      <c r="AW2405" t="s">
        <v>6596</v>
      </c>
      <c r="AX2405" t="s">
        <v>6596</v>
      </c>
      <c r="AY2405" t="s">
        <v>6596</v>
      </c>
      <c r="AZ2405" t="s">
        <v>6619</v>
      </c>
      <c r="BA2405" t="s">
        <v>6596</v>
      </c>
      <c r="BB2405" t="s">
        <v>6596</v>
      </c>
      <c r="BC2405" t="s">
        <v>6596</v>
      </c>
      <c r="BD2405" t="s">
        <v>6596</v>
      </c>
      <c r="BE2405" t="s">
        <v>6596</v>
      </c>
      <c r="BF2405" t="s">
        <v>6596</v>
      </c>
      <c r="BG2405" t="s">
        <v>6596</v>
      </c>
      <c r="BH2405" t="s">
        <v>6596</v>
      </c>
      <c r="BI2405" t="s">
        <v>6596</v>
      </c>
      <c r="BJ2405" t="s">
        <v>6596</v>
      </c>
      <c r="BK2405" t="s">
        <v>6596</v>
      </c>
      <c r="BL2405" t="s">
        <v>6596</v>
      </c>
      <c r="BM2405" t="s">
        <v>6596</v>
      </c>
      <c r="BN2405" t="s">
        <v>6619</v>
      </c>
    </row>
    <row r="2406" spans="1:66" x14ac:dyDescent="0.25">
      <c r="A2406">
        <v>2570</v>
      </c>
      <c r="B2406" t="s">
        <v>3971</v>
      </c>
      <c r="C2406">
        <v>10.5</v>
      </c>
      <c r="D2406">
        <v>-1</v>
      </c>
      <c r="E2406">
        <v>-1</v>
      </c>
      <c r="F2406">
        <v>-1</v>
      </c>
      <c r="G2406">
        <v>10.5</v>
      </c>
      <c r="H2406">
        <v>-1</v>
      </c>
      <c r="I2406">
        <v>3</v>
      </c>
      <c r="J2406">
        <v>-1</v>
      </c>
      <c r="K2406">
        <v>3</v>
      </c>
      <c r="L2406">
        <v>2</v>
      </c>
      <c r="M2406">
        <v>-1</v>
      </c>
      <c r="N2406">
        <v>2</v>
      </c>
      <c r="O2406" t="s">
        <v>53706</v>
      </c>
      <c r="P2406" t="s">
        <v>1640</v>
      </c>
      <c r="Q2406" t="s">
        <v>1640</v>
      </c>
      <c r="R2406" t="s">
        <v>1640</v>
      </c>
      <c r="S2406" t="s">
        <v>1640</v>
      </c>
      <c r="T2406" t="s">
        <v>1640</v>
      </c>
      <c r="U2406" t="s">
        <v>1640</v>
      </c>
      <c r="V2406" t="s">
        <v>1640</v>
      </c>
      <c r="W2406" t="s">
        <v>6596</v>
      </c>
      <c r="X2406" t="s">
        <v>6596</v>
      </c>
      <c r="Y2406" t="s">
        <v>6596</v>
      </c>
      <c r="Z2406" t="s">
        <v>6596</v>
      </c>
      <c r="AA2406" t="s">
        <v>6619</v>
      </c>
      <c r="AB2406" t="s">
        <v>6596</v>
      </c>
      <c r="AC2406" t="s">
        <v>6619</v>
      </c>
      <c r="AD2406" t="s">
        <v>6596</v>
      </c>
      <c r="AE2406" t="s">
        <v>6596</v>
      </c>
      <c r="AF2406" t="s">
        <v>6596</v>
      </c>
      <c r="AG2406" t="s">
        <v>6596</v>
      </c>
      <c r="AH2406" t="s">
        <v>6596</v>
      </c>
      <c r="AI2406" t="s">
        <v>6596</v>
      </c>
      <c r="AJ2406" t="s">
        <v>6596</v>
      </c>
      <c r="AK2406" t="s">
        <v>6596</v>
      </c>
      <c r="AL2406" t="s">
        <v>6596</v>
      </c>
      <c r="AM2406" t="s">
        <v>6619</v>
      </c>
      <c r="AN2406" t="s">
        <v>6596</v>
      </c>
      <c r="AO2406" t="s">
        <v>6596</v>
      </c>
      <c r="AP2406" t="s">
        <v>6596</v>
      </c>
      <c r="AQ2406" t="s">
        <v>6596</v>
      </c>
      <c r="AR2406" t="s">
        <v>6596</v>
      </c>
      <c r="AS2406" t="s">
        <v>6596</v>
      </c>
      <c r="AT2406" t="s">
        <v>6596</v>
      </c>
      <c r="AU2406" t="s">
        <v>6619</v>
      </c>
      <c r="AV2406" t="s">
        <v>6596</v>
      </c>
      <c r="AW2406" t="s">
        <v>6596</v>
      </c>
      <c r="AX2406" t="s">
        <v>6596</v>
      </c>
      <c r="AY2406" t="s">
        <v>6596</v>
      </c>
      <c r="AZ2406" t="s">
        <v>6619</v>
      </c>
      <c r="BA2406" t="s">
        <v>6596</v>
      </c>
      <c r="BB2406" t="s">
        <v>6596</v>
      </c>
      <c r="BC2406" t="s">
        <v>6596</v>
      </c>
      <c r="BD2406" t="s">
        <v>6596</v>
      </c>
      <c r="BE2406" t="s">
        <v>6596</v>
      </c>
      <c r="BF2406" t="s">
        <v>6596</v>
      </c>
      <c r="BG2406" t="s">
        <v>6619</v>
      </c>
      <c r="BH2406" t="s">
        <v>6619</v>
      </c>
      <c r="BI2406" t="s">
        <v>6596</v>
      </c>
      <c r="BJ2406" t="s">
        <v>6596</v>
      </c>
      <c r="BK2406" t="s">
        <v>6596</v>
      </c>
      <c r="BL2406" t="s">
        <v>6596</v>
      </c>
      <c r="BM2406" t="s">
        <v>6596</v>
      </c>
      <c r="BN2406" t="s">
        <v>6619</v>
      </c>
    </row>
    <row r="2407" spans="1:66" x14ac:dyDescent="0.25">
      <c r="A2407">
        <v>2571</v>
      </c>
      <c r="B2407" t="s">
        <v>3973</v>
      </c>
      <c r="C2407">
        <v>2</v>
      </c>
      <c r="D2407">
        <v>-1</v>
      </c>
      <c r="E2407">
        <v>-1</v>
      </c>
      <c r="F2407">
        <v>-1</v>
      </c>
      <c r="G2407">
        <v>2</v>
      </c>
      <c r="H2407">
        <v>-1</v>
      </c>
      <c r="I2407">
        <v>1</v>
      </c>
      <c r="J2407">
        <v>1</v>
      </c>
      <c r="K2407">
        <v>1</v>
      </c>
      <c r="L2407">
        <v>-1</v>
      </c>
      <c r="M2407">
        <v>-1</v>
      </c>
      <c r="N2407">
        <v>1</v>
      </c>
      <c r="O2407" t="s">
        <v>53707</v>
      </c>
      <c r="P2407" t="s">
        <v>1640</v>
      </c>
      <c r="Q2407" t="s">
        <v>1640</v>
      </c>
      <c r="R2407" t="s">
        <v>1640</v>
      </c>
      <c r="S2407" t="s">
        <v>1640</v>
      </c>
      <c r="T2407" t="s">
        <v>1640</v>
      </c>
      <c r="U2407" t="s">
        <v>1640</v>
      </c>
      <c r="V2407" t="s">
        <v>1640</v>
      </c>
      <c r="W2407" t="s">
        <v>6596</v>
      </c>
      <c r="X2407" t="s">
        <v>6596</v>
      </c>
      <c r="Y2407" t="s">
        <v>6619</v>
      </c>
      <c r="Z2407" t="s">
        <v>6596</v>
      </c>
      <c r="AA2407" t="s">
        <v>6596</v>
      </c>
      <c r="AB2407" t="s">
        <v>6596</v>
      </c>
      <c r="AC2407" t="s">
        <v>6596</v>
      </c>
      <c r="AD2407" t="s">
        <v>6596</v>
      </c>
      <c r="AE2407" t="s">
        <v>6596</v>
      </c>
      <c r="AF2407" t="s">
        <v>6596</v>
      </c>
      <c r="AG2407" t="s">
        <v>6596</v>
      </c>
      <c r="AH2407" t="s">
        <v>6596</v>
      </c>
      <c r="AI2407" t="s">
        <v>6596</v>
      </c>
      <c r="AJ2407" t="s">
        <v>6596</v>
      </c>
      <c r="AK2407" t="s">
        <v>6596</v>
      </c>
      <c r="AL2407" t="s">
        <v>6596</v>
      </c>
      <c r="AM2407" t="s">
        <v>6619</v>
      </c>
      <c r="AN2407" t="s">
        <v>6596</v>
      </c>
      <c r="AO2407" t="s">
        <v>6596</v>
      </c>
      <c r="AP2407" t="s">
        <v>6596</v>
      </c>
      <c r="AQ2407" t="s">
        <v>6596</v>
      </c>
      <c r="AR2407" t="s">
        <v>6596</v>
      </c>
      <c r="AS2407" t="s">
        <v>6596</v>
      </c>
      <c r="AT2407" t="s">
        <v>6596</v>
      </c>
      <c r="AU2407" t="s">
        <v>6596</v>
      </c>
      <c r="AV2407" t="s">
        <v>6596</v>
      </c>
      <c r="AW2407" t="s">
        <v>6596</v>
      </c>
      <c r="AX2407" t="s">
        <v>6596</v>
      </c>
      <c r="AY2407" t="s">
        <v>6596</v>
      </c>
      <c r="AZ2407" t="s">
        <v>6619</v>
      </c>
      <c r="BA2407" t="s">
        <v>6596</v>
      </c>
      <c r="BB2407" t="s">
        <v>6596</v>
      </c>
      <c r="BC2407" t="s">
        <v>6596</v>
      </c>
      <c r="BD2407" t="s">
        <v>6596</v>
      </c>
      <c r="BE2407" t="s">
        <v>6596</v>
      </c>
      <c r="BF2407" t="s">
        <v>6596</v>
      </c>
      <c r="BG2407" t="s">
        <v>6596</v>
      </c>
      <c r="BH2407" t="s">
        <v>6596</v>
      </c>
      <c r="BI2407" t="s">
        <v>6596</v>
      </c>
      <c r="BJ2407" t="s">
        <v>6596</v>
      </c>
      <c r="BK2407" t="s">
        <v>6596</v>
      </c>
      <c r="BL2407" t="s">
        <v>6596</v>
      </c>
      <c r="BM2407" t="s">
        <v>6596</v>
      </c>
      <c r="BN2407" t="s">
        <v>6619</v>
      </c>
    </row>
    <row r="2408" spans="1:66" x14ac:dyDescent="0.25">
      <c r="A2408">
        <v>2572</v>
      </c>
      <c r="B2408" t="s">
        <v>3975</v>
      </c>
      <c r="C2408">
        <v>0.2</v>
      </c>
      <c r="D2408">
        <v>-1</v>
      </c>
      <c r="E2408">
        <v>-1</v>
      </c>
      <c r="F2408">
        <v>-1</v>
      </c>
      <c r="G2408">
        <v>0.2</v>
      </c>
      <c r="H2408">
        <v>-1</v>
      </c>
      <c r="I2408">
        <v>1</v>
      </c>
      <c r="J2408">
        <v>-1</v>
      </c>
      <c r="K2408">
        <v>-1</v>
      </c>
      <c r="L2408">
        <v>1</v>
      </c>
      <c r="M2408">
        <v>1</v>
      </c>
      <c r="N2408">
        <v>1</v>
      </c>
      <c r="O2408" t="s">
        <v>53708</v>
      </c>
      <c r="P2408" t="s">
        <v>1640</v>
      </c>
      <c r="Q2408" t="s">
        <v>1640</v>
      </c>
      <c r="R2408" t="s">
        <v>1640</v>
      </c>
      <c r="S2408" t="s">
        <v>1640</v>
      </c>
      <c r="T2408" t="s">
        <v>1640</v>
      </c>
      <c r="U2408" t="s">
        <v>1640</v>
      </c>
      <c r="V2408" t="s">
        <v>1640</v>
      </c>
      <c r="W2408" t="s">
        <v>6596</v>
      </c>
      <c r="X2408" t="s">
        <v>6596</v>
      </c>
      <c r="Y2408" t="s">
        <v>6619</v>
      </c>
      <c r="Z2408" t="s">
        <v>6596</v>
      </c>
      <c r="AA2408" t="s">
        <v>6596</v>
      </c>
      <c r="AB2408" t="s">
        <v>6596</v>
      </c>
      <c r="AC2408" t="s">
        <v>6596</v>
      </c>
      <c r="AD2408" t="s">
        <v>6596</v>
      </c>
      <c r="AE2408" t="s">
        <v>6596</v>
      </c>
      <c r="AF2408" t="s">
        <v>6596</v>
      </c>
      <c r="AG2408" t="s">
        <v>6596</v>
      </c>
      <c r="AH2408" t="s">
        <v>6596</v>
      </c>
      <c r="AI2408" t="s">
        <v>6596</v>
      </c>
      <c r="AJ2408" t="s">
        <v>6596</v>
      </c>
      <c r="AK2408" t="s">
        <v>6596</v>
      </c>
      <c r="AL2408" t="s">
        <v>6596</v>
      </c>
      <c r="AM2408" t="s">
        <v>6619</v>
      </c>
      <c r="AN2408" t="s">
        <v>6596</v>
      </c>
      <c r="AO2408" t="s">
        <v>6596</v>
      </c>
      <c r="AP2408" t="s">
        <v>6596</v>
      </c>
      <c r="AQ2408" t="s">
        <v>6596</v>
      </c>
      <c r="AR2408" t="s">
        <v>6596</v>
      </c>
      <c r="AS2408" t="s">
        <v>6596</v>
      </c>
      <c r="AT2408" t="s">
        <v>6596</v>
      </c>
      <c r="AU2408" t="s">
        <v>6596</v>
      </c>
      <c r="AV2408" t="s">
        <v>6596</v>
      </c>
      <c r="AW2408" t="s">
        <v>6619</v>
      </c>
      <c r="AX2408" t="s">
        <v>6596</v>
      </c>
      <c r="AY2408" t="s">
        <v>6596</v>
      </c>
      <c r="AZ2408" t="s">
        <v>6619</v>
      </c>
      <c r="BA2408" t="s">
        <v>6596</v>
      </c>
      <c r="BB2408" t="s">
        <v>6596</v>
      </c>
      <c r="BC2408" t="s">
        <v>6596</v>
      </c>
      <c r="BD2408" t="s">
        <v>6596</v>
      </c>
      <c r="BE2408" t="s">
        <v>6596</v>
      </c>
      <c r="BF2408" t="s">
        <v>6596</v>
      </c>
      <c r="BG2408" t="s">
        <v>6596</v>
      </c>
      <c r="BH2408" t="s">
        <v>6596</v>
      </c>
      <c r="BI2408" t="s">
        <v>6596</v>
      </c>
      <c r="BJ2408" t="s">
        <v>6619</v>
      </c>
      <c r="BK2408" t="s">
        <v>6596</v>
      </c>
      <c r="BL2408" t="s">
        <v>6596</v>
      </c>
      <c r="BM2408" t="s">
        <v>6596</v>
      </c>
      <c r="BN2408" t="s">
        <v>6619</v>
      </c>
    </row>
    <row r="2409" spans="1:66" x14ac:dyDescent="0.25">
      <c r="A2409">
        <v>2573</v>
      </c>
      <c r="B2409" t="s">
        <v>3976</v>
      </c>
      <c r="C2409">
        <v>0.2</v>
      </c>
      <c r="D2409">
        <v>-1</v>
      </c>
      <c r="E2409">
        <v>-1</v>
      </c>
      <c r="F2409">
        <v>-1</v>
      </c>
      <c r="G2409">
        <v>0.2</v>
      </c>
      <c r="H2409">
        <v>-1</v>
      </c>
      <c r="I2409">
        <v>1</v>
      </c>
      <c r="J2409">
        <v>1</v>
      </c>
      <c r="K2409">
        <v>1</v>
      </c>
      <c r="L2409">
        <v>1</v>
      </c>
      <c r="M2409">
        <v>1</v>
      </c>
      <c r="N2409">
        <v>1</v>
      </c>
      <c r="O2409" t="s">
        <v>53709</v>
      </c>
      <c r="P2409" t="s">
        <v>1640</v>
      </c>
      <c r="Q2409" t="s">
        <v>1640</v>
      </c>
      <c r="R2409" t="s">
        <v>1640</v>
      </c>
      <c r="S2409" t="s">
        <v>1640</v>
      </c>
      <c r="T2409" t="s">
        <v>1640</v>
      </c>
      <c r="U2409" t="s">
        <v>1640</v>
      </c>
      <c r="V2409" t="s">
        <v>1640</v>
      </c>
      <c r="W2409" t="s">
        <v>6596</v>
      </c>
      <c r="X2409" t="s">
        <v>6619</v>
      </c>
      <c r="Y2409" t="s">
        <v>6596</v>
      </c>
      <c r="Z2409" t="s">
        <v>6619</v>
      </c>
      <c r="AA2409" t="s">
        <v>6596</v>
      </c>
      <c r="AB2409" t="s">
        <v>6596</v>
      </c>
      <c r="AC2409" t="s">
        <v>6596</v>
      </c>
      <c r="AD2409" t="s">
        <v>6596</v>
      </c>
      <c r="AE2409" t="s">
        <v>6596</v>
      </c>
      <c r="AF2409" t="s">
        <v>6596</v>
      </c>
      <c r="AG2409" t="s">
        <v>6596</v>
      </c>
      <c r="AH2409" t="s">
        <v>6596</v>
      </c>
      <c r="AI2409" t="s">
        <v>6596</v>
      </c>
      <c r="AJ2409" t="s">
        <v>6596</v>
      </c>
      <c r="AK2409" t="s">
        <v>6596</v>
      </c>
      <c r="AL2409" t="s">
        <v>6596</v>
      </c>
      <c r="AM2409" t="s">
        <v>6619</v>
      </c>
      <c r="AN2409" t="s">
        <v>6596</v>
      </c>
      <c r="AO2409" t="s">
        <v>6596</v>
      </c>
      <c r="AP2409" t="s">
        <v>6596</v>
      </c>
      <c r="AQ2409" t="s">
        <v>6596</v>
      </c>
      <c r="AR2409" t="s">
        <v>6596</v>
      </c>
      <c r="AS2409" t="s">
        <v>6596</v>
      </c>
      <c r="AT2409" t="s">
        <v>6596</v>
      </c>
      <c r="AU2409" t="s">
        <v>6596</v>
      </c>
      <c r="AV2409" t="s">
        <v>6596</v>
      </c>
      <c r="AW2409" t="s">
        <v>6596</v>
      </c>
      <c r="AX2409" t="s">
        <v>6596</v>
      </c>
      <c r="AY2409" t="s">
        <v>6596</v>
      </c>
      <c r="AZ2409" t="s">
        <v>6596</v>
      </c>
      <c r="BA2409" t="s">
        <v>6596</v>
      </c>
      <c r="BB2409" t="s">
        <v>6596</v>
      </c>
      <c r="BC2409" t="s">
        <v>6596</v>
      </c>
      <c r="BD2409" t="s">
        <v>6596</v>
      </c>
      <c r="BE2409" t="s">
        <v>6596</v>
      </c>
      <c r="BF2409" t="s">
        <v>6596</v>
      </c>
      <c r="BG2409" t="s">
        <v>6596</v>
      </c>
      <c r="BH2409" t="s">
        <v>6596</v>
      </c>
      <c r="BI2409" t="s">
        <v>6596</v>
      </c>
      <c r="BJ2409" t="s">
        <v>6596</v>
      </c>
      <c r="BK2409" t="s">
        <v>6619</v>
      </c>
      <c r="BL2409" t="s">
        <v>6596</v>
      </c>
      <c r="BM2409" t="s">
        <v>6596</v>
      </c>
      <c r="BN2409" t="s">
        <v>6619</v>
      </c>
    </row>
    <row r="2410" spans="1:66" x14ac:dyDescent="0.25">
      <c r="A2410">
        <v>2574</v>
      </c>
      <c r="B2410" t="s">
        <v>3978</v>
      </c>
      <c r="C2410">
        <v>3.6</v>
      </c>
      <c r="D2410">
        <v>-1</v>
      </c>
      <c r="E2410">
        <v>-1</v>
      </c>
      <c r="F2410">
        <v>-1</v>
      </c>
      <c r="G2410">
        <v>3.6</v>
      </c>
      <c r="H2410">
        <v>-1</v>
      </c>
      <c r="I2410">
        <v>3</v>
      </c>
      <c r="J2410">
        <v>2</v>
      </c>
      <c r="K2410">
        <v>2</v>
      </c>
      <c r="L2410">
        <v>3</v>
      </c>
      <c r="M2410">
        <v>2</v>
      </c>
      <c r="N2410">
        <v>2</v>
      </c>
      <c r="O2410" t="s">
        <v>53710</v>
      </c>
      <c r="P2410" t="s">
        <v>1640</v>
      </c>
      <c r="Q2410" t="s">
        <v>1640</v>
      </c>
      <c r="R2410" t="s">
        <v>1640</v>
      </c>
      <c r="S2410" t="s">
        <v>1640</v>
      </c>
      <c r="T2410" t="s">
        <v>1640</v>
      </c>
      <c r="U2410" t="s">
        <v>1640</v>
      </c>
      <c r="V2410" t="s">
        <v>1640</v>
      </c>
      <c r="W2410" t="s">
        <v>6596</v>
      </c>
      <c r="X2410" t="s">
        <v>6619</v>
      </c>
      <c r="Y2410" t="s">
        <v>6596</v>
      </c>
      <c r="Z2410" t="s">
        <v>6596</v>
      </c>
      <c r="AA2410" t="s">
        <v>6619</v>
      </c>
      <c r="AB2410" t="s">
        <v>6596</v>
      </c>
      <c r="AC2410" t="s">
        <v>6619</v>
      </c>
      <c r="AD2410" t="s">
        <v>6596</v>
      </c>
      <c r="AE2410" t="s">
        <v>6596</v>
      </c>
      <c r="AF2410" t="s">
        <v>6596</v>
      </c>
      <c r="AG2410" t="s">
        <v>6596</v>
      </c>
      <c r="AH2410" t="s">
        <v>6596</v>
      </c>
      <c r="AI2410" t="s">
        <v>6596</v>
      </c>
      <c r="AJ2410" t="s">
        <v>6596</v>
      </c>
      <c r="AK2410" t="s">
        <v>6596</v>
      </c>
      <c r="AL2410" t="s">
        <v>6596</v>
      </c>
      <c r="AM2410" t="s">
        <v>6619</v>
      </c>
      <c r="AN2410" t="s">
        <v>6596</v>
      </c>
      <c r="AO2410" t="s">
        <v>6596</v>
      </c>
      <c r="AP2410" t="s">
        <v>6596</v>
      </c>
      <c r="AQ2410" t="s">
        <v>6596</v>
      </c>
      <c r="AR2410" t="s">
        <v>6596</v>
      </c>
      <c r="AS2410" t="s">
        <v>6596</v>
      </c>
      <c r="AT2410" t="s">
        <v>6596</v>
      </c>
      <c r="AU2410" t="s">
        <v>6619</v>
      </c>
      <c r="AV2410" t="s">
        <v>6619</v>
      </c>
      <c r="AW2410" t="s">
        <v>6596</v>
      </c>
      <c r="AX2410" t="s">
        <v>6596</v>
      </c>
      <c r="AY2410" t="s">
        <v>6596</v>
      </c>
      <c r="AZ2410" t="s">
        <v>6619</v>
      </c>
      <c r="BA2410" t="s">
        <v>6596</v>
      </c>
      <c r="BB2410" t="s">
        <v>6596</v>
      </c>
      <c r="BC2410" t="s">
        <v>6596</v>
      </c>
      <c r="BD2410" t="s">
        <v>6596</v>
      </c>
      <c r="BE2410" t="s">
        <v>6596</v>
      </c>
      <c r="BF2410" t="s">
        <v>6596</v>
      </c>
      <c r="BG2410" t="s">
        <v>6596</v>
      </c>
      <c r="BH2410" t="s">
        <v>6619</v>
      </c>
      <c r="BI2410" t="s">
        <v>6596</v>
      </c>
      <c r="BJ2410" t="s">
        <v>6596</v>
      </c>
      <c r="BK2410" t="s">
        <v>6596</v>
      </c>
      <c r="BL2410" t="s">
        <v>6596</v>
      </c>
      <c r="BM2410" t="s">
        <v>6596</v>
      </c>
      <c r="BN2410" t="s">
        <v>6619</v>
      </c>
    </row>
    <row r="2411" spans="1:66" x14ac:dyDescent="0.25">
      <c r="A2411">
        <v>2575</v>
      </c>
      <c r="B2411" t="s">
        <v>3980</v>
      </c>
      <c r="C2411">
        <v>5</v>
      </c>
      <c r="D2411">
        <v>-1</v>
      </c>
      <c r="E2411">
        <v>-1</v>
      </c>
      <c r="F2411">
        <v>-1</v>
      </c>
      <c r="G2411">
        <v>5</v>
      </c>
      <c r="H2411">
        <v>-1</v>
      </c>
      <c r="I2411">
        <v>3</v>
      </c>
      <c r="J2411">
        <v>3</v>
      </c>
      <c r="K2411">
        <v>3</v>
      </c>
      <c r="L2411">
        <v>3</v>
      </c>
      <c r="M2411">
        <v>3</v>
      </c>
      <c r="N2411">
        <v>3</v>
      </c>
      <c r="O2411" t="s">
        <v>53711</v>
      </c>
      <c r="P2411" t="s">
        <v>1640</v>
      </c>
      <c r="Q2411" t="s">
        <v>1640</v>
      </c>
      <c r="R2411" t="s">
        <v>1640</v>
      </c>
      <c r="S2411" t="s">
        <v>1640</v>
      </c>
      <c r="T2411" t="s">
        <v>1640</v>
      </c>
      <c r="U2411" t="s">
        <v>1640</v>
      </c>
      <c r="V2411" t="s">
        <v>1640</v>
      </c>
      <c r="W2411" t="s">
        <v>6596</v>
      </c>
      <c r="X2411" t="s">
        <v>6596</v>
      </c>
      <c r="Y2411" t="s">
        <v>6596</v>
      </c>
      <c r="Z2411" t="s">
        <v>6596</v>
      </c>
      <c r="AA2411" t="s">
        <v>6596</v>
      </c>
      <c r="AB2411" t="s">
        <v>6596</v>
      </c>
      <c r="AC2411" t="s">
        <v>6596</v>
      </c>
      <c r="AD2411" t="s">
        <v>6619</v>
      </c>
      <c r="AE2411" t="s">
        <v>6596</v>
      </c>
      <c r="AF2411" t="s">
        <v>6596</v>
      </c>
      <c r="AG2411" t="s">
        <v>6596</v>
      </c>
      <c r="AH2411" t="s">
        <v>6596</v>
      </c>
      <c r="AI2411" t="s">
        <v>6596</v>
      </c>
      <c r="AJ2411" t="s">
        <v>6596</v>
      </c>
      <c r="AK2411" t="s">
        <v>6596</v>
      </c>
      <c r="AL2411" t="s">
        <v>6596</v>
      </c>
      <c r="AM2411" t="s">
        <v>6619</v>
      </c>
      <c r="AN2411" t="s">
        <v>6596</v>
      </c>
      <c r="AO2411" t="s">
        <v>6596</v>
      </c>
      <c r="AP2411" t="s">
        <v>6596</v>
      </c>
      <c r="AQ2411" t="s">
        <v>6596</v>
      </c>
      <c r="AR2411" t="s">
        <v>6596</v>
      </c>
      <c r="AS2411" t="s">
        <v>6596</v>
      </c>
      <c r="AT2411" t="s">
        <v>6596</v>
      </c>
      <c r="AU2411" t="s">
        <v>6619</v>
      </c>
      <c r="AV2411" t="s">
        <v>6596</v>
      </c>
      <c r="AW2411" t="s">
        <v>6619</v>
      </c>
      <c r="AX2411" t="s">
        <v>6596</v>
      </c>
      <c r="AY2411" t="s">
        <v>6596</v>
      </c>
      <c r="AZ2411" t="s">
        <v>6619</v>
      </c>
      <c r="BA2411" t="s">
        <v>6619</v>
      </c>
      <c r="BB2411" t="s">
        <v>6596</v>
      </c>
      <c r="BC2411" t="s">
        <v>6596</v>
      </c>
      <c r="BD2411" t="s">
        <v>6596</v>
      </c>
      <c r="BE2411" t="s">
        <v>6596</v>
      </c>
      <c r="BF2411" t="s">
        <v>6596</v>
      </c>
      <c r="BG2411" t="s">
        <v>6596</v>
      </c>
      <c r="BH2411" t="s">
        <v>6619</v>
      </c>
      <c r="BI2411" t="s">
        <v>6596</v>
      </c>
      <c r="BJ2411" t="s">
        <v>6619</v>
      </c>
      <c r="BK2411" t="s">
        <v>6596</v>
      </c>
      <c r="BL2411" t="s">
        <v>6596</v>
      </c>
      <c r="BM2411" t="s">
        <v>6596</v>
      </c>
      <c r="BN2411" t="s">
        <v>6619</v>
      </c>
    </row>
    <row r="2412" spans="1:66" x14ac:dyDescent="0.25">
      <c r="A2412">
        <v>2576</v>
      </c>
      <c r="B2412" t="s">
        <v>3982</v>
      </c>
      <c r="C2412">
        <v>7</v>
      </c>
      <c r="D2412">
        <v>-1</v>
      </c>
      <c r="E2412">
        <v>-1</v>
      </c>
      <c r="F2412">
        <v>-1</v>
      </c>
      <c r="G2412">
        <v>7</v>
      </c>
      <c r="H2412">
        <v>-1</v>
      </c>
      <c r="I2412">
        <v>1</v>
      </c>
      <c r="J2412">
        <v>1</v>
      </c>
      <c r="K2412">
        <v>1</v>
      </c>
      <c r="L2412">
        <v>1</v>
      </c>
      <c r="M2412">
        <v>1</v>
      </c>
      <c r="N2412">
        <v>1</v>
      </c>
      <c r="O2412" t="s">
        <v>53712</v>
      </c>
      <c r="P2412" t="s">
        <v>1640</v>
      </c>
      <c r="Q2412" t="s">
        <v>1640</v>
      </c>
      <c r="R2412" t="s">
        <v>1640</v>
      </c>
      <c r="S2412" t="s">
        <v>1640</v>
      </c>
      <c r="T2412" t="s">
        <v>1640</v>
      </c>
      <c r="U2412" t="s">
        <v>1640</v>
      </c>
      <c r="V2412" t="s">
        <v>1640</v>
      </c>
      <c r="W2412" t="s">
        <v>6596</v>
      </c>
      <c r="X2412" t="s">
        <v>6619</v>
      </c>
      <c r="Y2412" t="s">
        <v>6596</v>
      </c>
      <c r="Z2412" t="s">
        <v>6619</v>
      </c>
      <c r="AA2412" t="s">
        <v>6596</v>
      </c>
      <c r="AB2412" t="s">
        <v>6596</v>
      </c>
      <c r="AC2412" t="s">
        <v>6596</v>
      </c>
      <c r="AD2412" t="s">
        <v>6596</v>
      </c>
      <c r="AE2412" t="s">
        <v>6596</v>
      </c>
      <c r="AF2412" t="s">
        <v>6596</v>
      </c>
      <c r="AG2412" t="s">
        <v>6596</v>
      </c>
      <c r="AH2412" t="s">
        <v>6596</v>
      </c>
      <c r="AI2412" t="s">
        <v>6596</v>
      </c>
      <c r="AJ2412" t="s">
        <v>6596</v>
      </c>
      <c r="AK2412" t="s">
        <v>6596</v>
      </c>
      <c r="AL2412" t="s">
        <v>6596</v>
      </c>
      <c r="AM2412" t="s">
        <v>6619</v>
      </c>
      <c r="AN2412" t="s">
        <v>6596</v>
      </c>
      <c r="AO2412" t="s">
        <v>6596</v>
      </c>
      <c r="AP2412" t="s">
        <v>6596</v>
      </c>
      <c r="AQ2412" t="s">
        <v>6596</v>
      </c>
      <c r="AR2412" t="s">
        <v>6596</v>
      </c>
      <c r="AS2412" t="s">
        <v>6596</v>
      </c>
      <c r="AT2412" t="s">
        <v>6596</v>
      </c>
      <c r="AU2412" t="s">
        <v>6619</v>
      </c>
      <c r="AV2412" t="s">
        <v>6596</v>
      </c>
      <c r="AW2412" t="s">
        <v>6619</v>
      </c>
      <c r="AX2412" t="s">
        <v>6596</v>
      </c>
      <c r="AY2412" t="s">
        <v>6596</v>
      </c>
      <c r="AZ2412" t="s">
        <v>6619</v>
      </c>
      <c r="BA2412" t="s">
        <v>6596</v>
      </c>
      <c r="BB2412" t="s">
        <v>6596</v>
      </c>
      <c r="BC2412" t="s">
        <v>6596</v>
      </c>
      <c r="BD2412" t="s">
        <v>6596</v>
      </c>
      <c r="BE2412" t="s">
        <v>6596</v>
      </c>
      <c r="BF2412" t="s">
        <v>6596</v>
      </c>
      <c r="BG2412" t="s">
        <v>6596</v>
      </c>
      <c r="BH2412" t="s">
        <v>6596</v>
      </c>
      <c r="BI2412" t="s">
        <v>6596</v>
      </c>
      <c r="BJ2412" t="s">
        <v>6596</v>
      </c>
      <c r="BK2412" t="s">
        <v>6596</v>
      </c>
      <c r="BL2412" t="s">
        <v>6596</v>
      </c>
      <c r="BM2412" t="s">
        <v>6596</v>
      </c>
      <c r="BN2412" t="s">
        <v>6619</v>
      </c>
    </row>
    <row r="2413" spans="1:66" x14ac:dyDescent="0.25">
      <c r="A2413">
        <v>2577</v>
      </c>
      <c r="B2413" t="s">
        <v>3984</v>
      </c>
      <c r="C2413">
        <v>4.7</v>
      </c>
      <c r="D2413">
        <v>-1</v>
      </c>
      <c r="E2413">
        <v>-1</v>
      </c>
      <c r="F2413">
        <v>-1</v>
      </c>
      <c r="G2413">
        <v>4.7</v>
      </c>
      <c r="H2413">
        <v>-1</v>
      </c>
      <c r="I2413">
        <v>2</v>
      </c>
      <c r="J2413">
        <v>1</v>
      </c>
      <c r="K2413">
        <v>2</v>
      </c>
      <c r="L2413">
        <v>1</v>
      </c>
      <c r="M2413">
        <v>1</v>
      </c>
      <c r="N2413">
        <v>1</v>
      </c>
      <c r="O2413" t="s">
        <v>53713</v>
      </c>
      <c r="P2413" t="s">
        <v>53714</v>
      </c>
      <c r="Q2413" t="s">
        <v>1640</v>
      </c>
      <c r="R2413" t="s">
        <v>1640</v>
      </c>
      <c r="S2413" t="s">
        <v>1640</v>
      </c>
      <c r="T2413" t="s">
        <v>1640</v>
      </c>
      <c r="U2413" t="s">
        <v>1640</v>
      </c>
      <c r="V2413" t="s">
        <v>1640</v>
      </c>
      <c r="W2413" t="s">
        <v>6596</v>
      </c>
      <c r="X2413" t="s">
        <v>6596</v>
      </c>
      <c r="Y2413" t="s">
        <v>6619</v>
      </c>
      <c r="Z2413" t="s">
        <v>6596</v>
      </c>
      <c r="AA2413" t="s">
        <v>6619</v>
      </c>
      <c r="AB2413" t="s">
        <v>6596</v>
      </c>
      <c r="AC2413" t="s">
        <v>6596</v>
      </c>
      <c r="AD2413" t="s">
        <v>6596</v>
      </c>
      <c r="AE2413" t="s">
        <v>6596</v>
      </c>
      <c r="AF2413" t="s">
        <v>6596</v>
      </c>
      <c r="AG2413" t="s">
        <v>6596</v>
      </c>
      <c r="AH2413" t="s">
        <v>6596</v>
      </c>
      <c r="AI2413" t="s">
        <v>6596</v>
      </c>
      <c r="AJ2413" t="s">
        <v>6596</v>
      </c>
      <c r="AK2413" t="s">
        <v>6596</v>
      </c>
      <c r="AL2413" t="s">
        <v>6596</v>
      </c>
      <c r="AM2413" t="s">
        <v>6619</v>
      </c>
      <c r="AN2413" t="s">
        <v>6596</v>
      </c>
      <c r="AO2413" t="s">
        <v>6596</v>
      </c>
      <c r="AP2413" t="s">
        <v>6596</v>
      </c>
      <c r="AQ2413" t="s">
        <v>6596</v>
      </c>
      <c r="AR2413" t="s">
        <v>6596</v>
      </c>
      <c r="AS2413" t="s">
        <v>6596</v>
      </c>
      <c r="AT2413" t="s">
        <v>6596</v>
      </c>
      <c r="AU2413" t="s">
        <v>6619</v>
      </c>
      <c r="AV2413" t="s">
        <v>6596</v>
      </c>
      <c r="AW2413" t="s">
        <v>6596</v>
      </c>
      <c r="AX2413" t="s">
        <v>6596</v>
      </c>
      <c r="AY2413" t="s">
        <v>6596</v>
      </c>
      <c r="AZ2413" t="s">
        <v>6619</v>
      </c>
      <c r="BA2413" t="s">
        <v>6596</v>
      </c>
      <c r="BB2413" t="s">
        <v>6596</v>
      </c>
      <c r="BC2413" t="s">
        <v>6596</v>
      </c>
      <c r="BD2413" t="s">
        <v>6596</v>
      </c>
      <c r="BE2413" t="s">
        <v>6596</v>
      </c>
      <c r="BF2413" t="s">
        <v>6596</v>
      </c>
      <c r="BG2413" t="s">
        <v>6596</v>
      </c>
      <c r="BH2413" t="s">
        <v>6596</v>
      </c>
      <c r="BI2413" t="s">
        <v>6596</v>
      </c>
      <c r="BJ2413" t="s">
        <v>6596</v>
      </c>
      <c r="BK2413" t="s">
        <v>6596</v>
      </c>
      <c r="BL2413" t="s">
        <v>6596</v>
      </c>
      <c r="BM2413" t="s">
        <v>6596</v>
      </c>
      <c r="BN2413" t="s">
        <v>6619</v>
      </c>
    </row>
    <row r="2414" spans="1:66" x14ac:dyDescent="0.25">
      <c r="A2414">
        <v>2578</v>
      </c>
      <c r="B2414" t="s">
        <v>3986</v>
      </c>
      <c r="C2414">
        <v>2.5</v>
      </c>
      <c r="D2414">
        <v>-1</v>
      </c>
      <c r="E2414">
        <v>-1</v>
      </c>
      <c r="F2414">
        <v>-1</v>
      </c>
      <c r="G2414">
        <v>2.5</v>
      </c>
      <c r="H2414">
        <v>-1</v>
      </c>
      <c r="I2414">
        <v>1</v>
      </c>
      <c r="J2414">
        <v>1</v>
      </c>
      <c r="K2414">
        <v>1</v>
      </c>
      <c r="L2414">
        <v>1</v>
      </c>
      <c r="M2414">
        <v>1</v>
      </c>
      <c r="N2414">
        <v>1</v>
      </c>
      <c r="O2414" t="s">
        <v>53715</v>
      </c>
      <c r="P2414" t="s">
        <v>1640</v>
      </c>
      <c r="Q2414" t="s">
        <v>1640</v>
      </c>
      <c r="R2414" t="s">
        <v>1640</v>
      </c>
      <c r="S2414" t="s">
        <v>1640</v>
      </c>
      <c r="T2414" t="s">
        <v>1640</v>
      </c>
      <c r="U2414" t="s">
        <v>1640</v>
      </c>
      <c r="V2414" t="s">
        <v>53716</v>
      </c>
      <c r="W2414" t="s">
        <v>6596</v>
      </c>
      <c r="X2414" t="s">
        <v>6619</v>
      </c>
      <c r="Y2414" t="s">
        <v>6596</v>
      </c>
      <c r="Z2414" t="s">
        <v>6619</v>
      </c>
      <c r="AA2414" t="s">
        <v>6596</v>
      </c>
      <c r="AB2414" t="s">
        <v>6596</v>
      </c>
      <c r="AC2414" t="s">
        <v>6596</v>
      </c>
      <c r="AD2414" t="s">
        <v>6596</v>
      </c>
      <c r="AE2414" t="s">
        <v>6596</v>
      </c>
      <c r="AF2414" t="s">
        <v>6596</v>
      </c>
      <c r="AG2414" t="s">
        <v>6596</v>
      </c>
      <c r="AH2414" t="s">
        <v>6596</v>
      </c>
      <c r="AI2414" t="s">
        <v>6596</v>
      </c>
      <c r="AJ2414" t="s">
        <v>6596</v>
      </c>
      <c r="AK2414" t="s">
        <v>6596</v>
      </c>
      <c r="AL2414" t="s">
        <v>6596</v>
      </c>
      <c r="AM2414" t="s">
        <v>6619</v>
      </c>
      <c r="AN2414" t="s">
        <v>6596</v>
      </c>
      <c r="AO2414" t="s">
        <v>6596</v>
      </c>
      <c r="AP2414" t="s">
        <v>6596</v>
      </c>
      <c r="AQ2414" t="s">
        <v>6596</v>
      </c>
      <c r="AR2414" t="s">
        <v>6596</v>
      </c>
      <c r="AS2414" t="s">
        <v>6596</v>
      </c>
      <c r="AT2414" t="s">
        <v>6596</v>
      </c>
      <c r="AU2414" t="s">
        <v>6596</v>
      </c>
      <c r="AV2414" t="s">
        <v>6596</v>
      </c>
      <c r="AW2414" t="s">
        <v>6596</v>
      </c>
      <c r="AX2414" t="s">
        <v>6596</v>
      </c>
      <c r="AY2414" t="s">
        <v>6596</v>
      </c>
      <c r="AZ2414" t="s">
        <v>6619</v>
      </c>
      <c r="BA2414" t="s">
        <v>6619</v>
      </c>
      <c r="BB2414" t="s">
        <v>6596</v>
      </c>
      <c r="BC2414" t="s">
        <v>6596</v>
      </c>
      <c r="BD2414" t="s">
        <v>6596</v>
      </c>
      <c r="BE2414" t="s">
        <v>6596</v>
      </c>
      <c r="BF2414" t="s">
        <v>6596</v>
      </c>
      <c r="BG2414" t="s">
        <v>6596</v>
      </c>
      <c r="BH2414" t="s">
        <v>6596</v>
      </c>
      <c r="BI2414" t="s">
        <v>6596</v>
      </c>
      <c r="BJ2414" t="s">
        <v>6596</v>
      </c>
      <c r="BK2414" t="s">
        <v>6596</v>
      </c>
      <c r="BL2414" t="s">
        <v>6596</v>
      </c>
      <c r="BM2414" t="s">
        <v>6596</v>
      </c>
      <c r="BN2414" t="s">
        <v>6619</v>
      </c>
    </row>
    <row r="2415" spans="1:66" x14ac:dyDescent="0.25">
      <c r="A2415">
        <v>2579</v>
      </c>
      <c r="B2415" t="s">
        <v>3988</v>
      </c>
      <c r="C2415">
        <v>5.5</v>
      </c>
      <c r="D2415">
        <v>-1</v>
      </c>
      <c r="E2415">
        <v>-1</v>
      </c>
      <c r="F2415">
        <v>-1</v>
      </c>
      <c r="G2415">
        <v>5.5</v>
      </c>
      <c r="H2415">
        <v>-1</v>
      </c>
      <c r="I2415">
        <v>3</v>
      </c>
      <c r="J2415">
        <v>1</v>
      </c>
      <c r="K2415">
        <v>1</v>
      </c>
      <c r="L2415">
        <v>3</v>
      </c>
      <c r="M2415">
        <v>3</v>
      </c>
      <c r="N2415">
        <v>2</v>
      </c>
      <c r="O2415" t="s">
        <v>53717</v>
      </c>
      <c r="P2415" t="s">
        <v>1640</v>
      </c>
      <c r="Q2415" t="s">
        <v>1640</v>
      </c>
      <c r="R2415" t="s">
        <v>1640</v>
      </c>
      <c r="S2415" t="s">
        <v>1640</v>
      </c>
      <c r="T2415" t="s">
        <v>1640</v>
      </c>
      <c r="U2415" t="s">
        <v>1640</v>
      </c>
      <c r="V2415" t="s">
        <v>1640</v>
      </c>
      <c r="W2415" t="s">
        <v>6596</v>
      </c>
      <c r="X2415" t="s">
        <v>6619</v>
      </c>
      <c r="Y2415" t="s">
        <v>6619</v>
      </c>
      <c r="Z2415" t="s">
        <v>6596</v>
      </c>
      <c r="AA2415" t="s">
        <v>6596</v>
      </c>
      <c r="AB2415" t="s">
        <v>6596</v>
      </c>
      <c r="AC2415" t="s">
        <v>6619</v>
      </c>
      <c r="AD2415" t="s">
        <v>6596</v>
      </c>
      <c r="AE2415" t="s">
        <v>6596</v>
      </c>
      <c r="AF2415" t="s">
        <v>6596</v>
      </c>
      <c r="AG2415" t="s">
        <v>6596</v>
      </c>
      <c r="AH2415" t="s">
        <v>6596</v>
      </c>
      <c r="AI2415" t="s">
        <v>6596</v>
      </c>
      <c r="AJ2415" t="s">
        <v>6596</v>
      </c>
      <c r="AK2415" t="s">
        <v>6596</v>
      </c>
      <c r="AL2415" t="s">
        <v>6596</v>
      </c>
      <c r="AM2415" t="s">
        <v>6619</v>
      </c>
      <c r="AN2415" t="s">
        <v>6596</v>
      </c>
      <c r="AO2415" t="s">
        <v>6596</v>
      </c>
      <c r="AP2415" t="s">
        <v>6596</v>
      </c>
      <c r="AQ2415" t="s">
        <v>6596</v>
      </c>
      <c r="AR2415" t="s">
        <v>6596</v>
      </c>
      <c r="AS2415" t="s">
        <v>6596</v>
      </c>
      <c r="AT2415" t="s">
        <v>6596</v>
      </c>
      <c r="AU2415" t="s">
        <v>6619</v>
      </c>
      <c r="AV2415" t="s">
        <v>6596</v>
      </c>
      <c r="AW2415" t="s">
        <v>6596</v>
      </c>
      <c r="AX2415" t="s">
        <v>6596</v>
      </c>
      <c r="AY2415" t="s">
        <v>6596</v>
      </c>
      <c r="AZ2415" t="s">
        <v>6619</v>
      </c>
      <c r="BA2415" t="s">
        <v>6596</v>
      </c>
      <c r="BB2415" t="s">
        <v>6596</v>
      </c>
      <c r="BC2415" t="s">
        <v>6596</v>
      </c>
      <c r="BD2415" t="s">
        <v>6596</v>
      </c>
      <c r="BE2415" t="s">
        <v>6596</v>
      </c>
      <c r="BF2415" t="s">
        <v>6596</v>
      </c>
      <c r="BG2415" t="s">
        <v>6596</v>
      </c>
      <c r="BH2415" t="s">
        <v>6619</v>
      </c>
      <c r="BI2415" t="s">
        <v>6596</v>
      </c>
      <c r="BJ2415" t="s">
        <v>6596</v>
      </c>
      <c r="BK2415" t="s">
        <v>6596</v>
      </c>
      <c r="BL2415" t="s">
        <v>6596</v>
      </c>
      <c r="BM2415" t="s">
        <v>6596</v>
      </c>
      <c r="BN2415" t="s">
        <v>6619</v>
      </c>
    </row>
    <row r="2416" spans="1:66" x14ac:dyDescent="0.25">
      <c r="A2416">
        <v>2581</v>
      </c>
      <c r="B2416" t="s">
        <v>3990</v>
      </c>
      <c r="C2416">
        <v>3</v>
      </c>
      <c r="D2416">
        <v>-1</v>
      </c>
      <c r="E2416">
        <v>-1</v>
      </c>
      <c r="F2416">
        <v>-1</v>
      </c>
      <c r="G2416">
        <v>3</v>
      </c>
      <c r="H2416">
        <v>-1</v>
      </c>
      <c r="I2416">
        <v>1</v>
      </c>
      <c r="J2416">
        <v>1</v>
      </c>
      <c r="K2416">
        <v>1</v>
      </c>
      <c r="L2416">
        <v>0</v>
      </c>
      <c r="M2416">
        <v>0</v>
      </c>
      <c r="N2416">
        <v>-1</v>
      </c>
      <c r="O2416" t="s">
        <v>53718</v>
      </c>
      <c r="P2416" t="s">
        <v>1640</v>
      </c>
      <c r="Q2416" t="s">
        <v>1640</v>
      </c>
      <c r="R2416" t="s">
        <v>1640</v>
      </c>
      <c r="S2416" t="s">
        <v>1640</v>
      </c>
      <c r="T2416" t="s">
        <v>1640</v>
      </c>
      <c r="U2416" t="s">
        <v>1640</v>
      </c>
      <c r="V2416" t="s">
        <v>1640</v>
      </c>
      <c r="W2416" t="s">
        <v>6596</v>
      </c>
      <c r="X2416" t="s">
        <v>6596</v>
      </c>
      <c r="Y2416" t="s">
        <v>6619</v>
      </c>
      <c r="Z2416" t="s">
        <v>6596</v>
      </c>
      <c r="AA2416" t="s">
        <v>6596</v>
      </c>
      <c r="AB2416" t="s">
        <v>6596</v>
      </c>
      <c r="AC2416" t="s">
        <v>6596</v>
      </c>
      <c r="AD2416" t="s">
        <v>6596</v>
      </c>
      <c r="AE2416" t="s">
        <v>6596</v>
      </c>
      <c r="AF2416" t="s">
        <v>6596</v>
      </c>
      <c r="AG2416" t="s">
        <v>6596</v>
      </c>
      <c r="AH2416" t="s">
        <v>6596</v>
      </c>
      <c r="AI2416" t="s">
        <v>6596</v>
      </c>
      <c r="AJ2416" t="s">
        <v>6596</v>
      </c>
      <c r="AK2416" t="s">
        <v>6596</v>
      </c>
      <c r="AL2416" t="s">
        <v>6596</v>
      </c>
      <c r="AM2416" t="s">
        <v>6596</v>
      </c>
      <c r="AN2416" t="s">
        <v>6619</v>
      </c>
      <c r="AO2416" t="s">
        <v>6596</v>
      </c>
      <c r="AP2416" t="s">
        <v>6596</v>
      </c>
      <c r="AQ2416" t="s">
        <v>6596</v>
      </c>
      <c r="AR2416" t="s">
        <v>6596</v>
      </c>
      <c r="AS2416" t="s">
        <v>6596</v>
      </c>
      <c r="AT2416" t="s">
        <v>6596</v>
      </c>
      <c r="AU2416" t="s">
        <v>6596</v>
      </c>
      <c r="AV2416" t="s">
        <v>6596</v>
      </c>
      <c r="AW2416" t="s">
        <v>6596</v>
      </c>
      <c r="AX2416" t="s">
        <v>6596</v>
      </c>
      <c r="AY2416" t="s">
        <v>6596</v>
      </c>
      <c r="AZ2416" t="s">
        <v>6596</v>
      </c>
      <c r="BA2416" t="s">
        <v>6596</v>
      </c>
      <c r="BB2416" t="s">
        <v>6596</v>
      </c>
      <c r="BC2416" t="s">
        <v>6596</v>
      </c>
      <c r="BD2416" t="s">
        <v>6596</v>
      </c>
      <c r="BE2416" t="s">
        <v>6596</v>
      </c>
      <c r="BF2416" t="s">
        <v>6596</v>
      </c>
      <c r="BG2416" t="s">
        <v>6596</v>
      </c>
      <c r="BH2416" t="s">
        <v>6596</v>
      </c>
      <c r="BI2416" t="s">
        <v>6596</v>
      </c>
      <c r="BJ2416" t="s">
        <v>6596</v>
      </c>
      <c r="BK2416" t="s">
        <v>6619</v>
      </c>
      <c r="BL2416" t="s">
        <v>6596</v>
      </c>
      <c r="BM2416" t="s">
        <v>6596</v>
      </c>
      <c r="BN2416" t="s">
        <v>6596</v>
      </c>
    </row>
    <row r="2417" spans="1:66" x14ac:dyDescent="0.25">
      <c r="A2417">
        <v>2582</v>
      </c>
      <c r="B2417" t="s">
        <v>3991</v>
      </c>
      <c r="C2417">
        <v>0.08</v>
      </c>
      <c r="D2417">
        <v>-1</v>
      </c>
      <c r="E2417">
        <v>-1</v>
      </c>
      <c r="F2417">
        <v>-1</v>
      </c>
      <c r="G2417">
        <v>0.08</v>
      </c>
      <c r="H2417">
        <v>0.14000000000000001</v>
      </c>
      <c r="I2417">
        <v>2</v>
      </c>
      <c r="J2417">
        <v>2</v>
      </c>
      <c r="K2417">
        <v>1</v>
      </c>
      <c r="L2417">
        <v>1</v>
      </c>
      <c r="M2417">
        <v>1</v>
      </c>
      <c r="N2417">
        <v>-1</v>
      </c>
      <c r="O2417" t="s">
        <v>53719</v>
      </c>
      <c r="P2417" t="s">
        <v>1640</v>
      </c>
      <c r="Q2417" t="s">
        <v>1640</v>
      </c>
      <c r="R2417" t="s">
        <v>1640</v>
      </c>
      <c r="S2417" t="s">
        <v>1640</v>
      </c>
      <c r="T2417" t="s">
        <v>1640</v>
      </c>
      <c r="U2417" t="s">
        <v>1640</v>
      </c>
      <c r="V2417" t="s">
        <v>1640</v>
      </c>
      <c r="W2417" t="s">
        <v>6596</v>
      </c>
      <c r="X2417" t="s">
        <v>6619</v>
      </c>
      <c r="Y2417" t="s">
        <v>6619</v>
      </c>
      <c r="Z2417" t="s">
        <v>6596</v>
      </c>
      <c r="AA2417" t="s">
        <v>6619</v>
      </c>
      <c r="AB2417" t="s">
        <v>6596</v>
      </c>
      <c r="AC2417" t="s">
        <v>6596</v>
      </c>
      <c r="AD2417" t="s">
        <v>6596</v>
      </c>
      <c r="AE2417" t="s">
        <v>6596</v>
      </c>
      <c r="AF2417" t="s">
        <v>6596</v>
      </c>
      <c r="AG2417" t="s">
        <v>6596</v>
      </c>
      <c r="AH2417" t="s">
        <v>6596</v>
      </c>
      <c r="AI2417" t="s">
        <v>6596</v>
      </c>
      <c r="AJ2417" t="s">
        <v>6596</v>
      </c>
      <c r="AK2417" t="s">
        <v>6596</v>
      </c>
      <c r="AL2417" t="s">
        <v>6596</v>
      </c>
      <c r="AM2417" t="s">
        <v>6596</v>
      </c>
      <c r="AN2417" t="s">
        <v>6619</v>
      </c>
      <c r="AO2417" t="s">
        <v>6596</v>
      </c>
      <c r="AP2417" t="s">
        <v>6596</v>
      </c>
      <c r="AQ2417" t="s">
        <v>6596</v>
      </c>
      <c r="AR2417" t="s">
        <v>6596</v>
      </c>
      <c r="AS2417" t="s">
        <v>6596</v>
      </c>
      <c r="AT2417" t="s">
        <v>6596</v>
      </c>
      <c r="AU2417" t="s">
        <v>6596</v>
      </c>
      <c r="AV2417" t="s">
        <v>6596</v>
      </c>
      <c r="AW2417" t="s">
        <v>6596</v>
      </c>
      <c r="AX2417" t="s">
        <v>6596</v>
      </c>
      <c r="AY2417" t="s">
        <v>6596</v>
      </c>
      <c r="AZ2417" t="s">
        <v>6596</v>
      </c>
      <c r="BA2417" t="s">
        <v>6596</v>
      </c>
      <c r="BB2417" t="s">
        <v>6596</v>
      </c>
      <c r="BC2417" t="s">
        <v>6596</v>
      </c>
      <c r="BD2417" t="s">
        <v>6596</v>
      </c>
      <c r="BE2417" t="s">
        <v>6596</v>
      </c>
      <c r="BF2417" t="s">
        <v>6596</v>
      </c>
      <c r="BG2417" t="s">
        <v>6596</v>
      </c>
      <c r="BH2417" t="s">
        <v>6596</v>
      </c>
      <c r="BI2417" t="s">
        <v>6596</v>
      </c>
      <c r="BJ2417" t="s">
        <v>6596</v>
      </c>
      <c r="BK2417" t="s">
        <v>6619</v>
      </c>
      <c r="BL2417" t="s">
        <v>6596</v>
      </c>
      <c r="BM2417" t="s">
        <v>6596</v>
      </c>
      <c r="BN2417" t="s">
        <v>6596</v>
      </c>
    </row>
    <row r="2418" spans="1:66" x14ac:dyDescent="0.25">
      <c r="A2418">
        <v>2583</v>
      </c>
      <c r="B2418" t="s">
        <v>3992</v>
      </c>
      <c r="C2418">
        <v>0.09</v>
      </c>
      <c r="D2418">
        <v>-1</v>
      </c>
      <c r="E2418">
        <v>-1</v>
      </c>
      <c r="F2418">
        <v>-1</v>
      </c>
      <c r="G2418">
        <v>0.09</v>
      </c>
      <c r="H2418">
        <v>-1</v>
      </c>
      <c r="I2418">
        <v>1</v>
      </c>
      <c r="J2418">
        <v>0</v>
      </c>
      <c r="K2418">
        <v>1</v>
      </c>
      <c r="L2418">
        <v>0</v>
      </c>
      <c r="M2418">
        <v>1</v>
      </c>
      <c r="N2418">
        <v>-1</v>
      </c>
      <c r="O2418" t="s">
        <v>53720</v>
      </c>
      <c r="P2418" t="s">
        <v>1640</v>
      </c>
      <c r="Q2418" t="s">
        <v>53721</v>
      </c>
      <c r="R2418" t="s">
        <v>1640</v>
      </c>
      <c r="S2418" t="s">
        <v>1640</v>
      </c>
      <c r="T2418" t="s">
        <v>1640</v>
      </c>
      <c r="U2418" t="s">
        <v>1640</v>
      </c>
      <c r="V2418" t="s">
        <v>1640</v>
      </c>
      <c r="W2418" t="s">
        <v>6596</v>
      </c>
      <c r="X2418" t="s">
        <v>6596</v>
      </c>
      <c r="Y2418" t="s">
        <v>6619</v>
      </c>
      <c r="Z2418" t="s">
        <v>6596</v>
      </c>
      <c r="AA2418" t="s">
        <v>6596</v>
      </c>
      <c r="AB2418" t="s">
        <v>6596</v>
      </c>
      <c r="AC2418" t="s">
        <v>6596</v>
      </c>
      <c r="AD2418" t="s">
        <v>6596</v>
      </c>
      <c r="AE2418" t="s">
        <v>6596</v>
      </c>
      <c r="AF2418" t="s">
        <v>6596</v>
      </c>
      <c r="AG2418" t="s">
        <v>6596</v>
      </c>
      <c r="AH2418" t="s">
        <v>6596</v>
      </c>
      <c r="AI2418" t="s">
        <v>6596</v>
      </c>
      <c r="AJ2418" t="s">
        <v>6596</v>
      </c>
      <c r="AK2418" t="s">
        <v>6596</v>
      </c>
      <c r="AL2418" t="s">
        <v>6596</v>
      </c>
      <c r="AM2418" t="s">
        <v>6596</v>
      </c>
      <c r="AN2418" t="s">
        <v>6619</v>
      </c>
      <c r="AO2418" t="s">
        <v>6596</v>
      </c>
      <c r="AP2418" t="s">
        <v>6596</v>
      </c>
      <c r="AQ2418" t="s">
        <v>6596</v>
      </c>
      <c r="AR2418" t="s">
        <v>6596</v>
      </c>
      <c r="AS2418" t="s">
        <v>6596</v>
      </c>
      <c r="AT2418" t="s">
        <v>6596</v>
      </c>
      <c r="AU2418" t="s">
        <v>6596</v>
      </c>
      <c r="AV2418" t="s">
        <v>6596</v>
      </c>
      <c r="AW2418" t="s">
        <v>6596</v>
      </c>
      <c r="AX2418" t="s">
        <v>6596</v>
      </c>
      <c r="AY2418" t="s">
        <v>6596</v>
      </c>
      <c r="AZ2418" t="s">
        <v>6596</v>
      </c>
      <c r="BA2418" t="s">
        <v>6596</v>
      </c>
      <c r="BB2418" t="s">
        <v>6596</v>
      </c>
      <c r="BC2418" t="s">
        <v>6596</v>
      </c>
      <c r="BD2418" t="s">
        <v>6596</v>
      </c>
      <c r="BE2418" t="s">
        <v>6596</v>
      </c>
      <c r="BF2418" t="s">
        <v>6596</v>
      </c>
      <c r="BG2418" t="s">
        <v>6596</v>
      </c>
      <c r="BH2418" t="s">
        <v>6596</v>
      </c>
      <c r="BI2418" t="s">
        <v>6596</v>
      </c>
      <c r="BJ2418" t="s">
        <v>6596</v>
      </c>
      <c r="BK2418" t="s">
        <v>6619</v>
      </c>
      <c r="BL2418" t="s">
        <v>6596</v>
      </c>
      <c r="BM2418" t="s">
        <v>6596</v>
      </c>
      <c r="BN2418" t="s">
        <v>6596</v>
      </c>
    </row>
    <row r="2419" spans="1:66" x14ac:dyDescent="0.25">
      <c r="A2419">
        <v>2584</v>
      </c>
      <c r="B2419" t="s">
        <v>3993</v>
      </c>
      <c r="C2419">
        <v>0.05</v>
      </c>
      <c r="D2419">
        <v>-1</v>
      </c>
      <c r="E2419">
        <v>-1</v>
      </c>
      <c r="F2419">
        <v>-1</v>
      </c>
      <c r="G2419">
        <v>0.05</v>
      </c>
      <c r="H2419">
        <v>-1</v>
      </c>
      <c r="I2419">
        <v>1</v>
      </c>
      <c r="J2419">
        <v>0</v>
      </c>
      <c r="K2419">
        <v>0</v>
      </c>
      <c r="L2419">
        <v>0</v>
      </c>
      <c r="M2419">
        <v>1</v>
      </c>
      <c r="N2419">
        <v>-1</v>
      </c>
      <c r="O2419" t="s">
        <v>53722</v>
      </c>
      <c r="P2419" t="s">
        <v>1640</v>
      </c>
      <c r="Q2419" t="s">
        <v>1640</v>
      </c>
      <c r="R2419" t="s">
        <v>1640</v>
      </c>
      <c r="S2419" t="s">
        <v>1640</v>
      </c>
      <c r="T2419" t="s">
        <v>1640</v>
      </c>
      <c r="U2419" t="s">
        <v>1640</v>
      </c>
      <c r="V2419" t="s">
        <v>1640</v>
      </c>
      <c r="W2419" t="s">
        <v>6596</v>
      </c>
      <c r="X2419" t="s">
        <v>6596</v>
      </c>
      <c r="Y2419" t="s">
        <v>6619</v>
      </c>
      <c r="Z2419" t="s">
        <v>6596</v>
      </c>
      <c r="AA2419" t="s">
        <v>6596</v>
      </c>
      <c r="AB2419" t="s">
        <v>6596</v>
      </c>
      <c r="AC2419" t="s">
        <v>6596</v>
      </c>
      <c r="AD2419" t="s">
        <v>6596</v>
      </c>
      <c r="AE2419" t="s">
        <v>6596</v>
      </c>
      <c r="AF2419" t="s">
        <v>6596</v>
      </c>
      <c r="AG2419" t="s">
        <v>6596</v>
      </c>
      <c r="AH2419" t="s">
        <v>6596</v>
      </c>
      <c r="AI2419" t="s">
        <v>6596</v>
      </c>
      <c r="AJ2419" t="s">
        <v>6596</v>
      </c>
      <c r="AK2419" t="s">
        <v>6596</v>
      </c>
      <c r="AL2419" t="s">
        <v>6596</v>
      </c>
      <c r="AM2419" t="s">
        <v>6596</v>
      </c>
      <c r="AN2419" t="s">
        <v>6596</v>
      </c>
      <c r="AO2419" t="s">
        <v>6619</v>
      </c>
      <c r="AP2419" t="s">
        <v>6596</v>
      </c>
      <c r="AQ2419" t="s">
        <v>6596</v>
      </c>
      <c r="AR2419" t="s">
        <v>6596</v>
      </c>
      <c r="AS2419" t="s">
        <v>6596</v>
      </c>
      <c r="AT2419" t="s">
        <v>6596</v>
      </c>
      <c r="AU2419" t="s">
        <v>6596</v>
      </c>
      <c r="AV2419" t="s">
        <v>6596</v>
      </c>
      <c r="AW2419" t="s">
        <v>6596</v>
      </c>
      <c r="AX2419" t="s">
        <v>6596</v>
      </c>
      <c r="AY2419" t="s">
        <v>6596</v>
      </c>
      <c r="AZ2419" t="s">
        <v>6596</v>
      </c>
      <c r="BA2419" t="s">
        <v>6596</v>
      </c>
      <c r="BB2419" t="s">
        <v>6596</v>
      </c>
      <c r="BC2419" t="s">
        <v>6596</v>
      </c>
      <c r="BD2419" t="s">
        <v>6596</v>
      </c>
      <c r="BE2419" t="s">
        <v>6596</v>
      </c>
      <c r="BF2419" t="s">
        <v>6596</v>
      </c>
      <c r="BG2419" t="s">
        <v>6596</v>
      </c>
      <c r="BH2419" t="s">
        <v>6596</v>
      </c>
      <c r="BI2419" t="s">
        <v>6596</v>
      </c>
      <c r="BJ2419" t="s">
        <v>6596</v>
      </c>
      <c r="BK2419" t="s">
        <v>6619</v>
      </c>
      <c r="BL2419" t="s">
        <v>6596</v>
      </c>
      <c r="BM2419" t="s">
        <v>6596</v>
      </c>
      <c r="BN2419" t="s">
        <v>6596</v>
      </c>
    </row>
    <row r="2420" spans="1:66" x14ac:dyDescent="0.25">
      <c r="A2420">
        <v>2585</v>
      </c>
      <c r="B2420" t="s">
        <v>3994</v>
      </c>
      <c r="C2420">
        <v>0.6</v>
      </c>
      <c r="D2420">
        <v>-1</v>
      </c>
      <c r="E2420">
        <v>-1</v>
      </c>
      <c r="F2420">
        <v>-1</v>
      </c>
      <c r="G2420">
        <v>0.6</v>
      </c>
      <c r="H2420">
        <v>-1</v>
      </c>
      <c r="I2420">
        <v>2</v>
      </c>
      <c r="J2420">
        <v>0</v>
      </c>
      <c r="K2420">
        <v>0</v>
      </c>
      <c r="L2420">
        <v>2</v>
      </c>
      <c r="M2420">
        <v>0</v>
      </c>
      <c r="N2420">
        <v>-1</v>
      </c>
      <c r="O2420" t="s">
        <v>53723</v>
      </c>
      <c r="P2420" t="s">
        <v>53724</v>
      </c>
      <c r="Q2420" t="s">
        <v>53725</v>
      </c>
      <c r="R2420" t="s">
        <v>1640</v>
      </c>
      <c r="S2420" t="s">
        <v>1640</v>
      </c>
      <c r="T2420" t="s">
        <v>1640</v>
      </c>
      <c r="U2420" t="s">
        <v>1640</v>
      </c>
      <c r="V2420" t="s">
        <v>1640</v>
      </c>
      <c r="W2420" t="s">
        <v>6596</v>
      </c>
      <c r="X2420" t="s">
        <v>6596</v>
      </c>
      <c r="Y2420" t="s">
        <v>6596</v>
      </c>
      <c r="Z2420" t="s">
        <v>6596</v>
      </c>
      <c r="AA2420" t="s">
        <v>6619</v>
      </c>
      <c r="AB2420" t="s">
        <v>6596</v>
      </c>
      <c r="AC2420" t="s">
        <v>6596</v>
      </c>
      <c r="AD2420" t="s">
        <v>6596</v>
      </c>
      <c r="AE2420" t="s">
        <v>6596</v>
      </c>
      <c r="AF2420" t="s">
        <v>6596</v>
      </c>
      <c r="AG2420" t="s">
        <v>6596</v>
      </c>
      <c r="AH2420" t="s">
        <v>6596</v>
      </c>
      <c r="AI2420" t="s">
        <v>6596</v>
      </c>
      <c r="AJ2420" t="s">
        <v>6596</v>
      </c>
      <c r="AK2420" t="s">
        <v>6596</v>
      </c>
      <c r="AL2420" t="s">
        <v>6596</v>
      </c>
      <c r="AM2420" t="s">
        <v>6596</v>
      </c>
      <c r="AN2420" t="s">
        <v>6619</v>
      </c>
      <c r="AO2420" t="s">
        <v>6596</v>
      </c>
      <c r="AP2420" t="s">
        <v>6596</v>
      </c>
      <c r="AQ2420" t="s">
        <v>6596</v>
      </c>
      <c r="AR2420" t="s">
        <v>6596</v>
      </c>
      <c r="AS2420" t="s">
        <v>6596</v>
      </c>
      <c r="AT2420" t="s">
        <v>6596</v>
      </c>
      <c r="AU2420" t="s">
        <v>6596</v>
      </c>
      <c r="AV2420" t="s">
        <v>6596</v>
      </c>
      <c r="AW2420" t="s">
        <v>6596</v>
      </c>
      <c r="AX2420" t="s">
        <v>6596</v>
      </c>
      <c r="AY2420" t="s">
        <v>6596</v>
      </c>
      <c r="AZ2420" t="s">
        <v>6596</v>
      </c>
      <c r="BA2420" t="s">
        <v>6596</v>
      </c>
      <c r="BB2420" t="s">
        <v>6596</v>
      </c>
      <c r="BC2420" t="s">
        <v>6596</v>
      </c>
      <c r="BD2420" t="s">
        <v>6596</v>
      </c>
      <c r="BE2420" t="s">
        <v>6596</v>
      </c>
      <c r="BF2420" t="s">
        <v>6596</v>
      </c>
      <c r="BG2420" t="s">
        <v>6596</v>
      </c>
      <c r="BH2420" t="s">
        <v>6596</v>
      </c>
      <c r="BI2420" t="s">
        <v>6596</v>
      </c>
      <c r="BJ2420" t="s">
        <v>6596</v>
      </c>
      <c r="BK2420" t="s">
        <v>6619</v>
      </c>
      <c r="BL2420" t="s">
        <v>6596</v>
      </c>
      <c r="BM2420" t="s">
        <v>6596</v>
      </c>
      <c r="BN2420" t="s">
        <v>6596</v>
      </c>
    </row>
    <row r="2421" spans="1:66" x14ac:dyDescent="0.25">
      <c r="A2421">
        <v>2586</v>
      </c>
      <c r="B2421" t="s">
        <v>3995</v>
      </c>
      <c r="C2421">
        <v>0.45</v>
      </c>
      <c r="D2421">
        <v>-1</v>
      </c>
      <c r="E2421">
        <v>-1</v>
      </c>
      <c r="F2421">
        <v>-1</v>
      </c>
      <c r="G2421">
        <v>0.45</v>
      </c>
      <c r="H2421">
        <v>-1</v>
      </c>
      <c r="I2421">
        <v>2</v>
      </c>
      <c r="J2421">
        <v>2</v>
      </c>
      <c r="K2421">
        <v>0</v>
      </c>
      <c r="L2421">
        <v>0</v>
      </c>
      <c r="M2421">
        <v>1</v>
      </c>
      <c r="N2421">
        <v>-1</v>
      </c>
      <c r="O2421" t="s">
        <v>49116</v>
      </c>
      <c r="P2421" t="s">
        <v>1640</v>
      </c>
      <c r="Q2421" t="s">
        <v>1640</v>
      </c>
      <c r="R2421" t="s">
        <v>1640</v>
      </c>
      <c r="S2421" t="s">
        <v>1640</v>
      </c>
      <c r="T2421" t="s">
        <v>1640</v>
      </c>
      <c r="U2421" t="s">
        <v>1640</v>
      </c>
      <c r="V2421" t="s">
        <v>1640</v>
      </c>
      <c r="W2421" t="s">
        <v>6596</v>
      </c>
      <c r="X2421" t="s">
        <v>6596</v>
      </c>
      <c r="Y2421" t="s">
        <v>6619</v>
      </c>
      <c r="Z2421" t="s">
        <v>6596</v>
      </c>
      <c r="AA2421" t="s">
        <v>6619</v>
      </c>
      <c r="AB2421" t="s">
        <v>6596</v>
      </c>
      <c r="AC2421" t="s">
        <v>6596</v>
      </c>
      <c r="AD2421" t="s">
        <v>6596</v>
      </c>
      <c r="AE2421" t="s">
        <v>6596</v>
      </c>
      <c r="AF2421" t="s">
        <v>6596</v>
      </c>
      <c r="AG2421" t="s">
        <v>6596</v>
      </c>
      <c r="AH2421" t="s">
        <v>6596</v>
      </c>
      <c r="AI2421" t="s">
        <v>6596</v>
      </c>
      <c r="AJ2421" t="s">
        <v>6596</v>
      </c>
      <c r="AK2421" t="s">
        <v>6596</v>
      </c>
      <c r="AL2421" t="s">
        <v>6596</v>
      </c>
      <c r="AM2421" t="s">
        <v>6596</v>
      </c>
      <c r="AN2421" t="s">
        <v>6619</v>
      </c>
      <c r="AO2421" t="s">
        <v>6596</v>
      </c>
      <c r="AP2421" t="s">
        <v>6596</v>
      </c>
      <c r="AQ2421" t="s">
        <v>6596</v>
      </c>
      <c r="AR2421" t="s">
        <v>6596</v>
      </c>
      <c r="AS2421" t="s">
        <v>6596</v>
      </c>
      <c r="AT2421" t="s">
        <v>6596</v>
      </c>
      <c r="AU2421" t="s">
        <v>6596</v>
      </c>
      <c r="AV2421" t="s">
        <v>6596</v>
      </c>
      <c r="AW2421" t="s">
        <v>6596</v>
      </c>
      <c r="AX2421" t="s">
        <v>6596</v>
      </c>
      <c r="AY2421" t="s">
        <v>6596</v>
      </c>
      <c r="AZ2421" t="s">
        <v>6596</v>
      </c>
      <c r="BA2421" t="s">
        <v>6596</v>
      </c>
      <c r="BB2421" t="s">
        <v>6596</v>
      </c>
      <c r="BC2421" t="s">
        <v>6596</v>
      </c>
      <c r="BD2421" t="s">
        <v>6596</v>
      </c>
      <c r="BE2421" t="s">
        <v>6596</v>
      </c>
      <c r="BF2421" t="s">
        <v>6596</v>
      </c>
      <c r="BG2421" t="s">
        <v>6596</v>
      </c>
      <c r="BH2421" t="s">
        <v>6596</v>
      </c>
      <c r="BI2421" t="s">
        <v>6596</v>
      </c>
      <c r="BJ2421" t="s">
        <v>6596</v>
      </c>
      <c r="BK2421" t="s">
        <v>6619</v>
      </c>
      <c r="BL2421" t="s">
        <v>6596</v>
      </c>
      <c r="BM2421" t="s">
        <v>6596</v>
      </c>
      <c r="BN2421" t="s">
        <v>6596</v>
      </c>
    </row>
    <row r="2422" spans="1:66" x14ac:dyDescent="0.25">
      <c r="A2422">
        <v>2587</v>
      </c>
      <c r="B2422" t="s">
        <v>3996</v>
      </c>
      <c r="C2422">
        <v>0.04</v>
      </c>
      <c r="D2422">
        <v>-1</v>
      </c>
      <c r="E2422">
        <v>-1</v>
      </c>
      <c r="F2422">
        <v>-1</v>
      </c>
      <c r="G2422">
        <v>0.04</v>
      </c>
      <c r="H2422">
        <v>-1</v>
      </c>
      <c r="I2422">
        <v>1</v>
      </c>
      <c r="J2422">
        <v>1</v>
      </c>
      <c r="K2422">
        <v>0</v>
      </c>
      <c r="L2422">
        <v>0</v>
      </c>
      <c r="M2422">
        <v>1</v>
      </c>
      <c r="N2422">
        <v>-1</v>
      </c>
      <c r="O2422" t="s">
        <v>53726</v>
      </c>
      <c r="P2422" t="s">
        <v>1640</v>
      </c>
      <c r="Q2422" t="s">
        <v>1640</v>
      </c>
      <c r="R2422" t="s">
        <v>1640</v>
      </c>
      <c r="S2422" t="s">
        <v>1640</v>
      </c>
      <c r="T2422" t="s">
        <v>1640</v>
      </c>
      <c r="U2422" t="s">
        <v>1640</v>
      </c>
      <c r="V2422" t="s">
        <v>1640</v>
      </c>
      <c r="W2422" t="s">
        <v>6596</v>
      </c>
      <c r="X2422" t="s">
        <v>6596</v>
      </c>
      <c r="Y2422" t="s">
        <v>6619</v>
      </c>
      <c r="Z2422" t="s">
        <v>6596</v>
      </c>
      <c r="AA2422" t="s">
        <v>6596</v>
      </c>
      <c r="AB2422" t="s">
        <v>6596</v>
      </c>
      <c r="AC2422" t="s">
        <v>6596</v>
      </c>
      <c r="AD2422" t="s">
        <v>6596</v>
      </c>
      <c r="AE2422" t="s">
        <v>6596</v>
      </c>
      <c r="AF2422" t="s">
        <v>6596</v>
      </c>
      <c r="AG2422" t="s">
        <v>6596</v>
      </c>
      <c r="AH2422" t="s">
        <v>6596</v>
      </c>
      <c r="AI2422" t="s">
        <v>6596</v>
      </c>
      <c r="AJ2422" t="s">
        <v>6596</v>
      </c>
      <c r="AK2422" t="s">
        <v>6596</v>
      </c>
      <c r="AL2422" t="s">
        <v>6596</v>
      </c>
      <c r="AM2422" t="s">
        <v>6596</v>
      </c>
      <c r="AN2422" t="s">
        <v>6619</v>
      </c>
      <c r="AO2422" t="s">
        <v>6596</v>
      </c>
      <c r="AP2422" t="s">
        <v>6596</v>
      </c>
      <c r="AQ2422" t="s">
        <v>6596</v>
      </c>
      <c r="AR2422" t="s">
        <v>6596</v>
      </c>
      <c r="AS2422" t="s">
        <v>6596</v>
      </c>
      <c r="AT2422" t="s">
        <v>6596</v>
      </c>
      <c r="AU2422" t="s">
        <v>6596</v>
      </c>
      <c r="AV2422" t="s">
        <v>6596</v>
      </c>
      <c r="AW2422" t="s">
        <v>6596</v>
      </c>
      <c r="AX2422" t="s">
        <v>6596</v>
      </c>
      <c r="AY2422" t="s">
        <v>6596</v>
      </c>
      <c r="AZ2422" t="s">
        <v>6596</v>
      </c>
      <c r="BA2422" t="s">
        <v>6596</v>
      </c>
      <c r="BB2422" t="s">
        <v>6596</v>
      </c>
      <c r="BC2422" t="s">
        <v>6596</v>
      </c>
      <c r="BD2422" t="s">
        <v>6596</v>
      </c>
      <c r="BE2422" t="s">
        <v>6596</v>
      </c>
      <c r="BF2422" t="s">
        <v>6596</v>
      </c>
      <c r="BG2422" t="s">
        <v>6596</v>
      </c>
      <c r="BH2422" t="s">
        <v>6596</v>
      </c>
      <c r="BI2422" t="s">
        <v>6596</v>
      </c>
      <c r="BJ2422" t="s">
        <v>6596</v>
      </c>
      <c r="BK2422" t="s">
        <v>6619</v>
      </c>
      <c r="BL2422" t="s">
        <v>6596</v>
      </c>
      <c r="BM2422" t="s">
        <v>6596</v>
      </c>
      <c r="BN2422" t="s">
        <v>6596</v>
      </c>
    </row>
    <row r="2423" spans="1:66" x14ac:dyDescent="0.25">
      <c r="A2423">
        <v>2588</v>
      </c>
      <c r="B2423" t="s">
        <v>3997</v>
      </c>
      <c r="C2423">
        <v>0.08</v>
      </c>
      <c r="D2423">
        <v>-1</v>
      </c>
      <c r="E2423">
        <v>-1</v>
      </c>
      <c r="F2423">
        <v>-1</v>
      </c>
      <c r="G2423">
        <v>0.08</v>
      </c>
      <c r="H2423">
        <v>-1</v>
      </c>
      <c r="I2423">
        <v>1</v>
      </c>
      <c r="J2423">
        <v>1</v>
      </c>
      <c r="K2423">
        <v>1</v>
      </c>
      <c r="L2423">
        <v>0</v>
      </c>
      <c r="M2423">
        <v>0</v>
      </c>
      <c r="N2423">
        <v>-1</v>
      </c>
      <c r="O2423" t="s">
        <v>53727</v>
      </c>
      <c r="P2423" t="s">
        <v>1640</v>
      </c>
      <c r="Q2423" t="s">
        <v>1640</v>
      </c>
      <c r="R2423" t="s">
        <v>1640</v>
      </c>
      <c r="S2423" t="s">
        <v>1640</v>
      </c>
      <c r="T2423" t="s">
        <v>1640</v>
      </c>
      <c r="U2423" t="s">
        <v>1640</v>
      </c>
      <c r="V2423" t="s">
        <v>1640</v>
      </c>
      <c r="W2423" t="s">
        <v>6596</v>
      </c>
      <c r="X2423" t="s">
        <v>6596</v>
      </c>
      <c r="Y2423" t="s">
        <v>6619</v>
      </c>
      <c r="Z2423" t="s">
        <v>6596</v>
      </c>
      <c r="AA2423" t="s">
        <v>6596</v>
      </c>
      <c r="AB2423" t="s">
        <v>6596</v>
      </c>
      <c r="AC2423" t="s">
        <v>6596</v>
      </c>
      <c r="AD2423" t="s">
        <v>6596</v>
      </c>
      <c r="AE2423" t="s">
        <v>6596</v>
      </c>
      <c r="AF2423" t="s">
        <v>6596</v>
      </c>
      <c r="AG2423" t="s">
        <v>6596</v>
      </c>
      <c r="AH2423" t="s">
        <v>6596</v>
      </c>
      <c r="AI2423" t="s">
        <v>6596</v>
      </c>
      <c r="AJ2423" t="s">
        <v>6596</v>
      </c>
      <c r="AK2423" t="s">
        <v>6596</v>
      </c>
      <c r="AL2423" t="s">
        <v>6596</v>
      </c>
      <c r="AM2423" t="s">
        <v>6596</v>
      </c>
      <c r="AN2423" t="s">
        <v>6596</v>
      </c>
      <c r="AO2423" t="s">
        <v>6619</v>
      </c>
      <c r="AP2423" t="s">
        <v>6596</v>
      </c>
      <c r="AQ2423" t="s">
        <v>6596</v>
      </c>
      <c r="AR2423" t="s">
        <v>6596</v>
      </c>
      <c r="AS2423" t="s">
        <v>6596</v>
      </c>
      <c r="AT2423" t="s">
        <v>6596</v>
      </c>
      <c r="AU2423" t="s">
        <v>6596</v>
      </c>
      <c r="AV2423" t="s">
        <v>6596</v>
      </c>
      <c r="AW2423" t="s">
        <v>6596</v>
      </c>
      <c r="AX2423" t="s">
        <v>6596</v>
      </c>
      <c r="AY2423" t="s">
        <v>6596</v>
      </c>
      <c r="AZ2423" t="s">
        <v>6596</v>
      </c>
      <c r="BA2423" t="s">
        <v>6596</v>
      </c>
      <c r="BB2423" t="s">
        <v>6596</v>
      </c>
      <c r="BC2423" t="s">
        <v>6596</v>
      </c>
      <c r="BD2423" t="s">
        <v>6596</v>
      </c>
      <c r="BE2423" t="s">
        <v>6596</v>
      </c>
      <c r="BF2423" t="s">
        <v>6596</v>
      </c>
      <c r="BG2423" t="s">
        <v>6596</v>
      </c>
      <c r="BH2423" t="s">
        <v>6596</v>
      </c>
      <c r="BI2423" t="s">
        <v>6596</v>
      </c>
      <c r="BJ2423" t="s">
        <v>6596</v>
      </c>
      <c r="BK2423" t="s">
        <v>6619</v>
      </c>
      <c r="BL2423" t="s">
        <v>6596</v>
      </c>
      <c r="BM2423" t="s">
        <v>6596</v>
      </c>
      <c r="BN2423" t="s">
        <v>6596</v>
      </c>
    </row>
    <row r="2424" spans="1:66" x14ac:dyDescent="0.25">
      <c r="A2424">
        <v>2589</v>
      </c>
      <c r="B2424" t="s">
        <v>3998</v>
      </c>
      <c r="C2424">
        <v>0.06</v>
      </c>
      <c r="D2424">
        <v>-1</v>
      </c>
      <c r="E2424">
        <v>-1</v>
      </c>
      <c r="F2424">
        <v>-1</v>
      </c>
      <c r="G2424">
        <v>0.06</v>
      </c>
      <c r="H2424">
        <v>-1</v>
      </c>
      <c r="I2424">
        <v>1</v>
      </c>
      <c r="J2424">
        <v>1</v>
      </c>
      <c r="K2424">
        <v>0</v>
      </c>
      <c r="L2424">
        <v>0</v>
      </c>
      <c r="M2424">
        <v>0</v>
      </c>
      <c r="N2424">
        <v>0</v>
      </c>
      <c r="O2424" t="s">
        <v>53728</v>
      </c>
      <c r="P2424" t="s">
        <v>53729</v>
      </c>
      <c r="Q2424" t="s">
        <v>24746</v>
      </c>
      <c r="R2424" t="s">
        <v>1640</v>
      </c>
      <c r="S2424" t="s">
        <v>1640</v>
      </c>
      <c r="T2424" t="s">
        <v>1640</v>
      </c>
      <c r="U2424" t="s">
        <v>1640</v>
      </c>
      <c r="V2424" t="s">
        <v>49591</v>
      </c>
      <c r="W2424" t="s">
        <v>6596</v>
      </c>
      <c r="X2424" t="s">
        <v>6596</v>
      </c>
      <c r="Y2424" t="s">
        <v>6619</v>
      </c>
      <c r="Z2424" t="s">
        <v>6596</v>
      </c>
      <c r="AA2424" t="s">
        <v>6596</v>
      </c>
      <c r="AB2424" t="s">
        <v>6596</v>
      </c>
      <c r="AC2424" t="s">
        <v>6596</v>
      </c>
      <c r="AD2424" t="s">
        <v>6596</v>
      </c>
      <c r="AE2424" t="s">
        <v>6619</v>
      </c>
      <c r="AF2424" t="s">
        <v>6596</v>
      </c>
      <c r="AG2424" t="s">
        <v>6596</v>
      </c>
      <c r="AH2424" t="s">
        <v>6596</v>
      </c>
      <c r="AI2424" t="s">
        <v>6596</v>
      </c>
      <c r="AJ2424" t="s">
        <v>6596</v>
      </c>
      <c r="AK2424" t="s">
        <v>6596</v>
      </c>
      <c r="AL2424" t="s">
        <v>6596</v>
      </c>
      <c r="AM2424" t="s">
        <v>6619</v>
      </c>
      <c r="AN2424" t="s">
        <v>6596</v>
      </c>
      <c r="AO2424" t="s">
        <v>6596</v>
      </c>
      <c r="AP2424" t="s">
        <v>6596</v>
      </c>
      <c r="AQ2424" t="s">
        <v>6596</v>
      </c>
      <c r="AR2424" t="s">
        <v>6596</v>
      </c>
      <c r="AS2424" t="s">
        <v>6596</v>
      </c>
      <c r="AT2424" t="s">
        <v>6596</v>
      </c>
      <c r="AU2424" t="s">
        <v>6596</v>
      </c>
      <c r="AV2424" t="s">
        <v>6596</v>
      </c>
      <c r="AW2424" t="s">
        <v>6596</v>
      </c>
      <c r="AX2424" t="s">
        <v>6596</v>
      </c>
      <c r="AY2424" t="s">
        <v>6596</v>
      </c>
      <c r="AZ2424" t="s">
        <v>6596</v>
      </c>
      <c r="BA2424" t="s">
        <v>6596</v>
      </c>
      <c r="BB2424" t="s">
        <v>6596</v>
      </c>
      <c r="BC2424" t="s">
        <v>6596</v>
      </c>
      <c r="BD2424" t="s">
        <v>6596</v>
      </c>
      <c r="BE2424" t="s">
        <v>6596</v>
      </c>
      <c r="BF2424" t="s">
        <v>6596</v>
      </c>
      <c r="BG2424" t="s">
        <v>6596</v>
      </c>
      <c r="BH2424" t="s">
        <v>6596</v>
      </c>
      <c r="BI2424" t="s">
        <v>6596</v>
      </c>
      <c r="BJ2424" t="s">
        <v>6596</v>
      </c>
      <c r="BK2424" t="s">
        <v>6619</v>
      </c>
      <c r="BL2424" t="s">
        <v>6596</v>
      </c>
      <c r="BM2424" t="s">
        <v>6596</v>
      </c>
      <c r="BN2424" t="s">
        <v>6596</v>
      </c>
    </row>
    <row r="2425" spans="1:66" x14ac:dyDescent="0.25">
      <c r="A2425">
        <v>2590</v>
      </c>
      <c r="B2425" t="s">
        <v>3999</v>
      </c>
      <c r="C2425">
        <v>0.21</v>
      </c>
      <c r="D2425">
        <v>-1</v>
      </c>
      <c r="E2425">
        <v>-1</v>
      </c>
      <c r="F2425">
        <v>-1</v>
      </c>
      <c r="G2425">
        <v>0.21</v>
      </c>
      <c r="H2425">
        <v>0.97</v>
      </c>
      <c r="I2425">
        <v>3</v>
      </c>
      <c r="J2425">
        <v>3</v>
      </c>
      <c r="K2425">
        <v>3</v>
      </c>
      <c r="L2425">
        <v>3</v>
      </c>
      <c r="M2425">
        <v>2</v>
      </c>
      <c r="N2425">
        <v>3</v>
      </c>
      <c r="O2425" t="s">
        <v>53730</v>
      </c>
      <c r="P2425" t="s">
        <v>53731</v>
      </c>
      <c r="Q2425" t="s">
        <v>1640</v>
      </c>
      <c r="R2425" t="s">
        <v>1640</v>
      </c>
      <c r="S2425" t="s">
        <v>1640</v>
      </c>
      <c r="T2425" t="s">
        <v>1640</v>
      </c>
      <c r="U2425" t="s">
        <v>1640</v>
      </c>
      <c r="V2425" t="s">
        <v>1640</v>
      </c>
      <c r="W2425" t="s">
        <v>6619</v>
      </c>
      <c r="X2425" t="s">
        <v>6619</v>
      </c>
      <c r="Y2425" t="s">
        <v>6596</v>
      </c>
      <c r="Z2425" t="s">
        <v>6596</v>
      </c>
      <c r="AA2425" t="s">
        <v>6619</v>
      </c>
      <c r="AB2425" t="s">
        <v>6596</v>
      </c>
      <c r="AC2425" t="s">
        <v>6619</v>
      </c>
      <c r="AD2425" t="s">
        <v>6596</v>
      </c>
      <c r="AE2425" t="s">
        <v>6596</v>
      </c>
      <c r="AF2425" t="s">
        <v>6596</v>
      </c>
      <c r="AG2425" t="s">
        <v>6596</v>
      </c>
      <c r="AH2425" t="s">
        <v>6596</v>
      </c>
      <c r="AI2425" t="s">
        <v>6619</v>
      </c>
      <c r="AJ2425" t="s">
        <v>6596</v>
      </c>
      <c r="AK2425" t="s">
        <v>6596</v>
      </c>
      <c r="AL2425" t="s">
        <v>6596</v>
      </c>
      <c r="AM2425" t="s">
        <v>6619</v>
      </c>
      <c r="AN2425" t="s">
        <v>6596</v>
      </c>
      <c r="AO2425" t="s">
        <v>6596</v>
      </c>
      <c r="AP2425" t="s">
        <v>6596</v>
      </c>
      <c r="AQ2425" t="s">
        <v>6596</v>
      </c>
      <c r="AR2425" t="s">
        <v>6596</v>
      </c>
      <c r="AS2425" t="s">
        <v>6596</v>
      </c>
      <c r="AT2425" t="s">
        <v>6596</v>
      </c>
      <c r="AU2425" t="s">
        <v>6596</v>
      </c>
      <c r="AV2425" t="s">
        <v>6596</v>
      </c>
      <c r="AW2425" t="s">
        <v>6596</v>
      </c>
      <c r="AX2425" t="s">
        <v>6596</v>
      </c>
      <c r="AY2425" t="s">
        <v>6596</v>
      </c>
      <c r="AZ2425" t="s">
        <v>6596</v>
      </c>
      <c r="BA2425" t="s">
        <v>6596</v>
      </c>
      <c r="BB2425" t="s">
        <v>6596</v>
      </c>
      <c r="BC2425" t="s">
        <v>6596</v>
      </c>
      <c r="BD2425" t="s">
        <v>6596</v>
      </c>
      <c r="BE2425" t="s">
        <v>6596</v>
      </c>
      <c r="BF2425" t="s">
        <v>6596</v>
      </c>
      <c r="BG2425" t="s">
        <v>6596</v>
      </c>
      <c r="BH2425" t="s">
        <v>6596</v>
      </c>
      <c r="BI2425" t="s">
        <v>6596</v>
      </c>
      <c r="BJ2425" t="s">
        <v>6596</v>
      </c>
      <c r="BK2425" t="s">
        <v>6619</v>
      </c>
      <c r="BL2425" t="s">
        <v>6596</v>
      </c>
      <c r="BM2425" t="s">
        <v>6596</v>
      </c>
      <c r="BN2425" t="s">
        <v>6619</v>
      </c>
    </row>
    <row r="2426" spans="1:66" x14ac:dyDescent="0.25">
      <c r="A2426">
        <v>2591</v>
      </c>
      <c r="B2426" t="s">
        <v>4001</v>
      </c>
      <c r="C2426">
        <v>0.27</v>
      </c>
      <c r="D2426">
        <v>-1</v>
      </c>
      <c r="E2426">
        <v>-1</v>
      </c>
      <c r="F2426">
        <v>-1</v>
      </c>
      <c r="G2426">
        <v>0.27</v>
      </c>
      <c r="H2426">
        <v>-1</v>
      </c>
      <c r="I2426">
        <v>1</v>
      </c>
      <c r="J2426">
        <v>1</v>
      </c>
      <c r="K2426">
        <v>0</v>
      </c>
      <c r="L2426">
        <v>0</v>
      </c>
      <c r="M2426">
        <v>0</v>
      </c>
      <c r="N2426">
        <v>-1</v>
      </c>
      <c r="O2426" t="s">
        <v>53732</v>
      </c>
      <c r="P2426" t="s">
        <v>1640</v>
      </c>
      <c r="Q2426" t="s">
        <v>1640</v>
      </c>
      <c r="R2426" t="s">
        <v>1640</v>
      </c>
      <c r="S2426" t="s">
        <v>1640</v>
      </c>
      <c r="T2426" t="s">
        <v>1640</v>
      </c>
      <c r="U2426" t="s">
        <v>1640</v>
      </c>
      <c r="V2426" t="s">
        <v>1640</v>
      </c>
      <c r="W2426" t="s">
        <v>6596</v>
      </c>
      <c r="X2426" t="s">
        <v>6596</v>
      </c>
      <c r="Y2426" t="s">
        <v>6619</v>
      </c>
      <c r="Z2426" t="s">
        <v>6596</v>
      </c>
      <c r="AA2426" t="s">
        <v>6596</v>
      </c>
      <c r="AB2426" t="s">
        <v>6596</v>
      </c>
      <c r="AC2426" t="s">
        <v>6596</v>
      </c>
      <c r="AD2426" t="s">
        <v>6596</v>
      </c>
      <c r="AE2426" t="s">
        <v>6596</v>
      </c>
      <c r="AF2426" t="s">
        <v>6596</v>
      </c>
      <c r="AG2426" t="s">
        <v>6596</v>
      </c>
      <c r="AH2426" t="s">
        <v>6596</v>
      </c>
      <c r="AI2426" t="s">
        <v>6596</v>
      </c>
      <c r="AJ2426" t="s">
        <v>6596</v>
      </c>
      <c r="AK2426" t="s">
        <v>6596</v>
      </c>
      <c r="AL2426" t="s">
        <v>6596</v>
      </c>
      <c r="AM2426" t="s">
        <v>6596</v>
      </c>
      <c r="AN2426" t="s">
        <v>6596</v>
      </c>
      <c r="AO2426" t="s">
        <v>6619</v>
      </c>
      <c r="AP2426" t="s">
        <v>6596</v>
      </c>
      <c r="AQ2426" t="s">
        <v>6596</v>
      </c>
      <c r="AR2426" t="s">
        <v>6596</v>
      </c>
      <c r="AS2426" t="s">
        <v>6596</v>
      </c>
      <c r="AT2426" t="s">
        <v>6596</v>
      </c>
      <c r="AU2426" t="s">
        <v>6596</v>
      </c>
      <c r="AV2426" t="s">
        <v>6596</v>
      </c>
      <c r="AW2426" t="s">
        <v>6596</v>
      </c>
      <c r="AX2426" t="s">
        <v>6596</v>
      </c>
      <c r="AY2426" t="s">
        <v>6596</v>
      </c>
      <c r="AZ2426" t="s">
        <v>6596</v>
      </c>
      <c r="BA2426" t="s">
        <v>6596</v>
      </c>
      <c r="BB2426" t="s">
        <v>6596</v>
      </c>
      <c r="BC2426" t="s">
        <v>6596</v>
      </c>
      <c r="BD2426" t="s">
        <v>6596</v>
      </c>
      <c r="BE2426" t="s">
        <v>6596</v>
      </c>
      <c r="BF2426" t="s">
        <v>6596</v>
      </c>
      <c r="BG2426" t="s">
        <v>6596</v>
      </c>
      <c r="BH2426" t="s">
        <v>6596</v>
      </c>
      <c r="BI2426" t="s">
        <v>6596</v>
      </c>
      <c r="BJ2426" t="s">
        <v>6596</v>
      </c>
      <c r="BK2426" t="s">
        <v>6619</v>
      </c>
      <c r="BL2426" t="s">
        <v>6596</v>
      </c>
      <c r="BM2426" t="s">
        <v>6596</v>
      </c>
      <c r="BN2426" t="s">
        <v>6596</v>
      </c>
    </row>
    <row r="2427" spans="1:66" x14ac:dyDescent="0.25">
      <c r="A2427">
        <v>2592</v>
      </c>
      <c r="B2427" t="s">
        <v>4002</v>
      </c>
      <c r="C2427">
        <v>0.04</v>
      </c>
      <c r="D2427">
        <v>-1</v>
      </c>
      <c r="E2427">
        <v>-1</v>
      </c>
      <c r="F2427">
        <v>-1</v>
      </c>
      <c r="G2427">
        <v>0.04</v>
      </c>
      <c r="H2427">
        <v>-1</v>
      </c>
      <c r="I2427">
        <v>1</v>
      </c>
      <c r="J2427">
        <v>1</v>
      </c>
      <c r="K2427">
        <v>1</v>
      </c>
      <c r="L2427">
        <v>1</v>
      </c>
      <c r="M2427">
        <v>1</v>
      </c>
      <c r="N2427">
        <v>-1</v>
      </c>
      <c r="O2427" t="s">
        <v>53733</v>
      </c>
      <c r="P2427" t="s">
        <v>1640</v>
      </c>
      <c r="Q2427" t="s">
        <v>53734</v>
      </c>
      <c r="R2427" t="s">
        <v>1640</v>
      </c>
      <c r="S2427" t="s">
        <v>1640</v>
      </c>
      <c r="T2427" t="s">
        <v>1640</v>
      </c>
      <c r="U2427" t="s">
        <v>1640</v>
      </c>
      <c r="V2427" t="s">
        <v>1640</v>
      </c>
      <c r="W2427" t="s">
        <v>6596</v>
      </c>
      <c r="X2427" t="s">
        <v>6619</v>
      </c>
      <c r="Y2427" t="s">
        <v>6596</v>
      </c>
      <c r="Z2427" t="s">
        <v>6619</v>
      </c>
      <c r="AA2427" t="s">
        <v>6596</v>
      </c>
      <c r="AB2427" t="s">
        <v>6596</v>
      </c>
      <c r="AC2427" t="s">
        <v>6596</v>
      </c>
      <c r="AD2427" t="s">
        <v>6596</v>
      </c>
      <c r="AE2427" t="s">
        <v>6596</v>
      </c>
      <c r="AF2427" t="s">
        <v>6596</v>
      </c>
      <c r="AG2427" t="s">
        <v>6596</v>
      </c>
      <c r="AH2427" t="s">
        <v>6596</v>
      </c>
      <c r="AI2427" t="s">
        <v>6596</v>
      </c>
      <c r="AJ2427" t="s">
        <v>6596</v>
      </c>
      <c r="AK2427" t="s">
        <v>6596</v>
      </c>
      <c r="AL2427" t="s">
        <v>6596</v>
      </c>
      <c r="AM2427" t="s">
        <v>6596</v>
      </c>
      <c r="AN2427" t="s">
        <v>6596</v>
      </c>
      <c r="AO2427" t="s">
        <v>6619</v>
      </c>
      <c r="AP2427" t="s">
        <v>6596</v>
      </c>
      <c r="AQ2427" t="s">
        <v>6596</v>
      </c>
      <c r="AR2427" t="s">
        <v>6596</v>
      </c>
      <c r="AS2427" t="s">
        <v>6596</v>
      </c>
      <c r="AT2427" t="s">
        <v>6596</v>
      </c>
      <c r="AU2427" t="s">
        <v>6596</v>
      </c>
      <c r="AV2427" t="s">
        <v>6596</v>
      </c>
      <c r="AW2427" t="s">
        <v>6596</v>
      </c>
      <c r="AX2427" t="s">
        <v>6596</v>
      </c>
      <c r="AY2427" t="s">
        <v>6596</v>
      </c>
      <c r="AZ2427" t="s">
        <v>6596</v>
      </c>
      <c r="BA2427" t="s">
        <v>6596</v>
      </c>
      <c r="BB2427" t="s">
        <v>6596</v>
      </c>
      <c r="BC2427" t="s">
        <v>6596</v>
      </c>
      <c r="BD2427" t="s">
        <v>6596</v>
      </c>
      <c r="BE2427" t="s">
        <v>6596</v>
      </c>
      <c r="BF2427" t="s">
        <v>6596</v>
      </c>
      <c r="BG2427" t="s">
        <v>6596</v>
      </c>
      <c r="BH2427" t="s">
        <v>6596</v>
      </c>
      <c r="BI2427" t="s">
        <v>6596</v>
      </c>
      <c r="BJ2427" t="s">
        <v>6596</v>
      </c>
      <c r="BK2427" t="s">
        <v>6619</v>
      </c>
      <c r="BL2427" t="s">
        <v>6596</v>
      </c>
      <c r="BM2427" t="s">
        <v>6596</v>
      </c>
      <c r="BN2427" t="s">
        <v>6596</v>
      </c>
    </row>
    <row r="2428" spans="1:66" x14ac:dyDescent="0.25">
      <c r="A2428">
        <v>2593</v>
      </c>
      <c r="B2428" t="s">
        <v>4003</v>
      </c>
      <c r="C2428">
        <v>0.03</v>
      </c>
      <c r="D2428">
        <v>-1</v>
      </c>
      <c r="E2428">
        <v>-1</v>
      </c>
      <c r="F2428">
        <v>-1</v>
      </c>
      <c r="G2428">
        <v>0.03</v>
      </c>
      <c r="H2428">
        <v>0.06</v>
      </c>
      <c r="I2428">
        <v>2</v>
      </c>
      <c r="J2428">
        <v>2</v>
      </c>
      <c r="K2428">
        <v>1</v>
      </c>
      <c r="L2428">
        <v>1</v>
      </c>
      <c r="M2428">
        <v>1</v>
      </c>
      <c r="N2428">
        <v>-1</v>
      </c>
      <c r="O2428" t="s">
        <v>53735</v>
      </c>
      <c r="P2428" t="s">
        <v>1640</v>
      </c>
      <c r="Q2428" t="s">
        <v>1640</v>
      </c>
      <c r="R2428" t="s">
        <v>1640</v>
      </c>
      <c r="S2428" t="s">
        <v>1640</v>
      </c>
      <c r="T2428" t="s">
        <v>1640</v>
      </c>
      <c r="U2428" t="s">
        <v>1640</v>
      </c>
      <c r="V2428" t="s">
        <v>1640</v>
      </c>
      <c r="W2428" t="s">
        <v>6596</v>
      </c>
      <c r="X2428" t="s">
        <v>6619</v>
      </c>
      <c r="Y2428" t="s">
        <v>6619</v>
      </c>
      <c r="Z2428" t="s">
        <v>6596</v>
      </c>
      <c r="AA2428" t="s">
        <v>6619</v>
      </c>
      <c r="AB2428" t="s">
        <v>6596</v>
      </c>
      <c r="AC2428" t="s">
        <v>6596</v>
      </c>
      <c r="AD2428" t="s">
        <v>6596</v>
      </c>
      <c r="AE2428" t="s">
        <v>6596</v>
      </c>
      <c r="AF2428" t="s">
        <v>6596</v>
      </c>
      <c r="AG2428" t="s">
        <v>6596</v>
      </c>
      <c r="AH2428" t="s">
        <v>6596</v>
      </c>
      <c r="AI2428" t="s">
        <v>6596</v>
      </c>
      <c r="AJ2428" t="s">
        <v>6596</v>
      </c>
      <c r="AK2428" t="s">
        <v>6596</v>
      </c>
      <c r="AL2428" t="s">
        <v>6596</v>
      </c>
      <c r="AM2428" t="s">
        <v>6596</v>
      </c>
      <c r="AN2428" t="s">
        <v>6619</v>
      </c>
      <c r="AO2428" t="s">
        <v>6596</v>
      </c>
      <c r="AP2428" t="s">
        <v>6596</v>
      </c>
      <c r="AQ2428" t="s">
        <v>6596</v>
      </c>
      <c r="AR2428" t="s">
        <v>6596</v>
      </c>
      <c r="AS2428" t="s">
        <v>6596</v>
      </c>
      <c r="AT2428" t="s">
        <v>6596</v>
      </c>
      <c r="AU2428" t="s">
        <v>6596</v>
      </c>
      <c r="AV2428" t="s">
        <v>6596</v>
      </c>
      <c r="AW2428" t="s">
        <v>6596</v>
      </c>
      <c r="AX2428" t="s">
        <v>6596</v>
      </c>
      <c r="AY2428" t="s">
        <v>6596</v>
      </c>
      <c r="AZ2428" t="s">
        <v>6596</v>
      </c>
      <c r="BA2428" t="s">
        <v>6596</v>
      </c>
      <c r="BB2428" t="s">
        <v>6596</v>
      </c>
      <c r="BC2428" t="s">
        <v>6596</v>
      </c>
      <c r="BD2428" t="s">
        <v>6596</v>
      </c>
      <c r="BE2428" t="s">
        <v>6596</v>
      </c>
      <c r="BF2428" t="s">
        <v>6596</v>
      </c>
      <c r="BG2428" t="s">
        <v>6596</v>
      </c>
      <c r="BH2428" t="s">
        <v>6596</v>
      </c>
      <c r="BI2428" t="s">
        <v>6596</v>
      </c>
      <c r="BJ2428" t="s">
        <v>6596</v>
      </c>
      <c r="BK2428" t="s">
        <v>6619</v>
      </c>
      <c r="BL2428" t="s">
        <v>6596</v>
      </c>
      <c r="BM2428" t="s">
        <v>6596</v>
      </c>
      <c r="BN2428" t="s">
        <v>6596</v>
      </c>
    </row>
    <row r="2429" spans="1:66" x14ac:dyDescent="0.25">
      <c r="A2429">
        <v>2594</v>
      </c>
      <c r="B2429" t="s">
        <v>4004</v>
      </c>
      <c r="C2429">
        <v>0.04</v>
      </c>
      <c r="D2429">
        <v>-1</v>
      </c>
      <c r="E2429">
        <v>-1</v>
      </c>
      <c r="F2429">
        <v>-1</v>
      </c>
      <c r="G2429">
        <v>0.04</v>
      </c>
      <c r="H2429">
        <v>-1</v>
      </c>
      <c r="I2429">
        <v>1</v>
      </c>
      <c r="J2429">
        <v>1</v>
      </c>
      <c r="K2429">
        <v>1</v>
      </c>
      <c r="L2429">
        <v>1</v>
      </c>
      <c r="M2429">
        <v>1</v>
      </c>
      <c r="N2429">
        <v>-1</v>
      </c>
      <c r="O2429" t="s">
        <v>49116</v>
      </c>
      <c r="P2429" t="s">
        <v>1640</v>
      </c>
      <c r="Q2429" t="s">
        <v>1640</v>
      </c>
      <c r="R2429" t="s">
        <v>1640</v>
      </c>
      <c r="S2429" t="s">
        <v>1640</v>
      </c>
      <c r="T2429" t="s">
        <v>1640</v>
      </c>
      <c r="U2429" t="s">
        <v>1640</v>
      </c>
      <c r="V2429" t="s">
        <v>1640</v>
      </c>
      <c r="W2429" t="s">
        <v>6596</v>
      </c>
      <c r="X2429" t="s">
        <v>6619</v>
      </c>
      <c r="Y2429" t="s">
        <v>6596</v>
      </c>
      <c r="Z2429" t="s">
        <v>6619</v>
      </c>
      <c r="AA2429" t="s">
        <v>6596</v>
      </c>
      <c r="AB2429" t="s">
        <v>6596</v>
      </c>
      <c r="AC2429" t="s">
        <v>6596</v>
      </c>
      <c r="AD2429" t="s">
        <v>6596</v>
      </c>
      <c r="AE2429" t="s">
        <v>6596</v>
      </c>
      <c r="AF2429" t="s">
        <v>6596</v>
      </c>
      <c r="AG2429" t="s">
        <v>6596</v>
      </c>
      <c r="AH2429" t="s">
        <v>6596</v>
      </c>
      <c r="AI2429" t="s">
        <v>6596</v>
      </c>
      <c r="AJ2429" t="s">
        <v>6596</v>
      </c>
      <c r="AK2429" t="s">
        <v>6596</v>
      </c>
      <c r="AL2429" t="s">
        <v>6596</v>
      </c>
      <c r="AM2429" t="s">
        <v>6596</v>
      </c>
      <c r="AN2429" t="s">
        <v>6619</v>
      </c>
      <c r="AO2429" t="s">
        <v>6596</v>
      </c>
      <c r="AP2429" t="s">
        <v>6596</v>
      </c>
      <c r="AQ2429" t="s">
        <v>6596</v>
      </c>
      <c r="AR2429" t="s">
        <v>6596</v>
      </c>
      <c r="AS2429" t="s">
        <v>6596</v>
      </c>
      <c r="AT2429" t="s">
        <v>6596</v>
      </c>
      <c r="AU2429" t="s">
        <v>6596</v>
      </c>
      <c r="AV2429" t="s">
        <v>6596</v>
      </c>
      <c r="AW2429" t="s">
        <v>6596</v>
      </c>
      <c r="AX2429" t="s">
        <v>6596</v>
      </c>
      <c r="AY2429" t="s">
        <v>6596</v>
      </c>
      <c r="AZ2429" t="s">
        <v>6596</v>
      </c>
      <c r="BA2429" t="s">
        <v>6596</v>
      </c>
      <c r="BB2429" t="s">
        <v>6596</v>
      </c>
      <c r="BC2429" t="s">
        <v>6596</v>
      </c>
      <c r="BD2429" t="s">
        <v>6596</v>
      </c>
      <c r="BE2429" t="s">
        <v>6596</v>
      </c>
      <c r="BF2429" t="s">
        <v>6596</v>
      </c>
      <c r="BG2429" t="s">
        <v>6596</v>
      </c>
      <c r="BH2429" t="s">
        <v>6596</v>
      </c>
      <c r="BI2429" t="s">
        <v>6596</v>
      </c>
      <c r="BJ2429" t="s">
        <v>6596</v>
      </c>
      <c r="BK2429" t="s">
        <v>6619</v>
      </c>
      <c r="BL2429" t="s">
        <v>6596</v>
      </c>
      <c r="BM2429" t="s">
        <v>6596</v>
      </c>
      <c r="BN2429" t="s">
        <v>6596</v>
      </c>
    </row>
    <row r="2430" spans="1:66" x14ac:dyDescent="0.25">
      <c r="A2430">
        <v>2595</v>
      </c>
      <c r="B2430" t="s">
        <v>4006</v>
      </c>
      <c r="C2430">
        <v>0.05</v>
      </c>
      <c r="D2430">
        <v>-1</v>
      </c>
      <c r="E2430">
        <v>-1</v>
      </c>
      <c r="F2430">
        <v>-1</v>
      </c>
      <c r="G2430">
        <v>0.05</v>
      </c>
      <c r="H2430">
        <v>-1</v>
      </c>
      <c r="I2430">
        <v>1</v>
      </c>
      <c r="J2430">
        <v>1</v>
      </c>
      <c r="K2430">
        <v>1</v>
      </c>
      <c r="L2430">
        <v>1</v>
      </c>
      <c r="M2430">
        <v>1</v>
      </c>
      <c r="N2430">
        <v>-1</v>
      </c>
      <c r="O2430" t="s">
        <v>53736</v>
      </c>
      <c r="P2430" t="s">
        <v>1640</v>
      </c>
      <c r="Q2430" t="s">
        <v>1640</v>
      </c>
      <c r="R2430" t="s">
        <v>1640</v>
      </c>
      <c r="S2430" t="s">
        <v>1640</v>
      </c>
      <c r="T2430" t="s">
        <v>1640</v>
      </c>
      <c r="U2430" t="s">
        <v>1640</v>
      </c>
      <c r="V2430" t="s">
        <v>1640</v>
      </c>
      <c r="W2430" t="s">
        <v>6596</v>
      </c>
      <c r="X2430" t="s">
        <v>6619</v>
      </c>
      <c r="Y2430" t="s">
        <v>6596</v>
      </c>
      <c r="Z2430" t="s">
        <v>6619</v>
      </c>
      <c r="AA2430" t="s">
        <v>6596</v>
      </c>
      <c r="AB2430" t="s">
        <v>6596</v>
      </c>
      <c r="AC2430" t="s">
        <v>6596</v>
      </c>
      <c r="AD2430" t="s">
        <v>6596</v>
      </c>
      <c r="AE2430" t="s">
        <v>6596</v>
      </c>
      <c r="AF2430" t="s">
        <v>6596</v>
      </c>
      <c r="AG2430" t="s">
        <v>6596</v>
      </c>
      <c r="AH2430" t="s">
        <v>6596</v>
      </c>
      <c r="AI2430" t="s">
        <v>6596</v>
      </c>
      <c r="AJ2430" t="s">
        <v>6596</v>
      </c>
      <c r="AK2430" t="s">
        <v>6596</v>
      </c>
      <c r="AL2430" t="s">
        <v>6596</v>
      </c>
      <c r="AM2430" t="s">
        <v>6596</v>
      </c>
      <c r="AN2430" t="s">
        <v>6619</v>
      </c>
      <c r="AO2430" t="s">
        <v>6596</v>
      </c>
      <c r="AP2430" t="s">
        <v>6596</v>
      </c>
      <c r="AQ2430" t="s">
        <v>6596</v>
      </c>
      <c r="AR2430" t="s">
        <v>6596</v>
      </c>
      <c r="AS2430" t="s">
        <v>6596</v>
      </c>
      <c r="AT2430" t="s">
        <v>6596</v>
      </c>
      <c r="AU2430" t="s">
        <v>6596</v>
      </c>
      <c r="AV2430" t="s">
        <v>6596</v>
      </c>
      <c r="AW2430" t="s">
        <v>6596</v>
      </c>
      <c r="AX2430" t="s">
        <v>6596</v>
      </c>
      <c r="AY2430" t="s">
        <v>6596</v>
      </c>
      <c r="AZ2430" t="s">
        <v>6596</v>
      </c>
      <c r="BA2430" t="s">
        <v>6596</v>
      </c>
      <c r="BB2430" t="s">
        <v>6596</v>
      </c>
      <c r="BC2430" t="s">
        <v>6596</v>
      </c>
      <c r="BD2430" t="s">
        <v>6596</v>
      </c>
      <c r="BE2430" t="s">
        <v>6596</v>
      </c>
      <c r="BF2430" t="s">
        <v>6596</v>
      </c>
      <c r="BG2430" t="s">
        <v>6596</v>
      </c>
      <c r="BH2430" t="s">
        <v>6596</v>
      </c>
      <c r="BI2430" t="s">
        <v>6596</v>
      </c>
      <c r="BJ2430" t="s">
        <v>6596</v>
      </c>
      <c r="BK2430" t="s">
        <v>6619</v>
      </c>
      <c r="BL2430" t="s">
        <v>6596</v>
      </c>
      <c r="BM2430" t="s">
        <v>6596</v>
      </c>
      <c r="BN2430" t="s">
        <v>6596</v>
      </c>
    </row>
    <row r="2431" spans="1:66" x14ac:dyDescent="0.25">
      <c r="A2431">
        <v>2596</v>
      </c>
      <c r="B2431" t="s">
        <v>4008</v>
      </c>
      <c r="C2431">
        <v>0.09</v>
      </c>
      <c r="D2431">
        <v>-1</v>
      </c>
      <c r="E2431">
        <v>-1</v>
      </c>
      <c r="F2431">
        <v>-1</v>
      </c>
      <c r="G2431">
        <v>0.09</v>
      </c>
      <c r="H2431">
        <v>0.23</v>
      </c>
      <c r="I2431">
        <v>2</v>
      </c>
      <c r="J2431">
        <v>2</v>
      </c>
      <c r="K2431">
        <v>2</v>
      </c>
      <c r="L2431">
        <v>2</v>
      </c>
      <c r="M2431">
        <v>2</v>
      </c>
      <c r="N2431">
        <v>-1</v>
      </c>
      <c r="O2431" t="s">
        <v>53737</v>
      </c>
      <c r="P2431" t="s">
        <v>1640</v>
      </c>
      <c r="Q2431" t="s">
        <v>1640</v>
      </c>
      <c r="R2431" t="s">
        <v>1640</v>
      </c>
      <c r="S2431" t="s">
        <v>1640</v>
      </c>
      <c r="T2431" t="s">
        <v>1640</v>
      </c>
      <c r="U2431" t="s">
        <v>1640</v>
      </c>
      <c r="V2431" t="s">
        <v>1640</v>
      </c>
      <c r="W2431" t="s">
        <v>6596</v>
      </c>
      <c r="X2431" t="s">
        <v>6619</v>
      </c>
      <c r="Y2431" t="s">
        <v>6596</v>
      </c>
      <c r="Z2431" t="s">
        <v>6596</v>
      </c>
      <c r="AA2431" t="s">
        <v>6596</v>
      </c>
      <c r="AB2431" t="s">
        <v>6619</v>
      </c>
      <c r="AC2431" t="s">
        <v>6596</v>
      </c>
      <c r="AD2431" t="s">
        <v>6596</v>
      </c>
      <c r="AE2431" t="s">
        <v>6596</v>
      </c>
      <c r="AF2431" t="s">
        <v>6596</v>
      </c>
      <c r="AG2431" t="s">
        <v>6596</v>
      </c>
      <c r="AH2431" t="s">
        <v>6596</v>
      </c>
      <c r="AI2431" t="s">
        <v>6596</v>
      </c>
      <c r="AJ2431" t="s">
        <v>6596</v>
      </c>
      <c r="AK2431" t="s">
        <v>6596</v>
      </c>
      <c r="AL2431" t="s">
        <v>6596</v>
      </c>
      <c r="AM2431" t="s">
        <v>6596</v>
      </c>
      <c r="AN2431" t="s">
        <v>6596</v>
      </c>
      <c r="AO2431" t="s">
        <v>6619</v>
      </c>
      <c r="AP2431" t="s">
        <v>6596</v>
      </c>
      <c r="AQ2431" t="s">
        <v>6596</v>
      </c>
      <c r="AR2431" t="s">
        <v>6596</v>
      </c>
      <c r="AS2431" t="s">
        <v>6596</v>
      </c>
      <c r="AT2431" t="s">
        <v>6596</v>
      </c>
      <c r="AU2431" t="s">
        <v>6596</v>
      </c>
      <c r="AV2431" t="s">
        <v>6596</v>
      </c>
      <c r="AW2431" t="s">
        <v>6596</v>
      </c>
      <c r="AX2431" t="s">
        <v>6596</v>
      </c>
      <c r="AY2431" t="s">
        <v>6596</v>
      </c>
      <c r="AZ2431" t="s">
        <v>6596</v>
      </c>
      <c r="BA2431" t="s">
        <v>6596</v>
      </c>
      <c r="BB2431" t="s">
        <v>6596</v>
      </c>
      <c r="BC2431" t="s">
        <v>6596</v>
      </c>
      <c r="BD2431" t="s">
        <v>6596</v>
      </c>
      <c r="BE2431" t="s">
        <v>6596</v>
      </c>
      <c r="BF2431" t="s">
        <v>6596</v>
      </c>
      <c r="BG2431" t="s">
        <v>6596</v>
      </c>
      <c r="BH2431" t="s">
        <v>6596</v>
      </c>
      <c r="BI2431" t="s">
        <v>6596</v>
      </c>
      <c r="BJ2431" t="s">
        <v>6596</v>
      </c>
      <c r="BK2431" t="s">
        <v>6619</v>
      </c>
      <c r="BL2431" t="s">
        <v>6596</v>
      </c>
      <c r="BM2431" t="s">
        <v>6596</v>
      </c>
      <c r="BN2431" t="s">
        <v>6596</v>
      </c>
    </row>
    <row r="2432" spans="1:66" x14ac:dyDescent="0.25">
      <c r="A2432">
        <v>2597</v>
      </c>
      <c r="B2432" t="s">
        <v>4009</v>
      </c>
      <c r="C2432">
        <v>0.08</v>
      </c>
      <c r="D2432">
        <v>0.75</v>
      </c>
      <c r="E2432">
        <v>-1</v>
      </c>
      <c r="F2432">
        <v>-1</v>
      </c>
      <c r="G2432">
        <v>0.75</v>
      </c>
      <c r="H2432">
        <v>0.8</v>
      </c>
      <c r="I2432">
        <v>2</v>
      </c>
      <c r="J2432">
        <v>2</v>
      </c>
      <c r="K2432">
        <v>2</v>
      </c>
      <c r="L2432">
        <v>2</v>
      </c>
      <c r="M2432">
        <v>1</v>
      </c>
      <c r="N2432">
        <v>-1</v>
      </c>
      <c r="O2432" t="s">
        <v>53738</v>
      </c>
      <c r="P2432" t="s">
        <v>1640</v>
      </c>
      <c r="Q2432" t="s">
        <v>1640</v>
      </c>
      <c r="R2432" t="s">
        <v>1640</v>
      </c>
      <c r="S2432" t="s">
        <v>1640</v>
      </c>
      <c r="T2432" t="s">
        <v>1640</v>
      </c>
      <c r="U2432" t="s">
        <v>1640</v>
      </c>
      <c r="V2432" t="s">
        <v>1640</v>
      </c>
      <c r="W2432" t="s">
        <v>6619</v>
      </c>
      <c r="X2432" t="s">
        <v>6619</v>
      </c>
      <c r="Y2432" t="s">
        <v>6619</v>
      </c>
      <c r="Z2432" t="s">
        <v>6596</v>
      </c>
      <c r="AA2432" t="s">
        <v>6619</v>
      </c>
      <c r="AB2432" t="s">
        <v>6596</v>
      </c>
      <c r="AC2432" t="s">
        <v>6596</v>
      </c>
      <c r="AD2432" t="s">
        <v>6596</v>
      </c>
      <c r="AE2432" t="s">
        <v>6596</v>
      </c>
      <c r="AF2432" t="s">
        <v>6596</v>
      </c>
      <c r="AG2432" t="s">
        <v>6619</v>
      </c>
      <c r="AH2432" t="s">
        <v>6596</v>
      </c>
      <c r="AI2432" t="s">
        <v>6596</v>
      </c>
      <c r="AJ2432" t="s">
        <v>6596</v>
      </c>
      <c r="AK2432" t="s">
        <v>6596</v>
      </c>
      <c r="AL2432" t="s">
        <v>6596</v>
      </c>
      <c r="AM2432" t="s">
        <v>6596</v>
      </c>
      <c r="AN2432" t="s">
        <v>6619</v>
      </c>
      <c r="AO2432" t="s">
        <v>6596</v>
      </c>
      <c r="AP2432" t="s">
        <v>6596</v>
      </c>
      <c r="AQ2432" t="s">
        <v>6596</v>
      </c>
      <c r="AR2432" t="s">
        <v>6619</v>
      </c>
      <c r="AS2432" t="s">
        <v>6596</v>
      </c>
      <c r="AT2432" t="s">
        <v>6596</v>
      </c>
      <c r="AU2432" t="s">
        <v>6596</v>
      </c>
      <c r="AV2432" t="s">
        <v>6596</v>
      </c>
      <c r="AW2432" t="s">
        <v>6596</v>
      </c>
      <c r="AX2432" t="s">
        <v>6596</v>
      </c>
      <c r="AY2432" t="s">
        <v>6596</v>
      </c>
      <c r="AZ2432" t="s">
        <v>6596</v>
      </c>
      <c r="BA2432" t="s">
        <v>6619</v>
      </c>
      <c r="BB2432" t="s">
        <v>6596</v>
      </c>
      <c r="BC2432" t="s">
        <v>6596</v>
      </c>
      <c r="BD2432" t="s">
        <v>6596</v>
      </c>
      <c r="BE2432" t="s">
        <v>6619</v>
      </c>
      <c r="BF2432" t="s">
        <v>6596</v>
      </c>
      <c r="BG2432" t="s">
        <v>6596</v>
      </c>
      <c r="BH2432" t="s">
        <v>6596</v>
      </c>
      <c r="BI2432" t="s">
        <v>6596</v>
      </c>
      <c r="BJ2432" t="s">
        <v>6596</v>
      </c>
      <c r="BK2432" t="s">
        <v>6596</v>
      </c>
      <c r="BL2432" t="s">
        <v>6596</v>
      </c>
      <c r="BM2432" t="s">
        <v>6596</v>
      </c>
      <c r="BN2432" t="s">
        <v>6596</v>
      </c>
    </row>
    <row r="2433" spans="1:66" x14ac:dyDescent="0.25">
      <c r="A2433">
        <v>2598</v>
      </c>
      <c r="B2433" t="s">
        <v>4010</v>
      </c>
      <c r="C2433">
        <v>6</v>
      </c>
      <c r="D2433">
        <v>-1</v>
      </c>
      <c r="E2433">
        <v>-1</v>
      </c>
      <c r="F2433">
        <v>-1</v>
      </c>
      <c r="G2433">
        <v>6</v>
      </c>
      <c r="H2433">
        <v>-1</v>
      </c>
      <c r="I2433">
        <v>2</v>
      </c>
      <c r="J2433">
        <v>2</v>
      </c>
      <c r="K2433">
        <v>2</v>
      </c>
      <c r="L2433">
        <v>0</v>
      </c>
      <c r="M2433">
        <v>0</v>
      </c>
      <c r="N2433">
        <v>1</v>
      </c>
      <c r="O2433" t="s">
        <v>53739</v>
      </c>
      <c r="P2433" t="s">
        <v>1640</v>
      </c>
      <c r="Q2433" t="s">
        <v>1640</v>
      </c>
      <c r="R2433" t="s">
        <v>1640</v>
      </c>
      <c r="S2433" t="s">
        <v>1640</v>
      </c>
      <c r="T2433" t="s">
        <v>53740</v>
      </c>
      <c r="U2433" t="s">
        <v>1640</v>
      </c>
      <c r="V2433" t="s">
        <v>53741</v>
      </c>
      <c r="W2433" t="s">
        <v>6596</v>
      </c>
      <c r="X2433" t="s">
        <v>6596</v>
      </c>
      <c r="Y2433" t="s">
        <v>6596</v>
      </c>
      <c r="Z2433" t="s">
        <v>6596</v>
      </c>
      <c r="AA2433" t="s">
        <v>6619</v>
      </c>
      <c r="AB2433" t="s">
        <v>6596</v>
      </c>
      <c r="AC2433" t="s">
        <v>6596</v>
      </c>
      <c r="AD2433" t="s">
        <v>6596</v>
      </c>
      <c r="AE2433" t="s">
        <v>6596</v>
      </c>
      <c r="AF2433" t="s">
        <v>6596</v>
      </c>
      <c r="AG2433" t="s">
        <v>6596</v>
      </c>
      <c r="AH2433" t="s">
        <v>6596</v>
      </c>
      <c r="AI2433" t="s">
        <v>6596</v>
      </c>
      <c r="AJ2433" t="s">
        <v>6596</v>
      </c>
      <c r="AK2433" t="s">
        <v>6596</v>
      </c>
      <c r="AL2433" t="s">
        <v>6596</v>
      </c>
      <c r="AM2433" t="s">
        <v>6619</v>
      </c>
      <c r="AN2433" t="s">
        <v>6596</v>
      </c>
      <c r="AO2433" t="s">
        <v>6596</v>
      </c>
      <c r="AP2433" t="s">
        <v>6596</v>
      </c>
      <c r="AQ2433" t="s">
        <v>6596</v>
      </c>
      <c r="AR2433" t="s">
        <v>6596</v>
      </c>
      <c r="AS2433" t="s">
        <v>6596</v>
      </c>
      <c r="AT2433" t="s">
        <v>6596</v>
      </c>
      <c r="AU2433" t="s">
        <v>6619</v>
      </c>
      <c r="AV2433" t="s">
        <v>6596</v>
      </c>
      <c r="AW2433" t="s">
        <v>6596</v>
      </c>
      <c r="AX2433" t="s">
        <v>6596</v>
      </c>
      <c r="AY2433" t="s">
        <v>6596</v>
      </c>
      <c r="AZ2433" t="s">
        <v>6596</v>
      </c>
      <c r="BA2433" t="s">
        <v>6596</v>
      </c>
      <c r="BB2433" t="s">
        <v>6596</v>
      </c>
      <c r="BC2433" t="s">
        <v>6596</v>
      </c>
      <c r="BD2433" t="s">
        <v>6596</v>
      </c>
      <c r="BE2433" t="s">
        <v>6596</v>
      </c>
      <c r="BF2433" t="s">
        <v>6596</v>
      </c>
      <c r="BG2433" t="s">
        <v>6596</v>
      </c>
      <c r="BH2433" t="s">
        <v>6619</v>
      </c>
      <c r="BI2433" t="s">
        <v>6596</v>
      </c>
      <c r="BJ2433" t="s">
        <v>6596</v>
      </c>
      <c r="BK2433" t="s">
        <v>6619</v>
      </c>
      <c r="BL2433" t="s">
        <v>6596</v>
      </c>
      <c r="BM2433" t="s">
        <v>6596</v>
      </c>
      <c r="BN2433" t="s">
        <v>6619</v>
      </c>
    </row>
    <row r="2434" spans="1:66" x14ac:dyDescent="0.25">
      <c r="A2434">
        <v>2599</v>
      </c>
      <c r="B2434" t="s">
        <v>4011</v>
      </c>
      <c r="C2434">
        <v>-1</v>
      </c>
      <c r="D2434">
        <v>-1</v>
      </c>
      <c r="E2434">
        <v>-1</v>
      </c>
      <c r="F2434">
        <v>-1</v>
      </c>
      <c r="G2434">
        <v>-1</v>
      </c>
      <c r="H2434">
        <v>-1</v>
      </c>
      <c r="I2434">
        <v>2</v>
      </c>
      <c r="J2434">
        <v>-1</v>
      </c>
      <c r="K2434">
        <v>-1</v>
      </c>
      <c r="L2434">
        <v>-1</v>
      </c>
      <c r="M2434">
        <v>2</v>
      </c>
      <c r="N2434">
        <v>2</v>
      </c>
      <c r="O2434" t="s">
        <v>53742</v>
      </c>
      <c r="P2434" t="s">
        <v>48675</v>
      </c>
      <c r="Q2434" t="s">
        <v>48566</v>
      </c>
      <c r="R2434" t="s">
        <v>1640</v>
      </c>
      <c r="S2434" t="s">
        <v>1640</v>
      </c>
      <c r="T2434" t="s">
        <v>1640</v>
      </c>
      <c r="U2434" t="s">
        <v>1640</v>
      </c>
      <c r="V2434" t="s">
        <v>53743</v>
      </c>
      <c r="W2434" t="s">
        <v>6596</v>
      </c>
      <c r="X2434" t="s">
        <v>6596</v>
      </c>
      <c r="Y2434" t="s">
        <v>6596</v>
      </c>
      <c r="Z2434" t="s">
        <v>6596</v>
      </c>
      <c r="AA2434" t="s">
        <v>6619</v>
      </c>
      <c r="AB2434" t="s">
        <v>6596</v>
      </c>
      <c r="AC2434" t="s">
        <v>6596</v>
      </c>
      <c r="AD2434" t="s">
        <v>6596</v>
      </c>
      <c r="AE2434" t="s">
        <v>6596</v>
      </c>
      <c r="AF2434" t="s">
        <v>6596</v>
      </c>
      <c r="AG2434" t="s">
        <v>6596</v>
      </c>
      <c r="AH2434" t="s">
        <v>6596</v>
      </c>
      <c r="AI2434" t="s">
        <v>6596</v>
      </c>
      <c r="AJ2434" t="s">
        <v>6596</v>
      </c>
      <c r="AK2434" t="s">
        <v>6596</v>
      </c>
      <c r="AL2434" t="s">
        <v>6619</v>
      </c>
      <c r="AM2434" t="s">
        <v>6596</v>
      </c>
      <c r="AN2434" t="s">
        <v>6596</v>
      </c>
      <c r="AO2434" t="s">
        <v>6596</v>
      </c>
      <c r="AP2434" t="s">
        <v>6596</v>
      </c>
      <c r="AQ2434" t="s">
        <v>6596</v>
      </c>
      <c r="AR2434" t="s">
        <v>6596</v>
      </c>
      <c r="AS2434" t="s">
        <v>6596</v>
      </c>
      <c r="AT2434" t="s">
        <v>6596</v>
      </c>
      <c r="AU2434" t="s">
        <v>6596</v>
      </c>
      <c r="AV2434" t="s">
        <v>6596</v>
      </c>
      <c r="AW2434" t="s">
        <v>6596</v>
      </c>
      <c r="AX2434" t="s">
        <v>6596</v>
      </c>
      <c r="AY2434" t="s">
        <v>6596</v>
      </c>
      <c r="AZ2434" t="s">
        <v>6596</v>
      </c>
      <c r="BA2434" t="s">
        <v>6596</v>
      </c>
      <c r="BB2434" t="s">
        <v>6596</v>
      </c>
      <c r="BC2434" t="s">
        <v>6596</v>
      </c>
      <c r="BD2434" t="s">
        <v>6596</v>
      </c>
      <c r="BE2434" t="s">
        <v>6596</v>
      </c>
      <c r="BF2434" t="s">
        <v>6596</v>
      </c>
      <c r="BG2434" t="s">
        <v>6596</v>
      </c>
      <c r="BH2434" t="s">
        <v>6596</v>
      </c>
      <c r="BI2434" t="s">
        <v>6596</v>
      </c>
      <c r="BJ2434" t="s">
        <v>6596</v>
      </c>
      <c r="BK2434" t="s">
        <v>6619</v>
      </c>
      <c r="BL2434" t="s">
        <v>6596</v>
      </c>
      <c r="BM2434" t="s">
        <v>6596</v>
      </c>
      <c r="BN2434" t="s">
        <v>6619</v>
      </c>
    </row>
    <row r="2435" spans="1:66" x14ac:dyDescent="0.25">
      <c r="A2435">
        <v>2600</v>
      </c>
      <c r="B2435" t="s">
        <v>4012</v>
      </c>
      <c r="C2435">
        <v>-1</v>
      </c>
      <c r="D2435">
        <v>-1</v>
      </c>
      <c r="E2435">
        <v>-1</v>
      </c>
      <c r="F2435">
        <v>-1</v>
      </c>
      <c r="G2435">
        <v>-1</v>
      </c>
      <c r="H2435">
        <v>-1</v>
      </c>
      <c r="I2435">
        <v>-1</v>
      </c>
      <c r="J2435">
        <v>-1</v>
      </c>
      <c r="K2435">
        <v>-1</v>
      </c>
      <c r="L2435">
        <v>-1</v>
      </c>
      <c r="M2435">
        <v>-1</v>
      </c>
      <c r="N2435">
        <v>0</v>
      </c>
      <c r="O2435" t="s">
        <v>53744</v>
      </c>
      <c r="P2435" t="s">
        <v>48675</v>
      </c>
      <c r="Q2435" t="s">
        <v>49767</v>
      </c>
      <c r="R2435" t="s">
        <v>1640</v>
      </c>
      <c r="S2435" t="s">
        <v>48775</v>
      </c>
      <c r="T2435" t="s">
        <v>1640</v>
      </c>
      <c r="U2435" t="s">
        <v>1640</v>
      </c>
      <c r="V2435" t="s">
        <v>24746</v>
      </c>
      <c r="W2435" t="s">
        <v>6596</v>
      </c>
      <c r="X2435" t="s">
        <v>6596</v>
      </c>
      <c r="Y2435" t="s">
        <v>6596</v>
      </c>
      <c r="Z2435" t="s">
        <v>6596</v>
      </c>
      <c r="AA2435" t="s">
        <v>6596</v>
      </c>
      <c r="AB2435" t="s">
        <v>6596</v>
      </c>
      <c r="AC2435" t="s">
        <v>6596</v>
      </c>
      <c r="AD2435" t="s">
        <v>6596</v>
      </c>
      <c r="AE2435" t="s">
        <v>6619</v>
      </c>
      <c r="AF2435" t="s">
        <v>6596</v>
      </c>
      <c r="AG2435" t="s">
        <v>6596</v>
      </c>
      <c r="AH2435" t="s">
        <v>6596</v>
      </c>
      <c r="AI2435" t="s">
        <v>6596</v>
      </c>
      <c r="AJ2435" t="s">
        <v>6596</v>
      </c>
      <c r="AK2435" t="s">
        <v>6596</v>
      </c>
      <c r="AL2435" t="s">
        <v>6596</v>
      </c>
      <c r="AM2435" t="s">
        <v>6619</v>
      </c>
      <c r="AN2435" t="s">
        <v>6596</v>
      </c>
      <c r="AO2435" t="s">
        <v>6596</v>
      </c>
      <c r="AP2435" t="s">
        <v>6596</v>
      </c>
      <c r="AQ2435" t="s">
        <v>6596</v>
      </c>
      <c r="AR2435" t="s">
        <v>6596</v>
      </c>
      <c r="AS2435" t="s">
        <v>6596</v>
      </c>
      <c r="AT2435" t="s">
        <v>6596</v>
      </c>
      <c r="AU2435" t="s">
        <v>6596</v>
      </c>
      <c r="AV2435" t="s">
        <v>6596</v>
      </c>
      <c r="AW2435" t="s">
        <v>6596</v>
      </c>
      <c r="AX2435" t="s">
        <v>6596</v>
      </c>
      <c r="AY2435" t="s">
        <v>6596</v>
      </c>
      <c r="AZ2435" t="s">
        <v>6596</v>
      </c>
      <c r="BA2435" t="s">
        <v>6596</v>
      </c>
      <c r="BB2435" t="s">
        <v>6596</v>
      </c>
      <c r="BC2435" t="s">
        <v>6596</v>
      </c>
      <c r="BD2435" t="s">
        <v>6596</v>
      </c>
      <c r="BE2435" t="s">
        <v>6596</v>
      </c>
      <c r="BF2435" t="s">
        <v>6596</v>
      </c>
      <c r="BG2435" t="s">
        <v>6596</v>
      </c>
      <c r="BH2435" t="s">
        <v>6596</v>
      </c>
      <c r="BI2435" t="s">
        <v>6596</v>
      </c>
      <c r="BJ2435" t="s">
        <v>6596</v>
      </c>
      <c r="BK2435" t="s">
        <v>6619</v>
      </c>
      <c r="BL2435" t="s">
        <v>6596</v>
      </c>
      <c r="BM2435" t="s">
        <v>6596</v>
      </c>
      <c r="BN2435" t="s">
        <v>6596</v>
      </c>
    </row>
    <row r="2436" spans="1:66" x14ac:dyDescent="0.25">
      <c r="A2436">
        <v>2601</v>
      </c>
      <c r="B2436" t="s">
        <v>4013</v>
      </c>
      <c r="C2436">
        <v>0.08</v>
      </c>
      <c r="D2436">
        <v>-1</v>
      </c>
      <c r="E2436">
        <v>-1</v>
      </c>
      <c r="F2436">
        <v>-1</v>
      </c>
      <c r="G2436">
        <v>0.08</v>
      </c>
      <c r="H2436">
        <v>-1</v>
      </c>
      <c r="I2436">
        <v>1</v>
      </c>
      <c r="J2436">
        <v>1</v>
      </c>
      <c r="K2436">
        <v>0</v>
      </c>
      <c r="L2436">
        <v>0</v>
      </c>
      <c r="M2436">
        <v>0</v>
      </c>
      <c r="N2436">
        <v>-1</v>
      </c>
      <c r="O2436" t="s">
        <v>53028</v>
      </c>
      <c r="P2436" t="s">
        <v>1640</v>
      </c>
      <c r="Q2436" t="s">
        <v>1640</v>
      </c>
      <c r="R2436" t="s">
        <v>1640</v>
      </c>
      <c r="S2436" t="s">
        <v>1640</v>
      </c>
      <c r="T2436" t="s">
        <v>1640</v>
      </c>
      <c r="U2436" t="s">
        <v>1640</v>
      </c>
      <c r="V2436" t="s">
        <v>1640</v>
      </c>
      <c r="W2436" t="s">
        <v>6596</v>
      </c>
      <c r="X2436" t="s">
        <v>6596</v>
      </c>
      <c r="Y2436" t="s">
        <v>6619</v>
      </c>
      <c r="Z2436" t="s">
        <v>6596</v>
      </c>
      <c r="AA2436" t="s">
        <v>6596</v>
      </c>
      <c r="AB2436" t="s">
        <v>6596</v>
      </c>
      <c r="AC2436" t="s">
        <v>6596</v>
      </c>
      <c r="AD2436" t="s">
        <v>6596</v>
      </c>
      <c r="AE2436" t="s">
        <v>6596</v>
      </c>
      <c r="AF2436" t="s">
        <v>6596</v>
      </c>
      <c r="AG2436" t="s">
        <v>6596</v>
      </c>
      <c r="AH2436" t="s">
        <v>6596</v>
      </c>
      <c r="AI2436" t="s">
        <v>6596</v>
      </c>
      <c r="AJ2436" t="s">
        <v>6596</v>
      </c>
      <c r="AK2436" t="s">
        <v>6596</v>
      </c>
      <c r="AL2436" t="s">
        <v>6596</v>
      </c>
      <c r="AM2436" t="s">
        <v>6596</v>
      </c>
      <c r="AN2436" t="s">
        <v>6596</v>
      </c>
      <c r="AO2436" t="s">
        <v>6619</v>
      </c>
      <c r="AP2436" t="s">
        <v>6596</v>
      </c>
      <c r="AQ2436" t="s">
        <v>6596</v>
      </c>
      <c r="AR2436" t="s">
        <v>6596</v>
      </c>
      <c r="AS2436" t="s">
        <v>6596</v>
      </c>
      <c r="AT2436" t="s">
        <v>6596</v>
      </c>
      <c r="AU2436" t="s">
        <v>6596</v>
      </c>
      <c r="AV2436" t="s">
        <v>6596</v>
      </c>
      <c r="AW2436" t="s">
        <v>6596</v>
      </c>
      <c r="AX2436" t="s">
        <v>6596</v>
      </c>
      <c r="AY2436" t="s">
        <v>6596</v>
      </c>
      <c r="AZ2436" t="s">
        <v>6596</v>
      </c>
      <c r="BA2436" t="s">
        <v>6596</v>
      </c>
      <c r="BB2436" t="s">
        <v>6596</v>
      </c>
      <c r="BC2436" t="s">
        <v>6596</v>
      </c>
      <c r="BD2436" t="s">
        <v>6596</v>
      </c>
      <c r="BE2436" t="s">
        <v>6596</v>
      </c>
      <c r="BF2436" t="s">
        <v>6596</v>
      </c>
      <c r="BG2436" t="s">
        <v>6596</v>
      </c>
      <c r="BH2436" t="s">
        <v>6596</v>
      </c>
      <c r="BI2436" t="s">
        <v>6596</v>
      </c>
      <c r="BJ2436" t="s">
        <v>6596</v>
      </c>
      <c r="BK2436" t="s">
        <v>6619</v>
      </c>
      <c r="BL2436" t="s">
        <v>6596</v>
      </c>
      <c r="BM2436" t="s">
        <v>6596</v>
      </c>
      <c r="BN2436" t="s">
        <v>6596</v>
      </c>
    </row>
    <row r="2437" spans="1:66" x14ac:dyDescent="0.25">
      <c r="A2437">
        <v>2602</v>
      </c>
      <c r="B2437" t="s">
        <v>4014</v>
      </c>
      <c r="C2437">
        <v>0.17</v>
      </c>
      <c r="D2437">
        <v>-1</v>
      </c>
      <c r="E2437">
        <v>-1</v>
      </c>
      <c r="F2437">
        <v>-1</v>
      </c>
      <c r="G2437">
        <v>0.17</v>
      </c>
      <c r="H2437">
        <v>-1</v>
      </c>
      <c r="I2437">
        <v>1</v>
      </c>
      <c r="J2437">
        <v>0</v>
      </c>
      <c r="K2437">
        <v>0</v>
      </c>
      <c r="L2437">
        <v>1</v>
      </c>
      <c r="M2437">
        <v>0</v>
      </c>
      <c r="N2437">
        <v>-1</v>
      </c>
      <c r="O2437" t="s">
        <v>53745</v>
      </c>
      <c r="P2437" t="s">
        <v>1640</v>
      </c>
      <c r="Q2437" t="s">
        <v>1640</v>
      </c>
      <c r="R2437" t="s">
        <v>1640</v>
      </c>
      <c r="S2437" t="s">
        <v>1640</v>
      </c>
      <c r="T2437" t="s">
        <v>1640</v>
      </c>
      <c r="U2437" t="s">
        <v>1640</v>
      </c>
      <c r="V2437" t="s">
        <v>1640</v>
      </c>
      <c r="W2437" t="s">
        <v>6596</v>
      </c>
      <c r="X2437" t="s">
        <v>6596</v>
      </c>
      <c r="Y2437" t="s">
        <v>6619</v>
      </c>
      <c r="Z2437" t="s">
        <v>6596</v>
      </c>
      <c r="AA2437" t="s">
        <v>6596</v>
      </c>
      <c r="AB2437" t="s">
        <v>6596</v>
      </c>
      <c r="AC2437" t="s">
        <v>6596</v>
      </c>
      <c r="AD2437" t="s">
        <v>6596</v>
      </c>
      <c r="AE2437" t="s">
        <v>6596</v>
      </c>
      <c r="AF2437" t="s">
        <v>6596</v>
      </c>
      <c r="AG2437" t="s">
        <v>6596</v>
      </c>
      <c r="AH2437" t="s">
        <v>6596</v>
      </c>
      <c r="AI2437" t="s">
        <v>6596</v>
      </c>
      <c r="AJ2437" t="s">
        <v>6596</v>
      </c>
      <c r="AK2437" t="s">
        <v>6596</v>
      </c>
      <c r="AL2437" t="s">
        <v>6596</v>
      </c>
      <c r="AM2437" t="s">
        <v>6596</v>
      </c>
      <c r="AN2437" t="s">
        <v>6619</v>
      </c>
      <c r="AO2437" t="s">
        <v>6596</v>
      </c>
      <c r="AP2437" t="s">
        <v>6596</v>
      </c>
      <c r="AQ2437" t="s">
        <v>6596</v>
      </c>
      <c r="AR2437" t="s">
        <v>6596</v>
      </c>
      <c r="AS2437" t="s">
        <v>6596</v>
      </c>
      <c r="AT2437" t="s">
        <v>6596</v>
      </c>
      <c r="AU2437" t="s">
        <v>6596</v>
      </c>
      <c r="AV2437" t="s">
        <v>6596</v>
      </c>
      <c r="AW2437" t="s">
        <v>6596</v>
      </c>
      <c r="AX2437" t="s">
        <v>6596</v>
      </c>
      <c r="AY2437" t="s">
        <v>6596</v>
      </c>
      <c r="AZ2437" t="s">
        <v>6596</v>
      </c>
      <c r="BA2437" t="s">
        <v>6596</v>
      </c>
      <c r="BB2437" t="s">
        <v>6596</v>
      </c>
      <c r="BC2437" t="s">
        <v>6596</v>
      </c>
      <c r="BD2437" t="s">
        <v>6596</v>
      </c>
      <c r="BE2437" t="s">
        <v>6596</v>
      </c>
      <c r="BF2437" t="s">
        <v>6596</v>
      </c>
      <c r="BG2437" t="s">
        <v>6596</v>
      </c>
      <c r="BH2437" t="s">
        <v>6596</v>
      </c>
      <c r="BI2437" t="s">
        <v>6596</v>
      </c>
      <c r="BJ2437" t="s">
        <v>6596</v>
      </c>
      <c r="BK2437" t="s">
        <v>6619</v>
      </c>
      <c r="BL2437" t="s">
        <v>6596</v>
      </c>
      <c r="BM2437" t="s">
        <v>6596</v>
      </c>
      <c r="BN2437" t="s">
        <v>6596</v>
      </c>
    </row>
    <row r="2438" spans="1:66" x14ac:dyDescent="0.25">
      <c r="A2438">
        <v>2603</v>
      </c>
      <c r="B2438" t="s">
        <v>4015</v>
      </c>
      <c r="C2438">
        <v>0.04</v>
      </c>
      <c r="D2438">
        <v>-1</v>
      </c>
      <c r="E2438">
        <v>-1</v>
      </c>
      <c r="F2438">
        <v>-1</v>
      </c>
      <c r="G2438">
        <v>0.04</v>
      </c>
      <c r="H2438">
        <v>-1</v>
      </c>
      <c r="I2438">
        <v>1</v>
      </c>
      <c r="J2438">
        <v>1</v>
      </c>
      <c r="K2438">
        <v>0</v>
      </c>
      <c r="L2438">
        <v>0</v>
      </c>
      <c r="M2438">
        <v>1</v>
      </c>
      <c r="N2438">
        <v>-1</v>
      </c>
      <c r="O2438" t="s">
        <v>53746</v>
      </c>
      <c r="P2438" t="s">
        <v>1640</v>
      </c>
      <c r="Q2438" t="s">
        <v>1640</v>
      </c>
      <c r="R2438" t="s">
        <v>1640</v>
      </c>
      <c r="S2438" t="s">
        <v>1640</v>
      </c>
      <c r="T2438" t="s">
        <v>1640</v>
      </c>
      <c r="U2438" t="s">
        <v>1640</v>
      </c>
      <c r="V2438" t="s">
        <v>1640</v>
      </c>
      <c r="W2438" t="s">
        <v>6596</v>
      </c>
      <c r="X2438" t="s">
        <v>6596</v>
      </c>
      <c r="Y2438" t="s">
        <v>6619</v>
      </c>
      <c r="Z2438" t="s">
        <v>6596</v>
      </c>
      <c r="AA2438" t="s">
        <v>6596</v>
      </c>
      <c r="AB2438" t="s">
        <v>6596</v>
      </c>
      <c r="AC2438" t="s">
        <v>6596</v>
      </c>
      <c r="AD2438" t="s">
        <v>6596</v>
      </c>
      <c r="AE2438" t="s">
        <v>6596</v>
      </c>
      <c r="AF2438" t="s">
        <v>6596</v>
      </c>
      <c r="AG2438" t="s">
        <v>6596</v>
      </c>
      <c r="AH2438" t="s">
        <v>6596</v>
      </c>
      <c r="AI2438" t="s">
        <v>6596</v>
      </c>
      <c r="AJ2438" t="s">
        <v>6596</v>
      </c>
      <c r="AK2438" t="s">
        <v>6596</v>
      </c>
      <c r="AL2438" t="s">
        <v>6596</v>
      </c>
      <c r="AM2438" t="s">
        <v>6596</v>
      </c>
      <c r="AN2438" t="s">
        <v>6619</v>
      </c>
      <c r="AO2438" t="s">
        <v>6596</v>
      </c>
      <c r="AP2438" t="s">
        <v>6596</v>
      </c>
      <c r="AQ2438" t="s">
        <v>6596</v>
      </c>
      <c r="AR2438" t="s">
        <v>6619</v>
      </c>
      <c r="AS2438" t="s">
        <v>6596</v>
      </c>
      <c r="AT2438" t="s">
        <v>6596</v>
      </c>
      <c r="AU2438" t="s">
        <v>6596</v>
      </c>
      <c r="AV2438" t="s">
        <v>6596</v>
      </c>
      <c r="AW2438" t="s">
        <v>6596</v>
      </c>
      <c r="AX2438" t="s">
        <v>6596</v>
      </c>
      <c r="AY2438" t="s">
        <v>6596</v>
      </c>
      <c r="AZ2438" t="s">
        <v>6596</v>
      </c>
      <c r="BA2438" t="s">
        <v>6619</v>
      </c>
      <c r="BB2438" t="s">
        <v>6596</v>
      </c>
      <c r="BC2438" t="s">
        <v>6596</v>
      </c>
      <c r="BD2438" t="s">
        <v>6596</v>
      </c>
      <c r="BE2438" t="s">
        <v>6619</v>
      </c>
      <c r="BF2438" t="s">
        <v>6596</v>
      </c>
      <c r="BG2438" t="s">
        <v>6596</v>
      </c>
      <c r="BH2438" t="s">
        <v>6596</v>
      </c>
      <c r="BI2438" t="s">
        <v>6596</v>
      </c>
      <c r="BJ2438" t="s">
        <v>6596</v>
      </c>
      <c r="BK2438" t="s">
        <v>6596</v>
      </c>
      <c r="BL2438" t="s">
        <v>6596</v>
      </c>
      <c r="BM2438" t="s">
        <v>6596</v>
      </c>
      <c r="BN2438" t="s">
        <v>6596</v>
      </c>
    </row>
    <row r="2439" spans="1:66" x14ac:dyDescent="0.25">
      <c r="A2439">
        <v>2604</v>
      </c>
      <c r="B2439" t="s">
        <v>4017</v>
      </c>
      <c r="C2439">
        <v>7.0000000000000007E-2</v>
      </c>
      <c r="D2439">
        <v>-1</v>
      </c>
      <c r="E2439">
        <v>-1</v>
      </c>
      <c r="F2439">
        <v>-1</v>
      </c>
      <c r="G2439">
        <v>7.0000000000000007E-2</v>
      </c>
      <c r="H2439">
        <v>-1</v>
      </c>
      <c r="I2439">
        <v>1</v>
      </c>
      <c r="J2439">
        <v>0</v>
      </c>
      <c r="K2439">
        <v>0</v>
      </c>
      <c r="L2439">
        <v>1</v>
      </c>
      <c r="M2439">
        <v>1</v>
      </c>
      <c r="N2439">
        <v>-1</v>
      </c>
      <c r="O2439" t="s">
        <v>53747</v>
      </c>
      <c r="P2439" t="s">
        <v>1640</v>
      </c>
      <c r="Q2439" t="s">
        <v>1640</v>
      </c>
      <c r="R2439" t="s">
        <v>1640</v>
      </c>
      <c r="S2439" t="s">
        <v>1640</v>
      </c>
      <c r="T2439" t="s">
        <v>1640</v>
      </c>
      <c r="U2439" t="s">
        <v>1640</v>
      </c>
      <c r="V2439" t="s">
        <v>1640</v>
      </c>
      <c r="W2439" t="s">
        <v>6596</v>
      </c>
      <c r="X2439" t="s">
        <v>6596</v>
      </c>
      <c r="Y2439" t="s">
        <v>6619</v>
      </c>
      <c r="Z2439" t="s">
        <v>6596</v>
      </c>
      <c r="AA2439" t="s">
        <v>6596</v>
      </c>
      <c r="AB2439" t="s">
        <v>6596</v>
      </c>
      <c r="AC2439" t="s">
        <v>6596</v>
      </c>
      <c r="AD2439" t="s">
        <v>6596</v>
      </c>
      <c r="AE2439" t="s">
        <v>6596</v>
      </c>
      <c r="AF2439" t="s">
        <v>6596</v>
      </c>
      <c r="AG2439" t="s">
        <v>6596</v>
      </c>
      <c r="AH2439" t="s">
        <v>6596</v>
      </c>
      <c r="AI2439" t="s">
        <v>6596</v>
      </c>
      <c r="AJ2439" t="s">
        <v>6596</v>
      </c>
      <c r="AK2439" t="s">
        <v>6596</v>
      </c>
      <c r="AL2439" t="s">
        <v>6596</v>
      </c>
      <c r="AM2439" t="s">
        <v>6596</v>
      </c>
      <c r="AN2439" t="s">
        <v>6619</v>
      </c>
      <c r="AO2439" t="s">
        <v>6596</v>
      </c>
      <c r="AP2439" t="s">
        <v>6596</v>
      </c>
      <c r="AQ2439" t="s">
        <v>6596</v>
      </c>
      <c r="AR2439" t="s">
        <v>6596</v>
      </c>
      <c r="AS2439" t="s">
        <v>6596</v>
      </c>
      <c r="AT2439" t="s">
        <v>6596</v>
      </c>
      <c r="AU2439" t="s">
        <v>6596</v>
      </c>
      <c r="AV2439" t="s">
        <v>6596</v>
      </c>
      <c r="AW2439" t="s">
        <v>6596</v>
      </c>
      <c r="AX2439" t="s">
        <v>6596</v>
      </c>
      <c r="AY2439" t="s">
        <v>6596</v>
      </c>
      <c r="AZ2439" t="s">
        <v>6596</v>
      </c>
      <c r="BA2439" t="s">
        <v>6596</v>
      </c>
      <c r="BB2439" t="s">
        <v>6596</v>
      </c>
      <c r="BC2439" t="s">
        <v>6596</v>
      </c>
      <c r="BD2439" t="s">
        <v>6596</v>
      </c>
      <c r="BE2439" t="s">
        <v>6596</v>
      </c>
      <c r="BF2439" t="s">
        <v>6596</v>
      </c>
      <c r="BG2439" t="s">
        <v>6596</v>
      </c>
      <c r="BH2439" t="s">
        <v>6596</v>
      </c>
      <c r="BI2439" t="s">
        <v>6596</v>
      </c>
      <c r="BJ2439" t="s">
        <v>6596</v>
      </c>
      <c r="BK2439" t="s">
        <v>6619</v>
      </c>
      <c r="BL2439" t="s">
        <v>6596</v>
      </c>
      <c r="BM2439" t="s">
        <v>6596</v>
      </c>
      <c r="BN2439" t="s">
        <v>6596</v>
      </c>
    </row>
    <row r="2440" spans="1:66" x14ac:dyDescent="0.25">
      <c r="A2440">
        <v>2605</v>
      </c>
      <c r="B2440" t="s">
        <v>4019</v>
      </c>
      <c r="C2440">
        <v>-1</v>
      </c>
      <c r="D2440">
        <v>-1</v>
      </c>
      <c r="E2440">
        <v>-1</v>
      </c>
      <c r="F2440">
        <v>-1</v>
      </c>
      <c r="G2440">
        <v>-1</v>
      </c>
      <c r="H2440">
        <v>-1</v>
      </c>
      <c r="I2440">
        <v>2</v>
      </c>
      <c r="J2440">
        <v>0</v>
      </c>
      <c r="K2440">
        <v>0</v>
      </c>
      <c r="L2440">
        <v>2</v>
      </c>
      <c r="M2440">
        <v>2</v>
      </c>
      <c r="N2440">
        <v>-1</v>
      </c>
      <c r="O2440" t="s">
        <v>53650</v>
      </c>
      <c r="P2440" t="s">
        <v>1640</v>
      </c>
      <c r="Q2440" t="s">
        <v>1640</v>
      </c>
      <c r="R2440" t="s">
        <v>1640</v>
      </c>
      <c r="S2440" t="s">
        <v>1640</v>
      </c>
      <c r="T2440" t="s">
        <v>1640</v>
      </c>
      <c r="U2440" t="s">
        <v>1640</v>
      </c>
      <c r="V2440" t="s">
        <v>1640</v>
      </c>
      <c r="W2440" t="s">
        <v>6596</v>
      </c>
      <c r="X2440" t="s">
        <v>6596</v>
      </c>
      <c r="Y2440" t="s">
        <v>6596</v>
      </c>
      <c r="Z2440" t="s">
        <v>6596</v>
      </c>
      <c r="AA2440" t="s">
        <v>6619</v>
      </c>
      <c r="AB2440" t="s">
        <v>6596</v>
      </c>
      <c r="AC2440" t="s">
        <v>6596</v>
      </c>
      <c r="AD2440" t="s">
        <v>6596</v>
      </c>
      <c r="AE2440" t="s">
        <v>6596</v>
      </c>
      <c r="AF2440" t="s">
        <v>6596</v>
      </c>
      <c r="AG2440" t="s">
        <v>6596</v>
      </c>
      <c r="AH2440" t="s">
        <v>6596</v>
      </c>
      <c r="AI2440" t="s">
        <v>6596</v>
      </c>
      <c r="AJ2440" t="s">
        <v>6596</v>
      </c>
      <c r="AK2440" t="s">
        <v>6596</v>
      </c>
      <c r="AL2440" t="s">
        <v>6596</v>
      </c>
      <c r="AM2440" t="s">
        <v>6596</v>
      </c>
      <c r="AN2440" t="s">
        <v>6596</v>
      </c>
      <c r="AO2440" t="s">
        <v>6619</v>
      </c>
      <c r="AP2440" t="s">
        <v>6596</v>
      </c>
      <c r="AQ2440" t="s">
        <v>6596</v>
      </c>
      <c r="AR2440" t="s">
        <v>6596</v>
      </c>
      <c r="AS2440" t="s">
        <v>6596</v>
      </c>
      <c r="AT2440" t="s">
        <v>6596</v>
      </c>
      <c r="AU2440" t="s">
        <v>6596</v>
      </c>
      <c r="AV2440" t="s">
        <v>6596</v>
      </c>
      <c r="AW2440" t="s">
        <v>6596</v>
      </c>
      <c r="AX2440" t="s">
        <v>6596</v>
      </c>
      <c r="AY2440" t="s">
        <v>6596</v>
      </c>
      <c r="AZ2440" t="s">
        <v>6596</v>
      </c>
      <c r="BA2440" t="s">
        <v>6596</v>
      </c>
      <c r="BB2440" t="s">
        <v>6596</v>
      </c>
      <c r="BC2440" t="s">
        <v>6596</v>
      </c>
      <c r="BD2440" t="s">
        <v>6596</v>
      </c>
      <c r="BE2440" t="s">
        <v>6596</v>
      </c>
      <c r="BF2440" t="s">
        <v>6596</v>
      </c>
      <c r="BG2440" t="s">
        <v>6596</v>
      </c>
      <c r="BH2440" t="s">
        <v>6596</v>
      </c>
      <c r="BI2440" t="s">
        <v>6596</v>
      </c>
      <c r="BJ2440" t="s">
        <v>6596</v>
      </c>
      <c r="BK2440" t="s">
        <v>6619</v>
      </c>
      <c r="BL2440" t="s">
        <v>6596</v>
      </c>
      <c r="BM2440" t="s">
        <v>6596</v>
      </c>
      <c r="BN2440" t="s">
        <v>6596</v>
      </c>
    </row>
    <row r="2441" spans="1:66" x14ac:dyDescent="0.25">
      <c r="A2441">
        <v>2606</v>
      </c>
      <c r="B2441" t="s">
        <v>4020</v>
      </c>
      <c r="C2441">
        <v>0.2</v>
      </c>
      <c r="D2441">
        <v>-1</v>
      </c>
      <c r="E2441">
        <v>-1</v>
      </c>
      <c r="F2441">
        <v>-1</v>
      </c>
      <c r="G2441">
        <v>0.2</v>
      </c>
      <c r="H2441">
        <v>-1</v>
      </c>
      <c r="I2441">
        <v>2</v>
      </c>
      <c r="J2441">
        <v>2</v>
      </c>
      <c r="K2441">
        <v>1</v>
      </c>
      <c r="L2441">
        <v>1</v>
      </c>
      <c r="M2441">
        <v>1</v>
      </c>
      <c r="N2441">
        <v>-1</v>
      </c>
      <c r="O2441" t="s">
        <v>53748</v>
      </c>
      <c r="P2441" t="s">
        <v>1640</v>
      </c>
      <c r="Q2441" t="s">
        <v>1640</v>
      </c>
      <c r="R2441" t="s">
        <v>1640</v>
      </c>
      <c r="S2441" t="s">
        <v>1640</v>
      </c>
      <c r="T2441" t="s">
        <v>1640</v>
      </c>
      <c r="U2441" t="s">
        <v>1640</v>
      </c>
      <c r="V2441" t="s">
        <v>1640</v>
      </c>
      <c r="W2441" t="s">
        <v>6596</v>
      </c>
      <c r="X2441" t="s">
        <v>6619</v>
      </c>
      <c r="Y2441" t="s">
        <v>6619</v>
      </c>
      <c r="Z2441" t="s">
        <v>6596</v>
      </c>
      <c r="AA2441" t="s">
        <v>6619</v>
      </c>
      <c r="AB2441" t="s">
        <v>6596</v>
      </c>
      <c r="AC2441" t="s">
        <v>6596</v>
      </c>
      <c r="AD2441" t="s">
        <v>6596</v>
      </c>
      <c r="AE2441" t="s">
        <v>6596</v>
      </c>
      <c r="AF2441" t="s">
        <v>6596</v>
      </c>
      <c r="AG2441" t="s">
        <v>6596</v>
      </c>
      <c r="AH2441" t="s">
        <v>6596</v>
      </c>
      <c r="AI2441" t="s">
        <v>6596</v>
      </c>
      <c r="AJ2441" t="s">
        <v>6596</v>
      </c>
      <c r="AK2441" t="s">
        <v>6596</v>
      </c>
      <c r="AL2441" t="s">
        <v>6596</v>
      </c>
      <c r="AM2441" t="s">
        <v>6619</v>
      </c>
      <c r="AN2441" t="s">
        <v>6596</v>
      </c>
      <c r="AO2441" t="s">
        <v>6596</v>
      </c>
      <c r="AP2441" t="s">
        <v>6596</v>
      </c>
      <c r="AQ2441" t="s">
        <v>6596</v>
      </c>
      <c r="AR2441" t="s">
        <v>6596</v>
      </c>
      <c r="AS2441" t="s">
        <v>6596</v>
      </c>
      <c r="AT2441" t="s">
        <v>6596</v>
      </c>
      <c r="AU2441" t="s">
        <v>6596</v>
      </c>
      <c r="AV2441" t="s">
        <v>6596</v>
      </c>
      <c r="AW2441" t="s">
        <v>6596</v>
      </c>
      <c r="AX2441" t="s">
        <v>6596</v>
      </c>
      <c r="AY2441" t="s">
        <v>6596</v>
      </c>
      <c r="AZ2441" t="s">
        <v>6596</v>
      </c>
      <c r="BA2441" t="s">
        <v>6596</v>
      </c>
      <c r="BB2441" t="s">
        <v>6596</v>
      </c>
      <c r="BC2441" t="s">
        <v>6596</v>
      </c>
      <c r="BD2441" t="s">
        <v>6596</v>
      </c>
      <c r="BE2441" t="s">
        <v>6596</v>
      </c>
      <c r="BF2441" t="s">
        <v>6596</v>
      </c>
      <c r="BG2441" t="s">
        <v>6596</v>
      </c>
      <c r="BH2441" t="s">
        <v>6596</v>
      </c>
      <c r="BI2441" t="s">
        <v>6596</v>
      </c>
      <c r="BJ2441" t="s">
        <v>6596</v>
      </c>
      <c r="BK2441" t="s">
        <v>6619</v>
      </c>
      <c r="BL2441" t="s">
        <v>6596</v>
      </c>
      <c r="BM2441" t="s">
        <v>6596</v>
      </c>
      <c r="BN2441" t="s">
        <v>6596</v>
      </c>
    </row>
    <row r="2442" spans="1:66" x14ac:dyDescent="0.25">
      <c r="A2442">
        <v>2607</v>
      </c>
      <c r="B2442" t="s">
        <v>4022</v>
      </c>
      <c r="C2442">
        <v>0.1</v>
      </c>
      <c r="D2442">
        <v>1.7</v>
      </c>
      <c r="E2442">
        <v>-1</v>
      </c>
      <c r="F2442">
        <v>-1</v>
      </c>
      <c r="G2442">
        <v>1.7</v>
      </c>
      <c r="H2442">
        <v>-1</v>
      </c>
      <c r="I2442">
        <v>1</v>
      </c>
      <c r="J2442">
        <v>1</v>
      </c>
      <c r="K2442">
        <v>1</v>
      </c>
      <c r="L2442">
        <v>1</v>
      </c>
      <c r="M2442">
        <v>1</v>
      </c>
      <c r="N2442">
        <v>-1</v>
      </c>
      <c r="O2442" t="s">
        <v>53749</v>
      </c>
      <c r="P2442" t="s">
        <v>1640</v>
      </c>
      <c r="Q2442" t="s">
        <v>53750</v>
      </c>
      <c r="R2442" t="s">
        <v>1640</v>
      </c>
      <c r="S2442" t="s">
        <v>1640</v>
      </c>
      <c r="T2442" t="s">
        <v>1640</v>
      </c>
      <c r="U2442" t="s">
        <v>1640</v>
      </c>
      <c r="V2442" t="s">
        <v>1640</v>
      </c>
      <c r="W2442" t="s">
        <v>6596</v>
      </c>
      <c r="X2442" t="s">
        <v>6619</v>
      </c>
      <c r="Y2442" t="s">
        <v>6596</v>
      </c>
      <c r="Z2442" t="s">
        <v>6619</v>
      </c>
      <c r="AA2442" t="s">
        <v>6596</v>
      </c>
      <c r="AB2442" t="s">
        <v>6596</v>
      </c>
      <c r="AC2442" t="s">
        <v>6596</v>
      </c>
      <c r="AD2442" t="s">
        <v>6596</v>
      </c>
      <c r="AE2442" t="s">
        <v>6596</v>
      </c>
      <c r="AF2442" t="s">
        <v>6596</v>
      </c>
      <c r="AG2442" t="s">
        <v>6596</v>
      </c>
      <c r="AH2442" t="s">
        <v>6596</v>
      </c>
      <c r="AI2442" t="s">
        <v>6596</v>
      </c>
      <c r="AJ2442" t="s">
        <v>6596</v>
      </c>
      <c r="AK2442" t="s">
        <v>6596</v>
      </c>
      <c r="AL2442" t="s">
        <v>6596</v>
      </c>
      <c r="AM2442" t="s">
        <v>6596</v>
      </c>
      <c r="AN2442" t="s">
        <v>6596</v>
      </c>
      <c r="AO2442" t="s">
        <v>6619</v>
      </c>
      <c r="AP2442" t="s">
        <v>6596</v>
      </c>
      <c r="AQ2442" t="s">
        <v>6596</v>
      </c>
      <c r="AR2442" t="s">
        <v>6619</v>
      </c>
      <c r="AS2442" t="s">
        <v>6596</v>
      </c>
      <c r="AT2442" t="s">
        <v>6596</v>
      </c>
      <c r="AU2442" t="s">
        <v>6596</v>
      </c>
      <c r="AV2442" t="s">
        <v>6596</v>
      </c>
      <c r="AW2442" t="s">
        <v>6596</v>
      </c>
      <c r="AX2442" t="s">
        <v>6596</v>
      </c>
      <c r="AY2442" t="s">
        <v>6596</v>
      </c>
      <c r="AZ2442" t="s">
        <v>6596</v>
      </c>
      <c r="BA2442" t="s">
        <v>6619</v>
      </c>
      <c r="BB2442" t="s">
        <v>6596</v>
      </c>
      <c r="BC2442" t="s">
        <v>6596</v>
      </c>
      <c r="BD2442" t="s">
        <v>6619</v>
      </c>
      <c r="BE2442" t="s">
        <v>6619</v>
      </c>
      <c r="BF2442" t="s">
        <v>6596</v>
      </c>
      <c r="BG2442" t="s">
        <v>6596</v>
      </c>
      <c r="BH2442" t="s">
        <v>6596</v>
      </c>
      <c r="BI2442" t="s">
        <v>6596</v>
      </c>
      <c r="BJ2442" t="s">
        <v>6596</v>
      </c>
      <c r="BK2442" t="s">
        <v>6596</v>
      </c>
      <c r="BL2442" t="s">
        <v>6596</v>
      </c>
      <c r="BM2442" t="s">
        <v>6596</v>
      </c>
      <c r="BN2442" t="s">
        <v>6596</v>
      </c>
    </row>
    <row r="2443" spans="1:66" x14ac:dyDescent="0.25">
      <c r="A2443">
        <v>2608</v>
      </c>
      <c r="B2443" t="s">
        <v>4024</v>
      </c>
      <c r="C2443">
        <v>0.16</v>
      </c>
      <c r="D2443">
        <v>-1</v>
      </c>
      <c r="E2443">
        <v>-1</v>
      </c>
      <c r="F2443">
        <v>-1</v>
      </c>
      <c r="G2443">
        <v>0.16</v>
      </c>
      <c r="H2443">
        <v>-1</v>
      </c>
      <c r="I2443">
        <v>1</v>
      </c>
      <c r="J2443">
        <v>1</v>
      </c>
      <c r="K2443">
        <v>0</v>
      </c>
      <c r="L2443">
        <v>1</v>
      </c>
      <c r="M2443">
        <v>0</v>
      </c>
      <c r="N2443">
        <v>-1</v>
      </c>
      <c r="O2443" t="s">
        <v>53751</v>
      </c>
      <c r="P2443" t="s">
        <v>1640</v>
      </c>
      <c r="Q2443" t="s">
        <v>1640</v>
      </c>
      <c r="R2443" t="s">
        <v>1640</v>
      </c>
      <c r="S2443" t="s">
        <v>1640</v>
      </c>
      <c r="T2443" t="s">
        <v>1640</v>
      </c>
      <c r="U2443" t="s">
        <v>1640</v>
      </c>
      <c r="V2443" t="s">
        <v>1640</v>
      </c>
      <c r="W2443" t="s">
        <v>6596</v>
      </c>
      <c r="X2443" t="s">
        <v>6596</v>
      </c>
      <c r="Y2443" t="s">
        <v>6619</v>
      </c>
      <c r="Z2443" t="s">
        <v>6596</v>
      </c>
      <c r="AA2443" t="s">
        <v>6596</v>
      </c>
      <c r="AB2443" t="s">
        <v>6596</v>
      </c>
      <c r="AC2443" t="s">
        <v>6596</v>
      </c>
      <c r="AD2443" t="s">
        <v>6596</v>
      </c>
      <c r="AE2443" t="s">
        <v>6596</v>
      </c>
      <c r="AF2443" t="s">
        <v>6596</v>
      </c>
      <c r="AG2443" t="s">
        <v>6596</v>
      </c>
      <c r="AH2443" t="s">
        <v>6596</v>
      </c>
      <c r="AI2443" t="s">
        <v>6596</v>
      </c>
      <c r="AJ2443" t="s">
        <v>6596</v>
      </c>
      <c r="AK2443" t="s">
        <v>6596</v>
      </c>
      <c r="AL2443" t="s">
        <v>6596</v>
      </c>
      <c r="AM2443" t="s">
        <v>6619</v>
      </c>
      <c r="AN2443" t="s">
        <v>6596</v>
      </c>
      <c r="AO2443" t="s">
        <v>6596</v>
      </c>
      <c r="AP2443" t="s">
        <v>6596</v>
      </c>
      <c r="AQ2443" t="s">
        <v>6596</v>
      </c>
      <c r="AR2443" t="s">
        <v>6596</v>
      </c>
      <c r="AS2443" t="s">
        <v>6596</v>
      </c>
      <c r="AT2443" t="s">
        <v>6596</v>
      </c>
      <c r="AU2443" t="s">
        <v>6596</v>
      </c>
      <c r="AV2443" t="s">
        <v>6596</v>
      </c>
      <c r="AW2443" t="s">
        <v>6596</v>
      </c>
      <c r="AX2443" t="s">
        <v>6596</v>
      </c>
      <c r="AY2443" t="s">
        <v>6596</v>
      </c>
      <c r="AZ2443" t="s">
        <v>6596</v>
      </c>
      <c r="BA2443" t="s">
        <v>6596</v>
      </c>
      <c r="BB2443" t="s">
        <v>6596</v>
      </c>
      <c r="BC2443" t="s">
        <v>6596</v>
      </c>
      <c r="BD2443" t="s">
        <v>6596</v>
      </c>
      <c r="BE2443" t="s">
        <v>6596</v>
      </c>
      <c r="BF2443" t="s">
        <v>6596</v>
      </c>
      <c r="BG2443" t="s">
        <v>6596</v>
      </c>
      <c r="BH2443" t="s">
        <v>6596</v>
      </c>
      <c r="BI2443" t="s">
        <v>6596</v>
      </c>
      <c r="BJ2443" t="s">
        <v>6596</v>
      </c>
      <c r="BK2443" t="s">
        <v>6619</v>
      </c>
      <c r="BL2443" t="s">
        <v>6596</v>
      </c>
      <c r="BM2443" t="s">
        <v>6596</v>
      </c>
      <c r="BN2443" t="s">
        <v>6596</v>
      </c>
    </row>
    <row r="2444" spans="1:66" x14ac:dyDescent="0.25">
      <c r="A2444">
        <v>2609</v>
      </c>
      <c r="B2444" t="s">
        <v>4026</v>
      </c>
      <c r="C2444">
        <v>0.04</v>
      </c>
      <c r="D2444">
        <v>-1</v>
      </c>
      <c r="E2444">
        <v>-1</v>
      </c>
      <c r="F2444">
        <v>-1</v>
      </c>
      <c r="G2444">
        <v>0.04</v>
      </c>
      <c r="H2444">
        <v>-1</v>
      </c>
      <c r="I2444">
        <v>1</v>
      </c>
      <c r="J2444">
        <v>0</v>
      </c>
      <c r="K2444">
        <v>0</v>
      </c>
      <c r="L2444">
        <v>1</v>
      </c>
      <c r="M2444">
        <v>0</v>
      </c>
      <c r="N2444">
        <v>1</v>
      </c>
      <c r="O2444" t="s">
        <v>51012</v>
      </c>
      <c r="P2444" t="s">
        <v>1640</v>
      </c>
      <c r="Q2444" t="s">
        <v>1640</v>
      </c>
      <c r="R2444" t="s">
        <v>1640</v>
      </c>
      <c r="S2444" t="s">
        <v>1640</v>
      </c>
      <c r="T2444" t="s">
        <v>1640</v>
      </c>
      <c r="U2444" t="s">
        <v>1640</v>
      </c>
      <c r="V2444" t="s">
        <v>1640</v>
      </c>
      <c r="W2444" t="s">
        <v>6596</v>
      </c>
      <c r="X2444" t="s">
        <v>6596</v>
      </c>
      <c r="Y2444" t="s">
        <v>6619</v>
      </c>
      <c r="Z2444" t="s">
        <v>6596</v>
      </c>
      <c r="AA2444" t="s">
        <v>6596</v>
      </c>
      <c r="AB2444" t="s">
        <v>6596</v>
      </c>
      <c r="AC2444" t="s">
        <v>6596</v>
      </c>
      <c r="AD2444" t="s">
        <v>6596</v>
      </c>
      <c r="AE2444" t="s">
        <v>6596</v>
      </c>
      <c r="AF2444" t="s">
        <v>6596</v>
      </c>
      <c r="AG2444" t="s">
        <v>6596</v>
      </c>
      <c r="AH2444" t="s">
        <v>6596</v>
      </c>
      <c r="AI2444" t="s">
        <v>6596</v>
      </c>
      <c r="AJ2444" t="s">
        <v>6596</v>
      </c>
      <c r="AK2444" t="s">
        <v>6596</v>
      </c>
      <c r="AL2444" t="s">
        <v>6596</v>
      </c>
      <c r="AM2444" t="s">
        <v>6619</v>
      </c>
      <c r="AN2444" t="s">
        <v>6596</v>
      </c>
      <c r="AO2444" t="s">
        <v>6596</v>
      </c>
      <c r="AP2444" t="s">
        <v>6596</v>
      </c>
      <c r="AQ2444" t="s">
        <v>6596</v>
      </c>
      <c r="AR2444" t="s">
        <v>6596</v>
      </c>
      <c r="AS2444" t="s">
        <v>6596</v>
      </c>
      <c r="AT2444" t="s">
        <v>6596</v>
      </c>
      <c r="AU2444" t="s">
        <v>6596</v>
      </c>
      <c r="AV2444" t="s">
        <v>6596</v>
      </c>
      <c r="AW2444" t="s">
        <v>6596</v>
      </c>
      <c r="AX2444" t="s">
        <v>6596</v>
      </c>
      <c r="AY2444" t="s">
        <v>6596</v>
      </c>
      <c r="AZ2444" t="s">
        <v>6596</v>
      </c>
      <c r="BA2444" t="s">
        <v>6596</v>
      </c>
      <c r="BB2444" t="s">
        <v>6596</v>
      </c>
      <c r="BC2444" t="s">
        <v>6596</v>
      </c>
      <c r="BD2444" t="s">
        <v>6596</v>
      </c>
      <c r="BE2444" t="s">
        <v>6596</v>
      </c>
      <c r="BF2444" t="s">
        <v>6596</v>
      </c>
      <c r="BG2444" t="s">
        <v>6596</v>
      </c>
      <c r="BH2444" t="s">
        <v>6596</v>
      </c>
      <c r="BI2444" t="s">
        <v>6596</v>
      </c>
      <c r="BJ2444" t="s">
        <v>6596</v>
      </c>
      <c r="BK2444" t="s">
        <v>6619</v>
      </c>
      <c r="BL2444" t="s">
        <v>6596</v>
      </c>
      <c r="BM2444" t="s">
        <v>6596</v>
      </c>
      <c r="BN2444" t="s">
        <v>6619</v>
      </c>
    </row>
    <row r="2445" spans="1:66" x14ac:dyDescent="0.25">
      <c r="A2445">
        <v>2610</v>
      </c>
      <c r="B2445" t="s">
        <v>4027</v>
      </c>
      <c r="C2445">
        <v>-1</v>
      </c>
      <c r="D2445">
        <v>-1</v>
      </c>
      <c r="E2445">
        <v>-1</v>
      </c>
      <c r="F2445">
        <v>-1</v>
      </c>
      <c r="G2445">
        <v>-1</v>
      </c>
      <c r="H2445">
        <v>-1</v>
      </c>
      <c r="I2445">
        <v>1</v>
      </c>
      <c r="J2445">
        <v>1</v>
      </c>
      <c r="K2445">
        <v>1</v>
      </c>
      <c r="L2445">
        <v>1</v>
      </c>
      <c r="M2445">
        <v>1</v>
      </c>
      <c r="N2445">
        <v>1</v>
      </c>
      <c r="O2445" t="s">
        <v>53752</v>
      </c>
      <c r="P2445" t="s">
        <v>48675</v>
      </c>
      <c r="Q2445" t="s">
        <v>51620</v>
      </c>
      <c r="R2445" t="s">
        <v>1640</v>
      </c>
      <c r="S2445" t="s">
        <v>53753</v>
      </c>
      <c r="T2445" t="s">
        <v>1640</v>
      </c>
      <c r="U2445" t="s">
        <v>1640</v>
      </c>
      <c r="V2445" t="s">
        <v>53754</v>
      </c>
      <c r="W2445" t="s">
        <v>6596</v>
      </c>
      <c r="X2445" t="s">
        <v>6619</v>
      </c>
      <c r="Y2445" t="s">
        <v>6596</v>
      </c>
      <c r="Z2445" t="s">
        <v>6619</v>
      </c>
      <c r="AA2445" t="s">
        <v>6596</v>
      </c>
      <c r="AB2445" t="s">
        <v>6596</v>
      </c>
      <c r="AC2445" t="s">
        <v>6596</v>
      </c>
      <c r="AD2445" t="s">
        <v>6596</v>
      </c>
      <c r="AE2445" t="s">
        <v>6596</v>
      </c>
      <c r="AF2445" t="s">
        <v>6596</v>
      </c>
      <c r="AG2445" t="s">
        <v>6596</v>
      </c>
      <c r="AH2445" t="s">
        <v>6596</v>
      </c>
      <c r="AI2445" t="s">
        <v>6596</v>
      </c>
      <c r="AJ2445" t="s">
        <v>6596</v>
      </c>
      <c r="AK2445" t="s">
        <v>6596</v>
      </c>
      <c r="AL2445" t="s">
        <v>6596</v>
      </c>
      <c r="AM2445" t="s">
        <v>6596</v>
      </c>
      <c r="AN2445" t="s">
        <v>6619</v>
      </c>
      <c r="AO2445" t="s">
        <v>6596</v>
      </c>
      <c r="AP2445" t="s">
        <v>6596</v>
      </c>
      <c r="AQ2445" t="s">
        <v>6596</v>
      </c>
      <c r="AR2445" t="s">
        <v>6596</v>
      </c>
      <c r="AS2445" t="s">
        <v>6596</v>
      </c>
      <c r="AT2445" t="s">
        <v>6596</v>
      </c>
      <c r="AU2445" t="s">
        <v>6596</v>
      </c>
      <c r="AV2445" t="s">
        <v>6596</v>
      </c>
      <c r="AW2445" t="s">
        <v>6596</v>
      </c>
      <c r="AX2445" t="s">
        <v>6596</v>
      </c>
      <c r="AY2445" t="s">
        <v>6596</v>
      </c>
      <c r="AZ2445" t="s">
        <v>6596</v>
      </c>
      <c r="BA2445" t="s">
        <v>6596</v>
      </c>
      <c r="BB2445" t="s">
        <v>6596</v>
      </c>
      <c r="BC2445" t="s">
        <v>6596</v>
      </c>
      <c r="BD2445" t="s">
        <v>6596</v>
      </c>
      <c r="BE2445" t="s">
        <v>6596</v>
      </c>
      <c r="BF2445" t="s">
        <v>6596</v>
      </c>
      <c r="BG2445" t="s">
        <v>6596</v>
      </c>
      <c r="BH2445" t="s">
        <v>6596</v>
      </c>
      <c r="BI2445" t="s">
        <v>6596</v>
      </c>
      <c r="BJ2445" t="s">
        <v>6596</v>
      </c>
      <c r="BK2445" t="s">
        <v>6619</v>
      </c>
      <c r="BL2445" t="s">
        <v>6596</v>
      </c>
      <c r="BM2445" t="s">
        <v>6596</v>
      </c>
      <c r="BN2445" t="s">
        <v>6619</v>
      </c>
    </row>
    <row r="2446" spans="1:66" x14ac:dyDescent="0.25">
      <c r="A2446">
        <v>2611</v>
      </c>
      <c r="B2446" t="s">
        <v>4028</v>
      </c>
      <c r="C2446">
        <v>0.4</v>
      </c>
      <c r="D2446">
        <v>-1</v>
      </c>
      <c r="E2446">
        <v>-1</v>
      </c>
      <c r="F2446">
        <v>-1</v>
      </c>
      <c r="G2446">
        <v>0.4</v>
      </c>
      <c r="H2446">
        <v>-1</v>
      </c>
      <c r="I2446">
        <v>1</v>
      </c>
      <c r="J2446">
        <v>1</v>
      </c>
      <c r="K2446">
        <v>1</v>
      </c>
      <c r="L2446">
        <v>1</v>
      </c>
      <c r="M2446">
        <v>1</v>
      </c>
      <c r="N2446">
        <v>-1</v>
      </c>
      <c r="O2446" t="s">
        <v>53755</v>
      </c>
      <c r="P2446" t="s">
        <v>1640</v>
      </c>
      <c r="Q2446" t="s">
        <v>1640</v>
      </c>
      <c r="R2446" t="s">
        <v>1640</v>
      </c>
      <c r="S2446" t="s">
        <v>1640</v>
      </c>
      <c r="T2446" t="s">
        <v>1640</v>
      </c>
      <c r="U2446" t="s">
        <v>1640</v>
      </c>
      <c r="V2446" t="s">
        <v>1640</v>
      </c>
      <c r="W2446" t="s">
        <v>6596</v>
      </c>
      <c r="X2446" t="s">
        <v>6619</v>
      </c>
      <c r="Y2446" t="s">
        <v>6596</v>
      </c>
      <c r="Z2446" t="s">
        <v>6619</v>
      </c>
      <c r="AA2446" t="s">
        <v>6596</v>
      </c>
      <c r="AB2446" t="s">
        <v>6596</v>
      </c>
      <c r="AC2446" t="s">
        <v>6596</v>
      </c>
      <c r="AD2446" t="s">
        <v>6596</v>
      </c>
      <c r="AE2446" t="s">
        <v>6596</v>
      </c>
      <c r="AF2446" t="s">
        <v>6596</v>
      </c>
      <c r="AG2446" t="s">
        <v>6596</v>
      </c>
      <c r="AH2446" t="s">
        <v>6596</v>
      </c>
      <c r="AI2446" t="s">
        <v>6596</v>
      </c>
      <c r="AJ2446" t="s">
        <v>6596</v>
      </c>
      <c r="AK2446" t="s">
        <v>6596</v>
      </c>
      <c r="AL2446" t="s">
        <v>6596</v>
      </c>
      <c r="AM2446" t="s">
        <v>6596</v>
      </c>
      <c r="AN2446" t="s">
        <v>6619</v>
      </c>
      <c r="AO2446" t="s">
        <v>6596</v>
      </c>
      <c r="AP2446" t="s">
        <v>6596</v>
      </c>
      <c r="AQ2446" t="s">
        <v>6596</v>
      </c>
      <c r="AR2446" t="s">
        <v>6596</v>
      </c>
      <c r="AS2446" t="s">
        <v>6596</v>
      </c>
      <c r="AT2446" t="s">
        <v>6596</v>
      </c>
      <c r="AU2446" t="s">
        <v>6596</v>
      </c>
      <c r="AV2446" t="s">
        <v>6596</v>
      </c>
      <c r="AW2446" t="s">
        <v>6596</v>
      </c>
      <c r="AX2446" t="s">
        <v>6596</v>
      </c>
      <c r="AY2446" t="s">
        <v>6596</v>
      </c>
      <c r="AZ2446" t="s">
        <v>6596</v>
      </c>
      <c r="BA2446" t="s">
        <v>6596</v>
      </c>
      <c r="BB2446" t="s">
        <v>6596</v>
      </c>
      <c r="BC2446" t="s">
        <v>6596</v>
      </c>
      <c r="BD2446" t="s">
        <v>6596</v>
      </c>
      <c r="BE2446" t="s">
        <v>6596</v>
      </c>
      <c r="BF2446" t="s">
        <v>6596</v>
      </c>
      <c r="BG2446" t="s">
        <v>6596</v>
      </c>
      <c r="BH2446" t="s">
        <v>6596</v>
      </c>
      <c r="BI2446" t="s">
        <v>6596</v>
      </c>
      <c r="BJ2446" t="s">
        <v>6596</v>
      </c>
      <c r="BK2446" t="s">
        <v>6619</v>
      </c>
      <c r="BL2446" t="s">
        <v>6596</v>
      </c>
      <c r="BM2446" t="s">
        <v>6596</v>
      </c>
      <c r="BN2446" t="s">
        <v>6596</v>
      </c>
    </row>
    <row r="2447" spans="1:66" x14ac:dyDescent="0.25">
      <c r="A2447">
        <v>2612</v>
      </c>
      <c r="B2447" t="s">
        <v>4030</v>
      </c>
      <c r="C2447">
        <v>0.14000000000000001</v>
      </c>
      <c r="D2447">
        <v>-1</v>
      </c>
      <c r="E2447">
        <v>-1</v>
      </c>
      <c r="F2447">
        <v>-1</v>
      </c>
      <c r="G2447">
        <v>0.14000000000000001</v>
      </c>
      <c r="H2447">
        <v>0.45</v>
      </c>
      <c r="I2447">
        <v>4</v>
      </c>
      <c r="J2447">
        <v>1</v>
      </c>
      <c r="K2447">
        <v>0</v>
      </c>
      <c r="L2447">
        <v>4</v>
      </c>
      <c r="M2447">
        <v>4</v>
      </c>
      <c r="N2447">
        <v>4</v>
      </c>
      <c r="O2447" t="s">
        <v>53756</v>
      </c>
      <c r="P2447" t="s">
        <v>1640</v>
      </c>
      <c r="Q2447" t="s">
        <v>1640</v>
      </c>
      <c r="R2447" t="s">
        <v>1640</v>
      </c>
      <c r="S2447" t="s">
        <v>53757</v>
      </c>
      <c r="T2447" t="s">
        <v>1640</v>
      </c>
      <c r="U2447" t="s">
        <v>1640</v>
      </c>
      <c r="V2447" t="s">
        <v>1640</v>
      </c>
      <c r="W2447" t="s">
        <v>6596</v>
      </c>
      <c r="X2447" t="s">
        <v>6596</v>
      </c>
      <c r="Y2447" t="s">
        <v>6619</v>
      </c>
      <c r="Z2447" t="s">
        <v>6596</v>
      </c>
      <c r="AA2447" t="s">
        <v>6596</v>
      </c>
      <c r="AB2447" t="s">
        <v>6596</v>
      </c>
      <c r="AC2447" t="s">
        <v>6619</v>
      </c>
      <c r="AD2447" t="s">
        <v>6596</v>
      </c>
      <c r="AE2447" t="s">
        <v>6596</v>
      </c>
      <c r="AF2447" t="s">
        <v>6596</v>
      </c>
      <c r="AG2447" t="s">
        <v>6596</v>
      </c>
      <c r="AH2447" t="s">
        <v>6596</v>
      </c>
      <c r="AI2447" t="s">
        <v>6596</v>
      </c>
      <c r="AJ2447" t="s">
        <v>6596</v>
      </c>
      <c r="AK2447" t="s">
        <v>6596</v>
      </c>
      <c r="AL2447" t="s">
        <v>6596</v>
      </c>
      <c r="AM2447" t="s">
        <v>6619</v>
      </c>
      <c r="AN2447" t="s">
        <v>6596</v>
      </c>
      <c r="AO2447" t="s">
        <v>6619</v>
      </c>
      <c r="AP2447" t="s">
        <v>6596</v>
      </c>
      <c r="AQ2447" t="s">
        <v>6596</v>
      </c>
      <c r="AR2447" t="s">
        <v>6619</v>
      </c>
      <c r="AS2447" t="s">
        <v>6596</v>
      </c>
      <c r="AT2447" t="s">
        <v>6596</v>
      </c>
      <c r="AU2447" t="s">
        <v>6596</v>
      </c>
      <c r="AV2447" t="s">
        <v>6596</v>
      </c>
      <c r="AW2447" t="s">
        <v>6596</v>
      </c>
      <c r="AX2447" t="s">
        <v>6596</v>
      </c>
      <c r="AY2447" t="s">
        <v>6596</v>
      </c>
      <c r="AZ2447" t="s">
        <v>6596</v>
      </c>
      <c r="BA2447" t="s">
        <v>6596</v>
      </c>
      <c r="BB2447" t="s">
        <v>6596</v>
      </c>
      <c r="BC2447" t="s">
        <v>6596</v>
      </c>
      <c r="BD2447" t="s">
        <v>6596</v>
      </c>
      <c r="BE2447" t="s">
        <v>6596</v>
      </c>
      <c r="BF2447" t="s">
        <v>6596</v>
      </c>
      <c r="BG2447" t="s">
        <v>6596</v>
      </c>
      <c r="BH2447" t="s">
        <v>6596</v>
      </c>
      <c r="BI2447" t="s">
        <v>6596</v>
      </c>
      <c r="BJ2447" t="s">
        <v>6596</v>
      </c>
      <c r="BK2447" t="s">
        <v>6619</v>
      </c>
      <c r="BL2447" t="s">
        <v>6596</v>
      </c>
      <c r="BM2447" t="s">
        <v>6596</v>
      </c>
      <c r="BN2447" t="s">
        <v>6619</v>
      </c>
    </row>
    <row r="2448" spans="1:66" x14ac:dyDescent="0.25">
      <c r="A2448">
        <v>2613</v>
      </c>
      <c r="B2448" t="s">
        <v>4032</v>
      </c>
      <c r="C2448">
        <v>0.42</v>
      </c>
      <c r="D2448">
        <v>-1</v>
      </c>
      <c r="E2448">
        <v>-1</v>
      </c>
      <c r="F2448">
        <v>-1</v>
      </c>
      <c r="G2448">
        <v>0.42</v>
      </c>
      <c r="H2448">
        <v>-1</v>
      </c>
      <c r="I2448">
        <v>1</v>
      </c>
      <c r="J2448">
        <v>1</v>
      </c>
      <c r="K2448">
        <v>1</v>
      </c>
      <c r="L2448">
        <v>1</v>
      </c>
      <c r="M2448">
        <v>1</v>
      </c>
      <c r="N2448">
        <v>1</v>
      </c>
      <c r="O2448" t="s">
        <v>49446</v>
      </c>
      <c r="P2448" t="s">
        <v>1640</v>
      </c>
      <c r="Q2448" t="s">
        <v>1640</v>
      </c>
      <c r="R2448" t="s">
        <v>1640</v>
      </c>
      <c r="S2448" t="s">
        <v>1640</v>
      </c>
      <c r="T2448" t="s">
        <v>1640</v>
      </c>
      <c r="U2448" t="s">
        <v>1640</v>
      </c>
      <c r="V2448" t="s">
        <v>1640</v>
      </c>
      <c r="W2448" t="s">
        <v>6596</v>
      </c>
      <c r="X2448" t="s">
        <v>6619</v>
      </c>
      <c r="Y2448" t="s">
        <v>6596</v>
      </c>
      <c r="Z2448" t="s">
        <v>6619</v>
      </c>
      <c r="AA2448" t="s">
        <v>6596</v>
      </c>
      <c r="AB2448" t="s">
        <v>6596</v>
      </c>
      <c r="AC2448" t="s">
        <v>6596</v>
      </c>
      <c r="AD2448" t="s">
        <v>6596</v>
      </c>
      <c r="AE2448" t="s">
        <v>6596</v>
      </c>
      <c r="AF2448" t="s">
        <v>6596</v>
      </c>
      <c r="AG2448" t="s">
        <v>6596</v>
      </c>
      <c r="AH2448" t="s">
        <v>6596</v>
      </c>
      <c r="AI2448" t="s">
        <v>6596</v>
      </c>
      <c r="AJ2448" t="s">
        <v>6596</v>
      </c>
      <c r="AK2448" t="s">
        <v>6596</v>
      </c>
      <c r="AL2448" t="s">
        <v>6596</v>
      </c>
      <c r="AM2448" t="s">
        <v>6619</v>
      </c>
      <c r="AN2448" t="s">
        <v>6596</v>
      </c>
      <c r="AO2448" t="s">
        <v>6596</v>
      </c>
      <c r="AP2448" t="s">
        <v>6596</v>
      </c>
      <c r="AQ2448" t="s">
        <v>6596</v>
      </c>
      <c r="AR2448" t="s">
        <v>6596</v>
      </c>
      <c r="AS2448" t="s">
        <v>6596</v>
      </c>
      <c r="AT2448" t="s">
        <v>6596</v>
      </c>
      <c r="AU2448" t="s">
        <v>6596</v>
      </c>
      <c r="AV2448" t="s">
        <v>6596</v>
      </c>
      <c r="AW2448" t="s">
        <v>6596</v>
      </c>
      <c r="AX2448" t="s">
        <v>6596</v>
      </c>
      <c r="AY2448" t="s">
        <v>6596</v>
      </c>
      <c r="AZ2448" t="s">
        <v>6596</v>
      </c>
      <c r="BA2448" t="s">
        <v>6596</v>
      </c>
      <c r="BB2448" t="s">
        <v>6596</v>
      </c>
      <c r="BC2448" t="s">
        <v>6596</v>
      </c>
      <c r="BD2448" t="s">
        <v>6596</v>
      </c>
      <c r="BE2448" t="s">
        <v>6596</v>
      </c>
      <c r="BF2448" t="s">
        <v>6596</v>
      </c>
      <c r="BG2448" t="s">
        <v>6596</v>
      </c>
      <c r="BH2448" t="s">
        <v>6596</v>
      </c>
      <c r="BI2448" t="s">
        <v>6596</v>
      </c>
      <c r="BJ2448" t="s">
        <v>6596</v>
      </c>
      <c r="BK2448" t="s">
        <v>6619</v>
      </c>
      <c r="BL2448" t="s">
        <v>6596</v>
      </c>
      <c r="BM2448" t="s">
        <v>6596</v>
      </c>
      <c r="BN2448" t="s">
        <v>6619</v>
      </c>
    </row>
    <row r="2449" spans="1:66" x14ac:dyDescent="0.25">
      <c r="A2449">
        <v>2614</v>
      </c>
      <c r="B2449" t="s">
        <v>4033</v>
      </c>
      <c r="C2449">
        <v>0.19</v>
      </c>
      <c r="D2449">
        <v>-1</v>
      </c>
      <c r="E2449">
        <v>-1</v>
      </c>
      <c r="F2449">
        <v>-1</v>
      </c>
      <c r="G2449">
        <v>0.19</v>
      </c>
      <c r="H2449">
        <v>-1</v>
      </c>
      <c r="I2449">
        <v>2</v>
      </c>
      <c r="J2449">
        <v>0</v>
      </c>
      <c r="K2449">
        <v>2</v>
      </c>
      <c r="L2449">
        <v>1</v>
      </c>
      <c r="M2449">
        <v>1</v>
      </c>
      <c r="N2449">
        <v>1</v>
      </c>
      <c r="O2449" t="s">
        <v>53758</v>
      </c>
      <c r="P2449" t="s">
        <v>1640</v>
      </c>
      <c r="Q2449" t="s">
        <v>1640</v>
      </c>
      <c r="R2449" t="s">
        <v>1640</v>
      </c>
      <c r="S2449" t="s">
        <v>1640</v>
      </c>
      <c r="T2449" t="s">
        <v>1640</v>
      </c>
      <c r="U2449" t="s">
        <v>1640</v>
      </c>
      <c r="V2449" t="s">
        <v>1640</v>
      </c>
      <c r="W2449" t="s">
        <v>6596</v>
      </c>
      <c r="X2449" t="s">
        <v>6596</v>
      </c>
      <c r="Y2449" t="s">
        <v>6619</v>
      </c>
      <c r="Z2449" t="s">
        <v>6596</v>
      </c>
      <c r="AA2449" t="s">
        <v>6619</v>
      </c>
      <c r="AB2449" t="s">
        <v>6596</v>
      </c>
      <c r="AC2449" t="s">
        <v>6596</v>
      </c>
      <c r="AD2449" t="s">
        <v>6596</v>
      </c>
      <c r="AE2449" t="s">
        <v>6596</v>
      </c>
      <c r="AF2449" t="s">
        <v>6596</v>
      </c>
      <c r="AG2449" t="s">
        <v>6596</v>
      </c>
      <c r="AH2449" t="s">
        <v>6596</v>
      </c>
      <c r="AI2449" t="s">
        <v>6596</v>
      </c>
      <c r="AJ2449" t="s">
        <v>6596</v>
      </c>
      <c r="AK2449" t="s">
        <v>6596</v>
      </c>
      <c r="AL2449" t="s">
        <v>6596</v>
      </c>
      <c r="AM2449" t="s">
        <v>6619</v>
      </c>
      <c r="AN2449" t="s">
        <v>6596</v>
      </c>
      <c r="AO2449" t="s">
        <v>6596</v>
      </c>
      <c r="AP2449" t="s">
        <v>6596</v>
      </c>
      <c r="AQ2449" t="s">
        <v>6596</v>
      </c>
      <c r="AR2449" t="s">
        <v>6596</v>
      </c>
      <c r="AS2449" t="s">
        <v>6596</v>
      </c>
      <c r="AT2449" t="s">
        <v>6596</v>
      </c>
      <c r="AU2449" t="s">
        <v>6596</v>
      </c>
      <c r="AV2449" t="s">
        <v>6596</v>
      </c>
      <c r="AW2449" t="s">
        <v>6596</v>
      </c>
      <c r="AX2449" t="s">
        <v>6596</v>
      </c>
      <c r="AY2449" t="s">
        <v>6596</v>
      </c>
      <c r="AZ2449" t="s">
        <v>6596</v>
      </c>
      <c r="BA2449" t="s">
        <v>6596</v>
      </c>
      <c r="BB2449" t="s">
        <v>6596</v>
      </c>
      <c r="BC2449" t="s">
        <v>6596</v>
      </c>
      <c r="BD2449" t="s">
        <v>6596</v>
      </c>
      <c r="BE2449" t="s">
        <v>6596</v>
      </c>
      <c r="BF2449" t="s">
        <v>6596</v>
      </c>
      <c r="BG2449" t="s">
        <v>6596</v>
      </c>
      <c r="BH2449" t="s">
        <v>6596</v>
      </c>
      <c r="BI2449" t="s">
        <v>6596</v>
      </c>
      <c r="BJ2449" t="s">
        <v>6596</v>
      </c>
      <c r="BK2449" t="s">
        <v>6619</v>
      </c>
      <c r="BL2449" t="s">
        <v>6596</v>
      </c>
      <c r="BM2449" t="s">
        <v>6596</v>
      </c>
      <c r="BN2449" t="s">
        <v>6619</v>
      </c>
    </row>
    <row r="2450" spans="1:66" x14ac:dyDescent="0.25">
      <c r="A2450">
        <v>2615</v>
      </c>
      <c r="B2450" t="s">
        <v>4035</v>
      </c>
      <c r="C2450">
        <v>0.18</v>
      </c>
      <c r="D2450">
        <v>-1</v>
      </c>
      <c r="E2450">
        <v>-1</v>
      </c>
      <c r="F2450">
        <v>-1</v>
      </c>
      <c r="G2450">
        <v>0.18</v>
      </c>
      <c r="H2450">
        <v>0.38</v>
      </c>
      <c r="I2450">
        <v>1</v>
      </c>
      <c r="J2450">
        <v>1</v>
      </c>
      <c r="K2450">
        <v>1</v>
      </c>
      <c r="L2450">
        <v>1</v>
      </c>
      <c r="M2450">
        <v>1</v>
      </c>
      <c r="N2450">
        <v>1</v>
      </c>
      <c r="O2450" t="s">
        <v>49446</v>
      </c>
      <c r="P2450" t="s">
        <v>1640</v>
      </c>
      <c r="Q2450" t="s">
        <v>1640</v>
      </c>
      <c r="R2450" t="s">
        <v>1640</v>
      </c>
      <c r="S2450" t="s">
        <v>1640</v>
      </c>
      <c r="T2450" t="s">
        <v>1640</v>
      </c>
      <c r="U2450" t="s">
        <v>1640</v>
      </c>
      <c r="V2450" t="s">
        <v>1640</v>
      </c>
      <c r="W2450" t="s">
        <v>6596</v>
      </c>
      <c r="X2450" t="s">
        <v>6619</v>
      </c>
      <c r="Y2450" t="s">
        <v>6596</v>
      </c>
      <c r="Z2450" t="s">
        <v>6619</v>
      </c>
      <c r="AA2450" t="s">
        <v>6596</v>
      </c>
      <c r="AB2450" t="s">
        <v>6596</v>
      </c>
      <c r="AC2450" t="s">
        <v>6596</v>
      </c>
      <c r="AD2450" t="s">
        <v>6596</v>
      </c>
      <c r="AE2450" t="s">
        <v>6596</v>
      </c>
      <c r="AF2450" t="s">
        <v>6596</v>
      </c>
      <c r="AG2450" t="s">
        <v>6596</v>
      </c>
      <c r="AH2450" t="s">
        <v>6596</v>
      </c>
      <c r="AI2450" t="s">
        <v>6596</v>
      </c>
      <c r="AJ2450" t="s">
        <v>6596</v>
      </c>
      <c r="AK2450" t="s">
        <v>6596</v>
      </c>
      <c r="AL2450" t="s">
        <v>6596</v>
      </c>
      <c r="AM2450" t="s">
        <v>6619</v>
      </c>
      <c r="AN2450" t="s">
        <v>6596</v>
      </c>
      <c r="AO2450" t="s">
        <v>6596</v>
      </c>
      <c r="AP2450" t="s">
        <v>6596</v>
      </c>
      <c r="AQ2450" t="s">
        <v>6596</v>
      </c>
      <c r="AR2450" t="s">
        <v>6596</v>
      </c>
      <c r="AS2450" t="s">
        <v>6596</v>
      </c>
      <c r="AT2450" t="s">
        <v>6596</v>
      </c>
      <c r="AU2450" t="s">
        <v>6596</v>
      </c>
      <c r="AV2450" t="s">
        <v>6596</v>
      </c>
      <c r="AW2450" t="s">
        <v>6596</v>
      </c>
      <c r="AX2450" t="s">
        <v>6596</v>
      </c>
      <c r="AY2450" t="s">
        <v>6596</v>
      </c>
      <c r="AZ2450" t="s">
        <v>6596</v>
      </c>
      <c r="BA2450" t="s">
        <v>6596</v>
      </c>
      <c r="BB2450" t="s">
        <v>6596</v>
      </c>
      <c r="BC2450" t="s">
        <v>6596</v>
      </c>
      <c r="BD2450" t="s">
        <v>6596</v>
      </c>
      <c r="BE2450" t="s">
        <v>6596</v>
      </c>
      <c r="BF2450" t="s">
        <v>6596</v>
      </c>
      <c r="BG2450" t="s">
        <v>6596</v>
      </c>
      <c r="BH2450" t="s">
        <v>6596</v>
      </c>
      <c r="BI2450" t="s">
        <v>6596</v>
      </c>
      <c r="BJ2450" t="s">
        <v>6596</v>
      </c>
      <c r="BK2450" t="s">
        <v>6619</v>
      </c>
      <c r="BL2450" t="s">
        <v>6596</v>
      </c>
      <c r="BM2450" t="s">
        <v>6596</v>
      </c>
      <c r="BN2450" t="s">
        <v>6619</v>
      </c>
    </row>
    <row r="2451" spans="1:66" x14ac:dyDescent="0.25">
      <c r="A2451">
        <v>2616</v>
      </c>
      <c r="B2451" t="s">
        <v>4036</v>
      </c>
      <c r="C2451">
        <v>0.24</v>
      </c>
      <c r="D2451">
        <v>-1</v>
      </c>
      <c r="E2451">
        <v>-1</v>
      </c>
      <c r="F2451">
        <v>-1</v>
      </c>
      <c r="G2451">
        <v>0.24</v>
      </c>
      <c r="H2451">
        <v>-1</v>
      </c>
      <c r="I2451">
        <v>1</v>
      </c>
      <c r="J2451">
        <v>1</v>
      </c>
      <c r="K2451">
        <v>1</v>
      </c>
      <c r="L2451">
        <v>1</v>
      </c>
      <c r="M2451">
        <v>1</v>
      </c>
      <c r="N2451">
        <v>1</v>
      </c>
      <c r="O2451" t="s">
        <v>49446</v>
      </c>
      <c r="P2451" t="s">
        <v>1640</v>
      </c>
      <c r="Q2451" t="s">
        <v>1640</v>
      </c>
      <c r="R2451" t="s">
        <v>1640</v>
      </c>
      <c r="S2451" t="s">
        <v>1640</v>
      </c>
      <c r="T2451" t="s">
        <v>1640</v>
      </c>
      <c r="U2451" t="s">
        <v>1640</v>
      </c>
      <c r="V2451" t="s">
        <v>1640</v>
      </c>
      <c r="W2451" t="s">
        <v>6596</v>
      </c>
      <c r="X2451" t="s">
        <v>6619</v>
      </c>
      <c r="Y2451" t="s">
        <v>6596</v>
      </c>
      <c r="Z2451" t="s">
        <v>6619</v>
      </c>
      <c r="AA2451" t="s">
        <v>6596</v>
      </c>
      <c r="AB2451" t="s">
        <v>6596</v>
      </c>
      <c r="AC2451" t="s">
        <v>6596</v>
      </c>
      <c r="AD2451" t="s">
        <v>6596</v>
      </c>
      <c r="AE2451" t="s">
        <v>6596</v>
      </c>
      <c r="AF2451" t="s">
        <v>6596</v>
      </c>
      <c r="AG2451" t="s">
        <v>6596</v>
      </c>
      <c r="AH2451" t="s">
        <v>6596</v>
      </c>
      <c r="AI2451" t="s">
        <v>6596</v>
      </c>
      <c r="AJ2451" t="s">
        <v>6596</v>
      </c>
      <c r="AK2451" t="s">
        <v>6596</v>
      </c>
      <c r="AL2451" t="s">
        <v>6596</v>
      </c>
      <c r="AM2451" t="s">
        <v>6619</v>
      </c>
      <c r="AN2451" t="s">
        <v>6596</v>
      </c>
      <c r="AO2451" t="s">
        <v>6596</v>
      </c>
      <c r="AP2451" t="s">
        <v>6596</v>
      </c>
      <c r="AQ2451" t="s">
        <v>6596</v>
      </c>
      <c r="AR2451" t="s">
        <v>6596</v>
      </c>
      <c r="AS2451" t="s">
        <v>6596</v>
      </c>
      <c r="AT2451" t="s">
        <v>6596</v>
      </c>
      <c r="AU2451" t="s">
        <v>6596</v>
      </c>
      <c r="AV2451" t="s">
        <v>6596</v>
      </c>
      <c r="AW2451" t="s">
        <v>6596</v>
      </c>
      <c r="AX2451" t="s">
        <v>6596</v>
      </c>
      <c r="AY2451" t="s">
        <v>6596</v>
      </c>
      <c r="AZ2451" t="s">
        <v>6619</v>
      </c>
      <c r="BA2451" t="s">
        <v>6596</v>
      </c>
      <c r="BB2451" t="s">
        <v>6596</v>
      </c>
      <c r="BC2451" t="s">
        <v>6596</v>
      </c>
      <c r="BD2451" t="s">
        <v>6596</v>
      </c>
      <c r="BE2451" t="s">
        <v>6596</v>
      </c>
      <c r="BF2451" t="s">
        <v>6596</v>
      </c>
      <c r="BG2451" t="s">
        <v>6596</v>
      </c>
      <c r="BH2451" t="s">
        <v>6596</v>
      </c>
      <c r="BI2451" t="s">
        <v>6596</v>
      </c>
      <c r="BJ2451" t="s">
        <v>6596</v>
      </c>
      <c r="BK2451" t="s">
        <v>6596</v>
      </c>
      <c r="BL2451" t="s">
        <v>6596</v>
      </c>
      <c r="BM2451" t="s">
        <v>6596</v>
      </c>
      <c r="BN2451" t="s">
        <v>6619</v>
      </c>
    </row>
    <row r="2452" spans="1:66" x14ac:dyDescent="0.25">
      <c r="A2452">
        <v>2617</v>
      </c>
      <c r="B2452" t="s">
        <v>4038</v>
      </c>
      <c r="C2452">
        <v>0.15</v>
      </c>
      <c r="D2452">
        <v>-1</v>
      </c>
      <c r="E2452">
        <v>-1</v>
      </c>
      <c r="F2452">
        <v>-1</v>
      </c>
      <c r="G2452">
        <v>0.15</v>
      </c>
      <c r="H2452">
        <v>-1</v>
      </c>
      <c r="I2452">
        <v>1</v>
      </c>
      <c r="J2452">
        <v>0</v>
      </c>
      <c r="K2452">
        <v>0</v>
      </c>
      <c r="L2452">
        <v>0</v>
      </c>
      <c r="M2452">
        <v>1</v>
      </c>
      <c r="N2452">
        <v>-1</v>
      </c>
      <c r="O2452" t="s">
        <v>53759</v>
      </c>
      <c r="P2452" t="s">
        <v>53760</v>
      </c>
      <c r="Q2452" t="s">
        <v>1640</v>
      </c>
      <c r="R2452" t="s">
        <v>1640</v>
      </c>
      <c r="S2452" t="s">
        <v>1640</v>
      </c>
      <c r="T2452" t="s">
        <v>1640</v>
      </c>
      <c r="U2452" t="s">
        <v>1640</v>
      </c>
      <c r="V2452" t="s">
        <v>1640</v>
      </c>
      <c r="W2452" t="s">
        <v>6596</v>
      </c>
      <c r="X2452" t="s">
        <v>6596</v>
      </c>
      <c r="Y2452" t="s">
        <v>6619</v>
      </c>
      <c r="Z2452" t="s">
        <v>6596</v>
      </c>
      <c r="AA2452" t="s">
        <v>6596</v>
      </c>
      <c r="AB2452" t="s">
        <v>6596</v>
      </c>
      <c r="AC2452" t="s">
        <v>6596</v>
      </c>
      <c r="AD2452" t="s">
        <v>6596</v>
      </c>
      <c r="AE2452" t="s">
        <v>6596</v>
      </c>
      <c r="AF2452" t="s">
        <v>6596</v>
      </c>
      <c r="AG2452" t="s">
        <v>6596</v>
      </c>
      <c r="AH2452" t="s">
        <v>6596</v>
      </c>
      <c r="AI2452" t="s">
        <v>6596</v>
      </c>
      <c r="AJ2452" t="s">
        <v>6596</v>
      </c>
      <c r="AK2452" t="s">
        <v>6596</v>
      </c>
      <c r="AL2452" t="s">
        <v>6596</v>
      </c>
      <c r="AM2452" t="s">
        <v>6619</v>
      </c>
      <c r="AN2452" t="s">
        <v>6596</v>
      </c>
      <c r="AO2452" t="s">
        <v>6596</v>
      </c>
      <c r="AP2452" t="s">
        <v>6596</v>
      </c>
      <c r="AQ2452" t="s">
        <v>6596</v>
      </c>
      <c r="AR2452" t="s">
        <v>6596</v>
      </c>
      <c r="AS2452" t="s">
        <v>6596</v>
      </c>
      <c r="AT2452" t="s">
        <v>6596</v>
      </c>
      <c r="AU2452" t="s">
        <v>6596</v>
      </c>
      <c r="AV2452" t="s">
        <v>6596</v>
      </c>
      <c r="AW2452" t="s">
        <v>6596</v>
      </c>
      <c r="AX2452" t="s">
        <v>6596</v>
      </c>
      <c r="AY2452" t="s">
        <v>6596</v>
      </c>
      <c r="AZ2452" t="s">
        <v>6596</v>
      </c>
      <c r="BA2452" t="s">
        <v>6596</v>
      </c>
      <c r="BB2452" t="s">
        <v>6596</v>
      </c>
      <c r="BC2452" t="s">
        <v>6596</v>
      </c>
      <c r="BD2452" t="s">
        <v>6596</v>
      </c>
      <c r="BE2452" t="s">
        <v>6596</v>
      </c>
      <c r="BF2452" t="s">
        <v>6596</v>
      </c>
      <c r="BG2452" t="s">
        <v>6596</v>
      </c>
      <c r="BH2452" t="s">
        <v>6596</v>
      </c>
      <c r="BI2452" t="s">
        <v>6596</v>
      </c>
      <c r="BJ2452" t="s">
        <v>6596</v>
      </c>
      <c r="BK2452" t="s">
        <v>6619</v>
      </c>
      <c r="BL2452" t="s">
        <v>6596</v>
      </c>
      <c r="BM2452" t="s">
        <v>6596</v>
      </c>
      <c r="BN2452" t="s">
        <v>6596</v>
      </c>
    </row>
    <row r="2453" spans="1:66" x14ac:dyDescent="0.25">
      <c r="A2453">
        <v>2618</v>
      </c>
      <c r="B2453" t="s">
        <v>4039</v>
      </c>
      <c r="C2453">
        <v>0.5</v>
      </c>
      <c r="D2453">
        <v>-1</v>
      </c>
      <c r="E2453">
        <v>-1</v>
      </c>
      <c r="F2453">
        <v>-1</v>
      </c>
      <c r="G2453">
        <v>0.5</v>
      </c>
      <c r="H2453">
        <v>-1</v>
      </c>
      <c r="I2453">
        <v>1</v>
      </c>
      <c r="J2453">
        <v>1</v>
      </c>
      <c r="K2453">
        <v>1</v>
      </c>
      <c r="L2453">
        <v>1</v>
      </c>
      <c r="M2453">
        <v>1</v>
      </c>
      <c r="N2453">
        <v>-1</v>
      </c>
      <c r="O2453" t="s">
        <v>49116</v>
      </c>
      <c r="P2453" t="s">
        <v>1640</v>
      </c>
      <c r="Q2453" t="s">
        <v>1640</v>
      </c>
      <c r="R2453" t="s">
        <v>1640</v>
      </c>
      <c r="S2453" t="s">
        <v>1640</v>
      </c>
      <c r="T2453" t="s">
        <v>1640</v>
      </c>
      <c r="U2453" t="s">
        <v>1640</v>
      </c>
      <c r="V2453" t="s">
        <v>1640</v>
      </c>
      <c r="W2453" t="s">
        <v>6596</v>
      </c>
      <c r="X2453" t="s">
        <v>6619</v>
      </c>
      <c r="Y2453" t="s">
        <v>6596</v>
      </c>
      <c r="Z2453" t="s">
        <v>6619</v>
      </c>
      <c r="AA2453" t="s">
        <v>6596</v>
      </c>
      <c r="AB2453" t="s">
        <v>6596</v>
      </c>
      <c r="AC2453" t="s">
        <v>6596</v>
      </c>
      <c r="AD2453" t="s">
        <v>6596</v>
      </c>
      <c r="AE2453" t="s">
        <v>6596</v>
      </c>
      <c r="AF2453" t="s">
        <v>6596</v>
      </c>
      <c r="AG2453" t="s">
        <v>6596</v>
      </c>
      <c r="AH2453" t="s">
        <v>6596</v>
      </c>
      <c r="AI2453" t="s">
        <v>6596</v>
      </c>
      <c r="AJ2453" t="s">
        <v>6596</v>
      </c>
      <c r="AK2453" t="s">
        <v>6596</v>
      </c>
      <c r="AL2453" t="s">
        <v>6596</v>
      </c>
      <c r="AM2453" t="s">
        <v>6596</v>
      </c>
      <c r="AN2453" t="s">
        <v>6619</v>
      </c>
      <c r="AO2453" t="s">
        <v>6596</v>
      </c>
      <c r="AP2453" t="s">
        <v>6596</v>
      </c>
      <c r="AQ2453" t="s">
        <v>6596</v>
      </c>
      <c r="AR2453" t="s">
        <v>6596</v>
      </c>
      <c r="AS2453" t="s">
        <v>6596</v>
      </c>
      <c r="AT2453" t="s">
        <v>6596</v>
      </c>
      <c r="AU2453" t="s">
        <v>6596</v>
      </c>
      <c r="AV2453" t="s">
        <v>6596</v>
      </c>
      <c r="AW2453" t="s">
        <v>6596</v>
      </c>
      <c r="AX2453" t="s">
        <v>6596</v>
      </c>
      <c r="AY2453" t="s">
        <v>6596</v>
      </c>
      <c r="AZ2453" t="s">
        <v>6596</v>
      </c>
      <c r="BA2453" t="s">
        <v>6596</v>
      </c>
      <c r="BB2453" t="s">
        <v>6596</v>
      </c>
      <c r="BC2453" t="s">
        <v>6596</v>
      </c>
      <c r="BD2453" t="s">
        <v>6596</v>
      </c>
      <c r="BE2453" t="s">
        <v>6596</v>
      </c>
      <c r="BF2453" t="s">
        <v>6596</v>
      </c>
      <c r="BG2453" t="s">
        <v>6596</v>
      </c>
      <c r="BH2453" t="s">
        <v>6596</v>
      </c>
      <c r="BI2453" t="s">
        <v>6596</v>
      </c>
      <c r="BJ2453" t="s">
        <v>6596</v>
      </c>
      <c r="BK2453" t="s">
        <v>6619</v>
      </c>
      <c r="BL2453" t="s">
        <v>6596</v>
      </c>
      <c r="BM2453" t="s">
        <v>6596</v>
      </c>
      <c r="BN2453" t="s">
        <v>6596</v>
      </c>
    </row>
    <row r="2454" spans="1:66" x14ac:dyDescent="0.25">
      <c r="A2454">
        <v>2619</v>
      </c>
      <c r="B2454" t="s">
        <v>4041</v>
      </c>
      <c r="C2454">
        <v>-1</v>
      </c>
      <c r="D2454">
        <v>-1</v>
      </c>
      <c r="E2454">
        <v>-1</v>
      </c>
      <c r="F2454">
        <v>-1</v>
      </c>
      <c r="G2454">
        <v>-1</v>
      </c>
      <c r="H2454">
        <v>-1</v>
      </c>
      <c r="I2454">
        <v>1</v>
      </c>
      <c r="J2454">
        <v>0</v>
      </c>
      <c r="K2454">
        <v>0</v>
      </c>
      <c r="L2454">
        <v>1</v>
      </c>
      <c r="M2454">
        <v>0</v>
      </c>
      <c r="N2454">
        <v>-1</v>
      </c>
      <c r="O2454" t="s">
        <v>53761</v>
      </c>
      <c r="P2454" t="s">
        <v>49242</v>
      </c>
      <c r="Q2454" t="s">
        <v>1640</v>
      </c>
      <c r="R2454" t="s">
        <v>1640</v>
      </c>
      <c r="S2454" t="s">
        <v>1640</v>
      </c>
      <c r="T2454" t="s">
        <v>1640</v>
      </c>
      <c r="U2454" t="s">
        <v>1640</v>
      </c>
      <c r="V2454" t="s">
        <v>1640</v>
      </c>
      <c r="W2454" t="s">
        <v>6596</v>
      </c>
      <c r="X2454" t="s">
        <v>6596</v>
      </c>
      <c r="Y2454" t="s">
        <v>6619</v>
      </c>
      <c r="Z2454" t="s">
        <v>6596</v>
      </c>
      <c r="AA2454" t="s">
        <v>6596</v>
      </c>
      <c r="AB2454" t="s">
        <v>6596</v>
      </c>
      <c r="AC2454" t="s">
        <v>6596</v>
      </c>
      <c r="AD2454" t="s">
        <v>6596</v>
      </c>
      <c r="AE2454" t="s">
        <v>6596</v>
      </c>
      <c r="AF2454" t="s">
        <v>6596</v>
      </c>
      <c r="AG2454" t="s">
        <v>6596</v>
      </c>
      <c r="AH2454" t="s">
        <v>6596</v>
      </c>
      <c r="AI2454" t="s">
        <v>6596</v>
      </c>
      <c r="AJ2454" t="s">
        <v>6596</v>
      </c>
      <c r="AK2454" t="s">
        <v>6596</v>
      </c>
      <c r="AL2454" t="s">
        <v>6619</v>
      </c>
      <c r="AM2454" t="s">
        <v>6596</v>
      </c>
      <c r="AN2454" t="s">
        <v>6596</v>
      </c>
      <c r="AO2454" t="s">
        <v>6596</v>
      </c>
      <c r="AP2454" t="s">
        <v>6596</v>
      </c>
      <c r="AQ2454" t="s">
        <v>6596</v>
      </c>
      <c r="AR2454" t="s">
        <v>6596</v>
      </c>
      <c r="AS2454" t="s">
        <v>6596</v>
      </c>
      <c r="AT2454" t="s">
        <v>6596</v>
      </c>
      <c r="AU2454" t="s">
        <v>6596</v>
      </c>
      <c r="AV2454" t="s">
        <v>6596</v>
      </c>
      <c r="AW2454" t="s">
        <v>6596</v>
      </c>
      <c r="AX2454" t="s">
        <v>6596</v>
      </c>
      <c r="AY2454" t="s">
        <v>6596</v>
      </c>
      <c r="AZ2454" t="s">
        <v>6596</v>
      </c>
      <c r="BA2454" t="s">
        <v>6596</v>
      </c>
      <c r="BB2454" t="s">
        <v>6596</v>
      </c>
      <c r="BC2454" t="s">
        <v>6596</v>
      </c>
      <c r="BD2454" t="s">
        <v>6596</v>
      </c>
      <c r="BE2454" t="s">
        <v>6596</v>
      </c>
      <c r="BF2454" t="s">
        <v>6596</v>
      </c>
      <c r="BG2454" t="s">
        <v>6596</v>
      </c>
      <c r="BH2454" t="s">
        <v>6596</v>
      </c>
      <c r="BI2454" t="s">
        <v>6596</v>
      </c>
      <c r="BJ2454" t="s">
        <v>6596</v>
      </c>
      <c r="BK2454" t="s">
        <v>6619</v>
      </c>
      <c r="BL2454" t="s">
        <v>6596</v>
      </c>
      <c r="BM2454" t="s">
        <v>6596</v>
      </c>
      <c r="BN2454" t="s">
        <v>6596</v>
      </c>
    </row>
    <row r="2455" spans="1:66" x14ac:dyDescent="0.25">
      <c r="A2455">
        <v>2620</v>
      </c>
      <c r="B2455" t="s">
        <v>4042</v>
      </c>
      <c r="C2455">
        <v>-1</v>
      </c>
      <c r="D2455">
        <v>-1</v>
      </c>
      <c r="E2455">
        <v>-1</v>
      </c>
      <c r="F2455">
        <v>-1</v>
      </c>
      <c r="G2455">
        <v>-1</v>
      </c>
      <c r="H2455">
        <v>-1</v>
      </c>
      <c r="I2455">
        <v>1</v>
      </c>
      <c r="J2455">
        <v>1</v>
      </c>
      <c r="K2455">
        <v>1</v>
      </c>
      <c r="L2455">
        <v>1</v>
      </c>
      <c r="M2455">
        <v>1</v>
      </c>
      <c r="N2455">
        <v>-1</v>
      </c>
      <c r="O2455" t="s">
        <v>49116</v>
      </c>
      <c r="P2455" t="s">
        <v>53762</v>
      </c>
      <c r="Q2455" t="s">
        <v>1640</v>
      </c>
      <c r="R2455" t="s">
        <v>1640</v>
      </c>
      <c r="S2455" t="s">
        <v>1640</v>
      </c>
      <c r="T2455" t="s">
        <v>1640</v>
      </c>
      <c r="U2455" t="s">
        <v>1640</v>
      </c>
      <c r="V2455" t="s">
        <v>1640</v>
      </c>
      <c r="W2455" t="s">
        <v>6596</v>
      </c>
      <c r="X2455" t="s">
        <v>6619</v>
      </c>
      <c r="Y2455" t="s">
        <v>6596</v>
      </c>
      <c r="Z2455" t="s">
        <v>6619</v>
      </c>
      <c r="AA2455" t="s">
        <v>6596</v>
      </c>
      <c r="AB2455" t="s">
        <v>6596</v>
      </c>
      <c r="AC2455" t="s">
        <v>6596</v>
      </c>
      <c r="AD2455" t="s">
        <v>6596</v>
      </c>
      <c r="AE2455" t="s">
        <v>6596</v>
      </c>
      <c r="AF2455" t="s">
        <v>6596</v>
      </c>
      <c r="AG2455" t="s">
        <v>6596</v>
      </c>
      <c r="AH2455" t="s">
        <v>6596</v>
      </c>
      <c r="AI2455" t="s">
        <v>6596</v>
      </c>
      <c r="AJ2455" t="s">
        <v>6596</v>
      </c>
      <c r="AK2455" t="s">
        <v>6596</v>
      </c>
      <c r="AL2455" t="s">
        <v>6596</v>
      </c>
      <c r="AM2455" t="s">
        <v>6596</v>
      </c>
      <c r="AN2455" t="s">
        <v>6619</v>
      </c>
      <c r="AO2455" t="s">
        <v>6596</v>
      </c>
      <c r="AP2455" t="s">
        <v>6596</v>
      </c>
      <c r="AQ2455" t="s">
        <v>6596</v>
      </c>
      <c r="AR2455" t="s">
        <v>6596</v>
      </c>
      <c r="AS2455" t="s">
        <v>6596</v>
      </c>
      <c r="AT2455" t="s">
        <v>6596</v>
      </c>
      <c r="AU2455" t="s">
        <v>6596</v>
      </c>
      <c r="AV2455" t="s">
        <v>6596</v>
      </c>
      <c r="AW2455" t="s">
        <v>6596</v>
      </c>
      <c r="AX2455" t="s">
        <v>6596</v>
      </c>
      <c r="AY2455" t="s">
        <v>6596</v>
      </c>
      <c r="AZ2455" t="s">
        <v>6596</v>
      </c>
      <c r="BA2455" t="s">
        <v>6596</v>
      </c>
      <c r="BB2455" t="s">
        <v>6596</v>
      </c>
      <c r="BC2455" t="s">
        <v>6596</v>
      </c>
      <c r="BD2455" t="s">
        <v>6596</v>
      </c>
      <c r="BE2455" t="s">
        <v>6596</v>
      </c>
      <c r="BF2455" t="s">
        <v>6596</v>
      </c>
      <c r="BG2455" t="s">
        <v>6596</v>
      </c>
      <c r="BH2455" t="s">
        <v>6596</v>
      </c>
      <c r="BI2455" t="s">
        <v>6596</v>
      </c>
      <c r="BJ2455" t="s">
        <v>6596</v>
      </c>
      <c r="BK2455" t="s">
        <v>6619</v>
      </c>
      <c r="BL2455" t="s">
        <v>6596</v>
      </c>
      <c r="BM2455" t="s">
        <v>6596</v>
      </c>
      <c r="BN2455" t="s">
        <v>6596</v>
      </c>
    </row>
    <row r="2456" spans="1:66" x14ac:dyDescent="0.25">
      <c r="A2456">
        <v>2621</v>
      </c>
      <c r="B2456" t="s">
        <v>4043</v>
      </c>
      <c r="C2456">
        <v>2.7</v>
      </c>
      <c r="D2456">
        <v>-1</v>
      </c>
      <c r="E2456">
        <v>-1</v>
      </c>
      <c r="F2456">
        <v>-1</v>
      </c>
      <c r="G2456">
        <v>2.7</v>
      </c>
      <c r="H2456">
        <v>-1</v>
      </c>
      <c r="I2456">
        <v>1</v>
      </c>
      <c r="J2456">
        <v>1</v>
      </c>
      <c r="K2456">
        <v>1</v>
      </c>
      <c r="L2456">
        <v>1</v>
      </c>
      <c r="M2456">
        <v>1</v>
      </c>
      <c r="N2456">
        <v>1</v>
      </c>
      <c r="O2456" t="s">
        <v>53763</v>
      </c>
      <c r="P2456" t="s">
        <v>53764</v>
      </c>
      <c r="Q2456" t="s">
        <v>53765</v>
      </c>
      <c r="R2456" t="s">
        <v>1640</v>
      </c>
      <c r="S2456" t="s">
        <v>53766</v>
      </c>
      <c r="T2456" t="s">
        <v>53767</v>
      </c>
      <c r="U2456" t="s">
        <v>1640</v>
      </c>
      <c r="V2456" t="s">
        <v>53768</v>
      </c>
      <c r="W2456" t="s">
        <v>6619</v>
      </c>
      <c r="X2456" t="s">
        <v>6619</v>
      </c>
      <c r="Y2456" t="s">
        <v>6596</v>
      </c>
      <c r="Z2456" t="s">
        <v>6619</v>
      </c>
      <c r="AA2456" t="s">
        <v>6596</v>
      </c>
      <c r="AB2456" t="s">
        <v>6596</v>
      </c>
      <c r="AC2456" t="s">
        <v>6596</v>
      </c>
      <c r="AD2456" t="s">
        <v>6596</v>
      </c>
      <c r="AE2456" t="s">
        <v>6596</v>
      </c>
      <c r="AF2456" t="s">
        <v>6596</v>
      </c>
      <c r="AG2456" t="s">
        <v>6596</v>
      </c>
      <c r="AH2456" t="s">
        <v>6596</v>
      </c>
      <c r="AI2456" t="s">
        <v>6596</v>
      </c>
      <c r="AJ2456" t="s">
        <v>6596</v>
      </c>
      <c r="AK2456" t="s">
        <v>6596</v>
      </c>
      <c r="AL2456" t="s">
        <v>6596</v>
      </c>
      <c r="AM2456" t="s">
        <v>6619</v>
      </c>
      <c r="AN2456" t="s">
        <v>6619</v>
      </c>
      <c r="AO2456" t="s">
        <v>6596</v>
      </c>
      <c r="AP2456" t="s">
        <v>6596</v>
      </c>
      <c r="AQ2456" t="s">
        <v>6596</v>
      </c>
      <c r="AR2456" t="s">
        <v>6596</v>
      </c>
      <c r="AS2456" t="s">
        <v>6596</v>
      </c>
      <c r="AT2456" t="s">
        <v>6596</v>
      </c>
      <c r="AU2456" t="s">
        <v>6596</v>
      </c>
      <c r="AV2456" t="s">
        <v>6596</v>
      </c>
      <c r="AW2456" t="s">
        <v>6596</v>
      </c>
      <c r="AX2456" t="s">
        <v>6596</v>
      </c>
      <c r="AY2456" t="s">
        <v>6596</v>
      </c>
      <c r="AZ2456" t="s">
        <v>6619</v>
      </c>
      <c r="BA2456" t="s">
        <v>6619</v>
      </c>
      <c r="BB2456" t="s">
        <v>6596</v>
      </c>
      <c r="BC2456" t="s">
        <v>6596</v>
      </c>
      <c r="BD2456" t="s">
        <v>6596</v>
      </c>
      <c r="BE2456" t="s">
        <v>6596</v>
      </c>
      <c r="BF2456" t="s">
        <v>6596</v>
      </c>
      <c r="BG2456" t="s">
        <v>6596</v>
      </c>
      <c r="BH2456" t="s">
        <v>6596</v>
      </c>
      <c r="BI2456" t="s">
        <v>6596</v>
      </c>
      <c r="BJ2456" t="s">
        <v>6596</v>
      </c>
      <c r="BK2456" t="s">
        <v>6596</v>
      </c>
      <c r="BL2456" t="s">
        <v>6596</v>
      </c>
      <c r="BM2456" t="s">
        <v>6596</v>
      </c>
      <c r="BN2456" t="s">
        <v>6619</v>
      </c>
    </row>
    <row r="2457" spans="1:66" x14ac:dyDescent="0.25">
      <c r="A2457">
        <v>2622</v>
      </c>
      <c r="B2457" t="s">
        <v>4044</v>
      </c>
      <c r="C2457">
        <v>0.45</v>
      </c>
      <c r="D2457">
        <v>-1</v>
      </c>
      <c r="E2457">
        <v>-1</v>
      </c>
      <c r="F2457">
        <v>-1</v>
      </c>
      <c r="G2457">
        <v>0.45</v>
      </c>
      <c r="H2457">
        <v>-1</v>
      </c>
      <c r="I2457">
        <v>1</v>
      </c>
      <c r="J2457">
        <v>1</v>
      </c>
      <c r="K2457">
        <v>1</v>
      </c>
      <c r="L2457">
        <v>1</v>
      </c>
      <c r="M2457">
        <v>1</v>
      </c>
      <c r="N2457">
        <v>0</v>
      </c>
      <c r="O2457" t="s">
        <v>53769</v>
      </c>
      <c r="P2457" t="s">
        <v>53770</v>
      </c>
      <c r="Q2457" t="s">
        <v>53771</v>
      </c>
      <c r="R2457" t="s">
        <v>1640</v>
      </c>
      <c r="S2457" t="s">
        <v>53772</v>
      </c>
      <c r="T2457" t="s">
        <v>1640</v>
      </c>
      <c r="U2457" t="s">
        <v>1640</v>
      </c>
      <c r="V2457" t="s">
        <v>1640</v>
      </c>
      <c r="W2457" t="s">
        <v>6596</v>
      </c>
      <c r="X2457" t="s">
        <v>6619</v>
      </c>
      <c r="Y2457" t="s">
        <v>6596</v>
      </c>
      <c r="Z2457" t="s">
        <v>6619</v>
      </c>
      <c r="AA2457" t="s">
        <v>6596</v>
      </c>
      <c r="AB2457" t="s">
        <v>6596</v>
      </c>
      <c r="AC2457" t="s">
        <v>6596</v>
      </c>
      <c r="AD2457" t="s">
        <v>6596</v>
      </c>
      <c r="AE2457" t="s">
        <v>6596</v>
      </c>
      <c r="AF2457" t="s">
        <v>6596</v>
      </c>
      <c r="AG2457" t="s">
        <v>6596</v>
      </c>
      <c r="AH2457" t="s">
        <v>6596</v>
      </c>
      <c r="AI2457" t="s">
        <v>6596</v>
      </c>
      <c r="AJ2457" t="s">
        <v>6596</v>
      </c>
      <c r="AK2457" t="s">
        <v>6596</v>
      </c>
      <c r="AL2457" t="s">
        <v>6596</v>
      </c>
      <c r="AM2457" t="s">
        <v>6596</v>
      </c>
      <c r="AN2457" t="s">
        <v>6619</v>
      </c>
      <c r="AO2457" t="s">
        <v>6596</v>
      </c>
      <c r="AP2457" t="s">
        <v>6596</v>
      </c>
      <c r="AQ2457" t="s">
        <v>6596</v>
      </c>
      <c r="AR2457" t="s">
        <v>6596</v>
      </c>
      <c r="AS2457" t="s">
        <v>6596</v>
      </c>
      <c r="AT2457" t="s">
        <v>6596</v>
      </c>
      <c r="AU2457" t="s">
        <v>6596</v>
      </c>
      <c r="AV2457" t="s">
        <v>6596</v>
      </c>
      <c r="AW2457" t="s">
        <v>6596</v>
      </c>
      <c r="AX2457" t="s">
        <v>6596</v>
      </c>
      <c r="AY2457" t="s">
        <v>6596</v>
      </c>
      <c r="AZ2457" t="s">
        <v>6596</v>
      </c>
      <c r="BA2457" t="s">
        <v>6596</v>
      </c>
      <c r="BB2457" t="s">
        <v>6596</v>
      </c>
      <c r="BC2457" t="s">
        <v>6596</v>
      </c>
      <c r="BD2457" t="s">
        <v>6596</v>
      </c>
      <c r="BE2457" t="s">
        <v>6596</v>
      </c>
      <c r="BF2457" t="s">
        <v>6596</v>
      </c>
      <c r="BG2457" t="s">
        <v>6596</v>
      </c>
      <c r="BH2457" t="s">
        <v>6596</v>
      </c>
      <c r="BI2457" t="s">
        <v>6596</v>
      </c>
      <c r="BJ2457" t="s">
        <v>6596</v>
      </c>
      <c r="BK2457" t="s">
        <v>6619</v>
      </c>
      <c r="BL2457" t="s">
        <v>6596</v>
      </c>
      <c r="BM2457" t="s">
        <v>6596</v>
      </c>
      <c r="BN2457" t="s">
        <v>6596</v>
      </c>
    </row>
    <row r="2458" spans="1:66" x14ac:dyDescent="0.25">
      <c r="A2458">
        <v>2623</v>
      </c>
      <c r="B2458" t="s">
        <v>4045</v>
      </c>
      <c r="C2458">
        <v>0.3</v>
      </c>
      <c r="D2458">
        <v>-1</v>
      </c>
      <c r="E2458">
        <v>-1</v>
      </c>
      <c r="F2458">
        <v>-1</v>
      </c>
      <c r="G2458">
        <v>0.3</v>
      </c>
      <c r="H2458">
        <v>0.69</v>
      </c>
      <c r="I2458">
        <v>2</v>
      </c>
      <c r="J2458">
        <v>2</v>
      </c>
      <c r="K2458">
        <v>2</v>
      </c>
      <c r="L2458">
        <v>2</v>
      </c>
      <c r="M2458">
        <v>2</v>
      </c>
      <c r="N2458">
        <v>2</v>
      </c>
      <c r="O2458" t="s">
        <v>49482</v>
      </c>
      <c r="P2458" t="s">
        <v>1640</v>
      </c>
      <c r="Q2458" t="s">
        <v>1640</v>
      </c>
      <c r="R2458" t="s">
        <v>1640</v>
      </c>
      <c r="S2458" t="s">
        <v>1640</v>
      </c>
      <c r="T2458" t="s">
        <v>1640</v>
      </c>
      <c r="U2458" t="s">
        <v>1640</v>
      </c>
      <c r="V2458" t="s">
        <v>1640</v>
      </c>
      <c r="W2458" t="s">
        <v>6596</v>
      </c>
      <c r="X2458" t="s">
        <v>6619</v>
      </c>
      <c r="Y2458" t="s">
        <v>6596</v>
      </c>
      <c r="Z2458" t="s">
        <v>6596</v>
      </c>
      <c r="AA2458" t="s">
        <v>6596</v>
      </c>
      <c r="AB2458" t="s">
        <v>6619</v>
      </c>
      <c r="AC2458" t="s">
        <v>6596</v>
      </c>
      <c r="AD2458" t="s">
        <v>6596</v>
      </c>
      <c r="AE2458" t="s">
        <v>6596</v>
      </c>
      <c r="AF2458" t="s">
        <v>6596</v>
      </c>
      <c r="AG2458" t="s">
        <v>6596</v>
      </c>
      <c r="AH2458" t="s">
        <v>6596</v>
      </c>
      <c r="AI2458" t="s">
        <v>6596</v>
      </c>
      <c r="AJ2458" t="s">
        <v>6596</v>
      </c>
      <c r="AK2458" t="s">
        <v>6596</v>
      </c>
      <c r="AL2458" t="s">
        <v>6619</v>
      </c>
      <c r="AM2458" t="s">
        <v>6596</v>
      </c>
      <c r="AN2458" t="s">
        <v>6596</v>
      </c>
      <c r="AO2458" t="s">
        <v>6596</v>
      </c>
      <c r="AP2458" t="s">
        <v>6596</v>
      </c>
      <c r="AQ2458" t="s">
        <v>6596</v>
      </c>
      <c r="AR2458" t="s">
        <v>6596</v>
      </c>
      <c r="AS2458" t="s">
        <v>6596</v>
      </c>
      <c r="AT2458" t="s">
        <v>6596</v>
      </c>
      <c r="AU2458" t="s">
        <v>6596</v>
      </c>
      <c r="AV2458" t="s">
        <v>6596</v>
      </c>
      <c r="AW2458" t="s">
        <v>6596</v>
      </c>
      <c r="AX2458" t="s">
        <v>6596</v>
      </c>
      <c r="AY2458" t="s">
        <v>6596</v>
      </c>
      <c r="AZ2458" t="s">
        <v>6596</v>
      </c>
      <c r="BA2458" t="s">
        <v>6596</v>
      </c>
      <c r="BB2458" t="s">
        <v>6596</v>
      </c>
      <c r="BC2458" t="s">
        <v>6596</v>
      </c>
      <c r="BD2458" t="s">
        <v>6596</v>
      </c>
      <c r="BE2458" t="s">
        <v>6596</v>
      </c>
      <c r="BF2458" t="s">
        <v>6596</v>
      </c>
      <c r="BG2458" t="s">
        <v>6596</v>
      </c>
      <c r="BH2458" t="s">
        <v>6596</v>
      </c>
      <c r="BI2458" t="s">
        <v>6596</v>
      </c>
      <c r="BJ2458" t="s">
        <v>6596</v>
      </c>
      <c r="BK2458" t="s">
        <v>6619</v>
      </c>
      <c r="BL2458" t="s">
        <v>6596</v>
      </c>
      <c r="BM2458" t="s">
        <v>6596</v>
      </c>
      <c r="BN2458" t="s">
        <v>6619</v>
      </c>
    </row>
    <row r="2459" spans="1:66" x14ac:dyDescent="0.25">
      <c r="A2459">
        <v>2624</v>
      </c>
      <c r="B2459" t="s">
        <v>4048</v>
      </c>
      <c r="C2459">
        <v>7.0000000000000007E-2</v>
      </c>
      <c r="D2459">
        <v>-1</v>
      </c>
      <c r="E2459">
        <v>-1</v>
      </c>
      <c r="F2459">
        <v>-1</v>
      </c>
      <c r="G2459">
        <v>7.0000000000000007E-2</v>
      </c>
      <c r="H2459">
        <v>-1</v>
      </c>
      <c r="I2459">
        <v>1</v>
      </c>
      <c r="J2459">
        <v>1</v>
      </c>
      <c r="K2459">
        <v>0</v>
      </c>
      <c r="L2459">
        <v>1</v>
      </c>
      <c r="M2459">
        <v>1</v>
      </c>
      <c r="N2459">
        <v>-1</v>
      </c>
      <c r="O2459" t="s">
        <v>53773</v>
      </c>
      <c r="P2459" t="s">
        <v>1640</v>
      </c>
      <c r="Q2459" t="s">
        <v>1640</v>
      </c>
      <c r="R2459" t="s">
        <v>1640</v>
      </c>
      <c r="S2459" t="s">
        <v>1640</v>
      </c>
      <c r="T2459" t="s">
        <v>1640</v>
      </c>
      <c r="U2459" t="s">
        <v>1640</v>
      </c>
      <c r="V2459" t="s">
        <v>1640</v>
      </c>
      <c r="W2459" t="s">
        <v>6596</v>
      </c>
      <c r="X2459" t="s">
        <v>6596</v>
      </c>
      <c r="Y2459" t="s">
        <v>6619</v>
      </c>
      <c r="Z2459" t="s">
        <v>6596</v>
      </c>
      <c r="AA2459" t="s">
        <v>6596</v>
      </c>
      <c r="AB2459" t="s">
        <v>6596</v>
      </c>
      <c r="AC2459" t="s">
        <v>6596</v>
      </c>
      <c r="AD2459" t="s">
        <v>6596</v>
      </c>
      <c r="AE2459" t="s">
        <v>6596</v>
      </c>
      <c r="AF2459" t="s">
        <v>6596</v>
      </c>
      <c r="AG2459" t="s">
        <v>6596</v>
      </c>
      <c r="AH2459" t="s">
        <v>6596</v>
      </c>
      <c r="AI2459" t="s">
        <v>6596</v>
      </c>
      <c r="AJ2459" t="s">
        <v>6596</v>
      </c>
      <c r="AK2459" t="s">
        <v>6596</v>
      </c>
      <c r="AL2459" t="s">
        <v>6596</v>
      </c>
      <c r="AM2459" t="s">
        <v>6596</v>
      </c>
      <c r="AN2459" t="s">
        <v>6596</v>
      </c>
      <c r="AO2459" t="s">
        <v>6619</v>
      </c>
      <c r="AP2459" t="s">
        <v>6596</v>
      </c>
      <c r="AQ2459" t="s">
        <v>6596</v>
      </c>
      <c r="AR2459" t="s">
        <v>6596</v>
      </c>
      <c r="AS2459" t="s">
        <v>6596</v>
      </c>
      <c r="AT2459" t="s">
        <v>6596</v>
      </c>
      <c r="AU2459" t="s">
        <v>6596</v>
      </c>
      <c r="AV2459" t="s">
        <v>6596</v>
      </c>
      <c r="AW2459" t="s">
        <v>6596</v>
      </c>
      <c r="AX2459" t="s">
        <v>6596</v>
      </c>
      <c r="AY2459" t="s">
        <v>6596</v>
      </c>
      <c r="AZ2459" t="s">
        <v>6596</v>
      </c>
      <c r="BA2459" t="s">
        <v>6596</v>
      </c>
      <c r="BB2459" t="s">
        <v>6596</v>
      </c>
      <c r="BC2459" t="s">
        <v>6596</v>
      </c>
      <c r="BD2459" t="s">
        <v>6596</v>
      </c>
      <c r="BE2459" t="s">
        <v>6596</v>
      </c>
      <c r="BF2459" t="s">
        <v>6596</v>
      </c>
      <c r="BG2459" t="s">
        <v>6596</v>
      </c>
      <c r="BH2459" t="s">
        <v>6596</v>
      </c>
      <c r="BI2459" t="s">
        <v>6596</v>
      </c>
      <c r="BJ2459" t="s">
        <v>6596</v>
      </c>
      <c r="BK2459" t="s">
        <v>6619</v>
      </c>
      <c r="BL2459" t="s">
        <v>6596</v>
      </c>
      <c r="BM2459" t="s">
        <v>6596</v>
      </c>
      <c r="BN2459" t="s">
        <v>6596</v>
      </c>
    </row>
    <row r="2460" spans="1:66" x14ac:dyDescent="0.25">
      <c r="A2460">
        <v>2625</v>
      </c>
      <c r="B2460" t="s">
        <v>4049</v>
      </c>
      <c r="C2460">
        <v>0.04</v>
      </c>
      <c r="D2460">
        <v>0.4</v>
      </c>
      <c r="E2460">
        <v>-1</v>
      </c>
      <c r="F2460">
        <v>-1</v>
      </c>
      <c r="G2460">
        <v>0.4</v>
      </c>
      <c r="H2460">
        <v>0.2</v>
      </c>
      <c r="I2460">
        <v>3</v>
      </c>
      <c r="J2460">
        <v>2</v>
      </c>
      <c r="K2460">
        <v>2</v>
      </c>
      <c r="L2460">
        <v>3</v>
      </c>
      <c r="M2460">
        <v>2</v>
      </c>
      <c r="N2460">
        <v>-1</v>
      </c>
      <c r="O2460" t="s">
        <v>53774</v>
      </c>
      <c r="P2460" t="s">
        <v>1640</v>
      </c>
      <c r="Q2460" t="s">
        <v>53775</v>
      </c>
      <c r="R2460" t="s">
        <v>1640</v>
      </c>
      <c r="S2460" t="s">
        <v>1640</v>
      </c>
      <c r="T2460" t="s">
        <v>1640</v>
      </c>
      <c r="U2460" t="s">
        <v>1640</v>
      </c>
      <c r="V2460" t="s">
        <v>1640</v>
      </c>
      <c r="W2460" t="s">
        <v>6619</v>
      </c>
      <c r="X2460" t="s">
        <v>6596</v>
      </c>
      <c r="Y2460" t="s">
        <v>6596</v>
      </c>
      <c r="Z2460" t="s">
        <v>6596</v>
      </c>
      <c r="AA2460" t="s">
        <v>6619</v>
      </c>
      <c r="AB2460" t="s">
        <v>6596</v>
      </c>
      <c r="AC2460" t="s">
        <v>6619</v>
      </c>
      <c r="AD2460" t="s">
        <v>6596</v>
      </c>
      <c r="AE2460" t="s">
        <v>6596</v>
      </c>
      <c r="AF2460" t="s">
        <v>6596</v>
      </c>
      <c r="AG2460" t="s">
        <v>6619</v>
      </c>
      <c r="AH2460" t="s">
        <v>6596</v>
      </c>
      <c r="AI2460" t="s">
        <v>6596</v>
      </c>
      <c r="AJ2460" t="s">
        <v>6596</v>
      </c>
      <c r="AK2460" t="s">
        <v>6596</v>
      </c>
      <c r="AL2460" t="s">
        <v>6596</v>
      </c>
      <c r="AM2460" t="s">
        <v>6596</v>
      </c>
      <c r="AN2460" t="s">
        <v>6596</v>
      </c>
      <c r="AO2460" t="s">
        <v>6619</v>
      </c>
      <c r="AP2460" t="s">
        <v>6596</v>
      </c>
      <c r="AQ2460" t="s">
        <v>6596</v>
      </c>
      <c r="AR2460" t="s">
        <v>6596</v>
      </c>
      <c r="AS2460" t="s">
        <v>6596</v>
      </c>
      <c r="AT2460" t="s">
        <v>6596</v>
      </c>
      <c r="AU2460" t="s">
        <v>6596</v>
      </c>
      <c r="AV2460" t="s">
        <v>6596</v>
      </c>
      <c r="AW2460" t="s">
        <v>6596</v>
      </c>
      <c r="AX2460" t="s">
        <v>6596</v>
      </c>
      <c r="AY2460" t="s">
        <v>6596</v>
      </c>
      <c r="AZ2460" t="s">
        <v>6596</v>
      </c>
      <c r="BA2460" t="s">
        <v>6619</v>
      </c>
      <c r="BB2460" t="s">
        <v>6596</v>
      </c>
      <c r="BC2460" t="s">
        <v>6596</v>
      </c>
      <c r="BD2460" t="s">
        <v>6619</v>
      </c>
      <c r="BE2460" t="s">
        <v>6619</v>
      </c>
      <c r="BF2460" t="s">
        <v>6619</v>
      </c>
      <c r="BG2460" t="s">
        <v>6596</v>
      </c>
      <c r="BH2460" t="s">
        <v>6596</v>
      </c>
      <c r="BI2460" t="s">
        <v>6596</v>
      </c>
      <c r="BJ2460" t="s">
        <v>6596</v>
      </c>
      <c r="BK2460" t="s">
        <v>6596</v>
      </c>
      <c r="BL2460" t="s">
        <v>6596</v>
      </c>
      <c r="BM2460" t="s">
        <v>6596</v>
      </c>
      <c r="BN2460" t="s">
        <v>6596</v>
      </c>
    </row>
    <row r="2461" spans="1:66" x14ac:dyDescent="0.25">
      <c r="A2461">
        <v>2626</v>
      </c>
      <c r="B2461" t="s">
        <v>4050</v>
      </c>
      <c r="C2461">
        <v>0.33</v>
      </c>
      <c r="D2461">
        <v>-1</v>
      </c>
      <c r="E2461">
        <v>-1</v>
      </c>
      <c r="F2461">
        <v>-1</v>
      </c>
      <c r="G2461">
        <v>0.33</v>
      </c>
      <c r="H2461">
        <v>-1</v>
      </c>
      <c r="I2461">
        <v>3</v>
      </c>
      <c r="J2461">
        <v>0</v>
      </c>
      <c r="K2461">
        <v>0</v>
      </c>
      <c r="L2461">
        <v>3</v>
      </c>
      <c r="M2461">
        <v>3</v>
      </c>
      <c r="N2461">
        <v>-1</v>
      </c>
      <c r="O2461" t="s">
        <v>53776</v>
      </c>
      <c r="P2461" t="s">
        <v>1640</v>
      </c>
      <c r="Q2461" t="s">
        <v>1640</v>
      </c>
      <c r="R2461" t="s">
        <v>1640</v>
      </c>
      <c r="S2461" t="s">
        <v>1640</v>
      </c>
      <c r="T2461" t="s">
        <v>1640</v>
      </c>
      <c r="U2461" t="s">
        <v>1640</v>
      </c>
      <c r="V2461" t="s">
        <v>1640</v>
      </c>
      <c r="W2461" t="s">
        <v>6596</v>
      </c>
      <c r="X2461" t="s">
        <v>6596</v>
      </c>
      <c r="Y2461" t="s">
        <v>6596</v>
      </c>
      <c r="Z2461" t="s">
        <v>6596</v>
      </c>
      <c r="AA2461" t="s">
        <v>6596</v>
      </c>
      <c r="AB2461" t="s">
        <v>6596</v>
      </c>
      <c r="AC2461" t="s">
        <v>6619</v>
      </c>
      <c r="AD2461" t="s">
        <v>6596</v>
      </c>
      <c r="AE2461" t="s">
        <v>6596</v>
      </c>
      <c r="AF2461" t="s">
        <v>6596</v>
      </c>
      <c r="AG2461" t="s">
        <v>6596</v>
      </c>
      <c r="AH2461" t="s">
        <v>6596</v>
      </c>
      <c r="AI2461" t="s">
        <v>6596</v>
      </c>
      <c r="AJ2461" t="s">
        <v>6596</v>
      </c>
      <c r="AK2461" t="s">
        <v>6596</v>
      </c>
      <c r="AL2461" t="s">
        <v>6596</v>
      </c>
      <c r="AM2461" t="s">
        <v>6619</v>
      </c>
      <c r="AN2461" t="s">
        <v>6596</v>
      </c>
      <c r="AO2461" t="s">
        <v>6596</v>
      </c>
      <c r="AP2461" t="s">
        <v>6596</v>
      </c>
      <c r="AQ2461" t="s">
        <v>6596</v>
      </c>
      <c r="AR2461" t="s">
        <v>6596</v>
      </c>
      <c r="AS2461" t="s">
        <v>6596</v>
      </c>
      <c r="AT2461" t="s">
        <v>6596</v>
      </c>
      <c r="AU2461" t="s">
        <v>6596</v>
      </c>
      <c r="AV2461" t="s">
        <v>6596</v>
      </c>
      <c r="AW2461" t="s">
        <v>6596</v>
      </c>
      <c r="AX2461" t="s">
        <v>6596</v>
      </c>
      <c r="AY2461" t="s">
        <v>6596</v>
      </c>
      <c r="AZ2461" t="s">
        <v>6596</v>
      </c>
      <c r="BA2461" t="s">
        <v>6596</v>
      </c>
      <c r="BB2461" t="s">
        <v>6596</v>
      </c>
      <c r="BC2461" t="s">
        <v>6596</v>
      </c>
      <c r="BD2461" t="s">
        <v>6596</v>
      </c>
      <c r="BE2461" t="s">
        <v>6596</v>
      </c>
      <c r="BF2461" t="s">
        <v>6596</v>
      </c>
      <c r="BG2461" t="s">
        <v>6596</v>
      </c>
      <c r="BH2461" t="s">
        <v>6596</v>
      </c>
      <c r="BI2461" t="s">
        <v>6596</v>
      </c>
      <c r="BJ2461" t="s">
        <v>6596</v>
      </c>
      <c r="BK2461" t="s">
        <v>6619</v>
      </c>
      <c r="BL2461" t="s">
        <v>6596</v>
      </c>
      <c r="BM2461" t="s">
        <v>6596</v>
      </c>
      <c r="BN2461" t="s">
        <v>6596</v>
      </c>
    </row>
    <row r="2462" spans="1:66" x14ac:dyDescent="0.25">
      <c r="A2462">
        <v>2627</v>
      </c>
      <c r="B2462" t="s">
        <v>4052</v>
      </c>
      <c r="C2462">
        <v>0.5</v>
      </c>
      <c r="D2462">
        <v>-1</v>
      </c>
      <c r="E2462">
        <v>-1</v>
      </c>
      <c r="F2462">
        <v>-1</v>
      </c>
      <c r="G2462">
        <v>0.5</v>
      </c>
      <c r="H2462">
        <v>1.4</v>
      </c>
      <c r="I2462">
        <v>3</v>
      </c>
      <c r="J2462">
        <v>0</v>
      </c>
      <c r="K2462">
        <v>0</v>
      </c>
      <c r="L2462">
        <v>3</v>
      </c>
      <c r="M2462">
        <v>2</v>
      </c>
      <c r="N2462">
        <v>-1</v>
      </c>
      <c r="O2462" t="s">
        <v>53777</v>
      </c>
      <c r="P2462" t="s">
        <v>1640</v>
      </c>
      <c r="Q2462" t="s">
        <v>1640</v>
      </c>
      <c r="R2462" t="s">
        <v>1640</v>
      </c>
      <c r="S2462" t="s">
        <v>1640</v>
      </c>
      <c r="T2462" t="s">
        <v>1640</v>
      </c>
      <c r="U2462" t="s">
        <v>1640</v>
      </c>
      <c r="V2462" t="s">
        <v>1640</v>
      </c>
      <c r="W2462" t="s">
        <v>6596</v>
      </c>
      <c r="X2462" t="s">
        <v>6596</v>
      </c>
      <c r="Y2462" t="s">
        <v>6596</v>
      </c>
      <c r="Z2462" t="s">
        <v>6596</v>
      </c>
      <c r="AA2462" t="s">
        <v>6619</v>
      </c>
      <c r="AB2462" t="s">
        <v>6596</v>
      </c>
      <c r="AC2462" t="s">
        <v>6619</v>
      </c>
      <c r="AD2462" t="s">
        <v>6596</v>
      </c>
      <c r="AE2462" t="s">
        <v>6596</v>
      </c>
      <c r="AF2462" t="s">
        <v>6596</v>
      </c>
      <c r="AG2462" t="s">
        <v>6596</v>
      </c>
      <c r="AH2462" t="s">
        <v>6596</v>
      </c>
      <c r="AI2462" t="s">
        <v>6596</v>
      </c>
      <c r="AJ2462" t="s">
        <v>6596</v>
      </c>
      <c r="AK2462" t="s">
        <v>6596</v>
      </c>
      <c r="AL2462" t="s">
        <v>6596</v>
      </c>
      <c r="AM2462" t="s">
        <v>6619</v>
      </c>
      <c r="AN2462" t="s">
        <v>6619</v>
      </c>
      <c r="AO2462" t="s">
        <v>6596</v>
      </c>
      <c r="AP2462" t="s">
        <v>6596</v>
      </c>
      <c r="AQ2462" t="s">
        <v>6596</v>
      </c>
      <c r="AR2462" t="s">
        <v>6596</v>
      </c>
      <c r="AS2462" t="s">
        <v>6596</v>
      </c>
      <c r="AT2462" t="s">
        <v>6596</v>
      </c>
      <c r="AU2462" t="s">
        <v>6596</v>
      </c>
      <c r="AV2462" t="s">
        <v>6596</v>
      </c>
      <c r="AW2462" t="s">
        <v>6596</v>
      </c>
      <c r="AX2462" t="s">
        <v>6596</v>
      </c>
      <c r="AY2462" t="s">
        <v>6596</v>
      </c>
      <c r="AZ2462" t="s">
        <v>6596</v>
      </c>
      <c r="BA2462" t="s">
        <v>6596</v>
      </c>
      <c r="BB2462" t="s">
        <v>6596</v>
      </c>
      <c r="BC2462" t="s">
        <v>6596</v>
      </c>
      <c r="BD2462" t="s">
        <v>6596</v>
      </c>
      <c r="BE2462" t="s">
        <v>6596</v>
      </c>
      <c r="BF2462" t="s">
        <v>6596</v>
      </c>
      <c r="BG2462" t="s">
        <v>6596</v>
      </c>
      <c r="BH2462" t="s">
        <v>6596</v>
      </c>
      <c r="BI2462" t="s">
        <v>6596</v>
      </c>
      <c r="BJ2462" t="s">
        <v>6596</v>
      </c>
      <c r="BK2462" t="s">
        <v>6619</v>
      </c>
      <c r="BL2462" t="s">
        <v>6596</v>
      </c>
      <c r="BM2462" t="s">
        <v>6596</v>
      </c>
      <c r="BN2462" t="s">
        <v>6596</v>
      </c>
    </row>
    <row r="2463" spans="1:66" x14ac:dyDescent="0.25">
      <c r="A2463">
        <v>2628</v>
      </c>
      <c r="B2463" t="s">
        <v>4054</v>
      </c>
      <c r="C2463">
        <v>0.17</v>
      </c>
      <c r="D2463">
        <v>-1</v>
      </c>
      <c r="E2463">
        <v>-1</v>
      </c>
      <c r="F2463">
        <v>-1</v>
      </c>
      <c r="G2463">
        <v>0.17</v>
      </c>
      <c r="H2463">
        <v>-1</v>
      </c>
      <c r="I2463">
        <v>2</v>
      </c>
      <c r="J2463">
        <v>2</v>
      </c>
      <c r="K2463">
        <v>2</v>
      </c>
      <c r="L2463">
        <v>2</v>
      </c>
      <c r="M2463">
        <v>1</v>
      </c>
      <c r="N2463">
        <v>2</v>
      </c>
      <c r="O2463" t="s">
        <v>53778</v>
      </c>
      <c r="P2463" t="s">
        <v>1640</v>
      </c>
      <c r="Q2463" t="s">
        <v>1640</v>
      </c>
      <c r="R2463" t="s">
        <v>1640</v>
      </c>
      <c r="S2463" t="s">
        <v>49500</v>
      </c>
      <c r="T2463" t="s">
        <v>1640</v>
      </c>
      <c r="U2463" t="s">
        <v>1640</v>
      </c>
      <c r="V2463" t="s">
        <v>1640</v>
      </c>
      <c r="W2463" t="s">
        <v>6596</v>
      </c>
      <c r="X2463" t="s">
        <v>6619</v>
      </c>
      <c r="Y2463" t="s">
        <v>6619</v>
      </c>
      <c r="Z2463" t="s">
        <v>6596</v>
      </c>
      <c r="AA2463" t="s">
        <v>6619</v>
      </c>
      <c r="AB2463" t="s">
        <v>6596</v>
      </c>
      <c r="AC2463" t="s">
        <v>6596</v>
      </c>
      <c r="AD2463" t="s">
        <v>6596</v>
      </c>
      <c r="AE2463" t="s">
        <v>6596</v>
      </c>
      <c r="AF2463" t="s">
        <v>6596</v>
      </c>
      <c r="AG2463" t="s">
        <v>6596</v>
      </c>
      <c r="AH2463" t="s">
        <v>6596</v>
      </c>
      <c r="AI2463" t="s">
        <v>6596</v>
      </c>
      <c r="AJ2463" t="s">
        <v>6596</v>
      </c>
      <c r="AK2463" t="s">
        <v>6596</v>
      </c>
      <c r="AL2463" t="s">
        <v>6596</v>
      </c>
      <c r="AM2463" t="s">
        <v>6596</v>
      </c>
      <c r="AN2463" t="s">
        <v>6596</v>
      </c>
      <c r="AO2463" t="s">
        <v>6596</v>
      </c>
      <c r="AP2463" t="s">
        <v>6596</v>
      </c>
      <c r="AQ2463" t="s">
        <v>6596</v>
      </c>
      <c r="AR2463" t="s">
        <v>6596</v>
      </c>
      <c r="AS2463" t="s">
        <v>6596</v>
      </c>
      <c r="AT2463" t="s">
        <v>6619</v>
      </c>
      <c r="AU2463" t="s">
        <v>6596</v>
      </c>
      <c r="AV2463" t="s">
        <v>6596</v>
      </c>
      <c r="AW2463" t="s">
        <v>6596</v>
      </c>
      <c r="AX2463" t="s">
        <v>6596</v>
      </c>
      <c r="AY2463" t="s">
        <v>6596</v>
      </c>
      <c r="AZ2463" t="s">
        <v>6596</v>
      </c>
      <c r="BA2463" t="s">
        <v>6596</v>
      </c>
      <c r="BB2463" t="s">
        <v>6596</v>
      </c>
      <c r="BC2463" t="s">
        <v>6596</v>
      </c>
      <c r="BD2463" t="s">
        <v>6596</v>
      </c>
      <c r="BE2463" t="s">
        <v>6596</v>
      </c>
      <c r="BF2463" t="s">
        <v>6596</v>
      </c>
      <c r="BG2463" t="s">
        <v>6596</v>
      </c>
      <c r="BH2463" t="s">
        <v>6596</v>
      </c>
      <c r="BI2463" t="s">
        <v>6596</v>
      </c>
      <c r="BJ2463" t="s">
        <v>6596</v>
      </c>
      <c r="BK2463" t="s">
        <v>6619</v>
      </c>
      <c r="BL2463" t="s">
        <v>6596</v>
      </c>
      <c r="BM2463" t="s">
        <v>6596</v>
      </c>
      <c r="BN2463" t="s">
        <v>6619</v>
      </c>
    </row>
    <row r="2464" spans="1:66" x14ac:dyDescent="0.25">
      <c r="A2464">
        <v>2629</v>
      </c>
      <c r="B2464" t="s">
        <v>4056</v>
      </c>
      <c r="C2464">
        <v>0.15</v>
      </c>
      <c r="D2464">
        <v>-1</v>
      </c>
      <c r="E2464">
        <v>-1</v>
      </c>
      <c r="F2464">
        <v>-1</v>
      </c>
      <c r="G2464">
        <v>0.15</v>
      </c>
      <c r="H2464">
        <v>-1</v>
      </c>
      <c r="I2464">
        <v>2</v>
      </c>
      <c r="J2464">
        <v>2</v>
      </c>
      <c r="K2464">
        <v>2</v>
      </c>
      <c r="L2464">
        <v>2</v>
      </c>
      <c r="M2464">
        <v>2</v>
      </c>
      <c r="N2464">
        <v>2</v>
      </c>
      <c r="O2464" t="s">
        <v>53779</v>
      </c>
      <c r="P2464" t="s">
        <v>1640</v>
      </c>
      <c r="Q2464" t="s">
        <v>1640</v>
      </c>
      <c r="R2464" t="s">
        <v>1640</v>
      </c>
      <c r="S2464" t="s">
        <v>1640</v>
      </c>
      <c r="T2464" t="s">
        <v>1640</v>
      </c>
      <c r="U2464" t="s">
        <v>1640</v>
      </c>
      <c r="V2464" t="s">
        <v>1640</v>
      </c>
      <c r="W2464" t="s">
        <v>6596</v>
      </c>
      <c r="X2464" t="s">
        <v>6619</v>
      </c>
      <c r="Y2464" t="s">
        <v>6596</v>
      </c>
      <c r="Z2464" t="s">
        <v>6596</v>
      </c>
      <c r="AA2464" t="s">
        <v>6596</v>
      </c>
      <c r="AB2464" t="s">
        <v>6619</v>
      </c>
      <c r="AC2464" t="s">
        <v>6596</v>
      </c>
      <c r="AD2464" t="s">
        <v>6596</v>
      </c>
      <c r="AE2464" t="s">
        <v>6596</v>
      </c>
      <c r="AF2464" t="s">
        <v>6596</v>
      </c>
      <c r="AG2464" t="s">
        <v>6596</v>
      </c>
      <c r="AH2464" t="s">
        <v>6596</v>
      </c>
      <c r="AI2464" t="s">
        <v>6596</v>
      </c>
      <c r="AJ2464" t="s">
        <v>6596</v>
      </c>
      <c r="AK2464" t="s">
        <v>6596</v>
      </c>
      <c r="AL2464" t="s">
        <v>6619</v>
      </c>
      <c r="AM2464" t="s">
        <v>6596</v>
      </c>
      <c r="AN2464" t="s">
        <v>6596</v>
      </c>
      <c r="AO2464" t="s">
        <v>6596</v>
      </c>
      <c r="AP2464" t="s">
        <v>6596</v>
      </c>
      <c r="AQ2464" t="s">
        <v>6596</v>
      </c>
      <c r="AR2464" t="s">
        <v>6596</v>
      </c>
      <c r="AS2464" t="s">
        <v>6596</v>
      </c>
      <c r="AT2464" t="s">
        <v>6596</v>
      </c>
      <c r="AU2464" t="s">
        <v>6596</v>
      </c>
      <c r="AV2464" t="s">
        <v>6596</v>
      </c>
      <c r="AW2464" t="s">
        <v>6596</v>
      </c>
      <c r="AX2464" t="s">
        <v>6596</v>
      </c>
      <c r="AY2464" t="s">
        <v>6596</v>
      </c>
      <c r="AZ2464" t="s">
        <v>6596</v>
      </c>
      <c r="BA2464" t="s">
        <v>6596</v>
      </c>
      <c r="BB2464" t="s">
        <v>6596</v>
      </c>
      <c r="BC2464" t="s">
        <v>6596</v>
      </c>
      <c r="BD2464" t="s">
        <v>6596</v>
      </c>
      <c r="BE2464" t="s">
        <v>6596</v>
      </c>
      <c r="BF2464" t="s">
        <v>6596</v>
      </c>
      <c r="BG2464" t="s">
        <v>6596</v>
      </c>
      <c r="BH2464" t="s">
        <v>6596</v>
      </c>
      <c r="BI2464" t="s">
        <v>6596</v>
      </c>
      <c r="BJ2464" t="s">
        <v>6596</v>
      </c>
      <c r="BK2464" t="s">
        <v>6619</v>
      </c>
      <c r="BL2464" t="s">
        <v>6596</v>
      </c>
      <c r="BM2464" t="s">
        <v>6596</v>
      </c>
      <c r="BN2464" t="s">
        <v>6619</v>
      </c>
    </row>
    <row r="2465" spans="1:66" x14ac:dyDescent="0.25">
      <c r="A2465">
        <v>2630</v>
      </c>
      <c r="B2465" t="s">
        <v>4057</v>
      </c>
      <c r="C2465">
        <v>0.24</v>
      </c>
      <c r="D2465">
        <v>-1</v>
      </c>
      <c r="E2465">
        <v>-1</v>
      </c>
      <c r="F2465">
        <v>-1</v>
      </c>
      <c r="G2465">
        <v>0.24</v>
      </c>
      <c r="H2465">
        <v>-1</v>
      </c>
      <c r="I2465">
        <v>3</v>
      </c>
      <c r="J2465">
        <v>3</v>
      </c>
      <c r="K2465">
        <v>0</v>
      </c>
      <c r="L2465">
        <v>0</v>
      </c>
      <c r="M2465">
        <v>0</v>
      </c>
      <c r="N2465">
        <v>3</v>
      </c>
      <c r="O2465" t="s">
        <v>53780</v>
      </c>
      <c r="P2465" t="s">
        <v>1640</v>
      </c>
      <c r="Q2465" t="s">
        <v>1640</v>
      </c>
      <c r="R2465" t="s">
        <v>1640</v>
      </c>
      <c r="S2465" t="s">
        <v>1640</v>
      </c>
      <c r="T2465" t="s">
        <v>1640</v>
      </c>
      <c r="U2465" t="s">
        <v>1640</v>
      </c>
      <c r="V2465" t="s">
        <v>1640</v>
      </c>
      <c r="W2465" t="s">
        <v>6596</v>
      </c>
      <c r="X2465" t="s">
        <v>6596</v>
      </c>
      <c r="Y2465" t="s">
        <v>6596</v>
      </c>
      <c r="Z2465" t="s">
        <v>6596</v>
      </c>
      <c r="AA2465" t="s">
        <v>6596</v>
      </c>
      <c r="AB2465" t="s">
        <v>6596</v>
      </c>
      <c r="AC2465" t="s">
        <v>6619</v>
      </c>
      <c r="AD2465" t="s">
        <v>6596</v>
      </c>
      <c r="AE2465" t="s">
        <v>6596</v>
      </c>
      <c r="AF2465" t="s">
        <v>6596</v>
      </c>
      <c r="AG2465" t="s">
        <v>6596</v>
      </c>
      <c r="AH2465" t="s">
        <v>6596</v>
      </c>
      <c r="AI2465" t="s">
        <v>6596</v>
      </c>
      <c r="AJ2465" t="s">
        <v>6596</v>
      </c>
      <c r="AK2465" t="s">
        <v>6596</v>
      </c>
      <c r="AL2465" t="s">
        <v>6596</v>
      </c>
      <c r="AM2465" t="s">
        <v>6619</v>
      </c>
      <c r="AN2465" t="s">
        <v>6596</v>
      </c>
      <c r="AO2465" t="s">
        <v>6596</v>
      </c>
      <c r="AP2465" t="s">
        <v>6596</v>
      </c>
      <c r="AQ2465" t="s">
        <v>6596</v>
      </c>
      <c r="AR2465" t="s">
        <v>6596</v>
      </c>
      <c r="AS2465" t="s">
        <v>6596</v>
      </c>
      <c r="AT2465" t="s">
        <v>6596</v>
      </c>
      <c r="AU2465" t="s">
        <v>6596</v>
      </c>
      <c r="AV2465" t="s">
        <v>6596</v>
      </c>
      <c r="AW2465" t="s">
        <v>6596</v>
      </c>
      <c r="AX2465" t="s">
        <v>6596</v>
      </c>
      <c r="AY2465" t="s">
        <v>6596</v>
      </c>
      <c r="AZ2465" t="s">
        <v>6596</v>
      </c>
      <c r="BA2465" t="s">
        <v>6596</v>
      </c>
      <c r="BB2465" t="s">
        <v>6596</v>
      </c>
      <c r="BC2465" t="s">
        <v>6596</v>
      </c>
      <c r="BD2465" t="s">
        <v>6596</v>
      </c>
      <c r="BE2465" t="s">
        <v>6596</v>
      </c>
      <c r="BF2465" t="s">
        <v>6596</v>
      </c>
      <c r="BG2465" t="s">
        <v>6596</v>
      </c>
      <c r="BH2465" t="s">
        <v>6596</v>
      </c>
      <c r="BI2465" t="s">
        <v>6596</v>
      </c>
      <c r="BJ2465" t="s">
        <v>6596</v>
      </c>
      <c r="BK2465" t="s">
        <v>6619</v>
      </c>
      <c r="BL2465" t="s">
        <v>6596</v>
      </c>
      <c r="BM2465" t="s">
        <v>6596</v>
      </c>
      <c r="BN2465" t="s">
        <v>6619</v>
      </c>
    </row>
    <row r="2466" spans="1:66" x14ac:dyDescent="0.25">
      <c r="A2466">
        <v>2631</v>
      </c>
      <c r="B2466" t="s">
        <v>4059</v>
      </c>
      <c r="C2466">
        <v>0.35</v>
      </c>
      <c r="D2466">
        <v>-1</v>
      </c>
      <c r="E2466">
        <v>-1</v>
      </c>
      <c r="F2466">
        <v>-1</v>
      </c>
      <c r="G2466">
        <v>0.35</v>
      </c>
      <c r="H2466">
        <v>-1</v>
      </c>
      <c r="I2466">
        <v>3</v>
      </c>
      <c r="J2466">
        <v>1</v>
      </c>
      <c r="K2466">
        <v>2</v>
      </c>
      <c r="L2466">
        <v>0</v>
      </c>
      <c r="M2466">
        <v>3</v>
      </c>
      <c r="N2466">
        <v>2</v>
      </c>
      <c r="O2466" t="s">
        <v>53781</v>
      </c>
      <c r="P2466" t="s">
        <v>1640</v>
      </c>
      <c r="Q2466" t="s">
        <v>1640</v>
      </c>
      <c r="R2466" t="s">
        <v>1640</v>
      </c>
      <c r="S2466" t="s">
        <v>1640</v>
      </c>
      <c r="T2466" t="s">
        <v>53782</v>
      </c>
      <c r="U2466" t="s">
        <v>1640</v>
      </c>
      <c r="V2466" t="s">
        <v>1640</v>
      </c>
      <c r="W2466" t="s">
        <v>6619</v>
      </c>
      <c r="X2466" t="s">
        <v>6596</v>
      </c>
      <c r="Y2466" t="s">
        <v>6619</v>
      </c>
      <c r="Z2466" t="s">
        <v>6596</v>
      </c>
      <c r="AA2466" t="s">
        <v>6619</v>
      </c>
      <c r="AB2466" t="s">
        <v>6596</v>
      </c>
      <c r="AC2466" t="s">
        <v>6619</v>
      </c>
      <c r="AD2466" t="s">
        <v>6596</v>
      </c>
      <c r="AE2466" t="s">
        <v>6596</v>
      </c>
      <c r="AF2466" t="s">
        <v>6596</v>
      </c>
      <c r="AG2466" t="s">
        <v>6596</v>
      </c>
      <c r="AH2466" t="s">
        <v>6596</v>
      </c>
      <c r="AI2466" t="s">
        <v>6596</v>
      </c>
      <c r="AJ2466" t="s">
        <v>6596</v>
      </c>
      <c r="AK2466" t="s">
        <v>6596</v>
      </c>
      <c r="AL2466" t="s">
        <v>6596</v>
      </c>
      <c r="AM2466" t="s">
        <v>6619</v>
      </c>
      <c r="AN2466" t="s">
        <v>6596</v>
      </c>
      <c r="AO2466" t="s">
        <v>6596</v>
      </c>
      <c r="AP2466" t="s">
        <v>6596</v>
      </c>
      <c r="AQ2466" t="s">
        <v>6596</v>
      </c>
      <c r="AR2466" t="s">
        <v>6596</v>
      </c>
      <c r="AS2466" t="s">
        <v>6596</v>
      </c>
      <c r="AT2466" t="s">
        <v>6596</v>
      </c>
      <c r="AU2466" t="s">
        <v>6596</v>
      </c>
      <c r="AV2466" t="s">
        <v>6596</v>
      </c>
      <c r="AW2466" t="s">
        <v>6596</v>
      </c>
      <c r="AX2466" t="s">
        <v>6596</v>
      </c>
      <c r="AY2466" t="s">
        <v>6596</v>
      </c>
      <c r="AZ2466" t="s">
        <v>6619</v>
      </c>
      <c r="BA2466" t="s">
        <v>6596</v>
      </c>
      <c r="BB2466" t="s">
        <v>6596</v>
      </c>
      <c r="BC2466" t="s">
        <v>6596</v>
      </c>
      <c r="BD2466" t="s">
        <v>6596</v>
      </c>
      <c r="BE2466" t="s">
        <v>6596</v>
      </c>
      <c r="BF2466" t="s">
        <v>6596</v>
      </c>
      <c r="BG2466" t="s">
        <v>6619</v>
      </c>
      <c r="BH2466" t="s">
        <v>6596</v>
      </c>
      <c r="BI2466" t="s">
        <v>6596</v>
      </c>
      <c r="BJ2466" t="s">
        <v>6596</v>
      </c>
      <c r="BK2466" t="s">
        <v>6596</v>
      </c>
      <c r="BL2466" t="s">
        <v>6596</v>
      </c>
      <c r="BM2466" t="s">
        <v>6596</v>
      </c>
      <c r="BN2466" t="s">
        <v>6619</v>
      </c>
    </row>
    <row r="2467" spans="1:66" x14ac:dyDescent="0.25">
      <c r="A2467">
        <v>2632</v>
      </c>
      <c r="B2467" t="s">
        <v>4060</v>
      </c>
      <c r="C2467">
        <v>-1</v>
      </c>
      <c r="D2467">
        <v>-1</v>
      </c>
      <c r="E2467">
        <v>-1</v>
      </c>
      <c r="F2467">
        <v>-1</v>
      </c>
      <c r="G2467">
        <v>-1</v>
      </c>
      <c r="H2467">
        <v>-1</v>
      </c>
      <c r="I2467">
        <v>2</v>
      </c>
      <c r="J2467">
        <v>2</v>
      </c>
      <c r="K2467">
        <v>2</v>
      </c>
      <c r="L2467">
        <v>2</v>
      </c>
      <c r="M2467">
        <v>2</v>
      </c>
      <c r="N2467">
        <v>1</v>
      </c>
      <c r="O2467" t="s">
        <v>53783</v>
      </c>
      <c r="P2467" t="s">
        <v>49242</v>
      </c>
      <c r="Q2467" t="s">
        <v>1640</v>
      </c>
      <c r="R2467" t="s">
        <v>1640</v>
      </c>
      <c r="S2467" t="s">
        <v>1640</v>
      </c>
      <c r="T2467" t="s">
        <v>1640</v>
      </c>
      <c r="U2467" t="s">
        <v>1640</v>
      </c>
      <c r="V2467" t="s">
        <v>1640</v>
      </c>
      <c r="W2467" t="s">
        <v>6596</v>
      </c>
      <c r="X2467" t="s">
        <v>6619</v>
      </c>
      <c r="Y2467" t="s">
        <v>6596</v>
      </c>
      <c r="Z2467" t="s">
        <v>6596</v>
      </c>
      <c r="AA2467" t="s">
        <v>6596</v>
      </c>
      <c r="AB2467" t="s">
        <v>6619</v>
      </c>
      <c r="AC2467" t="s">
        <v>6596</v>
      </c>
      <c r="AD2467" t="s">
        <v>6596</v>
      </c>
      <c r="AE2467" t="s">
        <v>6596</v>
      </c>
      <c r="AF2467" t="s">
        <v>6596</v>
      </c>
      <c r="AG2467" t="s">
        <v>6596</v>
      </c>
      <c r="AH2467" t="s">
        <v>6596</v>
      </c>
      <c r="AI2467" t="s">
        <v>6596</v>
      </c>
      <c r="AJ2467" t="s">
        <v>6596</v>
      </c>
      <c r="AK2467" t="s">
        <v>6596</v>
      </c>
      <c r="AL2467" t="s">
        <v>6596</v>
      </c>
      <c r="AM2467" t="s">
        <v>6619</v>
      </c>
      <c r="AN2467" t="s">
        <v>6596</v>
      </c>
      <c r="AO2467" t="s">
        <v>6596</v>
      </c>
      <c r="AP2467" t="s">
        <v>6596</v>
      </c>
      <c r="AQ2467" t="s">
        <v>6596</v>
      </c>
      <c r="AR2467" t="s">
        <v>6596</v>
      </c>
      <c r="AS2467" t="s">
        <v>6596</v>
      </c>
      <c r="AT2467" t="s">
        <v>6596</v>
      </c>
      <c r="AU2467" t="s">
        <v>6596</v>
      </c>
      <c r="AV2467" t="s">
        <v>6596</v>
      </c>
      <c r="AW2467" t="s">
        <v>6596</v>
      </c>
      <c r="AX2467" t="s">
        <v>6596</v>
      </c>
      <c r="AY2467" t="s">
        <v>6596</v>
      </c>
      <c r="AZ2467" t="s">
        <v>6596</v>
      </c>
      <c r="BA2467" t="s">
        <v>6596</v>
      </c>
      <c r="BB2467" t="s">
        <v>6596</v>
      </c>
      <c r="BC2467" t="s">
        <v>6596</v>
      </c>
      <c r="BD2467" t="s">
        <v>6596</v>
      </c>
      <c r="BE2467" t="s">
        <v>6596</v>
      </c>
      <c r="BF2467" t="s">
        <v>6596</v>
      </c>
      <c r="BG2467" t="s">
        <v>6596</v>
      </c>
      <c r="BH2467" t="s">
        <v>6596</v>
      </c>
      <c r="BI2467" t="s">
        <v>6596</v>
      </c>
      <c r="BJ2467" t="s">
        <v>6596</v>
      </c>
      <c r="BK2467" t="s">
        <v>6619</v>
      </c>
      <c r="BL2467" t="s">
        <v>6596</v>
      </c>
      <c r="BM2467" t="s">
        <v>6596</v>
      </c>
      <c r="BN2467" t="s">
        <v>6619</v>
      </c>
    </row>
    <row r="2468" spans="1:66" x14ac:dyDescent="0.25">
      <c r="A2468">
        <v>2633</v>
      </c>
      <c r="B2468" t="s">
        <v>4062</v>
      </c>
      <c r="C2468">
        <v>0.23</v>
      </c>
      <c r="D2468">
        <v>-1</v>
      </c>
      <c r="E2468">
        <v>-1</v>
      </c>
      <c r="F2468">
        <v>-1</v>
      </c>
      <c r="G2468">
        <v>0.23</v>
      </c>
      <c r="H2468">
        <v>0.37</v>
      </c>
      <c r="I2468">
        <v>3</v>
      </c>
      <c r="J2468">
        <v>3</v>
      </c>
      <c r="K2468">
        <v>3</v>
      </c>
      <c r="L2468">
        <v>0</v>
      </c>
      <c r="M2468">
        <v>0</v>
      </c>
      <c r="N2468">
        <v>-1</v>
      </c>
      <c r="O2468" t="s">
        <v>53784</v>
      </c>
      <c r="P2468" t="s">
        <v>1640</v>
      </c>
      <c r="Q2468" t="s">
        <v>1640</v>
      </c>
      <c r="R2468" t="s">
        <v>1640</v>
      </c>
      <c r="S2468" t="s">
        <v>1640</v>
      </c>
      <c r="T2468" t="s">
        <v>1640</v>
      </c>
      <c r="U2468" t="s">
        <v>1640</v>
      </c>
      <c r="V2468" t="s">
        <v>1640</v>
      </c>
      <c r="W2468" t="s">
        <v>6596</v>
      </c>
      <c r="X2468" t="s">
        <v>6596</v>
      </c>
      <c r="Y2468" t="s">
        <v>6596</v>
      </c>
      <c r="Z2468" t="s">
        <v>6596</v>
      </c>
      <c r="AA2468" t="s">
        <v>6596</v>
      </c>
      <c r="AB2468" t="s">
        <v>6596</v>
      </c>
      <c r="AC2468" t="s">
        <v>6619</v>
      </c>
      <c r="AD2468" t="s">
        <v>6596</v>
      </c>
      <c r="AE2468" t="s">
        <v>6596</v>
      </c>
      <c r="AF2468" t="s">
        <v>6596</v>
      </c>
      <c r="AG2468" t="s">
        <v>6596</v>
      </c>
      <c r="AH2468" t="s">
        <v>6596</v>
      </c>
      <c r="AI2468" t="s">
        <v>6596</v>
      </c>
      <c r="AJ2468" t="s">
        <v>6596</v>
      </c>
      <c r="AK2468" t="s">
        <v>6596</v>
      </c>
      <c r="AL2468" t="s">
        <v>6596</v>
      </c>
      <c r="AM2468" t="s">
        <v>6619</v>
      </c>
      <c r="AN2468" t="s">
        <v>6596</v>
      </c>
      <c r="AO2468" t="s">
        <v>6596</v>
      </c>
      <c r="AP2468" t="s">
        <v>6596</v>
      </c>
      <c r="AQ2468" t="s">
        <v>6596</v>
      </c>
      <c r="AR2468" t="s">
        <v>6596</v>
      </c>
      <c r="AS2468" t="s">
        <v>6596</v>
      </c>
      <c r="AT2468" t="s">
        <v>6596</v>
      </c>
      <c r="AU2468" t="s">
        <v>6596</v>
      </c>
      <c r="AV2468" t="s">
        <v>6596</v>
      </c>
      <c r="AW2468" t="s">
        <v>6596</v>
      </c>
      <c r="AX2468" t="s">
        <v>6596</v>
      </c>
      <c r="AY2468" t="s">
        <v>6596</v>
      </c>
      <c r="AZ2468" t="s">
        <v>6596</v>
      </c>
      <c r="BA2468" t="s">
        <v>6596</v>
      </c>
      <c r="BB2468" t="s">
        <v>6596</v>
      </c>
      <c r="BC2468" t="s">
        <v>6596</v>
      </c>
      <c r="BD2468" t="s">
        <v>6596</v>
      </c>
      <c r="BE2468" t="s">
        <v>6596</v>
      </c>
      <c r="BF2468" t="s">
        <v>6596</v>
      </c>
      <c r="BG2468" t="s">
        <v>6596</v>
      </c>
      <c r="BH2468" t="s">
        <v>6596</v>
      </c>
      <c r="BI2468" t="s">
        <v>6596</v>
      </c>
      <c r="BJ2468" t="s">
        <v>6596</v>
      </c>
      <c r="BK2468" t="s">
        <v>6619</v>
      </c>
      <c r="BL2468" t="s">
        <v>6596</v>
      </c>
      <c r="BM2468" t="s">
        <v>6596</v>
      </c>
      <c r="BN2468" t="s">
        <v>6596</v>
      </c>
    </row>
    <row r="2469" spans="1:66" x14ac:dyDescent="0.25">
      <c r="A2469">
        <v>2634</v>
      </c>
      <c r="B2469" t="s">
        <v>4063</v>
      </c>
      <c r="C2469">
        <v>0.21</v>
      </c>
      <c r="D2469">
        <v>-1</v>
      </c>
      <c r="E2469">
        <v>-1</v>
      </c>
      <c r="F2469">
        <v>-1</v>
      </c>
      <c r="G2469">
        <v>0.21</v>
      </c>
      <c r="H2469">
        <v>-1</v>
      </c>
      <c r="I2469">
        <v>3</v>
      </c>
      <c r="J2469">
        <v>0</v>
      </c>
      <c r="K2469">
        <v>3</v>
      </c>
      <c r="L2469">
        <v>2</v>
      </c>
      <c r="M2469">
        <v>3</v>
      </c>
      <c r="N2469">
        <v>2</v>
      </c>
      <c r="O2469" t="s">
        <v>53785</v>
      </c>
      <c r="P2469" t="s">
        <v>1640</v>
      </c>
      <c r="Q2469" t="s">
        <v>1640</v>
      </c>
      <c r="R2469" t="s">
        <v>1640</v>
      </c>
      <c r="S2469" t="s">
        <v>1640</v>
      </c>
      <c r="T2469" t="s">
        <v>1640</v>
      </c>
      <c r="U2469" t="s">
        <v>1640</v>
      </c>
      <c r="V2469" t="s">
        <v>1640</v>
      </c>
      <c r="W2469" t="s">
        <v>6596</v>
      </c>
      <c r="X2469" t="s">
        <v>6596</v>
      </c>
      <c r="Y2469" t="s">
        <v>6596</v>
      </c>
      <c r="Z2469" t="s">
        <v>6596</v>
      </c>
      <c r="AA2469" t="s">
        <v>6619</v>
      </c>
      <c r="AB2469" t="s">
        <v>6596</v>
      </c>
      <c r="AC2469" t="s">
        <v>6619</v>
      </c>
      <c r="AD2469" t="s">
        <v>6596</v>
      </c>
      <c r="AE2469" t="s">
        <v>6596</v>
      </c>
      <c r="AF2469" t="s">
        <v>6596</v>
      </c>
      <c r="AG2469" t="s">
        <v>6596</v>
      </c>
      <c r="AH2469" t="s">
        <v>6596</v>
      </c>
      <c r="AI2469" t="s">
        <v>6596</v>
      </c>
      <c r="AJ2469" t="s">
        <v>6596</v>
      </c>
      <c r="AK2469" t="s">
        <v>6596</v>
      </c>
      <c r="AL2469" t="s">
        <v>6596</v>
      </c>
      <c r="AM2469" t="s">
        <v>6619</v>
      </c>
      <c r="AN2469" t="s">
        <v>6596</v>
      </c>
      <c r="AO2469" t="s">
        <v>6596</v>
      </c>
      <c r="AP2469" t="s">
        <v>6596</v>
      </c>
      <c r="AQ2469" t="s">
        <v>6596</v>
      </c>
      <c r="AR2469" t="s">
        <v>6596</v>
      </c>
      <c r="AS2469" t="s">
        <v>6596</v>
      </c>
      <c r="AT2469" t="s">
        <v>6596</v>
      </c>
      <c r="AU2469" t="s">
        <v>6596</v>
      </c>
      <c r="AV2469" t="s">
        <v>6596</v>
      </c>
      <c r="AW2469" t="s">
        <v>6596</v>
      </c>
      <c r="AX2469" t="s">
        <v>6596</v>
      </c>
      <c r="AY2469" t="s">
        <v>6596</v>
      </c>
      <c r="AZ2469" t="s">
        <v>6596</v>
      </c>
      <c r="BA2469" t="s">
        <v>6596</v>
      </c>
      <c r="BB2469" t="s">
        <v>6596</v>
      </c>
      <c r="BC2469" t="s">
        <v>6596</v>
      </c>
      <c r="BD2469" t="s">
        <v>6596</v>
      </c>
      <c r="BE2469" t="s">
        <v>6596</v>
      </c>
      <c r="BF2469" t="s">
        <v>6596</v>
      </c>
      <c r="BG2469" t="s">
        <v>6596</v>
      </c>
      <c r="BH2469" t="s">
        <v>6596</v>
      </c>
      <c r="BI2469" t="s">
        <v>6596</v>
      </c>
      <c r="BJ2469" t="s">
        <v>6596</v>
      </c>
      <c r="BK2469" t="s">
        <v>6619</v>
      </c>
      <c r="BL2469" t="s">
        <v>6596</v>
      </c>
      <c r="BM2469" t="s">
        <v>6596</v>
      </c>
      <c r="BN2469" t="s">
        <v>6619</v>
      </c>
    </row>
    <row r="2470" spans="1:66" x14ac:dyDescent="0.25">
      <c r="A2470">
        <v>2635</v>
      </c>
      <c r="B2470" t="s">
        <v>4065</v>
      </c>
      <c r="C2470">
        <v>0.08</v>
      </c>
      <c r="D2470">
        <v>-1</v>
      </c>
      <c r="E2470">
        <v>-1</v>
      </c>
      <c r="F2470">
        <v>-1</v>
      </c>
      <c r="G2470">
        <v>0.08</v>
      </c>
      <c r="H2470">
        <v>-1</v>
      </c>
      <c r="I2470">
        <v>3</v>
      </c>
      <c r="J2470">
        <v>1</v>
      </c>
      <c r="K2470">
        <v>3</v>
      </c>
      <c r="L2470">
        <v>1</v>
      </c>
      <c r="M2470">
        <v>1</v>
      </c>
      <c r="N2470">
        <v>3</v>
      </c>
      <c r="O2470" t="s">
        <v>53780</v>
      </c>
      <c r="P2470" t="s">
        <v>1640</v>
      </c>
      <c r="Q2470" t="s">
        <v>1640</v>
      </c>
      <c r="R2470" t="s">
        <v>1640</v>
      </c>
      <c r="S2470" t="s">
        <v>1640</v>
      </c>
      <c r="T2470" t="s">
        <v>1640</v>
      </c>
      <c r="U2470" t="s">
        <v>1640</v>
      </c>
      <c r="V2470" t="s">
        <v>1640</v>
      </c>
      <c r="W2470" t="s">
        <v>6596</v>
      </c>
      <c r="X2470" t="s">
        <v>6619</v>
      </c>
      <c r="Y2470" t="s">
        <v>6619</v>
      </c>
      <c r="Z2470" t="s">
        <v>6596</v>
      </c>
      <c r="AA2470" t="s">
        <v>6596</v>
      </c>
      <c r="AB2470" t="s">
        <v>6596</v>
      </c>
      <c r="AC2470" t="s">
        <v>6619</v>
      </c>
      <c r="AD2470" t="s">
        <v>6596</v>
      </c>
      <c r="AE2470" t="s">
        <v>6596</v>
      </c>
      <c r="AF2470" t="s">
        <v>6596</v>
      </c>
      <c r="AG2470" t="s">
        <v>6596</v>
      </c>
      <c r="AH2470" t="s">
        <v>6596</v>
      </c>
      <c r="AI2470" t="s">
        <v>6596</v>
      </c>
      <c r="AJ2470" t="s">
        <v>6596</v>
      </c>
      <c r="AK2470" t="s">
        <v>6596</v>
      </c>
      <c r="AL2470" t="s">
        <v>6596</v>
      </c>
      <c r="AM2470" t="s">
        <v>6619</v>
      </c>
      <c r="AN2470" t="s">
        <v>6596</v>
      </c>
      <c r="AO2470" t="s">
        <v>6596</v>
      </c>
      <c r="AP2470" t="s">
        <v>6596</v>
      </c>
      <c r="AQ2470" t="s">
        <v>6596</v>
      </c>
      <c r="AR2470" t="s">
        <v>6596</v>
      </c>
      <c r="AS2470" t="s">
        <v>6596</v>
      </c>
      <c r="AT2470" t="s">
        <v>6596</v>
      </c>
      <c r="AU2470" t="s">
        <v>6596</v>
      </c>
      <c r="AV2470" t="s">
        <v>6596</v>
      </c>
      <c r="AW2470" t="s">
        <v>6596</v>
      </c>
      <c r="AX2470" t="s">
        <v>6596</v>
      </c>
      <c r="AY2470" t="s">
        <v>6596</v>
      </c>
      <c r="AZ2470" t="s">
        <v>6596</v>
      </c>
      <c r="BA2470" t="s">
        <v>6596</v>
      </c>
      <c r="BB2470" t="s">
        <v>6596</v>
      </c>
      <c r="BC2470" t="s">
        <v>6596</v>
      </c>
      <c r="BD2470" t="s">
        <v>6596</v>
      </c>
      <c r="BE2470" t="s">
        <v>6596</v>
      </c>
      <c r="BF2470" t="s">
        <v>6596</v>
      </c>
      <c r="BG2470" t="s">
        <v>6596</v>
      </c>
      <c r="BH2470" t="s">
        <v>6596</v>
      </c>
      <c r="BI2470" t="s">
        <v>6596</v>
      </c>
      <c r="BJ2470" t="s">
        <v>6596</v>
      </c>
      <c r="BK2470" t="s">
        <v>6619</v>
      </c>
      <c r="BL2470" t="s">
        <v>6596</v>
      </c>
      <c r="BM2470" t="s">
        <v>6596</v>
      </c>
      <c r="BN2470" t="s">
        <v>6619</v>
      </c>
    </row>
    <row r="2471" spans="1:66" x14ac:dyDescent="0.25">
      <c r="A2471">
        <v>2636</v>
      </c>
      <c r="B2471" t="s">
        <v>4067</v>
      </c>
      <c r="C2471">
        <v>0.14000000000000001</v>
      </c>
      <c r="D2471">
        <v>0.23</v>
      </c>
      <c r="E2471">
        <v>-1</v>
      </c>
      <c r="F2471">
        <v>-1</v>
      </c>
      <c r="G2471">
        <v>0.23</v>
      </c>
      <c r="H2471">
        <v>-1</v>
      </c>
      <c r="I2471">
        <v>3</v>
      </c>
      <c r="J2471">
        <v>3</v>
      </c>
      <c r="K2471">
        <v>0</v>
      </c>
      <c r="L2471">
        <v>1</v>
      </c>
      <c r="M2471">
        <v>3</v>
      </c>
      <c r="N2471">
        <v>1</v>
      </c>
      <c r="O2471" t="s">
        <v>53786</v>
      </c>
      <c r="P2471" t="s">
        <v>1640</v>
      </c>
      <c r="Q2471" t="s">
        <v>1640</v>
      </c>
      <c r="R2471" t="s">
        <v>1640</v>
      </c>
      <c r="S2471" t="s">
        <v>1640</v>
      </c>
      <c r="T2471" t="s">
        <v>1640</v>
      </c>
      <c r="U2471" t="s">
        <v>1640</v>
      </c>
      <c r="V2471" t="s">
        <v>1640</v>
      </c>
      <c r="W2471" t="s">
        <v>6596</v>
      </c>
      <c r="X2471" t="s">
        <v>6596</v>
      </c>
      <c r="Y2471" t="s">
        <v>6619</v>
      </c>
      <c r="Z2471" t="s">
        <v>6596</v>
      </c>
      <c r="AA2471" t="s">
        <v>6596</v>
      </c>
      <c r="AB2471" t="s">
        <v>6596</v>
      </c>
      <c r="AC2471" t="s">
        <v>6619</v>
      </c>
      <c r="AD2471" t="s">
        <v>6596</v>
      </c>
      <c r="AE2471" t="s">
        <v>6596</v>
      </c>
      <c r="AF2471" t="s">
        <v>6596</v>
      </c>
      <c r="AG2471" t="s">
        <v>6596</v>
      </c>
      <c r="AH2471" t="s">
        <v>6596</v>
      </c>
      <c r="AI2471" t="s">
        <v>6596</v>
      </c>
      <c r="AJ2471" t="s">
        <v>6596</v>
      </c>
      <c r="AK2471" t="s">
        <v>6596</v>
      </c>
      <c r="AL2471" t="s">
        <v>6596</v>
      </c>
      <c r="AM2471" t="s">
        <v>6619</v>
      </c>
      <c r="AN2471" t="s">
        <v>6596</v>
      </c>
      <c r="AO2471" t="s">
        <v>6596</v>
      </c>
      <c r="AP2471" t="s">
        <v>6596</v>
      </c>
      <c r="AQ2471" t="s">
        <v>6596</v>
      </c>
      <c r="AR2471" t="s">
        <v>6596</v>
      </c>
      <c r="AS2471" t="s">
        <v>6596</v>
      </c>
      <c r="AT2471" t="s">
        <v>6596</v>
      </c>
      <c r="AU2471" t="s">
        <v>6596</v>
      </c>
      <c r="AV2471" t="s">
        <v>6596</v>
      </c>
      <c r="AW2471" t="s">
        <v>6596</v>
      </c>
      <c r="AX2471" t="s">
        <v>6596</v>
      </c>
      <c r="AY2471" t="s">
        <v>6596</v>
      </c>
      <c r="AZ2471" t="s">
        <v>6596</v>
      </c>
      <c r="BA2471" t="s">
        <v>6596</v>
      </c>
      <c r="BB2471" t="s">
        <v>6596</v>
      </c>
      <c r="BC2471" t="s">
        <v>6596</v>
      </c>
      <c r="BD2471" t="s">
        <v>6596</v>
      </c>
      <c r="BE2471" t="s">
        <v>6596</v>
      </c>
      <c r="BF2471" t="s">
        <v>6596</v>
      </c>
      <c r="BG2471" t="s">
        <v>6596</v>
      </c>
      <c r="BH2471" t="s">
        <v>6596</v>
      </c>
      <c r="BI2471" t="s">
        <v>6596</v>
      </c>
      <c r="BJ2471" t="s">
        <v>6596</v>
      </c>
      <c r="BK2471" t="s">
        <v>6619</v>
      </c>
      <c r="BL2471" t="s">
        <v>6596</v>
      </c>
      <c r="BM2471" t="s">
        <v>6596</v>
      </c>
      <c r="BN2471" t="s">
        <v>6619</v>
      </c>
    </row>
    <row r="2472" spans="1:66" x14ac:dyDescent="0.25">
      <c r="A2472">
        <v>2637</v>
      </c>
      <c r="B2472" t="s">
        <v>4068</v>
      </c>
      <c r="C2472">
        <v>0.01</v>
      </c>
      <c r="D2472">
        <v>-1</v>
      </c>
      <c r="E2472">
        <v>-1</v>
      </c>
      <c r="F2472">
        <v>-1</v>
      </c>
      <c r="G2472">
        <v>0.01</v>
      </c>
      <c r="H2472">
        <v>0.95</v>
      </c>
      <c r="I2472">
        <v>3</v>
      </c>
      <c r="J2472">
        <v>0</v>
      </c>
      <c r="K2472">
        <v>2</v>
      </c>
      <c r="L2472">
        <v>3</v>
      </c>
      <c r="M2472">
        <v>1</v>
      </c>
      <c r="N2472">
        <v>-1</v>
      </c>
      <c r="O2472" t="s">
        <v>53787</v>
      </c>
      <c r="P2472" t="s">
        <v>49242</v>
      </c>
      <c r="Q2472" t="s">
        <v>53788</v>
      </c>
      <c r="R2472" t="s">
        <v>1640</v>
      </c>
      <c r="S2472" t="s">
        <v>1640</v>
      </c>
      <c r="T2472" t="s">
        <v>1640</v>
      </c>
      <c r="U2472" t="s">
        <v>1640</v>
      </c>
      <c r="V2472" t="s">
        <v>1640</v>
      </c>
      <c r="W2472" t="s">
        <v>6596</v>
      </c>
      <c r="X2472" t="s">
        <v>6596</v>
      </c>
      <c r="Y2472" t="s">
        <v>6619</v>
      </c>
      <c r="Z2472" t="s">
        <v>6596</v>
      </c>
      <c r="AA2472" t="s">
        <v>6619</v>
      </c>
      <c r="AB2472" t="s">
        <v>6596</v>
      </c>
      <c r="AC2472" t="s">
        <v>6619</v>
      </c>
      <c r="AD2472" t="s">
        <v>6596</v>
      </c>
      <c r="AE2472" t="s">
        <v>6596</v>
      </c>
      <c r="AF2472" t="s">
        <v>6596</v>
      </c>
      <c r="AG2472" t="s">
        <v>6596</v>
      </c>
      <c r="AH2472" t="s">
        <v>6596</v>
      </c>
      <c r="AI2472" t="s">
        <v>6596</v>
      </c>
      <c r="AJ2472" t="s">
        <v>6596</v>
      </c>
      <c r="AK2472" t="s">
        <v>6596</v>
      </c>
      <c r="AL2472" t="s">
        <v>6596</v>
      </c>
      <c r="AM2472" t="s">
        <v>6596</v>
      </c>
      <c r="AN2472" t="s">
        <v>6596</v>
      </c>
      <c r="AO2472" t="s">
        <v>6619</v>
      </c>
      <c r="AP2472" t="s">
        <v>6596</v>
      </c>
      <c r="AQ2472" t="s">
        <v>6596</v>
      </c>
      <c r="AR2472" t="s">
        <v>6596</v>
      </c>
      <c r="AS2472" t="s">
        <v>6596</v>
      </c>
      <c r="AT2472" t="s">
        <v>6596</v>
      </c>
      <c r="AU2472" t="s">
        <v>6596</v>
      </c>
      <c r="AV2472" t="s">
        <v>6596</v>
      </c>
      <c r="AW2472" t="s">
        <v>6596</v>
      </c>
      <c r="AX2472" t="s">
        <v>6596</v>
      </c>
      <c r="AY2472" t="s">
        <v>6596</v>
      </c>
      <c r="AZ2472" t="s">
        <v>6596</v>
      </c>
      <c r="BA2472" t="s">
        <v>6596</v>
      </c>
      <c r="BB2472" t="s">
        <v>6596</v>
      </c>
      <c r="BC2472" t="s">
        <v>6596</v>
      </c>
      <c r="BD2472" t="s">
        <v>6596</v>
      </c>
      <c r="BE2472" t="s">
        <v>6596</v>
      </c>
      <c r="BF2472" t="s">
        <v>6596</v>
      </c>
      <c r="BG2472" t="s">
        <v>6596</v>
      </c>
      <c r="BH2472" t="s">
        <v>6596</v>
      </c>
      <c r="BI2472" t="s">
        <v>6596</v>
      </c>
      <c r="BJ2472" t="s">
        <v>6596</v>
      </c>
      <c r="BK2472" t="s">
        <v>6619</v>
      </c>
      <c r="BL2472" t="s">
        <v>6596</v>
      </c>
      <c r="BM2472" t="s">
        <v>6596</v>
      </c>
      <c r="BN2472" t="s">
        <v>6596</v>
      </c>
    </row>
    <row r="2473" spans="1:66" x14ac:dyDescent="0.25">
      <c r="A2473">
        <v>2638</v>
      </c>
      <c r="B2473" t="s">
        <v>4069</v>
      </c>
      <c r="C2473">
        <v>0.09</v>
      </c>
      <c r="D2473">
        <v>-1</v>
      </c>
      <c r="E2473">
        <v>-1</v>
      </c>
      <c r="F2473">
        <v>-1</v>
      </c>
      <c r="G2473">
        <v>0.09</v>
      </c>
      <c r="H2473">
        <v>-1</v>
      </c>
      <c r="I2473">
        <v>3</v>
      </c>
      <c r="J2473">
        <v>1</v>
      </c>
      <c r="K2473">
        <v>1</v>
      </c>
      <c r="L2473">
        <v>3</v>
      </c>
      <c r="M2473">
        <v>1</v>
      </c>
      <c r="N2473">
        <v>2</v>
      </c>
      <c r="O2473" t="s">
        <v>53789</v>
      </c>
      <c r="P2473" t="s">
        <v>1640</v>
      </c>
      <c r="Q2473" t="s">
        <v>1640</v>
      </c>
      <c r="R2473" t="s">
        <v>1640</v>
      </c>
      <c r="S2473" t="s">
        <v>1640</v>
      </c>
      <c r="T2473" t="s">
        <v>1640</v>
      </c>
      <c r="U2473" t="s">
        <v>1640</v>
      </c>
      <c r="V2473" t="s">
        <v>53790</v>
      </c>
      <c r="W2473" t="s">
        <v>6596</v>
      </c>
      <c r="X2473" t="s">
        <v>6619</v>
      </c>
      <c r="Y2473" t="s">
        <v>6619</v>
      </c>
      <c r="Z2473" t="s">
        <v>6596</v>
      </c>
      <c r="AA2473" t="s">
        <v>6596</v>
      </c>
      <c r="AB2473" t="s">
        <v>6596</v>
      </c>
      <c r="AC2473" t="s">
        <v>6619</v>
      </c>
      <c r="AD2473" t="s">
        <v>6596</v>
      </c>
      <c r="AE2473" t="s">
        <v>6596</v>
      </c>
      <c r="AF2473" t="s">
        <v>6596</v>
      </c>
      <c r="AG2473" t="s">
        <v>6596</v>
      </c>
      <c r="AH2473" t="s">
        <v>6596</v>
      </c>
      <c r="AI2473" t="s">
        <v>6596</v>
      </c>
      <c r="AJ2473" t="s">
        <v>6596</v>
      </c>
      <c r="AK2473" t="s">
        <v>6596</v>
      </c>
      <c r="AL2473" t="s">
        <v>6596</v>
      </c>
      <c r="AM2473" t="s">
        <v>6619</v>
      </c>
      <c r="AN2473" t="s">
        <v>6619</v>
      </c>
      <c r="AO2473" t="s">
        <v>6596</v>
      </c>
      <c r="AP2473" t="s">
        <v>6596</v>
      </c>
      <c r="AQ2473" t="s">
        <v>6596</v>
      </c>
      <c r="AR2473" t="s">
        <v>6596</v>
      </c>
      <c r="AS2473" t="s">
        <v>6596</v>
      </c>
      <c r="AT2473" t="s">
        <v>6596</v>
      </c>
      <c r="AU2473" t="s">
        <v>6596</v>
      </c>
      <c r="AV2473" t="s">
        <v>6596</v>
      </c>
      <c r="AW2473" t="s">
        <v>6596</v>
      </c>
      <c r="AX2473" t="s">
        <v>6596</v>
      </c>
      <c r="AY2473" t="s">
        <v>6596</v>
      </c>
      <c r="AZ2473" t="s">
        <v>6596</v>
      </c>
      <c r="BA2473" t="s">
        <v>6596</v>
      </c>
      <c r="BB2473" t="s">
        <v>6596</v>
      </c>
      <c r="BC2473" t="s">
        <v>6596</v>
      </c>
      <c r="BD2473" t="s">
        <v>6596</v>
      </c>
      <c r="BE2473" t="s">
        <v>6596</v>
      </c>
      <c r="BF2473" t="s">
        <v>6596</v>
      </c>
      <c r="BG2473" t="s">
        <v>6596</v>
      </c>
      <c r="BH2473" t="s">
        <v>6596</v>
      </c>
      <c r="BI2473" t="s">
        <v>6596</v>
      </c>
      <c r="BJ2473" t="s">
        <v>6596</v>
      </c>
      <c r="BK2473" t="s">
        <v>6619</v>
      </c>
      <c r="BL2473" t="s">
        <v>6596</v>
      </c>
      <c r="BM2473" t="s">
        <v>6596</v>
      </c>
      <c r="BN2473" t="s">
        <v>6619</v>
      </c>
    </row>
    <row r="2474" spans="1:66" x14ac:dyDescent="0.25">
      <c r="A2474">
        <v>2639</v>
      </c>
      <c r="B2474" t="s">
        <v>4070</v>
      </c>
      <c r="C2474">
        <v>0.18</v>
      </c>
      <c r="D2474">
        <v>-1</v>
      </c>
      <c r="E2474">
        <v>-1</v>
      </c>
      <c r="F2474">
        <v>-1</v>
      </c>
      <c r="G2474">
        <v>0.18</v>
      </c>
      <c r="H2474">
        <v>-1</v>
      </c>
      <c r="I2474">
        <v>3</v>
      </c>
      <c r="J2474">
        <v>1</v>
      </c>
      <c r="K2474">
        <v>3</v>
      </c>
      <c r="L2474">
        <v>3</v>
      </c>
      <c r="M2474">
        <v>3</v>
      </c>
      <c r="N2474">
        <v>-1</v>
      </c>
      <c r="O2474" t="s">
        <v>53791</v>
      </c>
      <c r="P2474" t="s">
        <v>1640</v>
      </c>
      <c r="Q2474" t="s">
        <v>1640</v>
      </c>
      <c r="R2474" t="s">
        <v>1640</v>
      </c>
      <c r="S2474" t="s">
        <v>1640</v>
      </c>
      <c r="T2474" t="s">
        <v>1640</v>
      </c>
      <c r="U2474" t="s">
        <v>1640</v>
      </c>
      <c r="V2474" t="s">
        <v>1640</v>
      </c>
      <c r="W2474" t="s">
        <v>6596</v>
      </c>
      <c r="X2474" t="s">
        <v>6619</v>
      </c>
      <c r="Y2474" t="s">
        <v>6619</v>
      </c>
      <c r="Z2474" t="s">
        <v>6596</v>
      </c>
      <c r="AA2474" t="s">
        <v>6596</v>
      </c>
      <c r="AB2474" t="s">
        <v>6596</v>
      </c>
      <c r="AC2474" t="s">
        <v>6619</v>
      </c>
      <c r="AD2474" t="s">
        <v>6596</v>
      </c>
      <c r="AE2474" t="s">
        <v>6596</v>
      </c>
      <c r="AF2474" t="s">
        <v>6596</v>
      </c>
      <c r="AG2474" t="s">
        <v>6596</v>
      </c>
      <c r="AH2474" t="s">
        <v>6596</v>
      </c>
      <c r="AI2474" t="s">
        <v>6596</v>
      </c>
      <c r="AJ2474" t="s">
        <v>6596</v>
      </c>
      <c r="AK2474" t="s">
        <v>6596</v>
      </c>
      <c r="AL2474" t="s">
        <v>6596</v>
      </c>
      <c r="AM2474" t="s">
        <v>6619</v>
      </c>
      <c r="AN2474" t="s">
        <v>6596</v>
      </c>
      <c r="AO2474" t="s">
        <v>6596</v>
      </c>
      <c r="AP2474" t="s">
        <v>6596</v>
      </c>
      <c r="AQ2474" t="s">
        <v>6596</v>
      </c>
      <c r="AR2474" t="s">
        <v>6596</v>
      </c>
      <c r="AS2474" t="s">
        <v>6596</v>
      </c>
      <c r="AT2474" t="s">
        <v>6596</v>
      </c>
      <c r="AU2474" t="s">
        <v>6596</v>
      </c>
      <c r="AV2474" t="s">
        <v>6596</v>
      </c>
      <c r="AW2474" t="s">
        <v>6596</v>
      </c>
      <c r="AX2474" t="s">
        <v>6596</v>
      </c>
      <c r="AY2474" t="s">
        <v>6596</v>
      </c>
      <c r="AZ2474" t="s">
        <v>6596</v>
      </c>
      <c r="BA2474" t="s">
        <v>6619</v>
      </c>
      <c r="BB2474" t="s">
        <v>6596</v>
      </c>
      <c r="BC2474" t="s">
        <v>6596</v>
      </c>
      <c r="BD2474" t="s">
        <v>6596</v>
      </c>
      <c r="BE2474" t="s">
        <v>6596</v>
      </c>
      <c r="BF2474" t="s">
        <v>6619</v>
      </c>
      <c r="BG2474" t="s">
        <v>6619</v>
      </c>
      <c r="BH2474" t="s">
        <v>6596</v>
      </c>
      <c r="BI2474" t="s">
        <v>6596</v>
      </c>
      <c r="BJ2474" t="s">
        <v>6596</v>
      </c>
      <c r="BK2474" t="s">
        <v>6596</v>
      </c>
      <c r="BL2474" t="s">
        <v>6596</v>
      </c>
      <c r="BM2474" t="s">
        <v>6596</v>
      </c>
      <c r="BN2474" t="s">
        <v>6596</v>
      </c>
    </row>
    <row r="2475" spans="1:66" x14ac:dyDescent="0.25">
      <c r="A2475">
        <v>2640</v>
      </c>
      <c r="B2475" t="s">
        <v>4071</v>
      </c>
      <c r="C2475">
        <v>0.19</v>
      </c>
      <c r="D2475">
        <v>-1</v>
      </c>
      <c r="E2475">
        <v>-1</v>
      </c>
      <c r="F2475">
        <v>-1</v>
      </c>
      <c r="G2475">
        <v>0.19</v>
      </c>
      <c r="H2475">
        <v>-1</v>
      </c>
      <c r="I2475">
        <v>3</v>
      </c>
      <c r="J2475">
        <v>3</v>
      </c>
      <c r="K2475">
        <v>3</v>
      </c>
      <c r="L2475">
        <v>2</v>
      </c>
      <c r="M2475">
        <v>3</v>
      </c>
      <c r="N2475">
        <v>2</v>
      </c>
      <c r="O2475" t="s">
        <v>53792</v>
      </c>
      <c r="P2475" t="s">
        <v>1640</v>
      </c>
      <c r="Q2475" t="s">
        <v>53793</v>
      </c>
      <c r="R2475" t="s">
        <v>1640</v>
      </c>
      <c r="S2475" t="s">
        <v>1640</v>
      </c>
      <c r="T2475" t="s">
        <v>1640</v>
      </c>
      <c r="U2475" t="s">
        <v>1640</v>
      </c>
      <c r="V2475" t="s">
        <v>1640</v>
      </c>
      <c r="W2475" t="s">
        <v>6596</v>
      </c>
      <c r="X2475" t="s">
        <v>6619</v>
      </c>
      <c r="Y2475" t="s">
        <v>6596</v>
      </c>
      <c r="Z2475" t="s">
        <v>6596</v>
      </c>
      <c r="AA2475" t="s">
        <v>6619</v>
      </c>
      <c r="AB2475" t="s">
        <v>6596</v>
      </c>
      <c r="AC2475" t="s">
        <v>6619</v>
      </c>
      <c r="AD2475" t="s">
        <v>6596</v>
      </c>
      <c r="AE2475" t="s">
        <v>6596</v>
      </c>
      <c r="AF2475" t="s">
        <v>6596</v>
      </c>
      <c r="AG2475" t="s">
        <v>6596</v>
      </c>
      <c r="AH2475" t="s">
        <v>6596</v>
      </c>
      <c r="AI2475" t="s">
        <v>6596</v>
      </c>
      <c r="AJ2475" t="s">
        <v>6596</v>
      </c>
      <c r="AK2475" t="s">
        <v>6596</v>
      </c>
      <c r="AL2475" t="s">
        <v>6596</v>
      </c>
      <c r="AM2475" t="s">
        <v>6619</v>
      </c>
      <c r="AN2475" t="s">
        <v>6596</v>
      </c>
      <c r="AO2475" t="s">
        <v>6596</v>
      </c>
      <c r="AP2475" t="s">
        <v>6596</v>
      </c>
      <c r="AQ2475" t="s">
        <v>6596</v>
      </c>
      <c r="AR2475" t="s">
        <v>6596</v>
      </c>
      <c r="AS2475" t="s">
        <v>6596</v>
      </c>
      <c r="AT2475" t="s">
        <v>6596</v>
      </c>
      <c r="AU2475" t="s">
        <v>6596</v>
      </c>
      <c r="AV2475" t="s">
        <v>6596</v>
      </c>
      <c r="AW2475" t="s">
        <v>6596</v>
      </c>
      <c r="AX2475" t="s">
        <v>6596</v>
      </c>
      <c r="AY2475" t="s">
        <v>6596</v>
      </c>
      <c r="AZ2475" t="s">
        <v>6596</v>
      </c>
      <c r="BA2475" t="s">
        <v>6596</v>
      </c>
      <c r="BB2475" t="s">
        <v>6596</v>
      </c>
      <c r="BC2475" t="s">
        <v>6596</v>
      </c>
      <c r="BD2475" t="s">
        <v>6596</v>
      </c>
      <c r="BE2475" t="s">
        <v>6596</v>
      </c>
      <c r="BF2475" t="s">
        <v>6596</v>
      </c>
      <c r="BG2475" t="s">
        <v>6596</v>
      </c>
      <c r="BH2475" t="s">
        <v>6596</v>
      </c>
      <c r="BI2475" t="s">
        <v>6596</v>
      </c>
      <c r="BJ2475" t="s">
        <v>6596</v>
      </c>
      <c r="BK2475" t="s">
        <v>6619</v>
      </c>
      <c r="BL2475" t="s">
        <v>6596</v>
      </c>
      <c r="BM2475" t="s">
        <v>6596</v>
      </c>
      <c r="BN2475" t="s">
        <v>6619</v>
      </c>
    </row>
    <row r="2476" spans="1:66" x14ac:dyDescent="0.25">
      <c r="A2476">
        <v>2641</v>
      </c>
      <c r="B2476" t="s">
        <v>4072</v>
      </c>
      <c r="C2476">
        <v>0.14000000000000001</v>
      </c>
      <c r="D2476">
        <v>-1</v>
      </c>
      <c r="E2476">
        <v>-1</v>
      </c>
      <c r="F2476">
        <v>-1</v>
      </c>
      <c r="G2476">
        <v>0.14000000000000001</v>
      </c>
      <c r="H2476">
        <v>-1</v>
      </c>
      <c r="I2476">
        <v>1</v>
      </c>
      <c r="J2476">
        <v>1</v>
      </c>
      <c r="K2476">
        <v>1</v>
      </c>
      <c r="L2476">
        <v>1</v>
      </c>
      <c r="M2476">
        <v>1</v>
      </c>
      <c r="N2476">
        <v>-1</v>
      </c>
      <c r="O2476" t="s">
        <v>53673</v>
      </c>
      <c r="P2476" t="s">
        <v>1640</v>
      </c>
      <c r="Q2476" t="s">
        <v>1640</v>
      </c>
      <c r="R2476" t="s">
        <v>1640</v>
      </c>
      <c r="S2476" t="s">
        <v>1640</v>
      </c>
      <c r="T2476" t="s">
        <v>1640</v>
      </c>
      <c r="U2476" t="s">
        <v>1640</v>
      </c>
      <c r="V2476" t="s">
        <v>1640</v>
      </c>
      <c r="W2476" t="s">
        <v>6596</v>
      </c>
      <c r="X2476" t="s">
        <v>6619</v>
      </c>
      <c r="Y2476" t="s">
        <v>6596</v>
      </c>
      <c r="Z2476" t="s">
        <v>6619</v>
      </c>
      <c r="AA2476" t="s">
        <v>6596</v>
      </c>
      <c r="AB2476" t="s">
        <v>6596</v>
      </c>
      <c r="AC2476" t="s">
        <v>6596</v>
      </c>
      <c r="AD2476" t="s">
        <v>6596</v>
      </c>
      <c r="AE2476" t="s">
        <v>6596</v>
      </c>
      <c r="AF2476" t="s">
        <v>6596</v>
      </c>
      <c r="AG2476" t="s">
        <v>6596</v>
      </c>
      <c r="AH2476" t="s">
        <v>6596</v>
      </c>
      <c r="AI2476" t="s">
        <v>6596</v>
      </c>
      <c r="AJ2476" t="s">
        <v>6596</v>
      </c>
      <c r="AK2476" t="s">
        <v>6596</v>
      </c>
      <c r="AL2476" t="s">
        <v>6596</v>
      </c>
      <c r="AM2476" t="s">
        <v>6596</v>
      </c>
      <c r="AN2476" t="s">
        <v>6619</v>
      </c>
      <c r="AO2476" t="s">
        <v>6596</v>
      </c>
      <c r="AP2476" t="s">
        <v>6596</v>
      </c>
      <c r="AQ2476" t="s">
        <v>6596</v>
      </c>
      <c r="AR2476" t="s">
        <v>6619</v>
      </c>
      <c r="AS2476" t="s">
        <v>6596</v>
      </c>
      <c r="AT2476" t="s">
        <v>6596</v>
      </c>
      <c r="AU2476" t="s">
        <v>6596</v>
      </c>
      <c r="AV2476" t="s">
        <v>6596</v>
      </c>
      <c r="AW2476" t="s">
        <v>6596</v>
      </c>
      <c r="AX2476" t="s">
        <v>6596</v>
      </c>
      <c r="AY2476" t="s">
        <v>6596</v>
      </c>
      <c r="AZ2476" t="s">
        <v>6596</v>
      </c>
      <c r="BA2476" t="s">
        <v>6596</v>
      </c>
      <c r="BB2476" t="s">
        <v>6596</v>
      </c>
      <c r="BC2476" t="s">
        <v>6596</v>
      </c>
      <c r="BD2476" t="s">
        <v>6596</v>
      </c>
      <c r="BE2476" t="s">
        <v>6596</v>
      </c>
      <c r="BF2476" t="s">
        <v>6596</v>
      </c>
      <c r="BG2476" t="s">
        <v>6596</v>
      </c>
      <c r="BH2476" t="s">
        <v>6596</v>
      </c>
      <c r="BI2476" t="s">
        <v>6596</v>
      </c>
      <c r="BJ2476" t="s">
        <v>6596</v>
      </c>
      <c r="BK2476" t="s">
        <v>6619</v>
      </c>
      <c r="BL2476" t="s">
        <v>6596</v>
      </c>
      <c r="BM2476" t="s">
        <v>6596</v>
      </c>
      <c r="BN2476" t="s">
        <v>6596</v>
      </c>
    </row>
    <row r="2477" spans="1:66" x14ac:dyDescent="0.25">
      <c r="A2477">
        <v>2642</v>
      </c>
      <c r="B2477" t="s">
        <v>4073</v>
      </c>
      <c r="C2477">
        <v>0.2</v>
      </c>
      <c r="D2477">
        <v>-1</v>
      </c>
      <c r="E2477">
        <v>-1</v>
      </c>
      <c r="F2477">
        <v>-1</v>
      </c>
      <c r="G2477">
        <v>0.2</v>
      </c>
      <c r="H2477">
        <v>-1</v>
      </c>
      <c r="I2477">
        <v>2</v>
      </c>
      <c r="J2477">
        <v>0</v>
      </c>
      <c r="K2477">
        <v>0</v>
      </c>
      <c r="L2477">
        <v>2</v>
      </c>
      <c r="M2477">
        <v>2</v>
      </c>
      <c r="N2477">
        <v>2</v>
      </c>
      <c r="O2477" t="s">
        <v>53794</v>
      </c>
      <c r="P2477" t="s">
        <v>1640</v>
      </c>
      <c r="Q2477" t="s">
        <v>1640</v>
      </c>
      <c r="R2477" t="s">
        <v>1640</v>
      </c>
      <c r="S2477" t="s">
        <v>1640</v>
      </c>
      <c r="T2477" t="s">
        <v>50785</v>
      </c>
      <c r="U2477" t="s">
        <v>1640</v>
      </c>
      <c r="V2477" t="s">
        <v>1640</v>
      </c>
      <c r="W2477" t="s">
        <v>6596</v>
      </c>
      <c r="X2477" t="s">
        <v>6596</v>
      </c>
      <c r="Y2477" t="s">
        <v>6596</v>
      </c>
      <c r="Z2477" t="s">
        <v>6596</v>
      </c>
      <c r="AA2477" t="s">
        <v>6619</v>
      </c>
      <c r="AB2477" t="s">
        <v>6596</v>
      </c>
      <c r="AC2477" t="s">
        <v>6596</v>
      </c>
      <c r="AD2477" t="s">
        <v>6596</v>
      </c>
      <c r="AE2477" t="s">
        <v>6596</v>
      </c>
      <c r="AF2477" t="s">
        <v>6596</v>
      </c>
      <c r="AG2477" t="s">
        <v>6596</v>
      </c>
      <c r="AH2477" t="s">
        <v>6596</v>
      </c>
      <c r="AI2477" t="s">
        <v>6596</v>
      </c>
      <c r="AJ2477" t="s">
        <v>6596</v>
      </c>
      <c r="AK2477" t="s">
        <v>6596</v>
      </c>
      <c r="AL2477" t="s">
        <v>6619</v>
      </c>
      <c r="AM2477" t="s">
        <v>6596</v>
      </c>
      <c r="AN2477" t="s">
        <v>6596</v>
      </c>
      <c r="AO2477" t="s">
        <v>6596</v>
      </c>
      <c r="AP2477" t="s">
        <v>6596</v>
      </c>
      <c r="AQ2477" t="s">
        <v>6596</v>
      </c>
      <c r="AR2477" t="s">
        <v>6596</v>
      </c>
      <c r="AS2477" t="s">
        <v>6596</v>
      </c>
      <c r="AT2477" t="s">
        <v>6596</v>
      </c>
      <c r="AU2477" t="s">
        <v>6596</v>
      </c>
      <c r="AV2477" t="s">
        <v>6596</v>
      </c>
      <c r="AW2477" t="s">
        <v>6596</v>
      </c>
      <c r="AX2477" t="s">
        <v>6596</v>
      </c>
      <c r="AY2477" t="s">
        <v>6619</v>
      </c>
      <c r="AZ2477" t="s">
        <v>6596</v>
      </c>
      <c r="BA2477" t="s">
        <v>6596</v>
      </c>
      <c r="BB2477" t="s">
        <v>6596</v>
      </c>
      <c r="BC2477" t="s">
        <v>6596</v>
      </c>
      <c r="BD2477" t="s">
        <v>6596</v>
      </c>
      <c r="BE2477" t="s">
        <v>6596</v>
      </c>
      <c r="BF2477" t="s">
        <v>6596</v>
      </c>
      <c r="BG2477" t="s">
        <v>6596</v>
      </c>
      <c r="BH2477" t="s">
        <v>6596</v>
      </c>
      <c r="BI2477" t="s">
        <v>6596</v>
      </c>
      <c r="BJ2477" t="s">
        <v>6596</v>
      </c>
      <c r="BK2477" t="s">
        <v>6596</v>
      </c>
      <c r="BL2477" t="s">
        <v>6619</v>
      </c>
      <c r="BM2477" t="s">
        <v>6596</v>
      </c>
      <c r="BN2477" t="s">
        <v>6619</v>
      </c>
    </row>
    <row r="2478" spans="1:66" x14ac:dyDescent="0.25">
      <c r="A2478">
        <v>2643</v>
      </c>
      <c r="B2478" t="s">
        <v>4074</v>
      </c>
      <c r="C2478">
        <v>0.19</v>
      </c>
      <c r="D2478">
        <v>-1</v>
      </c>
      <c r="E2478">
        <v>-1</v>
      </c>
      <c r="F2478">
        <v>-1</v>
      </c>
      <c r="G2478">
        <v>0.19</v>
      </c>
      <c r="H2478">
        <v>-1</v>
      </c>
      <c r="I2478">
        <v>2</v>
      </c>
      <c r="J2478">
        <v>2</v>
      </c>
      <c r="K2478">
        <v>2</v>
      </c>
      <c r="L2478">
        <v>0</v>
      </c>
      <c r="M2478">
        <v>0</v>
      </c>
      <c r="N2478">
        <v>2</v>
      </c>
      <c r="O2478" t="s">
        <v>53795</v>
      </c>
      <c r="P2478" t="s">
        <v>1640</v>
      </c>
      <c r="Q2478" t="s">
        <v>1640</v>
      </c>
      <c r="R2478" t="s">
        <v>1640</v>
      </c>
      <c r="S2478" t="s">
        <v>49500</v>
      </c>
      <c r="T2478" t="s">
        <v>1640</v>
      </c>
      <c r="U2478" t="s">
        <v>1640</v>
      </c>
      <c r="V2478" t="s">
        <v>1640</v>
      </c>
      <c r="W2478" t="s">
        <v>6596</v>
      </c>
      <c r="X2478" t="s">
        <v>6596</v>
      </c>
      <c r="Y2478" t="s">
        <v>6596</v>
      </c>
      <c r="Z2478" t="s">
        <v>6596</v>
      </c>
      <c r="AA2478" t="s">
        <v>6619</v>
      </c>
      <c r="AB2478" t="s">
        <v>6596</v>
      </c>
      <c r="AC2478" t="s">
        <v>6596</v>
      </c>
      <c r="AD2478" t="s">
        <v>6596</v>
      </c>
      <c r="AE2478" t="s">
        <v>6596</v>
      </c>
      <c r="AF2478" t="s">
        <v>6596</v>
      </c>
      <c r="AG2478" t="s">
        <v>6596</v>
      </c>
      <c r="AH2478" t="s">
        <v>6596</v>
      </c>
      <c r="AI2478" t="s">
        <v>6596</v>
      </c>
      <c r="AJ2478" t="s">
        <v>6596</v>
      </c>
      <c r="AK2478" t="s">
        <v>6596</v>
      </c>
      <c r="AL2478" t="s">
        <v>6596</v>
      </c>
      <c r="AM2478" t="s">
        <v>6596</v>
      </c>
      <c r="AN2478" t="s">
        <v>6596</v>
      </c>
      <c r="AO2478" t="s">
        <v>6596</v>
      </c>
      <c r="AP2478" t="s">
        <v>6596</v>
      </c>
      <c r="AQ2478" t="s">
        <v>6596</v>
      </c>
      <c r="AR2478" t="s">
        <v>6596</v>
      </c>
      <c r="AS2478" t="s">
        <v>6596</v>
      </c>
      <c r="AT2478" t="s">
        <v>6619</v>
      </c>
      <c r="AU2478" t="s">
        <v>6596</v>
      </c>
      <c r="AV2478" t="s">
        <v>6596</v>
      </c>
      <c r="AW2478" t="s">
        <v>6596</v>
      </c>
      <c r="AX2478" t="s">
        <v>6596</v>
      </c>
      <c r="AY2478" t="s">
        <v>6596</v>
      </c>
      <c r="AZ2478" t="s">
        <v>6596</v>
      </c>
      <c r="BA2478" t="s">
        <v>6596</v>
      </c>
      <c r="BB2478" t="s">
        <v>6596</v>
      </c>
      <c r="BC2478" t="s">
        <v>6596</v>
      </c>
      <c r="BD2478" t="s">
        <v>6596</v>
      </c>
      <c r="BE2478" t="s">
        <v>6596</v>
      </c>
      <c r="BF2478" t="s">
        <v>6596</v>
      </c>
      <c r="BG2478" t="s">
        <v>6596</v>
      </c>
      <c r="BH2478" t="s">
        <v>6596</v>
      </c>
      <c r="BI2478" t="s">
        <v>6596</v>
      </c>
      <c r="BJ2478" t="s">
        <v>6596</v>
      </c>
      <c r="BK2478" t="s">
        <v>6619</v>
      </c>
      <c r="BL2478" t="s">
        <v>6596</v>
      </c>
      <c r="BM2478" t="s">
        <v>6596</v>
      </c>
      <c r="BN2478" t="s">
        <v>6619</v>
      </c>
    </row>
    <row r="2479" spans="1:66" x14ac:dyDescent="0.25">
      <c r="A2479">
        <v>2644</v>
      </c>
      <c r="B2479" t="s">
        <v>4076</v>
      </c>
      <c r="C2479">
        <v>0.2</v>
      </c>
      <c r="D2479">
        <v>-1</v>
      </c>
      <c r="E2479">
        <v>-1</v>
      </c>
      <c r="F2479">
        <v>-1</v>
      </c>
      <c r="G2479">
        <v>0.2</v>
      </c>
      <c r="H2479">
        <v>-1</v>
      </c>
      <c r="I2479">
        <v>2</v>
      </c>
      <c r="J2479">
        <v>0</v>
      </c>
      <c r="K2479">
        <v>0</v>
      </c>
      <c r="L2479">
        <v>0</v>
      </c>
      <c r="M2479">
        <v>2</v>
      </c>
      <c r="N2479">
        <v>2</v>
      </c>
      <c r="O2479" t="s">
        <v>53796</v>
      </c>
      <c r="P2479" t="s">
        <v>1640</v>
      </c>
      <c r="Q2479" t="s">
        <v>1640</v>
      </c>
      <c r="R2479" t="s">
        <v>1640</v>
      </c>
      <c r="S2479" t="s">
        <v>49500</v>
      </c>
      <c r="T2479" t="s">
        <v>1640</v>
      </c>
      <c r="U2479" t="s">
        <v>1640</v>
      </c>
      <c r="V2479" t="s">
        <v>1640</v>
      </c>
      <c r="W2479" t="s">
        <v>6596</v>
      </c>
      <c r="X2479" t="s">
        <v>6596</v>
      </c>
      <c r="Y2479" t="s">
        <v>6596</v>
      </c>
      <c r="Z2479" t="s">
        <v>6596</v>
      </c>
      <c r="AA2479" t="s">
        <v>6619</v>
      </c>
      <c r="AB2479" t="s">
        <v>6596</v>
      </c>
      <c r="AC2479" t="s">
        <v>6596</v>
      </c>
      <c r="AD2479" t="s">
        <v>6596</v>
      </c>
      <c r="AE2479" t="s">
        <v>6596</v>
      </c>
      <c r="AF2479" t="s">
        <v>6596</v>
      </c>
      <c r="AG2479" t="s">
        <v>6596</v>
      </c>
      <c r="AH2479" t="s">
        <v>6596</v>
      </c>
      <c r="AI2479" t="s">
        <v>6596</v>
      </c>
      <c r="AJ2479" t="s">
        <v>6596</v>
      </c>
      <c r="AK2479" t="s">
        <v>6596</v>
      </c>
      <c r="AL2479" t="s">
        <v>6596</v>
      </c>
      <c r="AM2479" t="s">
        <v>6596</v>
      </c>
      <c r="AN2479" t="s">
        <v>6596</v>
      </c>
      <c r="AO2479" t="s">
        <v>6596</v>
      </c>
      <c r="AP2479" t="s">
        <v>6596</v>
      </c>
      <c r="AQ2479" t="s">
        <v>6596</v>
      </c>
      <c r="AR2479" t="s">
        <v>6596</v>
      </c>
      <c r="AS2479" t="s">
        <v>6596</v>
      </c>
      <c r="AT2479" t="s">
        <v>6619</v>
      </c>
      <c r="AU2479" t="s">
        <v>6596</v>
      </c>
      <c r="AV2479" t="s">
        <v>6596</v>
      </c>
      <c r="AW2479" t="s">
        <v>6596</v>
      </c>
      <c r="AX2479" t="s">
        <v>6596</v>
      </c>
      <c r="AY2479" t="s">
        <v>6596</v>
      </c>
      <c r="AZ2479" t="s">
        <v>6596</v>
      </c>
      <c r="BA2479" t="s">
        <v>6596</v>
      </c>
      <c r="BB2479" t="s">
        <v>6596</v>
      </c>
      <c r="BC2479" t="s">
        <v>6596</v>
      </c>
      <c r="BD2479" t="s">
        <v>6596</v>
      </c>
      <c r="BE2479" t="s">
        <v>6596</v>
      </c>
      <c r="BF2479" t="s">
        <v>6596</v>
      </c>
      <c r="BG2479" t="s">
        <v>6596</v>
      </c>
      <c r="BH2479" t="s">
        <v>6596</v>
      </c>
      <c r="BI2479" t="s">
        <v>6596</v>
      </c>
      <c r="BJ2479" t="s">
        <v>6596</v>
      </c>
      <c r="BK2479" t="s">
        <v>6619</v>
      </c>
      <c r="BL2479" t="s">
        <v>6596</v>
      </c>
      <c r="BM2479" t="s">
        <v>6596</v>
      </c>
      <c r="BN2479" t="s">
        <v>6619</v>
      </c>
    </row>
    <row r="2480" spans="1:66" x14ac:dyDescent="0.25">
      <c r="A2480">
        <v>2645</v>
      </c>
      <c r="B2480" t="s">
        <v>4077</v>
      </c>
      <c r="C2480">
        <v>0.23</v>
      </c>
      <c r="D2480">
        <v>-1</v>
      </c>
      <c r="E2480">
        <v>-1</v>
      </c>
      <c r="F2480">
        <v>-1</v>
      </c>
      <c r="G2480">
        <v>0.23</v>
      </c>
      <c r="H2480">
        <v>-1</v>
      </c>
      <c r="I2480">
        <v>1</v>
      </c>
      <c r="J2480">
        <v>0</v>
      </c>
      <c r="K2480">
        <v>0</v>
      </c>
      <c r="L2480">
        <v>1</v>
      </c>
      <c r="M2480">
        <v>1</v>
      </c>
      <c r="N2480">
        <v>1</v>
      </c>
      <c r="O2480" t="s">
        <v>53797</v>
      </c>
      <c r="P2480" t="s">
        <v>1640</v>
      </c>
      <c r="Q2480" t="s">
        <v>1640</v>
      </c>
      <c r="R2480" t="s">
        <v>1640</v>
      </c>
      <c r="S2480" t="s">
        <v>53798</v>
      </c>
      <c r="T2480" t="s">
        <v>1640</v>
      </c>
      <c r="U2480" t="s">
        <v>1640</v>
      </c>
      <c r="V2480" t="s">
        <v>1640</v>
      </c>
      <c r="W2480" t="s">
        <v>6596</v>
      </c>
      <c r="X2480" t="s">
        <v>6596</v>
      </c>
      <c r="Y2480" t="s">
        <v>6619</v>
      </c>
      <c r="Z2480" t="s">
        <v>6596</v>
      </c>
      <c r="AA2480" t="s">
        <v>6596</v>
      </c>
      <c r="AB2480" t="s">
        <v>6596</v>
      </c>
      <c r="AC2480" t="s">
        <v>6596</v>
      </c>
      <c r="AD2480" t="s">
        <v>6596</v>
      </c>
      <c r="AE2480" t="s">
        <v>6596</v>
      </c>
      <c r="AF2480" t="s">
        <v>6596</v>
      </c>
      <c r="AG2480" t="s">
        <v>6596</v>
      </c>
      <c r="AH2480" t="s">
        <v>6596</v>
      </c>
      <c r="AI2480" t="s">
        <v>6596</v>
      </c>
      <c r="AJ2480" t="s">
        <v>6596</v>
      </c>
      <c r="AK2480" t="s">
        <v>6596</v>
      </c>
      <c r="AL2480" t="s">
        <v>6619</v>
      </c>
      <c r="AM2480" t="s">
        <v>6596</v>
      </c>
      <c r="AN2480" t="s">
        <v>6596</v>
      </c>
      <c r="AO2480" t="s">
        <v>6596</v>
      </c>
      <c r="AP2480" t="s">
        <v>6596</v>
      </c>
      <c r="AQ2480" t="s">
        <v>6596</v>
      </c>
      <c r="AR2480" t="s">
        <v>6596</v>
      </c>
      <c r="AS2480" t="s">
        <v>6596</v>
      </c>
      <c r="AT2480" t="s">
        <v>6596</v>
      </c>
      <c r="AU2480" t="s">
        <v>6596</v>
      </c>
      <c r="AV2480" t="s">
        <v>6596</v>
      </c>
      <c r="AW2480" t="s">
        <v>6596</v>
      </c>
      <c r="AX2480" t="s">
        <v>6596</v>
      </c>
      <c r="AY2480" t="s">
        <v>6596</v>
      </c>
      <c r="AZ2480" t="s">
        <v>6596</v>
      </c>
      <c r="BA2480" t="s">
        <v>6596</v>
      </c>
      <c r="BB2480" t="s">
        <v>6596</v>
      </c>
      <c r="BC2480" t="s">
        <v>6596</v>
      </c>
      <c r="BD2480" t="s">
        <v>6596</v>
      </c>
      <c r="BE2480" t="s">
        <v>6596</v>
      </c>
      <c r="BF2480" t="s">
        <v>6596</v>
      </c>
      <c r="BG2480" t="s">
        <v>6596</v>
      </c>
      <c r="BH2480" t="s">
        <v>6596</v>
      </c>
      <c r="BI2480" t="s">
        <v>6596</v>
      </c>
      <c r="BJ2480" t="s">
        <v>6596</v>
      </c>
      <c r="BK2480" t="s">
        <v>6619</v>
      </c>
      <c r="BL2480" t="s">
        <v>6596</v>
      </c>
      <c r="BM2480" t="s">
        <v>6596</v>
      </c>
      <c r="BN2480" t="s">
        <v>6619</v>
      </c>
    </row>
    <row r="2481" spans="1:66" x14ac:dyDescent="0.25">
      <c r="A2481">
        <v>2646</v>
      </c>
      <c r="B2481" t="s">
        <v>4078</v>
      </c>
      <c r="C2481">
        <v>2.2999999999999998</v>
      </c>
      <c r="D2481">
        <v>-1</v>
      </c>
      <c r="E2481">
        <v>-1</v>
      </c>
      <c r="F2481">
        <v>-1</v>
      </c>
      <c r="G2481">
        <v>2.2999999999999998</v>
      </c>
      <c r="H2481">
        <v>-1</v>
      </c>
      <c r="I2481">
        <v>1</v>
      </c>
      <c r="J2481">
        <v>1</v>
      </c>
      <c r="K2481">
        <v>1</v>
      </c>
      <c r="L2481">
        <v>1</v>
      </c>
      <c r="M2481">
        <v>1</v>
      </c>
      <c r="N2481">
        <v>-1</v>
      </c>
      <c r="O2481" t="s">
        <v>53799</v>
      </c>
      <c r="P2481" t="s">
        <v>1640</v>
      </c>
      <c r="Q2481" t="s">
        <v>1640</v>
      </c>
      <c r="R2481" t="s">
        <v>1640</v>
      </c>
      <c r="S2481" t="s">
        <v>1640</v>
      </c>
      <c r="T2481" t="s">
        <v>49913</v>
      </c>
      <c r="U2481" t="s">
        <v>1640</v>
      </c>
      <c r="V2481" t="s">
        <v>1640</v>
      </c>
      <c r="W2481" t="s">
        <v>6619</v>
      </c>
      <c r="X2481" t="s">
        <v>6619</v>
      </c>
      <c r="Y2481" t="s">
        <v>6596</v>
      </c>
      <c r="Z2481" t="s">
        <v>6619</v>
      </c>
      <c r="AA2481" t="s">
        <v>6596</v>
      </c>
      <c r="AB2481" t="s">
        <v>6596</v>
      </c>
      <c r="AC2481" t="s">
        <v>6596</v>
      </c>
      <c r="AD2481" t="s">
        <v>6596</v>
      </c>
      <c r="AE2481" t="s">
        <v>6596</v>
      </c>
      <c r="AF2481" t="s">
        <v>6596</v>
      </c>
      <c r="AG2481" t="s">
        <v>6596</v>
      </c>
      <c r="AH2481" t="s">
        <v>6596</v>
      </c>
      <c r="AI2481" t="s">
        <v>6596</v>
      </c>
      <c r="AJ2481" t="s">
        <v>6596</v>
      </c>
      <c r="AK2481" t="s">
        <v>6596</v>
      </c>
      <c r="AL2481" t="s">
        <v>6596</v>
      </c>
      <c r="AM2481" t="s">
        <v>6596</v>
      </c>
      <c r="AN2481" t="s">
        <v>6596</v>
      </c>
      <c r="AO2481" t="s">
        <v>6619</v>
      </c>
      <c r="AP2481" t="s">
        <v>6596</v>
      </c>
      <c r="AQ2481" t="s">
        <v>6596</v>
      </c>
      <c r="AR2481" t="s">
        <v>6596</v>
      </c>
      <c r="AS2481" t="s">
        <v>6596</v>
      </c>
      <c r="AT2481" t="s">
        <v>6596</v>
      </c>
      <c r="AU2481" t="s">
        <v>6596</v>
      </c>
      <c r="AV2481" t="s">
        <v>6596</v>
      </c>
      <c r="AW2481" t="s">
        <v>6596</v>
      </c>
      <c r="AX2481" t="s">
        <v>6596</v>
      </c>
      <c r="AY2481" t="s">
        <v>6596</v>
      </c>
      <c r="AZ2481" t="s">
        <v>6596</v>
      </c>
      <c r="BA2481" t="s">
        <v>6619</v>
      </c>
      <c r="BB2481" t="s">
        <v>6596</v>
      </c>
      <c r="BC2481" t="s">
        <v>6596</v>
      </c>
      <c r="BD2481" t="s">
        <v>6596</v>
      </c>
      <c r="BE2481" t="s">
        <v>6596</v>
      </c>
      <c r="BF2481" t="s">
        <v>6596</v>
      </c>
      <c r="BG2481" t="s">
        <v>6619</v>
      </c>
      <c r="BH2481" t="s">
        <v>6596</v>
      </c>
      <c r="BI2481" t="s">
        <v>6596</v>
      </c>
      <c r="BJ2481" t="s">
        <v>6596</v>
      </c>
      <c r="BK2481" t="s">
        <v>6596</v>
      </c>
      <c r="BL2481" t="s">
        <v>6596</v>
      </c>
      <c r="BM2481" t="s">
        <v>6596</v>
      </c>
      <c r="BN2481" t="s">
        <v>6596</v>
      </c>
    </row>
    <row r="2482" spans="1:66" x14ac:dyDescent="0.25">
      <c r="A2482">
        <v>2647</v>
      </c>
      <c r="B2482" t="s">
        <v>4080</v>
      </c>
      <c r="C2482">
        <v>0.05</v>
      </c>
      <c r="D2482">
        <v>-1</v>
      </c>
      <c r="E2482">
        <v>-1</v>
      </c>
      <c r="F2482">
        <v>-1</v>
      </c>
      <c r="G2482">
        <v>0.05</v>
      </c>
      <c r="H2482">
        <v>-1</v>
      </c>
      <c r="I2482">
        <v>3</v>
      </c>
      <c r="J2482">
        <v>3</v>
      </c>
      <c r="K2482">
        <v>3</v>
      </c>
      <c r="L2482">
        <v>3</v>
      </c>
      <c r="M2482">
        <v>3</v>
      </c>
      <c r="N2482">
        <v>2</v>
      </c>
      <c r="O2482" t="s">
        <v>53800</v>
      </c>
      <c r="P2482" t="s">
        <v>1640</v>
      </c>
      <c r="Q2482" t="s">
        <v>1640</v>
      </c>
      <c r="R2482" t="s">
        <v>1640</v>
      </c>
      <c r="S2482" t="s">
        <v>1640</v>
      </c>
      <c r="T2482" t="s">
        <v>1640</v>
      </c>
      <c r="U2482" t="s">
        <v>1640</v>
      </c>
      <c r="V2482" t="s">
        <v>53801</v>
      </c>
      <c r="W2482" t="s">
        <v>6596</v>
      </c>
      <c r="X2482" t="s">
        <v>6619</v>
      </c>
      <c r="Y2482" t="s">
        <v>6596</v>
      </c>
      <c r="Z2482" t="s">
        <v>6596</v>
      </c>
      <c r="AA2482" t="s">
        <v>6596</v>
      </c>
      <c r="AB2482" t="s">
        <v>6596</v>
      </c>
      <c r="AC2482" t="s">
        <v>6596</v>
      </c>
      <c r="AD2482" t="s">
        <v>6619</v>
      </c>
      <c r="AE2482" t="s">
        <v>6596</v>
      </c>
      <c r="AF2482" t="s">
        <v>6596</v>
      </c>
      <c r="AG2482" t="s">
        <v>6596</v>
      </c>
      <c r="AH2482" t="s">
        <v>6596</v>
      </c>
      <c r="AI2482" t="s">
        <v>6596</v>
      </c>
      <c r="AJ2482" t="s">
        <v>6596</v>
      </c>
      <c r="AK2482" t="s">
        <v>6596</v>
      </c>
      <c r="AL2482" t="s">
        <v>6596</v>
      </c>
      <c r="AM2482" t="s">
        <v>6619</v>
      </c>
      <c r="AN2482" t="s">
        <v>6596</v>
      </c>
      <c r="AO2482" t="s">
        <v>6619</v>
      </c>
      <c r="AP2482" t="s">
        <v>6596</v>
      </c>
      <c r="AQ2482" t="s">
        <v>6596</v>
      </c>
      <c r="AR2482" t="s">
        <v>6596</v>
      </c>
      <c r="AS2482" t="s">
        <v>6596</v>
      </c>
      <c r="AT2482" t="s">
        <v>6596</v>
      </c>
      <c r="AU2482" t="s">
        <v>6596</v>
      </c>
      <c r="AV2482" t="s">
        <v>6596</v>
      </c>
      <c r="AW2482" t="s">
        <v>6596</v>
      </c>
      <c r="AX2482" t="s">
        <v>6596</v>
      </c>
      <c r="AY2482" t="s">
        <v>6596</v>
      </c>
      <c r="AZ2482" t="s">
        <v>6596</v>
      </c>
      <c r="BA2482" t="s">
        <v>6619</v>
      </c>
      <c r="BB2482" t="s">
        <v>6596</v>
      </c>
      <c r="BC2482" t="s">
        <v>6596</v>
      </c>
      <c r="BD2482" t="s">
        <v>6596</v>
      </c>
      <c r="BE2482" t="s">
        <v>6596</v>
      </c>
      <c r="BF2482" t="s">
        <v>6596</v>
      </c>
      <c r="BG2482" t="s">
        <v>6596</v>
      </c>
      <c r="BH2482" t="s">
        <v>6596</v>
      </c>
      <c r="BI2482" t="s">
        <v>6596</v>
      </c>
      <c r="BJ2482" t="s">
        <v>6596</v>
      </c>
      <c r="BK2482" t="s">
        <v>6596</v>
      </c>
      <c r="BL2482" t="s">
        <v>6596</v>
      </c>
      <c r="BM2482" t="s">
        <v>6596</v>
      </c>
      <c r="BN2482" t="s">
        <v>6619</v>
      </c>
    </row>
    <row r="2483" spans="1:66" x14ac:dyDescent="0.25">
      <c r="A2483">
        <v>2648</v>
      </c>
      <c r="B2483" t="s">
        <v>4082</v>
      </c>
      <c r="C2483">
        <v>0.21</v>
      </c>
      <c r="D2483">
        <v>-1</v>
      </c>
      <c r="E2483">
        <v>-1</v>
      </c>
      <c r="F2483">
        <v>-1</v>
      </c>
      <c r="G2483">
        <v>0.21</v>
      </c>
      <c r="H2483">
        <v>-1</v>
      </c>
      <c r="I2483">
        <v>3</v>
      </c>
      <c r="J2483">
        <v>3</v>
      </c>
      <c r="K2483">
        <v>3</v>
      </c>
      <c r="L2483">
        <v>0</v>
      </c>
      <c r="M2483">
        <v>0</v>
      </c>
      <c r="N2483">
        <v>1</v>
      </c>
      <c r="O2483" t="s">
        <v>53802</v>
      </c>
      <c r="P2483" t="s">
        <v>1640</v>
      </c>
      <c r="Q2483" t="s">
        <v>1640</v>
      </c>
      <c r="R2483" t="s">
        <v>1640</v>
      </c>
      <c r="S2483" t="s">
        <v>1640</v>
      </c>
      <c r="T2483" t="s">
        <v>53803</v>
      </c>
      <c r="U2483" t="s">
        <v>1640</v>
      </c>
      <c r="V2483" t="s">
        <v>53804</v>
      </c>
      <c r="W2483" t="s">
        <v>6619</v>
      </c>
      <c r="X2483" t="s">
        <v>6596</v>
      </c>
      <c r="Y2483" t="s">
        <v>6596</v>
      </c>
      <c r="Z2483" t="s">
        <v>6596</v>
      </c>
      <c r="AA2483" t="s">
        <v>6596</v>
      </c>
      <c r="AB2483" t="s">
        <v>6596</v>
      </c>
      <c r="AC2483" t="s">
        <v>6619</v>
      </c>
      <c r="AD2483" t="s">
        <v>6596</v>
      </c>
      <c r="AE2483" t="s">
        <v>6596</v>
      </c>
      <c r="AF2483" t="s">
        <v>6596</v>
      </c>
      <c r="AG2483" t="s">
        <v>6596</v>
      </c>
      <c r="AH2483" t="s">
        <v>6596</v>
      </c>
      <c r="AI2483" t="s">
        <v>6596</v>
      </c>
      <c r="AJ2483" t="s">
        <v>6596</v>
      </c>
      <c r="AK2483" t="s">
        <v>6596</v>
      </c>
      <c r="AL2483" t="s">
        <v>6596</v>
      </c>
      <c r="AM2483" t="s">
        <v>6619</v>
      </c>
      <c r="AN2483" t="s">
        <v>6596</v>
      </c>
      <c r="AO2483" t="s">
        <v>6619</v>
      </c>
      <c r="AP2483" t="s">
        <v>6596</v>
      </c>
      <c r="AQ2483" t="s">
        <v>6596</v>
      </c>
      <c r="AR2483" t="s">
        <v>6596</v>
      </c>
      <c r="AS2483" t="s">
        <v>6596</v>
      </c>
      <c r="AT2483" t="s">
        <v>6596</v>
      </c>
      <c r="AU2483" t="s">
        <v>6596</v>
      </c>
      <c r="AV2483" t="s">
        <v>6596</v>
      </c>
      <c r="AW2483" t="s">
        <v>6596</v>
      </c>
      <c r="AX2483" t="s">
        <v>6596</v>
      </c>
      <c r="AY2483" t="s">
        <v>6596</v>
      </c>
      <c r="AZ2483" t="s">
        <v>6619</v>
      </c>
      <c r="BA2483" t="s">
        <v>6596</v>
      </c>
      <c r="BB2483" t="s">
        <v>6596</v>
      </c>
      <c r="BC2483" t="s">
        <v>6596</v>
      </c>
      <c r="BD2483" t="s">
        <v>6596</v>
      </c>
      <c r="BE2483" t="s">
        <v>6596</v>
      </c>
      <c r="BF2483" t="s">
        <v>6619</v>
      </c>
      <c r="BG2483" t="s">
        <v>6619</v>
      </c>
      <c r="BH2483" t="s">
        <v>6596</v>
      </c>
      <c r="BI2483" t="s">
        <v>6596</v>
      </c>
      <c r="BJ2483" t="s">
        <v>6596</v>
      </c>
      <c r="BK2483" t="s">
        <v>6596</v>
      </c>
      <c r="BL2483" t="s">
        <v>6596</v>
      </c>
      <c r="BM2483" t="s">
        <v>6596</v>
      </c>
      <c r="BN2483" t="s">
        <v>6619</v>
      </c>
    </row>
    <row r="2484" spans="1:66" x14ac:dyDescent="0.25">
      <c r="A2484">
        <v>2649</v>
      </c>
      <c r="B2484" t="s">
        <v>4083</v>
      </c>
      <c r="C2484">
        <v>0.19</v>
      </c>
      <c r="D2484">
        <v>-1</v>
      </c>
      <c r="E2484">
        <v>-1</v>
      </c>
      <c r="F2484">
        <v>-1</v>
      </c>
      <c r="G2484">
        <v>0.19</v>
      </c>
      <c r="H2484">
        <v>-1</v>
      </c>
      <c r="I2484">
        <v>2</v>
      </c>
      <c r="J2484">
        <v>0</v>
      </c>
      <c r="K2484">
        <v>0</v>
      </c>
      <c r="L2484">
        <v>2</v>
      </c>
      <c r="M2484">
        <v>2</v>
      </c>
      <c r="N2484">
        <v>2</v>
      </c>
      <c r="O2484" t="s">
        <v>53805</v>
      </c>
      <c r="P2484" t="s">
        <v>1640</v>
      </c>
      <c r="Q2484" t="s">
        <v>1640</v>
      </c>
      <c r="R2484" t="s">
        <v>1640</v>
      </c>
      <c r="S2484" t="s">
        <v>49314</v>
      </c>
      <c r="T2484" t="s">
        <v>1640</v>
      </c>
      <c r="U2484" t="s">
        <v>1640</v>
      </c>
      <c r="V2484" t="s">
        <v>1640</v>
      </c>
      <c r="W2484" t="s">
        <v>6596</v>
      </c>
      <c r="X2484" t="s">
        <v>6596</v>
      </c>
      <c r="Y2484" t="s">
        <v>6596</v>
      </c>
      <c r="Z2484" t="s">
        <v>6596</v>
      </c>
      <c r="AA2484" t="s">
        <v>6619</v>
      </c>
      <c r="AB2484" t="s">
        <v>6596</v>
      </c>
      <c r="AC2484" t="s">
        <v>6596</v>
      </c>
      <c r="AD2484" t="s">
        <v>6596</v>
      </c>
      <c r="AE2484" t="s">
        <v>6596</v>
      </c>
      <c r="AF2484" t="s">
        <v>6596</v>
      </c>
      <c r="AG2484" t="s">
        <v>6596</v>
      </c>
      <c r="AH2484" t="s">
        <v>6596</v>
      </c>
      <c r="AI2484" t="s">
        <v>6596</v>
      </c>
      <c r="AJ2484" t="s">
        <v>6596</v>
      </c>
      <c r="AK2484" t="s">
        <v>6596</v>
      </c>
      <c r="AL2484" t="s">
        <v>6596</v>
      </c>
      <c r="AM2484" t="s">
        <v>6596</v>
      </c>
      <c r="AN2484" t="s">
        <v>6596</v>
      </c>
      <c r="AO2484" t="s">
        <v>6596</v>
      </c>
      <c r="AP2484" t="s">
        <v>6596</v>
      </c>
      <c r="AQ2484" t="s">
        <v>6596</v>
      </c>
      <c r="AR2484" t="s">
        <v>6596</v>
      </c>
      <c r="AS2484" t="s">
        <v>6596</v>
      </c>
      <c r="AT2484" t="s">
        <v>6619</v>
      </c>
      <c r="AU2484" t="s">
        <v>6596</v>
      </c>
      <c r="AV2484" t="s">
        <v>6596</v>
      </c>
      <c r="AW2484" t="s">
        <v>6596</v>
      </c>
      <c r="AX2484" t="s">
        <v>6596</v>
      </c>
      <c r="AY2484" t="s">
        <v>6596</v>
      </c>
      <c r="AZ2484" t="s">
        <v>6596</v>
      </c>
      <c r="BA2484" t="s">
        <v>6596</v>
      </c>
      <c r="BB2484" t="s">
        <v>6596</v>
      </c>
      <c r="BC2484" t="s">
        <v>6596</v>
      </c>
      <c r="BD2484" t="s">
        <v>6596</v>
      </c>
      <c r="BE2484" t="s">
        <v>6596</v>
      </c>
      <c r="BF2484" t="s">
        <v>6596</v>
      </c>
      <c r="BG2484" t="s">
        <v>6596</v>
      </c>
      <c r="BH2484" t="s">
        <v>6596</v>
      </c>
      <c r="BI2484" t="s">
        <v>6596</v>
      </c>
      <c r="BJ2484" t="s">
        <v>6596</v>
      </c>
      <c r="BK2484" t="s">
        <v>6619</v>
      </c>
      <c r="BL2484" t="s">
        <v>6596</v>
      </c>
      <c r="BM2484" t="s">
        <v>6596</v>
      </c>
      <c r="BN2484" t="s">
        <v>6619</v>
      </c>
    </row>
    <row r="2485" spans="1:66" x14ac:dyDescent="0.25">
      <c r="A2485">
        <v>2650</v>
      </c>
      <c r="B2485" t="s">
        <v>4084</v>
      </c>
      <c r="C2485">
        <v>0.06</v>
      </c>
      <c r="D2485">
        <v>2.2200000000000002</v>
      </c>
      <c r="E2485">
        <v>-1</v>
      </c>
      <c r="F2485">
        <v>-1</v>
      </c>
      <c r="G2485">
        <v>2.2200000000000002</v>
      </c>
      <c r="H2485">
        <v>2.35</v>
      </c>
      <c r="I2485">
        <v>2</v>
      </c>
      <c r="J2485">
        <v>0</v>
      </c>
      <c r="K2485">
        <v>0</v>
      </c>
      <c r="L2485">
        <v>2</v>
      </c>
      <c r="M2485">
        <v>1</v>
      </c>
      <c r="N2485">
        <v>1</v>
      </c>
      <c r="O2485" t="s">
        <v>53806</v>
      </c>
      <c r="P2485" t="s">
        <v>1640</v>
      </c>
      <c r="Q2485" t="s">
        <v>53807</v>
      </c>
      <c r="R2485" t="s">
        <v>1640</v>
      </c>
      <c r="S2485" t="s">
        <v>1640</v>
      </c>
      <c r="T2485" t="s">
        <v>1640</v>
      </c>
      <c r="U2485" t="s">
        <v>1640</v>
      </c>
      <c r="V2485" t="s">
        <v>53808</v>
      </c>
      <c r="W2485" t="s">
        <v>6619</v>
      </c>
      <c r="X2485" t="s">
        <v>6596</v>
      </c>
      <c r="Y2485" t="s">
        <v>6619</v>
      </c>
      <c r="Z2485" t="s">
        <v>6596</v>
      </c>
      <c r="AA2485" t="s">
        <v>6619</v>
      </c>
      <c r="AB2485" t="s">
        <v>6596</v>
      </c>
      <c r="AC2485" t="s">
        <v>6596</v>
      </c>
      <c r="AD2485" t="s">
        <v>6596</v>
      </c>
      <c r="AE2485" t="s">
        <v>6596</v>
      </c>
      <c r="AF2485" t="s">
        <v>6596</v>
      </c>
      <c r="AG2485" t="s">
        <v>6596</v>
      </c>
      <c r="AH2485" t="s">
        <v>6596</v>
      </c>
      <c r="AI2485" t="s">
        <v>6596</v>
      </c>
      <c r="AJ2485" t="s">
        <v>6596</v>
      </c>
      <c r="AK2485" t="s">
        <v>6596</v>
      </c>
      <c r="AL2485" t="s">
        <v>6596</v>
      </c>
      <c r="AM2485" t="s">
        <v>6596</v>
      </c>
      <c r="AN2485" t="s">
        <v>6596</v>
      </c>
      <c r="AO2485" t="s">
        <v>6619</v>
      </c>
      <c r="AP2485" t="s">
        <v>6596</v>
      </c>
      <c r="AQ2485" t="s">
        <v>6596</v>
      </c>
      <c r="AR2485" t="s">
        <v>6596</v>
      </c>
      <c r="AS2485" t="s">
        <v>6596</v>
      </c>
      <c r="AT2485" t="s">
        <v>6596</v>
      </c>
      <c r="AU2485" t="s">
        <v>6596</v>
      </c>
      <c r="AV2485" t="s">
        <v>6596</v>
      </c>
      <c r="AW2485" t="s">
        <v>6596</v>
      </c>
      <c r="AX2485" t="s">
        <v>6596</v>
      </c>
      <c r="AY2485" t="s">
        <v>6596</v>
      </c>
      <c r="AZ2485" t="s">
        <v>6596</v>
      </c>
      <c r="BA2485" t="s">
        <v>6619</v>
      </c>
      <c r="BB2485" t="s">
        <v>6596</v>
      </c>
      <c r="BC2485" t="s">
        <v>6596</v>
      </c>
      <c r="BD2485" t="s">
        <v>6596</v>
      </c>
      <c r="BE2485" t="s">
        <v>6596</v>
      </c>
      <c r="BF2485" t="s">
        <v>6596</v>
      </c>
      <c r="BG2485" t="s">
        <v>6596</v>
      </c>
      <c r="BH2485" t="s">
        <v>6596</v>
      </c>
      <c r="BI2485" t="s">
        <v>6596</v>
      </c>
      <c r="BJ2485" t="s">
        <v>6596</v>
      </c>
      <c r="BK2485" t="s">
        <v>6596</v>
      </c>
      <c r="BL2485" t="s">
        <v>6596</v>
      </c>
      <c r="BM2485" t="s">
        <v>6596</v>
      </c>
      <c r="BN2485" t="s">
        <v>6619</v>
      </c>
    </row>
    <row r="2486" spans="1:66" x14ac:dyDescent="0.25">
      <c r="A2486">
        <v>2651</v>
      </c>
      <c r="B2486" t="s">
        <v>4085</v>
      </c>
      <c r="C2486">
        <v>-1</v>
      </c>
      <c r="D2486">
        <v>-1</v>
      </c>
      <c r="E2486">
        <v>-1</v>
      </c>
      <c r="F2486">
        <v>-1</v>
      </c>
      <c r="G2486">
        <v>-1</v>
      </c>
      <c r="H2486">
        <v>-1</v>
      </c>
      <c r="I2486">
        <v>-1</v>
      </c>
      <c r="J2486">
        <v>-1</v>
      </c>
      <c r="K2486">
        <v>-1</v>
      </c>
      <c r="L2486">
        <v>-1</v>
      </c>
      <c r="M2486">
        <v>-1</v>
      </c>
      <c r="N2486">
        <v>-1</v>
      </c>
      <c r="O2486" t="s">
        <v>53809</v>
      </c>
      <c r="P2486" t="s">
        <v>1640</v>
      </c>
      <c r="Q2486" t="s">
        <v>1640</v>
      </c>
      <c r="R2486" t="s">
        <v>1640</v>
      </c>
      <c r="S2486" t="s">
        <v>1640</v>
      </c>
      <c r="T2486" t="s">
        <v>1640</v>
      </c>
      <c r="U2486" t="s">
        <v>1640</v>
      </c>
      <c r="V2486" t="s">
        <v>1640</v>
      </c>
      <c r="W2486" t="s">
        <v>6596</v>
      </c>
      <c r="X2486" t="s">
        <v>6596</v>
      </c>
      <c r="Y2486" t="s">
        <v>6596</v>
      </c>
      <c r="Z2486" t="s">
        <v>6596</v>
      </c>
      <c r="AA2486" t="s">
        <v>6596</v>
      </c>
      <c r="AB2486" t="s">
        <v>6596</v>
      </c>
      <c r="AC2486" t="s">
        <v>6596</v>
      </c>
      <c r="AD2486" t="s">
        <v>6596</v>
      </c>
      <c r="AE2486" t="s">
        <v>6619</v>
      </c>
      <c r="AF2486" t="s">
        <v>6596</v>
      </c>
      <c r="AG2486" t="s">
        <v>6596</v>
      </c>
      <c r="AH2486" t="s">
        <v>6596</v>
      </c>
      <c r="AI2486" t="s">
        <v>6596</v>
      </c>
      <c r="AJ2486" t="s">
        <v>6596</v>
      </c>
      <c r="AK2486" t="s">
        <v>6596</v>
      </c>
      <c r="AL2486" t="s">
        <v>6619</v>
      </c>
      <c r="AM2486" t="s">
        <v>6596</v>
      </c>
      <c r="AN2486" t="s">
        <v>6596</v>
      </c>
      <c r="AO2486" t="s">
        <v>6596</v>
      </c>
      <c r="AP2486" t="s">
        <v>6596</v>
      </c>
      <c r="AQ2486" t="s">
        <v>6596</v>
      </c>
      <c r="AR2486" t="s">
        <v>6596</v>
      </c>
      <c r="AS2486" t="s">
        <v>6596</v>
      </c>
      <c r="AT2486" t="s">
        <v>6596</v>
      </c>
      <c r="AU2486" t="s">
        <v>6596</v>
      </c>
      <c r="AV2486" t="s">
        <v>6596</v>
      </c>
      <c r="AW2486" t="s">
        <v>6596</v>
      </c>
      <c r="AX2486" t="s">
        <v>6596</v>
      </c>
      <c r="AY2486" t="s">
        <v>6596</v>
      </c>
      <c r="AZ2486" t="s">
        <v>6596</v>
      </c>
      <c r="BA2486" t="s">
        <v>6596</v>
      </c>
      <c r="BB2486" t="s">
        <v>6596</v>
      </c>
      <c r="BC2486" t="s">
        <v>6596</v>
      </c>
      <c r="BD2486" t="s">
        <v>6596</v>
      </c>
      <c r="BE2486" t="s">
        <v>6596</v>
      </c>
      <c r="BF2486" t="s">
        <v>6596</v>
      </c>
      <c r="BG2486" t="s">
        <v>6596</v>
      </c>
      <c r="BH2486" t="s">
        <v>6596</v>
      </c>
      <c r="BI2486" t="s">
        <v>6596</v>
      </c>
      <c r="BJ2486" t="s">
        <v>6596</v>
      </c>
      <c r="BK2486" t="s">
        <v>6619</v>
      </c>
      <c r="BL2486" t="s">
        <v>6596</v>
      </c>
      <c r="BM2486" t="s">
        <v>6596</v>
      </c>
      <c r="BN2486" t="s">
        <v>6596</v>
      </c>
    </row>
    <row r="2487" spans="1:66" x14ac:dyDescent="0.25">
      <c r="A2487">
        <v>2652</v>
      </c>
      <c r="B2487" t="s">
        <v>4087</v>
      </c>
      <c r="C2487">
        <v>0.45</v>
      </c>
      <c r="D2487">
        <v>-1</v>
      </c>
      <c r="E2487">
        <v>-1</v>
      </c>
      <c r="F2487">
        <v>-1</v>
      </c>
      <c r="G2487">
        <v>0.45</v>
      </c>
      <c r="H2487">
        <v>-1</v>
      </c>
      <c r="I2487">
        <v>2</v>
      </c>
      <c r="J2487">
        <v>2</v>
      </c>
      <c r="K2487">
        <v>2</v>
      </c>
      <c r="L2487">
        <v>2</v>
      </c>
      <c r="M2487">
        <v>2</v>
      </c>
      <c r="N2487">
        <v>2</v>
      </c>
      <c r="O2487" t="s">
        <v>53810</v>
      </c>
      <c r="P2487" t="s">
        <v>1640</v>
      </c>
      <c r="Q2487" t="s">
        <v>53811</v>
      </c>
      <c r="R2487" t="s">
        <v>1640</v>
      </c>
      <c r="S2487" t="s">
        <v>1640</v>
      </c>
      <c r="T2487" t="s">
        <v>1640</v>
      </c>
      <c r="U2487" t="s">
        <v>1640</v>
      </c>
      <c r="V2487" t="s">
        <v>53812</v>
      </c>
      <c r="W2487" t="s">
        <v>6596</v>
      </c>
      <c r="X2487" t="s">
        <v>6619</v>
      </c>
      <c r="Y2487" t="s">
        <v>6596</v>
      </c>
      <c r="Z2487" t="s">
        <v>6596</v>
      </c>
      <c r="AA2487" t="s">
        <v>6596</v>
      </c>
      <c r="AB2487" t="s">
        <v>6619</v>
      </c>
      <c r="AC2487" t="s">
        <v>6596</v>
      </c>
      <c r="AD2487" t="s">
        <v>6596</v>
      </c>
      <c r="AE2487" t="s">
        <v>6596</v>
      </c>
      <c r="AF2487" t="s">
        <v>6596</v>
      </c>
      <c r="AG2487" t="s">
        <v>6596</v>
      </c>
      <c r="AH2487" t="s">
        <v>6596</v>
      </c>
      <c r="AI2487" t="s">
        <v>6596</v>
      </c>
      <c r="AJ2487" t="s">
        <v>6596</v>
      </c>
      <c r="AK2487" t="s">
        <v>6596</v>
      </c>
      <c r="AL2487" t="s">
        <v>6596</v>
      </c>
      <c r="AM2487" t="s">
        <v>6619</v>
      </c>
      <c r="AN2487" t="s">
        <v>6596</v>
      </c>
      <c r="AO2487" t="s">
        <v>6596</v>
      </c>
      <c r="AP2487" t="s">
        <v>6596</v>
      </c>
      <c r="AQ2487" t="s">
        <v>6596</v>
      </c>
      <c r="AR2487" t="s">
        <v>6596</v>
      </c>
      <c r="AS2487" t="s">
        <v>6596</v>
      </c>
      <c r="AT2487" t="s">
        <v>6596</v>
      </c>
      <c r="AU2487" t="s">
        <v>6596</v>
      </c>
      <c r="AV2487" t="s">
        <v>6596</v>
      </c>
      <c r="AW2487" t="s">
        <v>6596</v>
      </c>
      <c r="AX2487" t="s">
        <v>6596</v>
      </c>
      <c r="AY2487" t="s">
        <v>6596</v>
      </c>
      <c r="AZ2487" t="s">
        <v>6596</v>
      </c>
      <c r="BA2487" t="s">
        <v>6596</v>
      </c>
      <c r="BB2487" t="s">
        <v>6596</v>
      </c>
      <c r="BC2487" t="s">
        <v>6596</v>
      </c>
      <c r="BD2487" t="s">
        <v>6596</v>
      </c>
      <c r="BE2487" t="s">
        <v>6596</v>
      </c>
      <c r="BF2487" t="s">
        <v>6596</v>
      </c>
      <c r="BG2487" t="s">
        <v>6596</v>
      </c>
      <c r="BH2487" t="s">
        <v>6596</v>
      </c>
      <c r="BI2487" t="s">
        <v>6596</v>
      </c>
      <c r="BJ2487" t="s">
        <v>6596</v>
      </c>
      <c r="BK2487" t="s">
        <v>6619</v>
      </c>
      <c r="BL2487" t="s">
        <v>6596</v>
      </c>
      <c r="BM2487" t="s">
        <v>6596</v>
      </c>
      <c r="BN2487" t="s">
        <v>6619</v>
      </c>
    </row>
    <row r="2488" spans="1:66" x14ac:dyDescent="0.25">
      <c r="A2488">
        <v>2653</v>
      </c>
      <c r="B2488" t="s">
        <v>4089</v>
      </c>
      <c r="C2488">
        <v>1.75</v>
      </c>
      <c r="D2488">
        <v>-1</v>
      </c>
      <c r="E2488">
        <v>-1</v>
      </c>
      <c r="F2488">
        <v>-1</v>
      </c>
      <c r="G2488">
        <v>1.75</v>
      </c>
      <c r="H2488">
        <v>-1</v>
      </c>
      <c r="I2488">
        <v>1</v>
      </c>
      <c r="J2488">
        <v>1</v>
      </c>
      <c r="K2488">
        <v>1</v>
      </c>
      <c r="L2488">
        <v>1</v>
      </c>
      <c r="M2488">
        <v>1</v>
      </c>
      <c r="N2488">
        <v>1</v>
      </c>
      <c r="O2488" t="s">
        <v>53813</v>
      </c>
      <c r="P2488" t="s">
        <v>1640</v>
      </c>
      <c r="Q2488" t="s">
        <v>1640</v>
      </c>
      <c r="R2488" t="s">
        <v>1640</v>
      </c>
      <c r="S2488" t="s">
        <v>1640</v>
      </c>
      <c r="T2488" t="s">
        <v>1640</v>
      </c>
      <c r="U2488" t="s">
        <v>1640</v>
      </c>
      <c r="V2488" t="s">
        <v>1640</v>
      </c>
      <c r="W2488" t="s">
        <v>6596</v>
      </c>
      <c r="X2488" t="s">
        <v>6619</v>
      </c>
      <c r="Y2488" t="s">
        <v>6596</v>
      </c>
      <c r="Z2488" t="s">
        <v>6619</v>
      </c>
      <c r="AA2488" t="s">
        <v>6596</v>
      </c>
      <c r="AB2488" t="s">
        <v>6596</v>
      </c>
      <c r="AC2488" t="s">
        <v>6596</v>
      </c>
      <c r="AD2488" t="s">
        <v>6596</v>
      </c>
      <c r="AE2488" t="s">
        <v>6596</v>
      </c>
      <c r="AF2488" t="s">
        <v>6596</v>
      </c>
      <c r="AG2488" t="s">
        <v>6596</v>
      </c>
      <c r="AH2488" t="s">
        <v>6596</v>
      </c>
      <c r="AI2488" t="s">
        <v>6596</v>
      </c>
      <c r="AJ2488" t="s">
        <v>6596</v>
      </c>
      <c r="AK2488" t="s">
        <v>6596</v>
      </c>
      <c r="AL2488" t="s">
        <v>6596</v>
      </c>
      <c r="AM2488" t="s">
        <v>6619</v>
      </c>
      <c r="AN2488" t="s">
        <v>6596</v>
      </c>
      <c r="AO2488" t="s">
        <v>6596</v>
      </c>
      <c r="AP2488" t="s">
        <v>6596</v>
      </c>
      <c r="AQ2488" t="s">
        <v>6596</v>
      </c>
      <c r="AR2488" t="s">
        <v>6596</v>
      </c>
      <c r="AS2488" t="s">
        <v>6596</v>
      </c>
      <c r="AT2488" t="s">
        <v>6596</v>
      </c>
      <c r="AU2488" t="s">
        <v>6596</v>
      </c>
      <c r="AV2488" t="s">
        <v>6596</v>
      </c>
      <c r="AW2488" t="s">
        <v>6596</v>
      </c>
      <c r="AX2488" t="s">
        <v>6596</v>
      </c>
      <c r="AY2488" t="s">
        <v>6596</v>
      </c>
      <c r="AZ2488" t="s">
        <v>6596</v>
      </c>
      <c r="BA2488" t="s">
        <v>6596</v>
      </c>
      <c r="BB2488" t="s">
        <v>6596</v>
      </c>
      <c r="BC2488" t="s">
        <v>6596</v>
      </c>
      <c r="BD2488" t="s">
        <v>6596</v>
      </c>
      <c r="BE2488" t="s">
        <v>6596</v>
      </c>
      <c r="BF2488" t="s">
        <v>6596</v>
      </c>
      <c r="BG2488" t="s">
        <v>6596</v>
      </c>
      <c r="BH2488" t="s">
        <v>6596</v>
      </c>
      <c r="BI2488" t="s">
        <v>6596</v>
      </c>
      <c r="BJ2488" t="s">
        <v>6596</v>
      </c>
      <c r="BK2488" t="s">
        <v>6619</v>
      </c>
      <c r="BL2488" t="s">
        <v>6596</v>
      </c>
      <c r="BM2488" t="s">
        <v>6596</v>
      </c>
      <c r="BN2488" t="s">
        <v>6619</v>
      </c>
    </row>
    <row r="2489" spans="1:66" x14ac:dyDescent="0.25">
      <c r="A2489">
        <v>2654</v>
      </c>
      <c r="B2489" t="s">
        <v>4091</v>
      </c>
      <c r="C2489">
        <v>0.8</v>
      </c>
      <c r="D2489">
        <v>-1</v>
      </c>
      <c r="E2489">
        <v>-1</v>
      </c>
      <c r="F2489">
        <v>-1</v>
      </c>
      <c r="G2489">
        <v>0.8</v>
      </c>
      <c r="H2489">
        <v>-1</v>
      </c>
      <c r="I2489">
        <v>-1</v>
      </c>
      <c r="J2489">
        <v>-1</v>
      </c>
      <c r="K2489">
        <v>-1</v>
      </c>
      <c r="L2489">
        <v>-1</v>
      </c>
      <c r="M2489">
        <v>-1</v>
      </c>
      <c r="N2489">
        <v>1</v>
      </c>
      <c r="O2489" t="s">
        <v>53814</v>
      </c>
      <c r="P2489" t="s">
        <v>1640</v>
      </c>
      <c r="Q2489" t="s">
        <v>1640</v>
      </c>
      <c r="R2489" t="s">
        <v>1640</v>
      </c>
      <c r="S2489" t="s">
        <v>1640</v>
      </c>
      <c r="T2489" t="s">
        <v>53704</v>
      </c>
      <c r="U2489" t="s">
        <v>1640</v>
      </c>
      <c r="V2489" t="s">
        <v>1640</v>
      </c>
      <c r="W2489" t="s">
        <v>6596</v>
      </c>
      <c r="X2489" t="s">
        <v>6596</v>
      </c>
      <c r="Y2489" t="s">
        <v>6596</v>
      </c>
      <c r="Z2489" t="s">
        <v>6596</v>
      </c>
      <c r="AA2489" t="s">
        <v>6596</v>
      </c>
      <c r="AB2489" t="s">
        <v>6596</v>
      </c>
      <c r="AC2489" t="s">
        <v>6596</v>
      </c>
      <c r="AD2489" t="s">
        <v>6596</v>
      </c>
      <c r="AE2489" t="s">
        <v>6619</v>
      </c>
      <c r="AF2489" t="s">
        <v>6596</v>
      </c>
      <c r="AG2489" t="s">
        <v>6596</v>
      </c>
      <c r="AH2489" t="s">
        <v>6596</v>
      </c>
      <c r="AI2489" t="s">
        <v>6596</v>
      </c>
      <c r="AJ2489" t="s">
        <v>6596</v>
      </c>
      <c r="AK2489" t="s">
        <v>6596</v>
      </c>
      <c r="AL2489" t="s">
        <v>6596</v>
      </c>
      <c r="AM2489" t="s">
        <v>6619</v>
      </c>
      <c r="AN2489" t="s">
        <v>6596</v>
      </c>
      <c r="AO2489" t="s">
        <v>6596</v>
      </c>
      <c r="AP2489" t="s">
        <v>6596</v>
      </c>
      <c r="AQ2489" t="s">
        <v>6596</v>
      </c>
      <c r="AR2489" t="s">
        <v>6596</v>
      </c>
      <c r="AS2489" t="s">
        <v>6596</v>
      </c>
      <c r="AT2489" t="s">
        <v>6596</v>
      </c>
      <c r="AU2489" t="s">
        <v>6596</v>
      </c>
      <c r="AV2489" t="s">
        <v>6596</v>
      </c>
      <c r="AW2489" t="s">
        <v>6596</v>
      </c>
      <c r="AX2489" t="s">
        <v>6596</v>
      </c>
      <c r="AY2489" t="s">
        <v>6596</v>
      </c>
      <c r="AZ2489" t="s">
        <v>6596</v>
      </c>
      <c r="BA2489" t="s">
        <v>6596</v>
      </c>
      <c r="BB2489" t="s">
        <v>6596</v>
      </c>
      <c r="BC2489" t="s">
        <v>6596</v>
      </c>
      <c r="BD2489" t="s">
        <v>6596</v>
      </c>
      <c r="BE2489" t="s">
        <v>6596</v>
      </c>
      <c r="BF2489" t="s">
        <v>6596</v>
      </c>
      <c r="BG2489" t="s">
        <v>6596</v>
      </c>
      <c r="BH2489" t="s">
        <v>6596</v>
      </c>
      <c r="BI2489" t="s">
        <v>6596</v>
      </c>
      <c r="BJ2489" t="s">
        <v>6596</v>
      </c>
      <c r="BK2489" t="s">
        <v>6596</v>
      </c>
      <c r="BL2489" t="s">
        <v>6619</v>
      </c>
      <c r="BM2489" t="s">
        <v>6596</v>
      </c>
      <c r="BN2489" t="s">
        <v>6619</v>
      </c>
    </row>
    <row r="2490" spans="1:66" x14ac:dyDescent="0.25">
      <c r="A2490">
        <v>2655</v>
      </c>
      <c r="B2490" t="s">
        <v>4093</v>
      </c>
      <c r="C2490">
        <v>-1</v>
      </c>
      <c r="D2490">
        <v>-1</v>
      </c>
      <c r="E2490">
        <v>-1</v>
      </c>
      <c r="F2490">
        <v>-1</v>
      </c>
      <c r="G2490">
        <v>-1</v>
      </c>
      <c r="H2490">
        <v>-1</v>
      </c>
      <c r="I2490">
        <v>-1</v>
      </c>
      <c r="J2490">
        <v>-1</v>
      </c>
      <c r="K2490">
        <v>-1</v>
      </c>
      <c r="L2490">
        <v>-1</v>
      </c>
      <c r="M2490">
        <v>-1</v>
      </c>
      <c r="N2490">
        <v>1</v>
      </c>
      <c r="O2490" t="s">
        <v>53815</v>
      </c>
      <c r="P2490" t="s">
        <v>1640</v>
      </c>
      <c r="Q2490" t="s">
        <v>30105</v>
      </c>
      <c r="R2490" t="s">
        <v>1640</v>
      </c>
      <c r="S2490" t="s">
        <v>1640</v>
      </c>
      <c r="T2490" t="s">
        <v>1640</v>
      </c>
      <c r="U2490" t="s">
        <v>1640</v>
      </c>
      <c r="V2490" t="s">
        <v>1640</v>
      </c>
      <c r="W2490" t="s">
        <v>6596</v>
      </c>
      <c r="X2490" t="s">
        <v>6596</v>
      </c>
      <c r="Y2490" t="s">
        <v>6596</v>
      </c>
      <c r="Z2490" t="s">
        <v>6596</v>
      </c>
      <c r="AA2490" t="s">
        <v>6596</v>
      </c>
      <c r="AB2490" t="s">
        <v>6596</v>
      </c>
      <c r="AC2490" t="s">
        <v>6596</v>
      </c>
      <c r="AD2490" t="s">
        <v>6596</v>
      </c>
      <c r="AE2490" t="s">
        <v>6619</v>
      </c>
      <c r="AF2490" t="s">
        <v>6596</v>
      </c>
      <c r="AG2490" t="s">
        <v>6596</v>
      </c>
      <c r="AH2490" t="s">
        <v>6596</v>
      </c>
      <c r="AI2490" t="s">
        <v>6596</v>
      </c>
      <c r="AJ2490" t="s">
        <v>6596</v>
      </c>
      <c r="AK2490" t="s">
        <v>6596</v>
      </c>
      <c r="AL2490" t="s">
        <v>6596</v>
      </c>
      <c r="AM2490" t="s">
        <v>6596</v>
      </c>
      <c r="AN2490" t="s">
        <v>6619</v>
      </c>
      <c r="AO2490" t="s">
        <v>6619</v>
      </c>
      <c r="AP2490" t="s">
        <v>6596</v>
      </c>
      <c r="AQ2490" t="s">
        <v>6596</v>
      </c>
      <c r="AR2490" t="s">
        <v>6596</v>
      </c>
      <c r="AS2490" t="s">
        <v>6596</v>
      </c>
      <c r="AT2490" t="s">
        <v>6596</v>
      </c>
      <c r="AU2490" t="s">
        <v>6596</v>
      </c>
      <c r="AV2490" t="s">
        <v>6596</v>
      </c>
      <c r="AW2490" t="s">
        <v>6596</v>
      </c>
      <c r="AX2490" t="s">
        <v>6596</v>
      </c>
      <c r="AY2490" t="s">
        <v>6596</v>
      </c>
      <c r="AZ2490" t="s">
        <v>6596</v>
      </c>
      <c r="BA2490" t="s">
        <v>6596</v>
      </c>
      <c r="BB2490" t="s">
        <v>6596</v>
      </c>
      <c r="BC2490" t="s">
        <v>6596</v>
      </c>
      <c r="BD2490" t="s">
        <v>6596</v>
      </c>
      <c r="BE2490" t="s">
        <v>6596</v>
      </c>
      <c r="BF2490" t="s">
        <v>6596</v>
      </c>
      <c r="BG2490" t="s">
        <v>6596</v>
      </c>
      <c r="BH2490" t="s">
        <v>6596</v>
      </c>
      <c r="BI2490" t="s">
        <v>6596</v>
      </c>
      <c r="BJ2490" t="s">
        <v>6596</v>
      </c>
      <c r="BK2490" t="s">
        <v>6619</v>
      </c>
      <c r="BL2490" t="s">
        <v>6596</v>
      </c>
      <c r="BM2490" t="s">
        <v>6596</v>
      </c>
      <c r="BN2490" t="s">
        <v>6619</v>
      </c>
    </row>
    <row r="2491" spans="1:66" x14ac:dyDescent="0.25">
      <c r="A2491">
        <v>2656</v>
      </c>
      <c r="B2491" t="s">
        <v>4094</v>
      </c>
      <c r="C2491">
        <v>0.7</v>
      </c>
      <c r="D2491">
        <v>-1</v>
      </c>
      <c r="E2491">
        <v>-1</v>
      </c>
      <c r="F2491">
        <v>-1</v>
      </c>
      <c r="G2491">
        <v>0.7</v>
      </c>
      <c r="H2491">
        <v>-1</v>
      </c>
      <c r="I2491">
        <v>1</v>
      </c>
      <c r="J2491">
        <v>1</v>
      </c>
      <c r="K2491">
        <v>1</v>
      </c>
      <c r="L2491">
        <v>1</v>
      </c>
      <c r="M2491">
        <v>1</v>
      </c>
      <c r="N2491">
        <v>-1</v>
      </c>
      <c r="O2491" t="s">
        <v>53816</v>
      </c>
      <c r="P2491" t="s">
        <v>1640</v>
      </c>
      <c r="Q2491" t="s">
        <v>1640</v>
      </c>
      <c r="R2491" t="s">
        <v>1640</v>
      </c>
      <c r="S2491" t="s">
        <v>53817</v>
      </c>
      <c r="T2491" t="s">
        <v>53818</v>
      </c>
      <c r="U2491" t="s">
        <v>1640</v>
      </c>
      <c r="V2491" t="s">
        <v>1640</v>
      </c>
      <c r="W2491" t="s">
        <v>6596</v>
      </c>
      <c r="X2491" t="s">
        <v>6619</v>
      </c>
      <c r="Y2491" t="s">
        <v>6596</v>
      </c>
      <c r="Z2491" t="s">
        <v>6619</v>
      </c>
      <c r="AA2491" t="s">
        <v>6596</v>
      </c>
      <c r="AB2491" t="s">
        <v>6596</v>
      </c>
      <c r="AC2491" t="s">
        <v>6596</v>
      </c>
      <c r="AD2491" t="s">
        <v>6596</v>
      </c>
      <c r="AE2491" t="s">
        <v>6596</v>
      </c>
      <c r="AF2491" t="s">
        <v>6596</v>
      </c>
      <c r="AG2491" t="s">
        <v>6596</v>
      </c>
      <c r="AH2491" t="s">
        <v>6596</v>
      </c>
      <c r="AI2491" t="s">
        <v>6596</v>
      </c>
      <c r="AJ2491" t="s">
        <v>6596</v>
      </c>
      <c r="AK2491" t="s">
        <v>6596</v>
      </c>
      <c r="AL2491" t="s">
        <v>6596</v>
      </c>
      <c r="AM2491" t="s">
        <v>6619</v>
      </c>
      <c r="AN2491" t="s">
        <v>6619</v>
      </c>
      <c r="AO2491" t="s">
        <v>6596</v>
      </c>
      <c r="AP2491" t="s">
        <v>6596</v>
      </c>
      <c r="AQ2491" t="s">
        <v>6596</v>
      </c>
      <c r="AR2491" t="s">
        <v>6596</v>
      </c>
      <c r="AS2491" t="s">
        <v>6596</v>
      </c>
      <c r="AT2491" t="s">
        <v>6596</v>
      </c>
      <c r="AU2491" t="s">
        <v>6596</v>
      </c>
      <c r="AV2491" t="s">
        <v>6596</v>
      </c>
      <c r="AW2491" t="s">
        <v>6596</v>
      </c>
      <c r="AX2491" t="s">
        <v>6619</v>
      </c>
      <c r="AY2491" t="s">
        <v>6596</v>
      </c>
      <c r="AZ2491" t="s">
        <v>6596</v>
      </c>
      <c r="BA2491" t="s">
        <v>6596</v>
      </c>
      <c r="BB2491" t="s">
        <v>6596</v>
      </c>
      <c r="BC2491" t="s">
        <v>6596</v>
      </c>
      <c r="BD2491" t="s">
        <v>6596</v>
      </c>
      <c r="BE2491" t="s">
        <v>6596</v>
      </c>
      <c r="BF2491" t="s">
        <v>6596</v>
      </c>
      <c r="BG2491" t="s">
        <v>6596</v>
      </c>
      <c r="BH2491" t="s">
        <v>6596</v>
      </c>
      <c r="BI2491" t="s">
        <v>6596</v>
      </c>
      <c r="BJ2491" t="s">
        <v>6596</v>
      </c>
      <c r="BK2491" t="s">
        <v>6596</v>
      </c>
      <c r="BL2491" t="s">
        <v>6619</v>
      </c>
      <c r="BM2491" t="s">
        <v>6596</v>
      </c>
      <c r="BN2491" t="s">
        <v>6596</v>
      </c>
    </row>
    <row r="2492" spans="1:66" x14ac:dyDescent="0.25">
      <c r="A2492">
        <v>2657</v>
      </c>
      <c r="B2492" t="s">
        <v>4095</v>
      </c>
      <c r="C2492">
        <v>0.3</v>
      </c>
      <c r="D2492">
        <v>-1</v>
      </c>
      <c r="E2492">
        <v>-1</v>
      </c>
      <c r="F2492">
        <v>-1</v>
      </c>
      <c r="G2492">
        <v>0.3</v>
      </c>
      <c r="H2492">
        <v>-1</v>
      </c>
      <c r="I2492">
        <v>-1</v>
      </c>
      <c r="J2492">
        <v>-1</v>
      </c>
      <c r="K2492">
        <v>-1</v>
      </c>
      <c r="L2492">
        <v>-1</v>
      </c>
      <c r="M2492">
        <v>-1</v>
      </c>
      <c r="N2492">
        <v>1</v>
      </c>
      <c r="O2492" t="s">
        <v>53819</v>
      </c>
      <c r="P2492" t="s">
        <v>1640</v>
      </c>
      <c r="Q2492" t="s">
        <v>26214</v>
      </c>
      <c r="R2492" t="s">
        <v>1640</v>
      </c>
      <c r="S2492" t="s">
        <v>1640</v>
      </c>
      <c r="T2492" t="s">
        <v>1640</v>
      </c>
      <c r="U2492" t="s">
        <v>1640</v>
      </c>
      <c r="V2492" t="s">
        <v>1640</v>
      </c>
      <c r="W2492" t="s">
        <v>6596</v>
      </c>
      <c r="X2492" t="s">
        <v>6596</v>
      </c>
      <c r="Y2492" t="s">
        <v>6596</v>
      </c>
      <c r="Z2492" t="s">
        <v>6596</v>
      </c>
      <c r="AA2492" t="s">
        <v>6596</v>
      </c>
      <c r="AB2492" t="s">
        <v>6596</v>
      </c>
      <c r="AC2492" t="s">
        <v>6596</v>
      </c>
      <c r="AD2492" t="s">
        <v>6596</v>
      </c>
      <c r="AE2492" t="s">
        <v>6619</v>
      </c>
      <c r="AF2492" t="s">
        <v>6596</v>
      </c>
      <c r="AG2492" t="s">
        <v>6596</v>
      </c>
      <c r="AH2492" t="s">
        <v>6596</v>
      </c>
      <c r="AI2492" t="s">
        <v>6596</v>
      </c>
      <c r="AJ2492" t="s">
        <v>6596</v>
      </c>
      <c r="AK2492" t="s">
        <v>6596</v>
      </c>
      <c r="AL2492" t="s">
        <v>6619</v>
      </c>
      <c r="AM2492" t="s">
        <v>6596</v>
      </c>
      <c r="AN2492" t="s">
        <v>6596</v>
      </c>
      <c r="AO2492" t="s">
        <v>6596</v>
      </c>
      <c r="AP2492" t="s">
        <v>6596</v>
      </c>
      <c r="AQ2492" t="s">
        <v>6596</v>
      </c>
      <c r="AR2492" t="s">
        <v>6596</v>
      </c>
      <c r="AS2492" t="s">
        <v>6596</v>
      </c>
      <c r="AT2492" t="s">
        <v>6596</v>
      </c>
      <c r="AU2492" t="s">
        <v>6596</v>
      </c>
      <c r="AV2492" t="s">
        <v>6596</v>
      </c>
      <c r="AW2492" t="s">
        <v>6596</v>
      </c>
      <c r="AX2492" t="s">
        <v>6596</v>
      </c>
      <c r="AY2492" t="s">
        <v>6596</v>
      </c>
      <c r="AZ2492" t="s">
        <v>6596</v>
      </c>
      <c r="BA2492" t="s">
        <v>6596</v>
      </c>
      <c r="BB2492" t="s">
        <v>6596</v>
      </c>
      <c r="BC2492" t="s">
        <v>6596</v>
      </c>
      <c r="BD2492" t="s">
        <v>6596</v>
      </c>
      <c r="BE2492" t="s">
        <v>6596</v>
      </c>
      <c r="BF2492" t="s">
        <v>6596</v>
      </c>
      <c r="BG2492" t="s">
        <v>6596</v>
      </c>
      <c r="BH2492" t="s">
        <v>6596</v>
      </c>
      <c r="BI2492" t="s">
        <v>6596</v>
      </c>
      <c r="BJ2492" t="s">
        <v>6596</v>
      </c>
      <c r="BK2492" t="s">
        <v>6619</v>
      </c>
      <c r="BL2492" t="s">
        <v>6596</v>
      </c>
      <c r="BM2492" t="s">
        <v>6596</v>
      </c>
      <c r="BN2492" t="s">
        <v>6619</v>
      </c>
    </row>
    <row r="2493" spans="1:66" x14ac:dyDescent="0.25">
      <c r="A2493">
        <v>2658</v>
      </c>
      <c r="B2493" t="s">
        <v>4096</v>
      </c>
      <c r="C2493">
        <v>1.1000000000000001</v>
      </c>
      <c r="D2493">
        <v>-1</v>
      </c>
      <c r="E2493">
        <v>-1</v>
      </c>
      <c r="F2493">
        <v>-1</v>
      </c>
      <c r="G2493">
        <v>1.1000000000000001</v>
      </c>
      <c r="H2493">
        <v>-1</v>
      </c>
      <c r="I2493">
        <v>1</v>
      </c>
      <c r="J2493">
        <v>1</v>
      </c>
      <c r="K2493">
        <v>1</v>
      </c>
      <c r="L2493">
        <v>1</v>
      </c>
      <c r="M2493">
        <v>1</v>
      </c>
      <c r="N2493">
        <v>1</v>
      </c>
      <c r="O2493" t="s">
        <v>53820</v>
      </c>
      <c r="P2493" t="s">
        <v>1640</v>
      </c>
      <c r="Q2493" t="s">
        <v>1640</v>
      </c>
      <c r="R2493" t="s">
        <v>1640</v>
      </c>
      <c r="S2493" t="s">
        <v>53821</v>
      </c>
      <c r="T2493" t="s">
        <v>53822</v>
      </c>
      <c r="U2493" t="s">
        <v>1640</v>
      </c>
      <c r="V2493" t="s">
        <v>1640</v>
      </c>
      <c r="W2493" t="s">
        <v>6596</v>
      </c>
      <c r="X2493" t="s">
        <v>6619</v>
      </c>
      <c r="Y2493" t="s">
        <v>6596</v>
      </c>
      <c r="Z2493" t="s">
        <v>6619</v>
      </c>
      <c r="AA2493" t="s">
        <v>6596</v>
      </c>
      <c r="AB2493" t="s">
        <v>6596</v>
      </c>
      <c r="AC2493" t="s">
        <v>6596</v>
      </c>
      <c r="AD2493" t="s">
        <v>6596</v>
      </c>
      <c r="AE2493" t="s">
        <v>6596</v>
      </c>
      <c r="AF2493" t="s">
        <v>6596</v>
      </c>
      <c r="AG2493" t="s">
        <v>6596</v>
      </c>
      <c r="AH2493" t="s">
        <v>6596</v>
      </c>
      <c r="AI2493" t="s">
        <v>6596</v>
      </c>
      <c r="AJ2493" t="s">
        <v>6596</v>
      </c>
      <c r="AK2493" t="s">
        <v>6596</v>
      </c>
      <c r="AL2493" t="s">
        <v>6596</v>
      </c>
      <c r="AM2493" t="s">
        <v>6619</v>
      </c>
      <c r="AN2493" t="s">
        <v>6596</v>
      </c>
      <c r="AO2493" t="s">
        <v>6596</v>
      </c>
      <c r="AP2493" t="s">
        <v>6596</v>
      </c>
      <c r="AQ2493" t="s">
        <v>6596</v>
      </c>
      <c r="AR2493" t="s">
        <v>6596</v>
      </c>
      <c r="AS2493" t="s">
        <v>6596</v>
      </c>
      <c r="AT2493" t="s">
        <v>6596</v>
      </c>
      <c r="AU2493" t="s">
        <v>6619</v>
      </c>
      <c r="AV2493" t="s">
        <v>6596</v>
      </c>
      <c r="AW2493" t="s">
        <v>6596</v>
      </c>
      <c r="AX2493" t="s">
        <v>6596</v>
      </c>
      <c r="AY2493" t="s">
        <v>6596</v>
      </c>
      <c r="AZ2493" t="s">
        <v>6596</v>
      </c>
      <c r="BA2493" t="s">
        <v>6619</v>
      </c>
      <c r="BB2493" t="s">
        <v>6596</v>
      </c>
      <c r="BC2493" t="s">
        <v>6596</v>
      </c>
      <c r="BD2493" t="s">
        <v>6619</v>
      </c>
      <c r="BE2493" t="s">
        <v>6619</v>
      </c>
      <c r="BF2493" t="s">
        <v>6619</v>
      </c>
      <c r="BG2493" t="s">
        <v>6596</v>
      </c>
      <c r="BH2493" t="s">
        <v>6619</v>
      </c>
      <c r="BI2493" t="s">
        <v>6596</v>
      </c>
      <c r="BJ2493" t="s">
        <v>6596</v>
      </c>
      <c r="BK2493" t="s">
        <v>6596</v>
      </c>
      <c r="BL2493" t="s">
        <v>6619</v>
      </c>
      <c r="BM2493" t="s">
        <v>6596</v>
      </c>
      <c r="BN2493" t="s">
        <v>6619</v>
      </c>
    </row>
    <row r="2494" spans="1:66" x14ac:dyDescent="0.25">
      <c r="A2494">
        <v>2659</v>
      </c>
      <c r="B2494" t="s">
        <v>4097</v>
      </c>
      <c r="C2494">
        <v>0.3</v>
      </c>
      <c r="D2494">
        <v>-1</v>
      </c>
      <c r="E2494">
        <v>-1</v>
      </c>
      <c r="F2494">
        <v>-1</v>
      </c>
      <c r="G2494">
        <v>0.3</v>
      </c>
      <c r="H2494">
        <v>-1</v>
      </c>
      <c r="I2494">
        <v>2</v>
      </c>
      <c r="J2494">
        <v>2</v>
      </c>
      <c r="K2494">
        <v>2</v>
      </c>
      <c r="L2494">
        <v>0</v>
      </c>
      <c r="M2494">
        <v>0</v>
      </c>
      <c r="N2494">
        <v>2</v>
      </c>
      <c r="O2494" t="s">
        <v>53823</v>
      </c>
      <c r="P2494" t="s">
        <v>1640</v>
      </c>
      <c r="Q2494" t="s">
        <v>1640</v>
      </c>
      <c r="R2494" t="s">
        <v>1640</v>
      </c>
      <c r="S2494" t="s">
        <v>1640</v>
      </c>
      <c r="T2494" t="s">
        <v>1640</v>
      </c>
      <c r="U2494" t="s">
        <v>1640</v>
      </c>
      <c r="V2494" t="s">
        <v>1640</v>
      </c>
      <c r="W2494" t="s">
        <v>6596</v>
      </c>
      <c r="X2494" t="s">
        <v>6596</v>
      </c>
      <c r="Y2494" t="s">
        <v>6596</v>
      </c>
      <c r="Z2494" t="s">
        <v>6596</v>
      </c>
      <c r="AA2494" t="s">
        <v>6619</v>
      </c>
      <c r="AB2494" t="s">
        <v>6596</v>
      </c>
      <c r="AC2494" t="s">
        <v>6596</v>
      </c>
      <c r="AD2494" t="s">
        <v>6596</v>
      </c>
      <c r="AE2494" t="s">
        <v>6596</v>
      </c>
      <c r="AF2494" t="s">
        <v>6596</v>
      </c>
      <c r="AG2494" t="s">
        <v>6596</v>
      </c>
      <c r="AH2494" t="s">
        <v>6596</v>
      </c>
      <c r="AI2494" t="s">
        <v>6596</v>
      </c>
      <c r="AJ2494" t="s">
        <v>6596</v>
      </c>
      <c r="AK2494" t="s">
        <v>6596</v>
      </c>
      <c r="AL2494" t="s">
        <v>6619</v>
      </c>
      <c r="AM2494" t="s">
        <v>6596</v>
      </c>
      <c r="AN2494" t="s">
        <v>6596</v>
      </c>
      <c r="AO2494" t="s">
        <v>6596</v>
      </c>
      <c r="AP2494" t="s">
        <v>6596</v>
      </c>
      <c r="AQ2494" t="s">
        <v>6596</v>
      </c>
      <c r="AR2494" t="s">
        <v>6596</v>
      </c>
      <c r="AS2494" t="s">
        <v>6596</v>
      </c>
      <c r="AT2494" t="s">
        <v>6596</v>
      </c>
      <c r="AU2494" t="s">
        <v>6596</v>
      </c>
      <c r="AV2494" t="s">
        <v>6596</v>
      </c>
      <c r="AW2494" t="s">
        <v>6596</v>
      </c>
      <c r="AX2494" t="s">
        <v>6596</v>
      </c>
      <c r="AY2494" t="s">
        <v>6596</v>
      </c>
      <c r="AZ2494" t="s">
        <v>6596</v>
      </c>
      <c r="BA2494" t="s">
        <v>6596</v>
      </c>
      <c r="BB2494" t="s">
        <v>6596</v>
      </c>
      <c r="BC2494" t="s">
        <v>6596</v>
      </c>
      <c r="BD2494" t="s">
        <v>6596</v>
      </c>
      <c r="BE2494" t="s">
        <v>6596</v>
      </c>
      <c r="BF2494" t="s">
        <v>6596</v>
      </c>
      <c r="BG2494" t="s">
        <v>6596</v>
      </c>
      <c r="BH2494" t="s">
        <v>6596</v>
      </c>
      <c r="BI2494" t="s">
        <v>6596</v>
      </c>
      <c r="BJ2494" t="s">
        <v>6596</v>
      </c>
      <c r="BK2494" t="s">
        <v>6619</v>
      </c>
      <c r="BL2494" t="s">
        <v>6596</v>
      </c>
      <c r="BM2494" t="s">
        <v>6596</v>
      </c>
      <c r="BN2494" t="s">
        <v>6619</v>
      </c>
    </row>
    <row r="2495" spans="1:66" x14ac:dyDescent="0.25">
      <c r="A2495">
        <v>2660</v>
      </c>
      <c r="B2495" t="s">
        <v>4098</v>
      </c>
      <c r="C2495">
        <v>0.27</v>
      </c>
      <c r="D2495">
        <v>-1</v>
      </c>
      <c r="E2495">
        <v>-1</v>
      </c>
      <c r="F2495">
        <v>-1</v>
      </c>
      <c r="G2495">
        <v>0.27</v>
      </c>
      <c r="H2495">
        <v>0.57999999999999996</v>
      </c>
      <c r="I2495">
        <v>2</v>
      </c>
      <c r="J2495">
        <v>2</v>
      </c>
      <c r="K2495">
        <v>0</v>
      </c>
      <c r="L2495">
        <v>2</v>
      </c>
      <c r="M2495">
        <v>2</v>
      </c>
      <c r="N2495">
        <v>2</v>
      </c>
      <c r="O2495" t="s">
        <v>53824</v>
      </c>
      <c r="P2495" t="s">
        <v>1640</v>
      </c>
      <c r="Q2495" t="s">
        <v>1640</v>
      </c>
      <c r="R2495" t="s">
        <v>1640</v>
      </c>
      <c r="S2495" t="s">
        <v>53825</v>
      </c>
      <c r="T2495" t="s">
        <v>1640</v>
      </c>
      <c r="U2495" t="s">
        <v>1640</v>
      </c>
      <c r="V2495" t="s">
        <v>1640</v>
      </c>
      <c r="W2495" t="s">
        <v>6596</v>
      </c>
      <c r="X2495" t="s">
        <v>6596</v>
      </c>
      <c r="Y2495" t="s">
        <v>6596</v>
      </c>
      <c r="Z2495" t="s">
        <v>6596</v>
      </c>
      <c r="AA2495" t="s">
        <v>6619</v>
      </c>
      <c r="AB2495" t="s">
        <v>6596</v>
      </c>
      <c r="AC2495" t="s">
        <v>6596</v>
      </c>
      <c r="AD2495" t="s">
        <v>6596</v>
      </c>
      <c r="AE2495" t="s">
        <v>6596</v>
      </c>
      <c r="AF2495" t="s">
        <v>6596</v>
      </c>
      <c r="AG2495" t="s">
        <v>6596</v>
      </c>
      <c r="AH2495" t="s">
        <v>6596</v>
      </c>
      <c r="AI2495" t="s">
        <v>6596</v>
      </c>
      <c r="AJ2495" t="s">
        <v>6596</v>
      </c>
      <c r="AK2495" t="s">
        <v>6596</v>
      </c>
      <c r="AL2495" t="s">
        <v>6619</v>
      </c>
      <c r="AM2495" t="s">
        <v>6596</v>
      </c>
      <c r="AN2495" t="s">
        <v>6596</v>
      </c>
      <c r="AO2495" t="s">
        <v>6596</v>
      </c>
      <c r="AP2495" t="s">
        <v>6596</v>
      </c>
      <c r="AQ2495" t="s">
        <v>6596</v>
      </c>
      <c r="AR2495" t="s">
        <v>6596</v>
      </c>
      <c r="AS2495" t="s">
        <v>6596</v>
      </c>
      <c r="AT2495" t="s">
        <v>6596</v>
      </c>
      <c r="AU2495" t="s">
        <v>6596</v>
      </c>
      <c r="AV2495" t="s">
        <v>6596</v>
      </c>
      <c r="AW2495" t="s">
        <v>6596</v>
      </c>
      <c r="AX2495" t="s">
        <v>6596</v>
      </c>
      <c r="AY2495" t="s">
        <v>6596</v>
      </c>
      <c r="AZ2495" t="s">
        <v>6619</v>
      </c>
      <c r="BA2495" t="s">
        <v>6596</v>
      </c>
      <c r="BB2495" t="s">
        <v>6596</v>
      </c>
      <c r="BC2495" t="s">
        <v>6596</v>
      </c>
      <c r="BD2495" t="s">
        <v>6596</v>
      </c>
      <c r="BE2495" t="s">
        <v>6596</v>
      </c>
      <c r="BF2495" t="s">
        <v>6596</v>
      </c>
      <c r="BG2495" t="s">
        <v>6619</v>
      </c>
      <c r="BH2495" t="s">
        <v>6596</v>
      </c>
      <c r="BI2495" t="s">
        <v>6596</v>
      </c>
      <c r="BJ2495" t="s">
        <v>6596</v>
      </c>
      <c r="BK2495" t="s">
        <v>6596</v>
      </c>
      <c r="BL2495" t="s">
        <v>6596</v>
      </c>
      <c r="BM2495" t="s">
        <v>6596</v>
      </c>
      <c r="BN2495" t="s">
        <v>6619</v>
      </c>
    </row>
    <row r="2496" spans="1:66" x14ac:dyDescent="0.25">
      <c r="A2496">
        <v>2661</v>
      </c>
      <c r="B2496" t="s">
        <v>4100</v>
      </c>
      <c r="C2496">
        <v>-1</v>
      </c>
      <c r="D2496">
        <v>-1</v>
      </c>
      <c r="E2496">
        <v>-1</v>
      </c>
      <c r="F2496">
        <v>-1</v>
      </c>
      <c r="G2496">
        <v>-1</v>
      </c>
      <c r="H2496">
        <v>0.24</v>
      </c>
      <c r="I2496">
        <v>1</v>
      </c>
      <c r="J2496">
        <v>1</v>
      </c>
      <c r="K2496">
        <v>1</v>
      </c>
      <c r="L2496">
        <v>0</v>
      </c>
      <c r="M2496">
        <v>0</v>
      </c>
      <c r="N2496">
        <v>-1</v>
      </c>
      <c r="O2496" t="s">
        <v>53826</v>
      </c>
      <c r="P2496" t="s">
        <v>53827</v>
      </c>
      <c r="Q2496" t="s">
        <v>53828</v>
      </c>
      <c r="R2496" t="s">
        <v>1640</v>
      </c>
      <c r="S2496" t="s">
        <v>1640</v>
      </c>
      <c r="T2496" t="s">
        <v>1640</v>
      </c>
      <c r="U2496" t="s">
        <v>1640</v>
      </c>
      <c r="V2496" t="s">
        <v>1640</v>
      </c>
      <c r="W2496" t="s">
        <v>6596</v>
      </c>
      <c r="X2496" t="s">
        <v>6596</v>
      </c>
      <c r="Y2496" t="s">
        <v>6619</v>
      </c>
      <c r="Z2496" t="s">
        <v>6596</v>
      </c>
      <c r="AA2496" t="s">
        <v>6596</v>
      </c>
      <c r="AB2496" t="s">
        <v>6596</v>
      </c>
      <c r="AC2496" t="s">
        <v>6596</v>
      </c>
      <c r="AD2496" t="s">
        <v>6596</v>
      </c>
      <c r="AE2496" t="s">
        <v>6596</v>
      </c>
      <c r="AF2496" t="s">
        <v>6596</v>
      </c>
      <c r="AG2496" t="s">
        <v>6596</v>
      </c>
      <c r="AH2496" t="s">
        <v>6596</v>
      </c>
      <c r="AI2496" t="s">
        <v>6596</v>
      </c>
      <c r="AJ2496" t="s">
        <v>6596</v>
      </c>
      <c r="AK2496" t="s">
        <v>6596</v>
      </c>
      <c r="AL2496" t="s">
        <v>6596</v>
      </c>
      <c r="AM2496" t="s">
        <v>6596</v>
      </c>
      <c r="AN2496" t="s">
        <v>6619</v>
      </c>
      <c r="AO2496" t="s">
        <v>6596</v>
      </c>
      <c r="AP2496" t="s">
        <v>6596</v>
      </c>
      <c r="AQ2496" t="s">
        <v>6596</v>
      </c>
      <c r="AR2496" t="s">
        <v>6596</v>
      </c>
      <c r="AS2496" t="s">
        <v>6596</v>
      </c>
      <c r="AT2496" t="s">
        <v>6596</v>
      </c>
      <c r="AU2496" t="s">
        <v>6596</v>
      </c>
      <c r="AV2496" t="s">
        <v>6596</v>
      </c>
      <c r="AW2496" t="s">
        <v>6596</v>
      </c>
      <c r="AX2496" t="s">
        <v>6596</v>
      </c>
      <c r="AY2496" t="s">
        <v>6596</v>
      </c>
      <c r="AZ2496" t="s">
        <v>6596</v>
      </c>
      <c r="BA2496" t="s">
        <v>6619</v>
      </c>
      <c r="BB2496" t="s">
        <v>6596</v>
      </c>
      <c r="BC2496" t="s">
        <v>6596</v>
      </c>
      <c r="BD2496" t="s">
        <v>6596</v>
      </c>
      <c r="BE2496" t="s">
        <v>6596</v>
      </c>
      <c r="BF2496" t="s">
        <v>6596</v>
      </c>
      <c r="BG2496" t="s">
        <v>6596</v>
      </c>
      <c r="BH2496" t="s">
        <v>6596</v>
      </c>
      <c r="BI2496" t="s">
        <v>6596</v>
      </c>
      <c r="BJ2496" t="s">
        <v>6596</v>
      </c>
      <c r="BK2496" t="s">
        <v>6596</v>
      </c>
      <c r="BL2496" t="s">
        <v>6596</v>
      </c>
      <c r="BM2496" t="s">
        <v>6596</v>
      </c>
      <c r="BN2496" t="s">
        <v>6596</v>
      </c>
    </row>
    <row r="2497" spans="1:66" x14ac:dyDescent="0.25">
      <c r="A2497">
        <v>2662</v>
      </c>
      <c r="B2497" t="s">
        <v>4101</v>
      </c>
      <c r="C2497">
        <v>0.14000000000000001</v>
      </c>
      <c r="D2497">
        <v>-1</v>
      </c>
      <c r="E2497">
        <v>-1</v>
      </c>
      <c r="F2497">
        <v>-1</v>
      </c>
      <c r="G2497">
        <v>0.14000000000000001</v>
      </c>
      <c r="H2497">
        <v>-1</v>
      </c>
      <c r="I2497">
        <v>2</v>
      </c>
      <c r="J2497">
        <v>1</v>
      </c>
      <c r="K2497">
        <v>2</v>
      </c>
      <c r="L2497">
        <v>2</v>
      </c>
      <c r="M2497">
        <v>1</v>
      </c>
      <c r="N2497">
        <v>-1</v>
      </c>
      <c r="O2497" t="s">
        <v>53737</v>
      </c>
      <c r="P2497" t="s">
        <v>1640</v>
      </c>
      <c r="Q2497" t="s">
        <v>1640</v>
      </c>
      <c r="R2497" t="s">
        <v>1640</v>
      </c>
      <c r="S2497" t="s">
        <v>53829</v>
      </c>
      <c r="T2497" t="s">
        <v>1640</v>
      </c>
      <c r="U2497" t="s">
        <v>1640</v>
      </c>
      <c r="V2497" t="s">
        <v>53830</v>
      </c>
      <c r="W2497" t="s">
        <v>6596</v>
      </c>
      <c r="X2497" t="s">
        <v>6619</v>
      </c>
      <c r="Y2497" t="s">
        <v>6619</v>
      </c>
      <c r="Z2497" t="s">
        <v>6596</v>
      </c>
      <c r="AA2497" t="s">
        <v>6619</v>
      </c>
      <c r="AB2497" t="s">
        <v>6596</v>
      </c>
      <c r="AC2497" t="s">
        <v>6596</v>
      </c>
      <c r="AD2497" t="s">
        <v>6596</v>
      </c>
      <c r="AE2497" t="s">
        <v>6596</v>
      </c>
      <c r="AF2497" t="s">
        <v>6596</v>
      </c>
      <c r="AG2497" t="s">
        <v>6596</v>
      </c>
      <c r="AH2497" t="s">
        <v>6596</v>
      </c>
      <c r="AI2497" t="s">
        <v>6596</v>
      </c>
      <c r="AJ2497" t="s">
        <v>6596</v>
      </c>
      <c r="AK2497" t="s">
        <v>6596</v>
      </c>
      <c r="AL2497" t="s">
        <v>6596</v>
      </c>
      <c r="AM2497" t="s">
        <v>6596</v>
      </c>
      <c r="AN2497" t="s">
        <v>6619</v>
      </c>
      <c r="AO2497" t="s">
        <v>6596</v>
      </c>
      <c r="AP2497" t="s">
        <v>6596</v>
      </c>
      <c r="AQ2497" t="s">
        <v>6596</v>
      </c>
      <c r="AR2497" t="s">
        <v>6596</v>
      </c>
      <c r="AS2497" t="s">
        <v>6596</v>
      </c>
      <c r="AT2497" t="s">
        <v>6596</v>
      </c>
      <c r="AU2497" t="s">
        <v>6596</v>
      </c>
      <c r="AV2497" t="s">
        <v>6596</v>
      </c>
      <c r="AW2497" t="s">
        <v>6619</v>
      </c>
      <c r="AX2497" t="s">
        <v>6596</v>
      </c>
      <c r="AY2497" t="s">
        <v>6596</v>
      </c>
      <c r="AZ2497" t="s">
        <v>6596</v>
      </c>
      <c r="BA2497" t="s">
        <v>6596</v>
      </c>
      <c r="BB2497" t="s">
        <v>6596</v>
      </c>
      <c r="BC2497" t="s">
        <v>6596</v>
      </c>
      <c r="BD2497" t="s">
        <v>6596</v>
      </c>
      <c r="BE2497" t="s">
        <v>6596</v>
      </c>
      <c r="BF2497" t="s">
        <v>6596</v>
      </c>
      <c r="BG2497" t="s">
        <v>6596</v>
      </c>
      <c r="BH2497" t="s">
        <v>6596</v>
      </c>
      <c r="BI2497" t="s">
        <v>6596</v>
      </c>
      <c r="BJ2497" t="s">
        <v>6596</v>
      </c>
      <c r="BK2497" t="s">
        <v>6619</v>
      </c>
      <c r="BL2497" t="s">
        <v>6596</v>
      </c>
      <c r="BM2497" t="s">
        <v>6596</v>
      </c>
      <c r="BN2497" t="s">
        <v>6596</v>
      </c>
    </row>
    <row r="2498" spans="1:66" x14ac:dyDescent="0.25">
      <c r="A2498">
        <v>2663</v>
      </c>
      <c r="B2498" t="s">
        <v>4102</v>
      </c>
      <c r="C2498">
        <v>0.04</v>
      </c>
      <c r="D2498">
        <v>-1</v>
      </c>
      <c r="E2498">
        <v>-1</v>
      </c>
      <c r="F2498">
        <v>-1</v>
      </c>
      <c r="G2498">
        <v>0.04</v>
      </c>
      <c r="H2498">
        <v>-1</v>
      </c>
      <c r="I2498">
        <v>3</v>
      </c>
      <c r="J2498">
        <v>2</v>
      </c>
      <c r="K2498">
        <v>1</v>
      </c>
      <c r="L2498">
        <v>3</v>
      </c>
      <c r="M2498">
        <v>2</v>
      </c>
      <c r="N2498">
        <v>-1</v>
      </c>
      <c r="O2498" t="s">
        <v>53791</v>
      </c>
      <c r="P2498" t="s">
        <v>1640</v>
      </c>
      <c r="Q2498" t="s">
        <v>1640</v>
      </c>
      <c r="R2498" t="s">
        <v>1640</v>
      </c>
      <c r="S2498" t="s">
        <v>1640</v>
      </c>
      <c r="T2498" t="s">
        <v>1640</v>
      </c>
      <c r="U2498" t="s">
        <v>1640</v>
      </c>
      <c r="V2498" t="s">
        <v>1640</v>
      </c>
      <c r="W2498" t="s">
        <v>6596</v>
      </c>
      <c r="X2498" t="s">
        <v>6619</v>
      </c>
      <c r="Y2498" t="s">
        <v>6619</v>
      </c>
      <c r="Z2498" t="s">
        <v>6596</v>
      </c>
      <c r="AA2498" t="s">
        <v>6619</v>
      </c>
      <c r="AB2498" t="s">
        <v>6596</v>
      </c>
      <c r="AC2498" t="s">
        <v>6619</v>
      </c>
      <c r="AD2498" t="s">
        <v>6596</v>
      </c>
      <c r="AE2498" t="s">
        <v>6596</v>
      </c>
      <c r="AF2498" t="s">
        <v>6596</v>
      </c>
      <c r="AG2498" t="s">
        <v>6596</v>
      </c>
      <c r="AH2498" t="s">
        <v>6596</v>
      </c>
      <c r="AI2498" t="s">
        <v>6596</v>
      </c>
      <c r="AJ2498" t="s">
        <v>6596</v>
      </c>
      <c r="AK2498" t="s">
        <v>6596</v>
      </c>
      <c r="AL2498" t="s">
        <v>6596</v>
      </c>
      <c r="AM2498" t="s">
        <v>6596</v>
      </c>
      <c r="AN2498" t="s">
        <v>6619</v>
      </c>
      <c r="AO2498" t="s">
        <v>6596</v>
      </c>
      <c r="AP2498" t="s">
        <v>6596</v>
      </c>
      <c r="AQ2498" t="s">
        <v>6596</v>
      </c>
      <c r="AR2498" t="s">
        <v>6596</v>
      </c>
      <c r="AS2498" t="s">
        <v>6596</v>
      </c>
      <c r="AT2498" t="s">
        <v>6596</v>
      </c>
      <c r="AU2498" t="s">
        <v>6596</v>
      </c>
      <c r="AV2498" t="s">
        <v>6596</v>
      </c>
      <c r="AW2498" t="s">
        <v>6596</v>
      </c>
      <c r="AX2498" t="s">
        <v>6596</v>
      </c>
      <c r="AY2498" t="s">
        <v>6596</v>
      </c>
      <c r="AZ2498" t="s">
        <v>6596</v>
      </c>
      <c r="BA2498" t="s">
        <v>6596</v>
      </c>
      <c r="BB2498" t="s">
        <v>6596</v>
      </c>
      <c r="BC2498" t="s">
        <v>6596</v>
      </c>
      <c r="BD2498" t="s">
        <v>6596</v>
      </c>
      <c r="BE2498" t="s">
        <v>6596</v>
      </c>
      <c r="BF2498" t="s">
        <v>6596</v>
      </c>
      <c r="BG2498" t="s">
        <v>6596</v>
      </c>
      <c r="BH2498" t="s">
        <v>6596</v>
      </c>
      <c r="BI2498" t="s">
        <v>6596</v>
      </c>
      <c r="BJ2498" t="s">
        <v>6596</v>
      </c>
      <c r="BK2498" t="s">
        <v>6619</v>
      </c>
      <c r="BL2498" t="s">
        <v>6596</v>
      </c>
      <c r="BM2498" t="s">
        <v>6596</v>
      </c>
      <c r="BN2498" t="s">
        <v>6596</v>
      </c>
    </row>
    <row r="2499" spans="1:66" x14ac:dyDescent="0.25">
      <c r="A2499">
        <v>2664</v>
      </c>
      <c r="B2499" t="s">
        <v>4104</v>
      </c>
      <c r="C2499">
        <v>0.19</v>
      </c>
      <c r="D2499">
        <v>-1</v>
      </c>
      <c r="E2499">
        <v>-1</v>
      </c>
      <c r="F2499">
        <v>-1</v>
      </c>
      <c r="G2499">
        <v>0.19</v>
      </c>
      <c r="H2499">
        <v>-1</v>
      </c>
      <c r="I2499">
        <v>1</v>
      </c>
      <c r="J2499">
        <v>0</v>
      </c>
      <c r="K2499">
        <v>1</v>
      </c>
      <c r="L2499">
        <v>1</v>
      </c>
      <c r="M2499">
        <v>0</v>
      </c>
      <c r="N2499">
        <v>-1</v>
      </c>
      <c r="O2499" t="s">
        <v>53831</v>
      </c>
      <c r="P2499" t="s">
        <v>1640</v>
      </c>
      <c r="Q2499" t="s">
        <v>1640</v>
      </c>
      <c r="R2499" t="s">
        <v>1640</v>
      </c>
      <c r="S2499" t="s">
        <v>1640</v>
      </c>
      <c r="T2499" t="s">
        <v>1640</v>
      </c>
      <c r="U2499" t="s">
        <v>1640</v>
      </c>
      <c r="V2499" t="s">
        <v>1640</v>
      </c>
      <c r="W2499" t="s">
        <v>6596</v>
      </c>
      <c r="X2499" t="s">
        <v>6596</v>
      </c>
      <c r="Y2499" t="s">
        <v>6619</v>
      </c>
      <c r="Z2499" t="s">
        <v>6596</v>
      </c>
      <c r="AA2499" t="s">
        <v>6596</v>
      </c>
      <c r="AB2499" t="s">
        <v>6596</v>
      </c>
      <c r="AC2499" t="s">
        <v>6596</v>
      </c>
      <c r="AD2499" t="s">
        <v>6596</v>
      </c>
      <c r="AE2499" t="s">
        <v>6596</v>
      </c>
      <c r="AF2499" t="s">
        <v>6596</v>
      </c>
      <c r="AG2499" t="s">
        <v>6596</v>
      </c>
      <c r="AH2499" t="s">
        <v>6596</v>
      </c>
      <c r="AI2499" t="s">
        <v>6596</v>
      </c>
      <c r="AJ2499" t="s">
        <v>6596</v>
      </c>
      <c r="AK2499" t="s">
        <v>6596</v>
      </c>
      <c r="AL2499" t="s">
        <v>6596</v>
      </c>
      <c r="AM2499" t="s">
        <v>6596</v>
      </c>
      <c r="AN2499" t="s">
        <v>6619</v>
      </c>
      <c r="AO2499" t="s">
        <v>6596</v>
      </c>
      <c r="AP2499" t="s">
        <v>6596</v>
      </c>
      <c r="AQ2499" t="s">
        <v>6596</v>
      </c>
      <c r="AR2499" t="s">
        <v>6596</v>
      </c>
      <c r="AS2499" t="s">
        <v>6596</v>
      </c>
      <c r="AT2499" t="s">
        <v>6596</v>
      </c>
      <c r="AU2499" t="s">
        <v>6596</v>
      </c>
      <c r="AV2499" t="s">
        <v>6596</v>
      </c>
      <c r="AW2499" t="s">
        <v>6596</v>
      </c>
      <c r="AX2499" t="s">
        <v>6596</v>
      </c>
      <c r="AY2499" t="s">
        <v>6596</v>
      </c>
      <c r="AZ2499" t="s">
        <v>6596</v>
      </c>
      <c r="BA2499" t="s">
        <v>6596</v>
      </c>
      <c r="BB2499" t="s">
        <v>6596</v>
      </c>
      <c r="BC2499" t="s">
        <v>6596</v>
      </c>
      <c r="BD2499" t="s">
        <v>6596</v>
      </c>
      <c r="BE2499" t="s">
        <v>6596</v>
      </c>
      <c r="BF2499" t="s">
        <v>6596</v>
      </c>
      <c r="BG2499" t="s">
        <v>6596</v>
      </c>
      <c r="BH2499" t="s">
        <v>6596</v>
      </c>
      <c r="BI2499" t="s">
        <v>6596</v>
      </c>
      <c r="BJ2499" t="s">
        <v>6596</v>
      </c>
      <c r="BK2499" t="s">
        <v>6619</v>
      </c>
      <c r="BL2499" t="s">
        <v>6596</v>
      </c>
      <c r="BM2499" t="s">
        <v>6596</v>
      </c>
      <c r="BN2499" t="s">
        <v>6596</v>
      </c>
    </row>
    <row r="2500" spans="1:66" x14ac:dyDescent="0.25">
      <c r="A2500">
        <v>2665</v>
      </c>
      <c r="B2500" t="s">
        <v>4106</v>
      </c>
      <c r="C2500">
        <v>0.12</v>
      </c>
      <c r="D2500">
        <v>-1</v>
      </c>
      <c r="E2500">
        <v>-1</v>
      </c>
      <c r="F2500">
        <v>-1</v>
      </c>
      <c r="G2500">
        <v>0.12</v>
      </c>
      <c r="H2500">
        <v>-1</v>
      </c>
      <c r="I2500">
        <v>2</v>
      </c>
      <c r="J2500">
        <v>2</v>
      </c>
      <c r="K2500">
        <v>0</v>
      </c>
      <c r="L2500">
        <v>0</v>
      </c>
      <c r="M2500">
        <v>2</v>
      </c>
      <c r="N2500">
        <v>2</v>
      </c>
      <c r="O2500" t="s">
        <v>53832</v>
      </c>
      <c r="P2500" t="s">
        <v>1640</v>
      </c>
      <c r="Q2500" t="s">
        <v>1640</v>
      </c>
      <c r="R2500" t="s">
        <v>1640</v>
      </c>
      <c r="S2500" t="s">
        <v>49500</v>
      </c>
      <c r="T2500" t="s">
        <v>1640</v>
      </c>
      <c r="U2500" t="s">
        <v>1640</v>
      </c>
      <c r="V2500" t="s">
        <v>1640</v>
      </c>
      <c r="W2500" t="s">
        <v>6596</v>
      </c>
      <c r="X2500" t="s">
        <v>6596</v>
      </c>
      <c r="Y2500" t="s">
        <v>6596</v>
      </c>
      <c r="Z2500" t="s">
        <v>6596</v>
      </c>
      <c r="AA2500" t="s">
        <v>6619</v>
      </c>
      <c r="AB2500" t="s">
        <v>6596</v>
      </c>
      <c r="AC2500" t="s">
        <v>6596</v>
      </c>
      <c r="AD2500" t="s">
        <v>6596</v>
      </c>
      <c r="AE2500" t="s">
        <v>6596</v>
      </c>
      <c r="AF2500" t="s">
        <v>6596</v>
      </c>
      <c r="AG2500" t="s">
        <v>6596</v>
      </c>
      <c r="AH2500" t="s">
        <v>6596</v>
      </c>
      <c r="AI2500" t="s">
        <v>6596</v>
      </c>
      <c r="AJ2500" t="s">
        <v>6596</v>
      </c>
      <c r="AK2500" t="s">
        <v>6596</v>
      </c>
      <c r="AL2500" t="s">
        <v>6596</v>
      </c>
      <c r="AM2500" t="s">
        <v>6596</v>
      </c>
      <c r="AN2500" t="s">
        <v>6596</v>
      </c>
      <c r="AO2500" t="s">
        <v>6596</v>
      </c>
      <c r="AP2500" t="s">
        <v>6596</v>
      </c>
      <c r="AQ2500" t="s">
        <v>6596</v>
      </c>
      <c r="AR2500" t="s">
        <v>6596</v>
      </c>
      <c r="AS2500" t="s">
        <v>6596</v>
      </c>
      <c r="AT2500" t="s">
        <v>6619</v>
      </c>
      <c r="AU2500" t="s">
        <v>6596</v>
      </c>
      <c r="AV2500" t="s">
        <v>6596</v>
      </c>
      <c r="AW2500" t="s">
        <v>6596</v>
      </c>
      <c r="AX2500" t="s">
        <v>6596</v>
      </c>
      <c r="AY2500" t="s">
        <v>6596</v>
      </c>
      <c r="AZ2500" t="s">
        <v>6596</v>
      </c>
      <c r="BA2500" t="s">
        <v>6596</v>
      </c>
      <c r="BB2500" t="s">
        <v>6596</v>
      </c>
      <c r="BC2500" t="s">
        <v>6596</v>
      </c>
      <c r="BD2500" t="s">
        <v>6596</v>
      </c>
      <c r="BE2500" t="s">
        <v>6596</v>
      </c>
      <c r="BF2500" t="s">
        <v>6596</v>
      </c>
      <c r="BG2500" t="s">
        <v>6596</v>
      </c>
      <c r="BH2500" t="s">
        <v>6596</v>
      </c>
      <c r="BI2500" t="s">
        <v>6596</v>
      </c>
      <c r="BJ2500" t="s">
        <v>6596</v>
      </c>
      <c r="BK2500" t="s">
        <v>6619</v>
      </c>
      <c r="BL2500" t="s">
        <v>6596</v>
      </c>
      <c r="BM2500" t="s">
        <v>6596</v>
      </c>
      <c r="BN2500" t="s">
        <v>6619</v>
      </c>
    </row>
    <row r="2501" spans="1:66" x14ac:dyDescent="0.25">
      <c r="A2501">
        <v>2666</v>
      </c>
      <c r="B2501" t="s">
        <v>4107</v>
      </c>
      <c r="C2501">
        <v>0.5</v>
      </c>
      <c r="D2501">
        <v>-1</v>
      </c>
      <c r="E2501">
        <v>-1</v>
      </c>
      <c r="F2501">
        <v>-1</v>
      </c>
      <c r="G2501">
        <v>0.5</v>
      </c>
      <c r="H2501">
        <v>0.99</v>
      </c>
      <c r="I2501">
        <v>1</v>
      </c>
      <c r="J2501">
        <v>1</v>
      </c>
      <c r="K2501">
        <v>1</v>
      </c>
      <c r="L2501">
        <v>1</v>
      </c>
      <c r="M2501">
        <v>1</v>
      </c>
      <c r="N2501">
        <v>-1</v>
      </c>
      <c r="O2501" t="s">
        <v>53833</v>
      </c>
      <c r="P2501" t="s">
        <v>1640</v>
      </c>
      <c r="Q2501" t="s">
        <v>1640</v>
      </c>
      <c r="R2501" t="s">
        <v>1640</v>
      </c>
      <c r="S2501" t="s">
        <v>1640</v>
      </c>
      <c r="T2501" t="s">
        <v>1640</v>
      </c>
      <c r="U2501" t="s">
        <v>1640</v>
      </c>
      <c r="V2501" t="s">
        <v>53834</v>
      </c>
      <c r="W2501" t="s">
        <v>6596</v>
      </c>
      <c r="X2501" t="s">
        <v>6619</v>
      </c>
      <c r="Y2501" t="s">
        <v>6596</v>
      </c>
      <c r="Z2501" t="s">
        <v>6619</v>
      </c>
      <c r="AA2501" t="s">
        <v>6596</v>
      </c>
      <c r="AB2501" t="s">
        <v>6596</v>
      </c>
      <c r="AC2501" t="s">
        <v>6596</v>
      </c>
      <c r="AD2501" t="s">
        <v>6596</v>
      </c>
      <c r="AE2501" t="s">
        <v>6596</v>
      </c>
      <c r="AF2501" t="s">
        <v>6596</v>
      </c>
      <c r="AG2501" t="s">
        <v>6596</v>
      </c>
      <c r="AH2501" t="s">
        <v>6596</v>
      </c>
      <c r="AI2501" t="s">
        <v>6596</v>
      </c>
      <c r="AJ2501" t="s">
        <v>6596</v>
      </c>
      <c r="AK2501" t="s">
        <v>6596</v>
      </c>
      <c r="AL2501" t="s">
        <v>6596</v>
      </c>
      <c r="AM2501" t="s">
        <v>6596</v>
      </c>
      <c r="AN2501" t="s">
        <v>6619</v>
      </c>
      <c r="AO2501" t="s">
        <v>6596</v>
      </c>
      <c r="AP2501" t="s">
        <v>6596</v>
      </c>
      <c r="AQ2501" t="s">
        <v>6596</v>
      </c>
      <c r="AR2501" t="s">
        <v>6596</v>
      </c>
      <c r="AS2501" t="s">
        <v>6596</v>
      </c>
      <c r="AT2501" t="s">
        <v>6596</v>
      </c>
      <c r="AU2501" t="s">
        <v>6596</v>
      </c>
      <c r="AV2501" t="s">
        <v>6596</v>
      </c>
      <c r="AW2501" t="s">
        <v>6596</v>
      </c>
      <c r="AX2501" t="s">
        <v>6596</v>
      </c>
      <c r="AY2501" t="s">
        <v>6596</v>
      </c>
      <c r="AZ2501" t="s">
        <v>6596</v>
      </c>
      <c r="BA2501" t="s">
        <v>6596</v>
      </c>
      <c r="BB2501" t="s">
        <v>6596</v>
      </c>
      <c r="BC2501" t="s">
        <v>6596</v>
      </c>
      <c r="BD2501" t="s">
        <v>6596</v>
      </c>
      <c r="BE2501" t="s">
        <v>6596</v>
      </c>
      <c r="BF2501" t="s">
        <v>6596</v>
      </c>
      <c r="BG2501" t="s">
        <v>6596</v>
      </c>
      <c r="BH2501" t="s">
        <v>6596</v>
      </c>
      <c r="BI2501" t="s">
        <v>6596</v>
      </c>
      <c r="BJ2501" t="s">
        <v>6596</v>
      </c>
      <c r="BK2501" t="s">
        <v>6619</v>
      </c>
      <c r="BL2501" t="s">
        <v>6596</v>
      </c>
      <c r="BM2501" t="s">
        <v>6596</v>
      </c>
      <c r="BN2501" t="s">
        <v>6596</v>
      </c>
    </row>
    <row r="2502" spans="1:66" x14ac:dyDescent="0.25">
      <c r="A2502">
        <v>2667</v>
      </c>
      <c r="B2502" t="s">
        <v>4108</v>
      </c>
      <c r="C2502">
        <v>0.09</v>
      </c>
      <c r="D2502">
        <v>0.41</v>
      </c>
      <c r="E2502">
        <v>-1</v>
      </c>
      <c r="F2502">
        <v>-1</v>
      </c>
      <c r="G2502">
        <v>0.41</v>
      </c>
      <c r="H2502">
        <v>0.53</v>
      </c>
      <c r="I2502">
        <v>4</v>
      </c>
      <c r="J2502">
        <v>0</v>
      </c>
      <c r="K2502">
        <v>4</v>
      </c>
      <c r="L2502">
        <v>0</v>
      </c>
      <c r="M2502">
        <v>0</v>
      </c>
      <c r="N2502">
        <v>4</v>
      </c>
      <c r="O2502" t="s">
        <v>53835</v>
      </c>
      <c r="P2502" t="s">
        <v>1640</v>
      </c>
      <c r="Q2502" t="s">
        <v>1640</v>
      </c>
      <c r="R2502" t="s">
        <v>1640</v>
      </c>
      <c r="S2502" t="s">
        <v>49314</v>
      </c>
      <c r="T2502" t="s">
        <v>1640</v>
      </c>
      <c r="U2502" t="s">
        <v>1640</v>
      </c>
      <c r="V2502" t="s">
        <v>53836</v>
      </c>
      <c r="W2502" t="s">
        <v>6596</v>
      </c>
      <c r="X2502" t="s">
        <v>6596</v>
      </c>
      <c r="Y2502" t="s">
        <v>6596</v>
      </c>
      <c r="Z2502" t="s">
        <v>6596</v>
      </c>
      <c r="AA2502" t="s">
        <v>6596</v>
      </c>
      <c r="AB2502" t="s">
        <v>6596</v>
      </c>
      <c r="AC2502" t="s">
        <v>6619</v>
      </c>
      <c r="AD2502" t="s">
        <v>6596</v>
      </c>
      <c r="AE2502" t="s">
        <v>6596</v>
      </c>
      <c r="AF2502" t="s">
        <v>6596</v>
      </c>
      <c r="AG2502" t="s">
        <v>6596</v>
      </c>
      <c r="AH2502" t="s">
        <v>6596</v>
      </c>
      <c r="AI2502" t="s">
        <v>6596</v>
      </c>
      <c r="AJ2502" t="s">
        <v>6596</v>
      </c>
      <c r="AK2502" t="s">
        <v>6596</v>
      </c>
      <c r="AL2502" t="s">
        <v>6596</v>
      </c>
      <c r="AM2502" t="s">
        <v>6596</v>
      </c>
      <c r="AN2502" t="s">
        <v>6596</v>
      </c>
      <c r="AO2502" t="s">
        <v>6596</v>
      </c>
      <c r="AP2502" t="s">
        <v>6596</v>
      </c>
      <c r="AQ2502" t="s">
        <v>6596</v>
      </c>
      <c r="AR2502" t="s">
        <v>6596</v>
      </c>
      <c r="AS2502" t="s">
        <v>6596</v>
      </c>
      <c r="AT2502" t="s">
        <v>6619</v>
      </c>
      <c r="AU2502" t="s">
        <v>6596</v>
      </c>
      <c r="AV2502" t="s">
        <v>6596</v>
      </c>
      <c r="AW2502" t="s">
        <v>6596</v>
      </c>
      <c r="AX2502" t="s">
        <v>6596</v>
      </c>
      <c r="AY2502" t="s">
        <v>6596</v>
      </c>
      <c r="AZ2502" t="s">
        <v>6596</v>
      </c>
      <c r="BA2502" t="s">
        <v>6596</v>
      </c>
      <c r="BB2502" t="s">
        <v>6596</v>
      </c>
      <c r="BC2502" t="s">
        <v>6596</v>
      </c>
      <c r="BD2502" t="s">
        <v>6596</v>
      </c>
      <c r="BE2502" t="s">
        <v>6596</v>
      </c>
      <c r="BF2502" t="s">
        <v>6596</v>
      </c>
      <c r="BG2502" t="s">
        <v>6596</v>
      </c>
      <c r="BH2502" t="s">
        <v>6596</v>
      </c>
      <c r="BI2502" t="s">
        <v>6596</v>
      </c>
      <c r="BJ2502" t="s">
        <v>6596</v>
      </c>
      <c r="BK2502" t="s">
        <v>6619</v>
      </c>
      <c r="BL2502" t="s">
        <v>6596</v>
      </c>
      <c r="BM2502" t="s">
        <v>6596</v>
      </c>
      <c r="BN2502" t="s">
        <v>6619</v>
      </c>
    </row>
    <row r="2503" spans="1:66" x14ac:dyDescent="0.25">
      <c r="A2503">
        <v>2668</v>
      </c>
      <c r="B2503" t="s">
        <v>4110</v>
      </c>
      <c r="C2503">
        <v>0.15</v>
      </c>
      <c r="D2503">
        <v>-1</v>
      </c>
      <c r="E2503">
        <v>-1</v>
      </c>
      <c r="F2503">
        <v>-1</v>
      </c>
      <c r="G2503">
        <v>0.15</v>
      </c>
      <c r="H2503">
        <v>-1</v>
      </c>
      <c r="I2503">
        <v>1</v>
      </c>
      <c r="J2503">
        <v>0</v>
      </c>
      <c r="K2503">
        <v>0</v>
      </c>
      <c r="L2503">
        <v>1</v>
      </c>
      <c r="M2503">
        <v>1</v>
      </c>
      <c r="N2503">
        <v>-1</v>
      </c>
      <c r="O2503" t="s">
        <v>51325</v>
      </c>
      <c r="P2503" t="s">
        <v>1640</v>
      </c>
      <c r="Q2503" t="s">
        <v>53837</v>
      </c>
      <c r="R2503" t="s">
        <v>1640</v>
      </c>
      <c r="S2503" t="s">
        <v>1640</v>
      </c>
      <c r="T2503" t="s">
        <v>1640</v>
      </c>
      <c r="U2503" t="s">
        <v>1640</v>
      </c>
      <c r="V2503" t="s">
        <v>1640</v>
      </c>
      <c r="W2503" t="s">
        <v>6596</v>
      </c>
      <c r="X2503" t="s">
        <v>6596</v>
      </c>
      <c r="Y2503" t="s">
        <v>6619</v>
      </c>
      <c r="Z2503" t="s">
        <v>6596</v>
      </c>
      <c r="AA2503" t="s">
        <v>6596</v>
      </c>
      <c r="AB2503" t="s">
        <v>6596</v>
      </c>
      <c r="AC2503" t="s">
        <v>6596</v>
      </c>
      <c r="AD2503" t="s">
        <v>6596</v>
      </c>
      <c r="AE2503" t="s">
        <v>6596</v>
      </c>
      <c r="AF2503" t="s">
        <v>6596</v>
      </c>
      <c r="AG2503" t="s">
        <v>6596</v>
      </c>
      <c r="AH2503" t="s">
        <v>6596</v>
      </c>
      <c r="AI2503" t="s">
        <v>6596</v>
      </c>
      <c r="AJ2503" t="s">
        <v>6596</v>
      </c>
      <c r="AK2503" t="s">
        <v>6596</v>
      </c>
      <c r="AL2503" t="s">
        <v>6596</v>
      </c>
      <c r="AM2503" t="s">
        <v>6596</v>
      </c>
      <c r="AN2503" t="s">
        <v>6619</v>
      </c>
      <c r="AO2503" t="s">
        <v>6596</v>
      </c>
      <c r="AP2503" t="s">
        <v>6596</v>
      </c>
      <c r="AQ2503" t="s">
        <v>6596</v>
      </c>
      <c r="AR2503" t="s">
        <v>6596</v>
      </c>
      <c r="AS2503" t="s">
        <v>6596</v>
      </c>
      <c r="AT2503" t="s">
        <v>6596</v>
      </c>
      <c r="AU2503" t="s">
        <v>6596</v>
      </c>
      <c r="AV2503" t="s">
        <v>6596</v>
      </c>
      <c r="AW2503" t="s">
        <v>6596</v>
      </c>
      <c r="AX2503" t="s">
        <v>6596</v>
      </c>
      <c r="AY2503" t="s">
        <v>6596</v>
      </c>
      <c r="AZ2503" t="s">
        <v>6596</v>
      </c>
      <c r="BA2503" t="s">
        <v>6619</v>
      </c>
      <c r="BB2503" t="s">
        <v>6596</v>
      </c>
      <c r="BC2503" t="s">
        <v>6596</v>
      </c>
      <c r="BD2503" t="s">
        <v>6596</v>
      </c>
      <c r="BE2503" t="s">
        <v>6596</v>
      </c>
      <c r="BF2503" t="s">
        <v>6596</v>
      </c>
      <c r="BG2503" t="s">
        <v>6596</v>
      </c>
      <c r="BH2503" t="s">
        <v>6596</v>
      </c>
      <c r="BI2503" t="s">
        <v>6596</v>
      </c>
      <c r="BJ2503" t="s">
        <v>6596</v>
      </c>
      <c r="BK2503" t="s">
        <v>6596</v>
      </c>
      <c r="BL2503" t="s">
        <v>6596</v>
      </c>
      <c r="BM2503" t="s">
        <v>6596</v>
      </c>
      <c r="BN2503" t="s">
        <v>6596</v>
      </c>
    </row>
    <row r="2504" spans="1:66" x14ac:dyDescent="0.25">
      <c r="A2504">
        <v>2669</v>
      </c>
      <c r="B2504" t="s">
        <v>4111</v>
      </c>
      <c r="C2504">
        <v>0.9</v>
      </c>
      <c r="D2504">
        <v>-1</v>
      </c>
      <c r="E2504">
        <v>-1</v>
      </c>
      <c r="F2504">
        <v>-1</v>
      </c>
      <c r="G2504">
        <v>0.9</v>
      </c>
      <c r="H2504">
        <v>-1</v>
      </c>
      <c r="I2504">
        <v>1</v>
      </c>
      <c r="J2504">
        <v>0</v>
      </c>
      <c r="K2504">
        <v>1</v>
      </c>
      <c r="L2504">
        <v>0</v>
      </c>
      <c r="M2504">
        <v>0</v>
      </c>
      <c r="N2504">
        <v>-1</v>
      </c>
      <c r="O2504" t="s">
        <v>53028</v>
      </c>
      <c r="P2504" t="s">
        <v>53838</v>
      </c>
      <c r="Q2504" t="s">
        <v>1640</v>
      </c>
      <c r="R2504" t="s">
        <v>1640</v>
      </c>
      <c r="S2504" t="s">
        <v>1640</v>
      </c>
      <c r="T2504" t="s">
        <v>1640</v>
      </c>
      <c r="U2504" t="s">
        <v>1640</v>
      </c>
      <c r="V2504" t="s">
        <v>1640</v>
      </c>
      <c r="W2504" t="s">
        <v>6596</v>
      </c>
      <c r="X2504" t="s">
        <v>6596</v>
      </c>
      <c r="Y2504" t="s">
        <v>6619</v>
      </c>
      <c r="Z2504" t="s">
        <v>6596</v>
      </c>
      <c r="AA2504" t="s">
        <v>6596</v>
      </c>
      <c r="AB2504" t="s">
        <v>6596</v>
      </c>
      <c r="AC2504" t="s">
        <v>6596</v>
      </c>
      <c r="AD2504" t="s">
        <v>6596</v>
      </c>
      <c r="AE2504" t="s">
        <v>6596</v>
      </c>
      <c r="AF2504" t="s">
        <v>6596</v>
      </c>
      <c r="AG2504" t="s">
        <v>6596</v>
      </c>
      <c r="AH2504" t="s">
        <v>6596</v>
      </c>
      <c r="AI2504" t="s">
        <v>6596</v>
      </c>
      <c r="AJ2504" t="s">
        <v>6596</v>
      </c>
      <c r="AK2504" t="s">
        <v>6596</v>
      </c>
      <c r="AL2504" t="s">
        <v>6596</v>
      </c>
      <c r="AM2504" t="s">
        <v>6596</v>
      </c>
      <c r="AN2504" t="s">
        <v>6619</v>
      </c>
      <c r="AO2504" t="s">
        <v>6596</v>
      </c>
      <c r="AP2504" t="s">
        <v>6596</v>
      </c>
      <c r="AQ2504" t="s">
        <v>6596</v>
      </c>
      <c r="AR2504" t="s">
        <v>6596</v>
      </c>
      <c r="AS2504" t="s">
        <v>6596</v>
      </c>
      <c r="AT2504" t="s">
        <v>6596</v>
      </c>
      <c r="AU2504" t="s">
        <v>6596</v>
      </c>
      <c r="AV2504" t="s">
        <v>6596</v>
      </c>
      <c r="AW2504" t="s">
        <v>6596</v>
      </c>
      <c r="AX2504" t="s">
        <v>6596</v>
      </c>
      <c r="AY2504" t="s">
        <v>6596</v>
      </c>
      <c r="AZ2504" t="s">
        <v>6596</v>
      </c>
      <c r="BA2504" t="s">
        <v>6596</v>
      </c>
      <c r="BB2504" t="s">
        <v>6596</v>
      </c>
      <c r="BC2504" t="s">
        <v>6596</v>
      </c>
      <c r="BD2504" t="s">
        <v>6596</v>
      </c>
      <c r="BE2504" t="s">
        <v>6596</v>
      </c>
      <c r="BF2504" t="s">
        <v>6596</v>
      </c>
      <c r="BG2504" t="s">
        <v>6596</v>
      </c>
      <c r="BH2504" t="s">
        <v>6596</v>
      </c>
      <c r="BI2504" t="s">
        <v>6596</v>
      </c>
      <c r="BJ2504" t="s">
        <v>6596</v>
      </c>
      <c r="BK2504" t="s">
        <v>6619</v>
      </c>
      <c r="BL2504" t="s">
        <v>6596</v>
      </c>
      <c r="BM2504" t="s">
        <v>6596</v>
      </c>
      <c r="BN2504" t="s">
        <v>6596</v>
      </c>
    </row>
    <row r="2505" spans="1:66" x14ac:dyDescent="0.25">
      <c r="A2505">
        <v>2670</v>
      </c>
      <c r="B2505" t="s">
        <v>4113</v>
      </c>
      <c r="C2505">
        <v>0.14000000000000001</v>
      </c>
      <c r="D2505">
        <v>-1</v>
      </c>
      <c r="E2505">
        <v>-1</v>
      </c>
      <c r="F2505">
        <v>-1</v>
      </c>
      <c r="G2505">
        <v>0.14000000000000001</v>
      </c>
      <c r="H2505">
        <v>-1</v>
      </c>
      <c r="I2505">
        <v>1</v>
      </c>
      <c r="J2505">
        <v>1</v>
      </c>
      <c r="K2505">
        <v>1</v>
      </c>
      <c r="L2505">
        <v>1</v>
      </c>
      <c r="M2505">
        <v>1</v>
      </c>
      <c r="N2505">
        <v>-1</v>
      </c>
      <c r="O2505" t="s">
        <v>53839</v>
      </c>
      <c r="P2505" t="s">
        <v>1640</v>
      </c>
      <c r="Q2505" t="s">
        <v>1640</v>
      </c>
      <c r="R2505" t="s">
        <v>1640</v>
      </c>
      <c r="S2505" t="s">
        <v>1640</v>
      </c>
      <c r="T2505" t="s">
        <v>1640</v>
      </c>
      <c r="U2505" t="s">
        <v>1640</v>
      </c>
      <c r="V2505" t="s">
        <v>1640</v>
      </c>
      <c r="W2505" t="s">
        <v>6596</v>
      </c>
      <c r="X2505" t="s">
        <v>6619</v>
      </c>
      <c r="Y2505" t="s">
        <v>6596</v>
      </c>
      <c r="Z2505" t="s">
        <v>6619</v>
      </c>
      <c r="AA2505" t="s">
        <v>6596</v>
      </c>
      <c r="AB2505" t="s">
        <v>6596</v>
      </c>
      <c r="AC2505" t="s">
        <v>6596</v>
      </c>
      <c r="AD2505" t="s">
        <v>6596</v>
      </c>
      <c r="AE2505" t="s">
        <v>6596</v>
      </c>
      <c r="AF2505" t="s">
        <v>6596</v>
      </c>
      <c r="AG2505" t="s">
        <v>6596</v>
      </c>
      <c r="AH2505" t="s">
        <v>6596</v>
      </c>
      <c r="AI2505" t="s">
        <v>6596</v>
      </c>
      <c r="AJ2505" t="s">
        <v>6596</v>
      </c>
      <c r="AK2505" t="s">
        <v>6596</v>
      </c>
      <c r="AL2505" t="s">
        <v>6596</v>
      </c>
      <c r="AM2505" t="s">
        <v>6596</v>
      </c>
      <c r="AN2505" t="s">
        <v>6619</v>
      </c>
      <c r="AO2505" t="s">
        <v>6596</v>
      </c>
      <c r="AP2505" t="s">
        <v>6596</v>
      </c>
      <c r="AQ2505" t="s">
        <v>6596</v>
      </c>
      <c r="AR2505" t="s">
        <v>6596</v>
      </c>
      <c r="AS2505" t="s">
        <v>6596</v>
      </c>
      <c r="AT2505" t="s">
        <v>6596</v>
      </c>
      <c r="AU2505" t="s">
        <v>6596</v>
      </c>
      <c r="AV2505" t="s">
        <v>6596</v>
      </c>
      <c r="AW2505" t="s">
        <v>6596</v>
      </c>
      <c r="AX2505" t="s">
        <v>6596</v>
      </c>
      <c r="AY2505" t="s">
        <v>6596</v>
      </c>
      <c r="AZ2505" t="s">
        <v>6596</v>
      </c>
      <c r="BA2505" t="s">
        <v>6596</v>
      </c>
      <c r="BB2505" t="s">
        <v>6596</v>
      </c>
      <c r="BC2505" t="s">
        <v>6596</v>
      </c>
      <c r="BD2505" t="s">
        <v>6596</v>
      </c>
      <c r="BE2505" t="s">
        <v>6596</v>
      </c>
      <c r="BF2505" t="s">
        <v>6596</v>
      </c>
      <c r="BG2505" t="s">
        <v>6596</v>
      </c>
      <c r="BH2505" t="s">
        <v>6596</v>
      </c>
      <c r="BI2505" t="s">
        <v>6596</v>
      </c>
      <c r="BJ2505" t="s">
        <v>6596</v>
      </c>
      <c r="BK2505" t="s">
        <v>6619</v>
      </c>
      <c r="BL2505" t="s">
        <v>6596</v>
      </c>
      <c r="BM2505" t="s">
        <v>6596</v>
      </c>
      <c r="BN2505" t="s">
        <v>6596</v>
      </c>
    </row>
    <row r="2506" spans="1:66" x14ac:dyDescent="0.25">
      <c r="A2506">
        <v>2671</v>
      </c>
      <c r="B2506" t="s">
        <v>4114</v>
      </c>
      <c r="C2506">
        <v>0.06</v>
      </c>
      <c r="D2506">
        <v>-1</v>
      </c>
      <c r="E2506">
        <v>-1</v>
      </c>
      <c r="F2506">
        <v>-1</v>
      </c>
      <c r="G2506">
        <v>0.06</v>
      </c>
      <c r="H2506">
        <v>-1</v>
      </c>
      <c r="I2506">
        <v>1</v>
      </c>
      <c r="J2506">
        <v>0</v>
      </c>
      <c r="K2506">
        <v>0</v>
      </c>
      <c r="L2506">
        <v>1</v>
      </c>
      <c r="M2506">
        <v>1</v>
      </c>
      <c r="N2506">
        <v>-1</v>
      </c>
      <c r="O2506" t="s">
        <v>53840</v>
      </c>
      <c r="P2506" t="s">
        <v>1640</v>
      </c>
      <c r="Q2506" t="s">
        <v>1640</v>
      </c>
      <c r="R2506" t="s">
        <v>1640</v>
      </c>
      <c r="S2506" t="s">
        <v>1640</v>
      </c>
      <c r="T2506" t="s">
        <v>1640</v>
      </c>
      <c r="U2506" t="s">
        <v>1640</v>
      </c>
      <c r="V2506" t="s">
        <v>1640</v>
      </c>
      <c r="W2506" t="s">
        <v>6596</v>
      </c>
      <c r="X2506" t="s">
        <v>6596</v>
      </c>
      <c r="Y2506" t="s">
        <v>6619</v>
      </c>
      <c r="Z2506" t="s">
        <v>6596</v>
      </c>
      <c r="AA2506" t="s">
        <v>6596</v>
      </c>
      <c r="AB2506" t="s">
        <v>6596</v>
      </c>
      <c r="AC2506" t="s">
        <v>6596</v>
      </c>
      <c r="AD2506" t="s">
        <v>6596</v>
      </c>
      <c r="AE2506" t="s">
        <v>6596</v>
      </c>
      <c r="AF2506" t="s">
        <v>6596</v>
      </c>
      <c r="AG2506" t="s">
        <v>6596</v>
      </c>
      <c r="AH2506" t="s">
        <v>6596</v>
      </c>
      <c r="AI2506" t="s">
        <v>6596</v>
      </c>
      <c r="AJ2506" t="s">
        <v>6596</v>
      </c>
      <c r="AK2506" t="s">
        <v>6596</v>
      </c>
      <c r="AL2506" t="s">
        <v>6596</v>
      </c>
      <c r="AM2506" t="s">
        <v>6596</v>
      </c>
      <c r="AN2506" t="s">
        <v>6619</v>
      </c>
      <c r="AO2506" t="s">
        <v>6596</v>
      </c>
      <c r="AP2506" t="s">
        <v>6596</v>
      </c>
      <c r="AQ2506" t="s">
        <v>6596</v>
      </c>
      <c r="AR2506" t="s">
        <v>6596</v>
      </c>
      <c r="AS2506" t="s">
        <v>6596</v>
      </c>
      <c r="AT2506" t="s">
        <v>6596</v>
      </c>
      <c r="AU2506" t="s">
        <v>6596</v>
      </c>
      <c r="AV2506" t="s">
        <v>6596</v>
      </c>
      <c r="AW2506" t="s">
        <v>6596</v>
      </c>
      <c r="AX2506" t="s">
        <v>6596</v>
      </c>
      <c r="AY2506" t="s">
        <v>6596</v>
      </c>
      <c r="AZ2506" t="s">
        <v>6596</v>
      </c>
      <c r="BA2506" t="s">
        <v>6596</v>
      </c>
      <c r="BB2506" t="s">
        <v>6596</v>
      </c>
      <c r="BC2506" t="s">
        <v>6596</v>
      </c>
      <c r="BD2506" t="s">
        <v>6596</v>
      </c>
      <c r="BE2506" t="s">
        <v>6596</v>
      </c>
      <c r="BF2506" t="s">
        <v>6596</v>
      </c>
      <c r="BG2506" t="s">
        <v>6596</v>
      </c>
      <c r="BH2506" t="s">
        <v>6596</v>
      </c>
      <c r="BI2506" t="s">
        <v>6596</v>
      </c>
      <c r="BJ2506" t="s">
        <v>6596</v>
      </c>
      <c r="BK2506" t="s">
        <v>6619</v>
      </c>
      <c r="BL2506" t="s">
        <v>6596</v>
      </c>
      <c r="BM2506" t="s">
        <v>6596</v>
      </c>
      <c r="BN2506" t="s">
        <v>6596</v>
      </c>
    </row>
    <row r="2507" spans="1:66" x14ac:dyDescent="0.25">
      <c r="A2507">
        <v>2672</v>
      </c>
      <c r="B2507" t="s">
        <v>4116</v>
      </c>
      <c r="C2507">
        <v>0.27</v>
      </c>
      <c r="D2507">
        <v>-1</v>
      </c>
      <c r="E2507">
        <v>-1</v>
      </c>
      <c r="F2507">
        <v>-1</v>
      </c>
      <c r="G2507">
        <v>0.27</v>
      </c>
      <c r="H2507">
        <v>-1</v>
      </c>
      <c r="I2507">
        <v>1</v>
      </c>
      <c r="J2507">
        <v>1</v>
      </c>
      <c r="K2507">
        <v>1</v>
      </c>
      <c r="L2507">
        <v>1</v>
      </c>
      <c r="M2507">
        <v>1</v>
      </c>
      <c r="N2507">
        <v>-1</v>
      </c>
      <c r="O2507" t="s">
        <v>53841</v>
      </c>
      <c r="P2507" t="s">
        <v>1640</v>
      </c>
      <c r="Q2507" t="s">
        <v>1640</v>
      </c>
      <c r="R2507" t="s">
        <v>1640</v>
      </c>
      <c r="S2507" t="s">
        <v>1640</v>
      </c>
      <c r="T2507" t="s">
        <v>1640</v>
      </c>
      <c r="U2507" t="s">
        <v>1640</v>
      </c>
      <c r="V2507" t="s">
        <v>1640</v>
      </c>
      <c r="W2507" t="s">
        <v>6596</v>
      </c>
      <c r="X2507" t="s">
        <v>6619</v>
      </c>
      <c r="Y2507" t="s">
        <v>6596</v>
      </c>
      <c r="Z2507" t="s">
        <v>6619</v>
      </c>
      <c r="AA2507" t="s">
        <v>6596</v>
      </c>
      <c r="AB2507" t="s">
        <v>6596</v>
      </c>
      <c r="AC2507" t="s">
        <v>6596</v>
      </c>
      <c r="AD2507" t="s">
        <v>6596</v>
      </c>
      <c r="AE2507" t="s">
        <v>6596</v>
      </c>
      <c r="AF2507" t="s">
        <v>6596</v>
      </c>
      <c r="AG2507" t="s">
        <v>6596</v>
      </c>
      <c r="AH2507" t="s">
        <v>6596</v>
      </c>
      <c r="AI2507" t="s">
        <v>6596</v>
      </c>
      <c r="AJ2507" t="s">
        <v>6596</v>
      </c>
      <c r="AK2507" t="s">
        <v>6596</v>
      </c>
      <c r="AL2507" t="s">
        <v>6596</v>
      </c>
      <c r="AM2507" t="s">
        <v>6596</v>
      </c>
      <c r="AN2507" t="s">
        <v>6619</v>
      </c>
      <c r="AO2507" t="s">
        <v>6596</v>
      </c>
      <c r="AP2507" t="s">
        <v>6596</v>
      </c>
      <c r="AQ2507" t="s">
        <v>6596</v>
      </c>
      <c r="AR2507" t="s">
        <v>6596</v>
      </c>
      <c r="AS2507" t="s">
        <v>6596</v>
      </c>
      <c r="AT2507" t="s">
        <v>6596</v>
      </c>
      <c r="AU2507" t="s">
        <v>6596</v>
      </c>
      <c r="AV2507" t="s">
        <v>6596</v>
      </c>
      <c r="AW2507" t="s">
        <v>6596</v>
      </c>
      <c r="AX2507" t="s">
        <v>6596</v>
      </c>
      <c r="AY2507" t="s">
        <v>6596</v>
      </c>
      <c r="AZ2507" t="s">
        <v>6596</v>
      </c>
      <c r="BA2507" t="s">
        <v>6596</v>
      </c>
      <c r="BB2507" t="s">
        <v>6596</v>
      </c>
      <c r="BC2507" t="s">
        <v>6596</v>
      </c>
      <c r="BD2507" t="s">
        <v>6596</v>
      </c>
      <c r="BE2507" t="s">
        <v>6596</v>
      </c>
      <c r="BF2507" t="s">
        <v>6596</v>
      </c>
      <c r="BG2507" t="s">
        <v>6596</v>
      </c>
      <c r="BH2507" t="s">
        <v>6596</v>
      </c>
      <c r="BI2507" t="s">
        <v>6596</v>
      </c>
      <c r="BJ2507" t="s">
        <v>6596</v>
      </c>
      <c r="BK2507" t="s">
        <v>6619</v>
      </c>
      <c r="BL2507" t="s">
        <v>6596</v>
      </c>
      <c r="BM2507" t="s">
        <v>6596</v>
      </c>
      <c r="BN2507" t="s">
        <v>6596</v>
      </c>
    </row>
    <row r="2508" spans="1:66" x14ac:dyDescent="0.25">
      <c r="A2508">
        <v>2673</v>
      </c>
      <c r="B2508" t="s">
        <v>4117</v>
      </c>
      <c r="C2508">
        <v>0.13</v>
      </c>
      <c r="D2508">
        <v>-1</v>
      </c>
      <c r="E2508">
        <v>-1</v>
      </c>
      <c r="F2508">
        <v>-1</v>
      </c>
      <c r="G2508">
        <v>0.13</v>
      </c>
      <c r="H2508">
        <v>-1</v>
      </c>
      <c r="I2508">
        <v>1</v>
      </c>
      <c r="J2508">
        <v>1</v>
      </c>
      <c r="K2508">
        <v>0</v>
      </c>
      <c r="L2508">
        <v>0</v>
      </c>
      <c r="M2508">
        <v>1</v>
      </c>
      <c r="N2508">
        <v>-1</v>
      </c>
      <c r="O2508" t="s">
        <v>53842</v>
      </c>
      <c r="P2508" t="s">
        <v>1640</v>
      </c>
      <c r="Q2508" t="s">
        <v>1640</v>
      </c>
      <c r="R2508" t="s">
        <v>1640</v>
      </c>
      <c r="S2508" t="s">
        <v>1640</v>
      </c>
      <c r="T2508" t="s">
        <v>1640</v>
      </c>
      <c r="U2508" t="s">
        <v>1640</v>
      </c>
      <c r="V2508" t="s">
        <v>1640</v>
      </c>
      <c r="W2508" t="s">
        <v>6596</v>
      </c>
      <c r="X2508" t="s">
        <v>6596</v>
      </c>
      <c r="Y2508" t="s">
        <v>6619</v>
      </c>
      <c r="Z2508" t="s">
        <v>6596</v>
      </c>
      <c r="AA2508" t="s">
        <v>6596</v>
      </c>
      <c r="AB2508" t="s">
        <v>6596</v>
      </c>
      <c r="AC2508" t="s">
        <v>6596</v>
      </c>
      <c r="AD2508" t="s">
        <v>6596</v>
      </c>
      <c r="AE2508" t="s">
        <v>6596</v>
      </c>
      <c r="AF2508" t="s">
        <v>6596</v>
      </c>
      <c r="AG2508" t="s">
        <v>6596</v>
      </c>
      <c r="AH2508" t="s">
        <v>6596</v>
      </c>
      <c r="AI2508" t="s">
        <v>6596</v>
      </c>
      <c r="AJ2508" t="s">
        <v>6596</v>
      </c>
      <c r="AK2508" t="s">
        <v>6596</v>
      </c>
      <c r="AL2508" t="s">
        <v>6596</v>
      </c>
      <c r="AM2508" t="s">
        <v>6596</v>
      </c>
      <c r="AN2508" t="s">
        <v>6619</v>
      </c>
      <c r="AO2508" t="s">
        <v>6596</v>
      </c>
      <c r="AP2508" t="s">
        <v>6596</v>
      </c>
      <c r="AQ2508" t="s">
        <v>6596</v>
      </c>
      <c r="AR2508" t="s">
        <v>6596</v>
      </c>
      <c r="AS2508" t="s">
        <v>6596</v>
      </c>
      <c r="AT2508" t="s">
        <v>6596</v>
      </c>
      <c r="AU2508" t="s">
        <v>6596</v>
      </c>
      <c r="AV2508" t="s">
        <v>6596</v>
      </c>
      <c r="AW2508" t="s">
        <v>6596</v>
      </c>
      <c r="AX2508" t="s">
        <v>6596</v>
      </c>
      <c r="AY2508" t="s">
        <v>6596</v>
      </c>
      <c r="AZ2508" t="s">
        <v>6596</v>
      </c>
      <c r="BA2508" t="s">
        <v>6596</v>
      </c>
      <c r="BB2508" t="s">
        <v>6596</v>
      </c>
      <c r="BC2508" t="s">
        <v>6596</v>
      </c>
      <c r="BD2508" t="s">
        <v>6596</v>
      </c>
      <c r="BE2508" t="s">
        <v>6596</v>
      </c>
      <c r="BF2508" t="s">
        <v>6596</v>
      </c>
      <c r="BG2508" t="s">
        <v>6596</v>
      </c>
      <c r="BH2508" t="s">
        <v>6596</v>
      </c>
      <c r="BI2508" t="s">
        <v>6596</v>
      </c>
      <c r="BJ2508" t="s">
        <v>6596</v>
      </c>
      <c r="BK2508" t="s">
        <v>6619</v>
      </c>
      <c r="BL2508" t="s">
        <v>6596</v>
      </c>
      <c r="BM2508" t="s">
        <v>6596</v>
      </c>
      <c r="BN2508" t="s">
        <v>6596</v>
      </c>
    </row>
    <row r="2509" spans="1:66" x14ac:dyDescent="0.25">
      <c r="A2509">
        <v>2674</v>
      </c>
      <c r="B2509" t="s">
        <v>4118</v>
      </c>
      <c r="C2509">
        <v>1</v>
      </c>
      <c r="D2509">
        <v>-1</v>
      </c>
      <c r="E2509">
        <v>-1</v>
      </c>
      <c r="F2509">
        <v>-1</v>
      </c>
      <c r="G2509">
        <v>1</v>
      </c>
      <c r="H2509">
        <v>-1</v>
      </c>
      <c r="I2509">
        <v>1</v>
      </c>
      <c r="J2509">
        <v>1</v>
      </c>
      <c r="K2509">
        <v>1</v>
      </c>
      <c r="L2509">
        <v>-1</v>
      </c>
      <c r="M2509">
        <v>-1</v>
      </c>
      <c r="N2509">
        <v>1</v>
      </c>
      <c r="O2509" t="s">
        <v>53843</v>
      </c>
      <c r="P2509" t="s">
        <v>53844</v>
      </c>
      <c r="Q2509" t="s">
        <v>1640</v>
      </c>
      <c r="R2509" t="s">
        <v>1640</v>
      </c>
      <c r="S2509" t="s">
        <v>1640</v>
      </c>
      <c r="T2509" t="s">
        <v>53845</v>
      </c>
      <c r="U2509" t="s">
        <v>1640</v>
      </c>
      <c r="V2509" t="s">
        <v>1640</v>
      </c>
      <c r="W2509" t="s">
        <v>6619</v>
      </c>
      <c r="X2509" t="s">
        <v>6596</v>
      </c>
      <c r="Y2509" t="s">
        <v>6619</v>
      </c>
      <c r="Z2509" t="s">
        <v>6596</v>
      </c>
      <c r="AA2509" t="s">
        <v>6596</v>
      </c>
      <c r="AB2509" t="s">
        <v>6596</v>
      </c>
      <c r="AC2509" t="s">
        <v>6596</v>
      </c>
      <c r="AD2509" t="s">
        <v>6596</v>
      </c>
      <c r="AE2509" t="s">
        <v>6596</v>
      </c>
      <c r="AF2509" t="s">
        <v>6596</v>
      </c>
      <c r="AG2509" t="s">
        <v>6596</v>
      </c>
      <c r="AH2509" t="s">
        <v>6596</v>
      </c>
      <c r="AI2509" t="s">
        <v>6596</v>
      </c>
      <c r="AJ2509" t="s">
        <v>6596</v>
      </c>
      <c r="AK2509" t="s">
        <v>6596</v>
      </c>
      <c r="AL2509" t="s">
        <v>6596</v>
      </c>
      <c r="AM2509" t="s">
        <v>6619</v>
      </c>
      <c r="AN2509" t="s">
        <v>6596</v>
      </c>
      <c r="AO2509" t="s">
        <v>6619</v>
      </c>
      <c r="AP2509" t="s">
        <v>6596</v>
      </c>
      <c r="AQ2509" t="s">
        <v>6596</v>
      </c>
      <c r="AR2509" t="s">
        <v>6596</v>
      </c>
      <c r="AS2509" t="s">
        <v>6596</v>
      </c>
      <c r="AT2509" t="s">
        <v>6596</v>
      </c>
      <c r="AU2509" t="s">
        <v>6596</v>
      </c>
      <c r="AV2509" t="s">
        <v>6596</v>
      </c>
      <c r="AW2509" t="s">
        <v>6596</v>
      </c>
      <c r="AX2509" t="s">
        <v>6596</v>
      </c>
      <c r="AY2509" t="s">
        <v>6596</v>
      </c>
      <c r="AZ2509" t="s">
        <v>6619</v>
      </c>
      <c r="BA2509" t="s">
        <v>6596</v>
      </c>
      <c r="BB2509" t="s">
        <v>6596</v>
      </c>
      <c r="BC2509" t="s">
        <v>6596</v>
      </c>
      <c r="BD2509" t="s">
        <v>6596</v>
      </c>
      <c r="BE2509" t="s">
        <v>6596</v>
      </c>
      <c r="BF2509" t="s">
        <v>6596</v>
      </c>
      <c r="BG2509" t="s">
        <v>6619</v>
      </c>
      <c r="BH2509" t="s">
        <v>6619</v>
      </c>
      <c r="BI2509" t="s">
        <v>6619</v>
      </c>
      <c r="BJ2509" t="s">
        <v>6596</v>
      </c>
      <c r="BK2509" t="s">
        <v>6596</v>
      </c>
      <c r="BL2509" t="s">
        <v>6619</v>
      </c>
      <c r="BM2509" t="s">
        <v>6596</v>
      </c>
      <c r="BN2509" t="s">
        <v>6619</v>
      </c>
    </row>
    <row r="2510" spans="1:66" x14ac:dyDescent="0.25">
      <c r="A2510">
        <v>2675</v>
      </c>
      <c r="B2510" t="s">
        <v>4120</v>
      </c>
      <c r="C2510">
        <v>-1</v>
      </c>
      <c r="D2510">
        <v>-1</v>
      </c>
      <c r="E2510">
        <v>-1</v>
      </c>
      <c r="F2510">
        <v>-1</v>
      </c>
      <c r="G2510">
        <v>-1</v>
      </c>
      <c r="H2510">
        <v>-1</v>
      </c>
      <c r="I2510">
        <v>-1</v>
      </c>
      <c r="J2510">
        <v>-1</v>
      </c>
      <c r="K2510">
        <v>-1</v>
      </c>
      <c r="L2510">
        <v>-1</v>
      </c>
      <c r="M2510">
        <v>-1</v>
      </c>
      <c r="N2510">
        <v>-1</v>
      </c>
      <c r="O2510" t="s">
        <v>53846</v>
      </c>
      <c r="P2510" t="s">
        <v>1640</v>
      </c>
      <c r="Q2510" t="s">
        <v>1640</v>
      </c>
      <c r="R2510" t="s">
        <v>1640</v>
      </c>
      <c r="S2510" t="s">
        <v>1640</v>
      </c>
      <c r="T2510" t="s">
        <v>1640</v>
      </c>
      <c r="U2510" t="s">
        <v>1640</v>
      </c>
      <c r="V2510" t="s">
        <v>1640</v>
      </c>
      <c r="W2510" t="s">
        <v>6596</v>
      </c>
      <c r="X2510" t="s">
        <v>6596</v>
      </c>
      <c r="Y2510" t="s">
        <v>6596</v>
      </c>
      <c r="Z2510" t="s">
        <v>6596</v>
      </c>
      <c r="AA2510" t="s">
        <v>6596</v>
      </c>
      <c r="AB2510" t="s">
        <v>6596</v>
      </c>
      <c r="AC2510" t="s">
        <v>6596</v>
      </c>
      <c r="AD2510" t="s">
        <v>6596</v>
      </c>
      <c r="AE2510" t="s">
        <v>6619</v>
      </c>
      <c r="AF2510" t="s">
        <v>6596</v>
      </c>
      <c r="AG2510" t="s">
        <v>6596</v>
      </c>
      <c r="AH2510" t="s">
        <v>6596</v>
      </c>
      <c r="AI2510" t="s">
        <v>6596</v>
      </c>
      <c r="AJ2510" t="s">
        <v>6596</v>
      </c>
      <c r="AK2510" t="s">
        <v>6596</v>
      </c>
      <c r="AL2510" t="s">
        <v>6619</v>
      </c>
      <c r="AM2510" t="s">
        <v>6596</v>
      </c>
      <c r="AN2510" t="s">
        <v>6596</v>
      </c>
      <c r="AO2510" t="s">
        <v>6596</v>
      </c>
      <c r="AP2510" t="s">
        <v>6596</v>
      </c>
      <c r="AQ2510" t="s">
        <v>6596</v>
      </c>
      <c r="AR2510" t="s">
        <v>6596</v>
      </c>
      <c r="AS2510" t="s">
        <v>6596</v>
      </c>
      <c r="AT2510" t="s">
        <v>6596</v>
      </c>
      <c r="AU2510" t="s">
        <v>6596</v>
      </c>
      <c r="AV2510" t="s">
        <v>6596</v>
      </c>
      <c r="AW2510" t="s">
        <v>6596</v>
      </c>
      <c r="AX2510" t="s">
        <v>6596</v>
      </c>
      <c r="AY2510" t="s">
        <v>6596</v>
      </c>
      <c r="AZ2510" t="s">
        <v>6596</v>
      </c>
      <c r="BA2510" t="s">
        <v>6596</v>
      </c>
      <c r="BB2510" t="s">
        <v>6596</v>
      </c>
      <c r="BC2510" t="s">
        <v>6596</v>
      </c>
      <c r="BD2510" t="s">
        <v>6596</v>
      </c>
      <c r="BE2510" t="s">
        <v>6596</v>
      </c>
      <c r="BF2510" t="s">
        <v>6596</v>
      </c>
      <c r="BG2510" t="s">
        <v>6619</v>
      </c>
      <c r="BH2510" t="s">
        <v>6596</v>
      </c>
      <c r="BI2510" t="s">
        <v>6596</v>
      </c>
      <c r="BJ2510" t="s">
        <v>6596</v>
      </c>
      <c r="BK2510" t="s">
        <v>6596</v>
      </c>
      <c r="BL2510" t="s">
        <v>6596</v>
      </c>
      <c r="BM2510" t="s">
        <v>6596</v>
      </c>
      <c r="BN2510" t="s">
        <v>6596</v>
      </c>
    </row>
    <row r="2511" spans="1:66" x14ac:dyDescent="0.25">
      <c r="A2511">
        <v>2676</v>
      </c>
      <c r="B2511" t="s">
        <v>4122</v>
      </c>
      <c r="C2511">
        <v>0.6</v>
      </c>
      <c r="D2511">
        <v>-1</v>
      </c>
      <c r="E2511">
        <v>-1</v>
      </c>
      <c r="F2511">
        <v>-1</v>
      </c>
      <c r="G2511">
        <v>0.6</v>
      </c>
      <c r="H2511">
        <v>-1</v>
      </c>
      <c r="I2511">
        <v>1</v>
      </c>
      <c r="J2511">
        <v>1</v>
      </c>
      <c r="K2511">
        <v>1</v>
      </c>
      <c r="L2511">
        <v>-1</v>
      </c>
      <c r="M2511">
        <v>-1</v>
      </c>
      <c r="N2511">
        <v>1</v>
      </c>
      <c r="O2511" t="s">
        <v>53847</v>
      </c>
      <c r="P2511" t="s">
        <v>1640</v>
      </c>
      <c r="Q2511" t="s">
        <v>1640</v>
      </c>
      <c r="R2511" t="s">
        <v>1640</v>
      </c>
      <c r="S2511" t="s">
        <v>1640</v>
      </c>
      <c r="T2511" t="s">
        <v>1640</v>
      </c>
      <c r="U2511" t="s">
        <v>1640</v>
      </c>
      <c r="V2511" t="s">
        <v>1640</v>
      </c>
      <c r="W2511" t="s">
        <v>6596</v>
      </c>
      <c r="X2511" t="s">
        <v>6596</v>
      </c>
      <c r="Y2511" t="s">
        <v>6619</v>
      </c>
      <c r="Z2511" t="s">
        <v>6596</v>
      </c>
      <c r="AA2511" t="s">
        <v>6596</v>
      </c>
      <c r="AB2511" t="s">
        <v>6596</v>
      </c>
      <c r="AC2511" t="s">
        <v>6596</v>
      </c>
      <c r="AD2511" t="s">
        <v>6596</v>
      </c>
      <c r="AE2511" t="s">
        <v>6596</v>
      </c>
      <c r="AF2511" t="s">
        <v>6596</v>
      </c>
      <c r="AG2511" t="s">
        <v>6596</v>
      </c>
      <c r="AH2511" t="s">
        <v>6596</v>
      </c>
      <c r="AI2511" t="s">
        <v>6596</v>
      </c>
      <c r="AJ2511" t="s">
        <v>6596</v>
      </c>
      <c r="AK2511" t="s">
        <v>6596</v>
      </c>
      <c r="AL2511" t="s">
        <v>6596</v>
      </c>
      <c r="AM2511" t="s">
        <v>6619</v>
      </c>
      <c r="AN2511" t="s">
        <v>6596</v>
      </c>
      <c r="AO2511" t="s">
        <v>6596</v>
      </c>
      <c r="AP2511" t="s">
        <v>6596</v>
      </c>
      <c r="AQ2511" t="s">
        <v>6596</v>
      </c>
      <c r="AR2511" t="s">
        <v>6596</v>
      </c>
      <c r="AS2511" t="s">
        <v>6596</v>
      </c>
      <c r="AT2511" t="s">
        <v>6596</v>
      </c>
      <c r="AU2511" t="s">
        <v>6619</v>
      </c>
      <c r="AV2511" t="s">
        <v>6596</v>
      </c>
      <c r="AW2511" t="s">
        <v>6596</v>
      </c>
      <c r="AX2511" t="s">
        <v>6596</v>
      </c>
      <c r="AY2511" t="s">
        <v>6596</v>
      </c>
      <c r="AZ2511" t="s">
        <v>6596</v>
      </c>
      <c r="BA2511" t="s">
        <v>6596</v>
      </c>
      <c r="BB2511" t="s">
        <v>6596</v>
      </c>
      <c r="BC2511" t="s">
        <v>6596</v>
      </c>
      <c r="BD2511" t="s">
        <v>6596</v>
      </c>
      <c r="BE2511" t="s">
        <v>6596</v>
      </c>
      <c r="BF2511" t="s">
        <v>6596</v>
      </c>
      <c r="BG2511" t="s">
        <v>6596</v>
      </c>
      <c r="BH2511" t="s">
        <v>6596</v>
      </c>
      <c r="BI2511" t="s">
        <v>6596</v>
      </c>
      <c r="BJ2511" t="s">
        <v>6596</v>
      </c>
      <c r="BK2511" t="s">
        <v>6619</v>
      </c>
      <c r="BL2511" t="s">
        <v>6596</v>
      </c>
      <c r="BM2511" t="s">
        <v>6596</v>
      </c>
      <c r="BN2511" t="s">
        <v>6619</v>
      </c>
    </row>
    <row r="2512" spans="1:66" x14ac:dyDescent="0.25">
      <c r="A2512">
        <v>2677</v>
      </c>
      <c r="B2512" t="s">
        <v>4124</v>
      </c>
      <c r="C2512">
        <v>2</v>
      </c>
      <c r="D2512">
        <v>-1</v>
      </c>
      <c r="E2512">
        <v>-1</v>
      </c>
      <c r="F2512">
        <v>-1</v>
      </c>
      <c r="G2512">
        <v>2</v>
      </c>
      <c r="H2512">
        <v>-1</v>
      </c>
      <c r="I2512">
        <v>2</v>
      </c>
      <c r="J2512">
        <v>2</v>
      </c>
      <c r="K2512">
        <v>2</v>
      </c>
      <c r="L2512">
        <v>2</v>
      </c>
      <c r="M2512">
        <v>-1</v>
      </c>
      <c r="N2512">
        <v>1</v>
      </c>
      <c r="O2512" t="s">
        <v>53848</v>
      </c>
      <c r="P2512" t="s">
        <v>1640</v>
      </c>
      <c r="Q2512" t="s">
        <v>1640</v>
      </c>
      <c r="R2512" t="s">
        <v>1640</v>
      </c>
      <c r="S2512" t="s">
        <v>53849</v>
      </c>
      <c r="T2512" t="s">
        <v>1640</v>
      </c>
      <c r="U2512" t="s">
        <v>1640</v>
      </c>
      <c r="V2512" t="s">
        <v>1640</v>
      </c>
      <c r="W2512" t="s">
        <v>6596</v>
      </c>
      <c r="X2512" t="s">
        <v>6596</v>
      </c>
      <c r="Y2512" t="s">
        <v>6596</v>
      </c>
      <c r="Z2512" t="s">
        <v>6596</v>
      </c>
      <c r="AA2512" t="s">
        <v>6619</v>
      </c>
      <c r="AB2512" t="s">
        <v>6596</v>
      </c>
      <c r="AC2512" t="s">
        <v>6596</v>
      </c>
      <c r="AD2512" t="s">
        <v>6596</v>
      </c>
      <c r="AE2512" t="s">
        <v>6596</v>
      </c>
      <c r="AF2512" t="s">
        <v>6596</v>
      </c>
      <c r="AG2512" t="s">
        <v>6596</v>
      </c>
      <c r="AH2512" t="s">
        <v>6596</v>
      </c>
      <c r="AI2512" t="s">
        <v>6596</v>
      </c>
      <c r="AJ2512" t="s">
        <v>6596</v>
      </c>
      <c r="AK2512" t="s">
        <v>6596</v>
      </c>
      <c r="AL2512" t="s">
        <v>6596</v>
      </c>
      <c r="AM2512" t="s">
        <v>6619</v>
      </c>
      <c r="AN2512" t="s">
        <v>6619</v>
      </c>
      <c r="AO2512" t="s">
        <v>6596</v>
      </c>
      <c r="AP2512" t="s">
        <v>6596</v>
      </c>
      <c r="AQ2512" t="s">
        <v>6596</v>
      </c>
      <c r="AR2512" t="s">
        <v>6596</v>
      </c>
      <c r="AS2512" t="s">
        <v>6596</v>
      </c>
      <c r="AT2512" t="s">
        <v>6596</v>
      </c>
      <c r="AU2512" t="s">
        <v>6619</v>
      </c>
      <c r="AV2512" t="s">
        <v>6596</v>
      </c>
      <c r="AW2512" t="s">
        <v>6596</v>
      </c>
      <c r="AX2512" t="s">
        <v>6596</v>
      </c>
      <c r="AY2512" t="s">
        <v>6596</v>
      </c>
      <c r="AZ2512" t="s">
        <v>6596</v>
      </c>
      <c r="BA2512" t="s">
        <v>6596</v>
      </c>
      <c r="BB2512" t="s">
        <v>6596</v>
      </c>
      <c r="BC2512" t="s">
        <v>6596</v>
      </c>
      <c r="BD2512" t="s">
        <v>6596</v>
      </c>
      <c r="BE2512" t="s">
        <v>6596</v>
      </c>
      <c r="BF2512" t="s">
        <v>6596</v>
      </c>
      <c r="BG2512" t="s">
        <v>6596</v>
      </c>
      <c r="BH2512" t="s">
        <v>6596</v>
      </c>
      <c r="BI2512" t="s">
        <v>6596</v>
      </c>
      <c r="BJ2512" t="s">
        <v>6596</v>
      </c>
      <c r="BK2512" t="s">
        <v>6619</v>
      </c>
      <c r="BL2512" t="s">
        <v>6596</v>
      </c>
      <c r="BM2512" t="s">
        <v>6596</v>
      </c>
      <c r="BN2512" t="s">
        <v>6619</v>
      </c>
    </row>
    <row r="2513" spans="1:66" x14ac:dyDescent="0.25">
      <c r="A2513">
        <v>2678</v>
      </c>
      <c r="B2513" t="s">
        <v>4126</v>
      </c>
      <c r="C2513">
        <v>7</v>
      </c>
      <c r="D2513">
        <v>-1</v>
      </c>
      <c r="E2513">
        <v>-1</v>
      </c>
      <c r="F2513">
        <v>-1</v>
      </c>
      <c r="G2513">
        <v>7</v>
      </c>
      <c r="H2513">
        <v>-1</v>
      </c>
      <c r="I2513">
        <v>1</v>
      </c>
      <c r="J2513">
        <v>1</v>
      </c>
      <c r="K2513">
        <v>1</v>
      </c>
      <c r="L2513">
        <v>1</v>
      </c>
      <c r="M2513">
        <v>1</v>
      </c>
      <c r="N2513">
        <v>-1</v>
      </c>
      <c r="O2513" t="s">
        <v>53850</v>
      </c>
      <c r="P2513" t="s">
        <v>1640</v>
      </c>
      <c r="Q2513" t="s">
        <v>1640</v>
      </c>
      <c r="R2513" t="s">
        <v>1640</v>
      </c>
      <c r="S2513" t="s">
        <v>53851</v>
      </c>
      <c r="T2513" t="s">
        <v>1640</v>
      </c>
      <c r="U2513" t="s">
        <v>1640</v>
      </c>
      <c r="V2513" t="s">
        <v>1640</v>
      </c>
      <c r="W2513" t="s">
        <v>6596</v>
      </c>
      <c r="X2513" t="s">
        <v>6619</v>
      </c>
      <c r="Y2513" t="s">
        <v>6596</v>
      </c>
      <c r="Z2513" t="s">
        <v>6619</v>
      </c>
      <c r="AA2513" t="s">
        <v>6596</v>
      </c>
      <c r="AB2513" t="s">
        <v>6596</v>
      </c>
      <c r="AC2513" t="s">
        <v>6596</v>
      </c>
      <c r="AD2513" t="s">
        <v>6596</v>
      </c>
      <c r="AE2513" t="s">
        <v>6596</v>
      </c>
      <c r="AF2513" t="s">
        <v>6596</v>
      </c>
      <c r="AG2513" t="s">
        <v>6596</v>
      </c>
      <c r="AH2513" t="s">
        <v>6596</v>
      </c>
      <c r="AI2513" t="s">
        <v>6596</v>
      </c>
      <c r="AJ2513" t="s">
        <v>6596</v>
      </c>
      <c r="AK2513" t="s">
        <v>6596</v>
      </c>
      <c r="AL2513" t="s">
        <v>6596</v>
      </c>
      <c r="AM2513" t="s">
        <v>6596</v>
      </c>
      <c r="AN2513" t="s">
        <v>6596</v>
      </c>
      <c r="AO2513" t="s">
        <v>6619</v>
      </c>
      <c r="AP2513" t="s">
        <v>6596</v>
      </c>
      <c r="AQ2513" t="s">
        <v>6596</v>
      </c>
      <c r="AR2513" t="s">
        <v>6596</v>
      </c>
      <c r="AS2513" t="s">
        <v>6596</v>
      </c>
      <c r="AT2513" t="s">
        <v>6596</v>
      </c>
      <c r="AU2513" t="s">
        <v>6596</v>
      </c>
      <c r="AV2513" t="s">
        <v>6596</v>
      </c>
      <c r="AW2513" t="s">
        <v>6596</v>
      </c>
      <c r="AX2513" t="s">
        <v>6596</v>
      </c>
      <c r="AY2513" t="s">
        <v>6596</v>
      </c>
      <c r="AZ2513" t="s">
        <v>6596</v>
      </c>
      <c r="BA2513" t="s">
        <v>6596</v>
      </c>
      <c r="BB2513" t="s">
        <v>6596</v>
      </c>
      <c r="BC2513" t="s">
        <v>6596</v>
      </c>
      <c r="BD2513" t="s">
        <v>6596</v>
      </c>
      <c r="BE2513" t="s">
        <v>6596</v>
      </c>
      <c r="BF2513" t="s">
        <v>6596</v>
      </c>
      <c r="BG2513" t="s">
        <v>6596</v>
      </c>
      <c r="BH2513" t="s">
        <v>6596</v>
      </c>
      <c r="BI2513" t="s">
        <v>6596</v>
      </c>
      <c r="BJ2513" t="s">
        <v>6596</v>
      </c>
      <c r="BK2513" t="s">
        <v>6619</v>
      </c>
      <c r="BL2513" t="s">
        <v>6596</v>
      </c>
      <c r="BM2513" t="s">
        <v>6596</v>
      </c>
      <c r="BN2513" t="s">
        <v>6596</v>
      </c>
    </row>
    <row r="2514" spans="1:66" x14ac:dyDescent="0.25">
      <c r="A2514">
        <v>2679</v>
      </c>
      <c r="B2514" t="s">
        <v>4128</v>
      </c>
      <c r="C2514">
        <v>2</v>
      </c>
      <c r="D2514">
        <v>-1</v>
      </c>
      <c r="E2514">
        <v>-1</v>
      </c>
      <c r="F2514">
        <v>-1</v>
      </c>
      <c r="G2514">
        <v>2</v>
      </c>
      <c r="H2514">
        <v>-1</v>
      </c>
      <c r="I2514">
        <v>1</v>
      </c>
      <c r="J2514">
        <v>1</v>
      </c>
      <c r="K2514">
        <v>1</v>
      </c>
      <c r="L2514">
        <v>1</v>
      </c>
      <c r="M2514">
        <v>1</v>
      </c>
      <c r="N2514">
        <v>1</v>
      </c>
      <c r="O2514" t="s">
        <v>53852</v>
      </c>
      <c r="P2514" t="s">
        <v>1640</v>
      </c>
      <c r="Q2514" t="s">
        <v>53853</v>
      </c>
      <c r="R2514" t="s">
        <v>1640</v>
      </c>
      <c r="S2514" t="s">
        <v>1640</v>
      </c>
      <c r="T2514" t="s">
        <v>1640</v>
      </c>
      <c r="U2514" t="s">
        <v>1640</v>
      </c>
      <c r="V2514" t="s">
        <v>1640</v>
      </c>
      <c r="W2514" t="s">
        <v>6596</v>
      </c>
      <c r="X2514" t="s">
        <v>6619</v>
      </c>
      <c r="Y2514" t="s">
        <v>6596</v>
      </c>
      <c r="Z2514" t="s">
        <v>6619</v>
      </c>
      <c r="AA2514" t="s">
        <v>6596</v>
      </c>
      <c r="AB2514" t="s">
        <v>6596</v>
      </c>
      <c r="AC2514" t="s">
        <v>6596</v>
      </c>
      <c r="AD2514" t="s">
        <v>6596</v>
      </c>
      <c r="AE2514" t="s">
        <v>6596</v>
      </c>
      <c r="AF2514" t="s">
        <v>6596</v>
      </c>
      <c r="AG2514" t="s">
        <v>6596</v>
      </c>
      <c r="AH2514" t="s">
        <v>6596</v>
      </c>
      <c r="AI2514" t="s">
        <v>6596</v>
      </c>
      <c r="AJ2514" t="s">
        <v>6596</v>
      </c>
      <c r="AK2514" t="s">
        <v>6596</v>
      </c>
      <c r="AL2514" t="s">
        <v>6596</v>
      </c>
      <c r="AM2514" t="s">
        <v>6619</v>
      </c>
      <c r="AN2514" t="s">
        <v>6596</v>
      </c>
      <c r="AO2514" t="s">
        <v>6596</v>
      </c>
      <c r="AP2514" t="s">
        <v>6596</v>
      </c>
      <c r="AQ2514" t="s">
        <v>6596</v>
      </c>
      <c r="AR2514" t="s">
        <v>6596</v>
      </c>
      <c r="AS2514" t="s">
        <v>6596</v>
      </c>
      <c r="AT2514" t="s">
        <v>6596</v>
      </c>
      <c r="AU2514" t="s">
        <v>6619</v>
      </c>
      <c r="AV2514" t="s">
        <v>6596</v>
      </c>
      <c r="AW2514" t="s">
        <v>6596</v>
      </c>
      <c r="AX2514" t="s">
        <v>6596</v>
      </c>
      <c r="AY2514" t="s">
        <v>6596</v>
      </c>
      <c r="AZ2514" t="s">
        <v>6596</v>
      </c>
      <c r="BA2514" t="s">
        <v>6596</v>
      </c>
      <c r="BB2514" t="s">
        <v>6596</v>
      </c>
      <c r="BC2514" t="s">
        <v>6596</v>
      </c>
      <c r="BD2514" t="s">
        <v>6596</v>
      </c>
      <c r="BE2514" t="s">
        <v>6596</v>
      </c>
      <c r="BF2514" t="s">
        <v>6596</v>
      </c>
      <c r="BG2514" t="s">
        <v>6596</v>
      </c>
      <c r="BH2514" t="s">
        <v>6596</v>
      </c>
      <c r="BI2514" t="s">
        <v>6596</v>
      </c>
      <c r="BJ2514" t="s">
        <v>6596</v>
      </c>
      <c r="BK2514" t="s">
        <v>6619</v>
      </c>
      <c r="BL2514" t="s">
        <v>6596</v>
      </c>
      <c r="BM2514" t="s">
        <v>6596</v>
      </c>
      <c r="BN2514" t="s">
        <v>6619</v>
      </c>
    </row>
    <row r="2515" spans="1:66" x14ac:dyDescent="0.25">
      <c r="A2515">
        <v>2680</v>
      </c>
      <c r="B2515" t="s">
        <v>4130</v>
      </c>
      <c r="C2515">
        <v>0.9</v>
      </c>
      <c r="D2515">
        <v>-1</v>
      </c>
      <c r="E2515">
        <v>-1</v>
      </c>
      <c r="F2515">
        <v>-1</v>
      </c>
      <c r="G2515">
        <v>0.9</v>
      </c>
      <c r="H2515">
        <v>-1</v>
      </c>
      <c r="I2515">
        <v>1</v>
      </c>
      <c r="J2515">
        <v>-1</v>
      </c>
      <c r="K2515">
        <v>1</v>
      </c>
      <c r="L2515">
        <v>1</v>
      </c>
      <c r="M2515">
        <v>1</v>
      </c>
      <c r="N2515">
        <v>1</v>
      </c>
      <c r="O2515" t="s">
        <v>53854</v>
      </c>
      <c r="P2515" t="s">
        <v>1640</v>
      </c>
      <c r="Q2515" t="s">
        <v>53855</v>
      </c>
      <c r="R2515" t="s">
        <v>1640</v>
      </c>
      <c r="S2515" t="s">
        <v>53856</v>
      </c>
      <c r="T2515" t="s">
        <v>1640</v>
      </c>
      <c r="U2515" t="s">
        <v>1640</v>
      </c>
      <c r="V2515" t="s">
        <v>1640</v>
      </c>
      <c r="W2515" t="s">
        <v>6596</v>
      </c>
      <c r="X2515" t="s">
        <v>6596</v>
      </c>
      <c r="Y2515" t="s">
        <v>6619</v>
      </c>
      <c r="Z2515" t="s">
        <v>6596</v>
      </c>
      <c r="AA2515" t="s">
        <v>6596</v>
      </c>
      <c r="AB2515" t="s">
        <v>6596</v>
      </c>
      <c r="AC2515" t="s">
        <v>6596</v>
      </c>
      <c r="AD2515" t="s">
        <v>6596</v>
      </c>
      <c r="AE2515" t="s">
        <v>6596</v>
      </c>
      <c r="AF2515" t="s">
        <v>6596</v>
      </c>
      <c r="AG2515" t="s">
        <v>6596</v>
      </c>
      <c r="AH2515" t="s">
        <v>6596</v>
      </c>
      <c r="AI2515" t="s">
        <v>6596</v>
      </c>
      <c r="AJ2515" t="s">
        <v>6596</v>
      </c>
      <c r="AK2515" t="s">
        <v>6596</v>
      </c>
      <c r="AL2515" t="s">
        <v>6596</v>
      </c>
      <c r="AM2515" t="s">
        <v>6619</v>
      </c>
      <c r="AN2515" t="s">
        <v>6619</v>
      </c>
      <c r="AO2515" t="s">
        <v>6596</v>
      </c>
      <c r="AP2515" t="s">
        <v>6596</v>
      </c>
      <c r="AQ2515" t="s">
        <v>6596</v>
      </c>
      <c r="AR2515" t="s">
        <v>6596</v>
      </c>
      <c r="AS2515" t="s">
        <v>6596</v>
      </c>
      <c r="AT2515" t="s">
        <v>6596</v>
      </c>
      <c r="AU2515" t="s">
        <v>6619</v>
      </c>
      <c r="AV2515" t="s">
        <v>6596</v>
      </c>
      <c r="AW2515" t="s">
        <v>6596</v>
      </c>
      <c r="AX2515" t="s">
        <v>6596</v>
      </c>
      <c r="AY2515" t="s">
        <v>6596</v>
      </c>
      <c r="AZ2515" t="s">
        <v>6596</v>
      </c>
      <c r="BA2515" t="s">
        <v>6596</v>
      </c>
      <c r="BB2515" t="s">
        <v>6596</v>
      </c>
      <c r="BC2515" t="s">
        <v>6596</v>
      </c>
      <c r="BD2515" t="s">
        <v>6596</v>
      </c>
      <c r="BE2515" t="s">
        <v>6596</v>
      </c>
      <c r="BF2515" t="s">
        <v>6596</v>
      </c>
      <c r="BG2515" t="s">
        <v>6596</v>
      </c>
      <c r="BH2515" t="s">
        <v>6596</v>
      </c>
      <c r="BI2515" t="s">
        <v>6596</v>
      </c>
      <c r="BJ2515" t="s">
        <v>6596</v>
      </c>
      <c r="BK2515" t="s">
        <v>6619</v>
      </c>
      <c r="BL2515" t="s">
        <v>6596</v>
      </c>
      <c r="BM2515" t="s">
        <v>6596</v>
      </c>
      <c r="BN2515" t="s">
        <v>6619</v>
      </c>
    </row>
    <row r="2516" spans="1:66" x14ac:dyDescent="0.25">
      <c r="A2516">
        <v>2681</v>
      </c>
      <c r="B2516" t="s">
        <v>4132</v>
      </c>
      <c r="C2516">
        <v>1.4</v>
      </c>
      <c r="D2516">
        <v>-1</v>
      </c>
      <c r="E2516">
        <v>-1</v>
      </c>
      <c r="F2516">
        <v>-1</v>
      </c>
      <c r="G2516">
        <v>1.4</v>
      </c>
      <c r="H2516">
        <v>-1</v>
      </c>
      <c r="I2516">
        <v>1</v>
      </c>
      <c r="J2516">
        <v>1</v>
      </c>
      <c r="K2516">
        <v>1</v>
      </c>
      <c r="L2516">
        <v>1</v>
      </c>
      <c r="M2516">
        <v>1</v>
      </c>
      <c r="N2516">
        <v>1</v>
      </c>
      <c r="O2516" t="s">
        <v>53857</v>
      </c>
      <c r="P2516" t="s">
        <v>50016</v>
      </c>
      <c r="Q2516" t="s">
        <v>53858</v>
      </c>
      <c r="R2516" t="s">
        <v>1640</v>
      </c>
      <c r="S2516" t="s">
        <v>1640</v>
      </c>
      <c r="T2516" t="s">
        <v>1640</v>
      </c>
      <c r="U2516" t="s">
        <v>1640</v>
      </c>
      <c r="V2516" t="s">
        <v>1640</v>
      </c>
      <c r="W2516" t="s">
        <v>6596</v>
      </c>
      <c r="X2516" t="s">
        <v>6619</v>
      </c>
      <c r="Y2516" t="s">
        <v>6596</v>
      </c>
      <c r="Z2516" t="s">
        <v>6619</v>
      </c>
      <c r="AA2516" t="s">
        <v>6596</v>
      </c>
      <c r="AB2516" t="s">
        <v>6596</v>
      </c>
      <c r="AC2516" t="s">
        <v>6596</v>
      </c>
      <c r="AD2516" t="s">
        <v>6596</v>
      </c>
      <c r="AE2516" t="s">
        <v>6596</v>
      </c>
      <c r="AF2516" t="s">
        <v>6596</v>
      </c>
      <c r="AG2516" t="s">
        <v>6596</v>
      </c>
      <c r="AH2516" t="s">
        <v>6596</v>
      </c>
      <c r="AI2516" t="s">
        <v>6596</v>
      </c>
      <c r="AJ2516" t="s">
        <v>6596</v>
      </c>
      <c r="AK2516" t="s">
        <v>6596</v>
      </c>
      <c r="AL2516" t="s">
        <v>6596</v>
      </c>
      <c r="AM2516" t="s">
        <v>6619</v>
      </c>
      <c r="AN2516" t="s">
        <v>6619</v>
      </c>
      <c r="AO2516" t="s">
        <v>6596</v>
      </c>
      <c r="AP2516" t="s">
        <v>6596</v>
      </c>
      <c r="AQ2516" t="s">
        <v>6596</v>
      </c>
      <c r="AR2516" t="s">
        <v>6596</v>
      </c>
      <c r="AS2516" t="s">
        <v>6596</v>
      </c>
      <c r="AT2516" t="s">
        <v>6596</v>
      </c>
      <c r="AU2516" t="s">
        <v>6619</v>
      </c>
      <c r="AV2516" t="s">
        <v>6596</v>
      </c>
      <c r="AW2516" t="s">
        <v>6596</v>
      </c>
      <c r="AX2516" t="s">
        <v>6596</v>
      </c>
      <c r="AY2516" t="s">
        <v>6596</v>
      </c>
      <c r="AZ2516" t="s">
        <v>6596</v>
      </c>
      <c r="BA2516" t="s">
        <v>6596</v>
      </c>
      <c r="BB2516" t="s">
        <v>6596</v>
      </c>
      <c r="BC2516" t="s">
        <v>6596</v>
      </c>
      <c r="BD2516" t="s">
        <v>6596</v>
      </c>
      <c r="BE2516" t="s">
        <v>6596</v>
      </c>
      <c r="BF2516" t="s">
        <v>6596</v>
      </c>
      <c r="BG2516" t="s">
        <v>6596</v>
      </c>
      <c r="BH2516" t="s">
        <v>6596</v>
      </c>
      <c r="BI2516" t="s">
        <v>6596</v>
      </c>
      <c r="BJ2516" t="s">
        <v>6596</v>
      </c>
      <c r="BK2516" t="s">
        <v>6619</v>
      </c>
      <c r="BL2516" t="s">
        <v>6596</v>
      </c>
      <c r="BM2516" t="s">
        <v>6596</v>
      </c>
      <c r="BN2516" t="s">
        <v>6619</v>
      </c>
    </row>
    <row r="2517" spans="1:66" x14ac:dyDescent="0.25">
      <c r="A2517">
        <v>2682</v>
      </c>
      <c r="B2517" t="s">
        <v>4134</v>
      </c>
      <c r="C2517">
        <v>-1</v>
      </c>
      <c r="D2517">
        <v>-1</v>
      </c>
      <c r="E2517">
        <v>-1</v>
      </c>
      <c r="F2517">
        <v>-1</v>
      </c>
      <c r="G2517">
        <v>-1</v>
      </c>
      <c r="H2517">
        <v>-1</v>
      </c>
      <c r="I2517">
        <v>-1</v>
      </c>
      <c r="J2517">
        <v>-1</v>
      </c>
      <c r="K2517">
        <v>-1</v>
      </c>
      <c r="L2517">
        <v>-1</v>
      </c>
      <c r="M2517">
        <v>-1</v>
      </c>
      <c r="N2517">
        <v>-1</v>
      </c>
      <c r="O2517" t="s">
        <v>24295</v>
      </c>
      <c r="P2517" t="s">
        <v>1640</v>
      </c>
      <c r="Q2517" t="s">
        <v>1640</v>
      </c>
      <c r="R2517" t="s">
        <v>1640</v>
      </c>
      <c r="S2517" t="s">
        <v>1640</v>
      </c>
      <c r="T2517" t="s">
        <v>1640</v>
      </c>
      <c r="U2517" t="s">
        <v>1640</v>
      </c>
      <c r="V2517" t="s">
        <v>1640</v>
      </c>
      <c r="W2517" t="s">
        <v>6596</v>
      </c>
      <c r="X2517" t="s">
        <v>6596</v>
      </c>
      <c r="Y2517" t="s">
        <v>6596</v>
      </c>
      <c r="Z2517" t="s">
        <v>6596</v>
      </c>
      <c r="AA2517" t="s">
        <v>6596</v>
      </c>
      <c r="AB2517" t="s">
        <v>6596</v>
      </c>
      <c r="AC2517" t="s">
        <v>6596</v>
      </c>
      <c r="AD2517" t="s">
        <v>6596</v>
      </c>
      <c r="AE2517" t="s">
        <v>6619</v>
      </c>
      <c r="AF2517" t="s">
        <v>6596</v>
      </c>
      <c r="AG2517" t="s">
        <v>6596</v>
      </c>
      <c r="AH2517" t="s">
        <v>6596</v>
      </c>
      <c r="AI2517" t="s">
        <v>6596</v>
      </c>
      <c r="AJ2517" t="s">
        <v>6596</v>
      </c>
      <c r="AK2517" t="s">
        <v>6596</v>
      </c>
      <c r="AL2517" t="s">
        <v>6619</v>
      </c>
      <c r="AM2517" t="s">
        <v>6596</v>
      </c>
      <c r="AN2517" t="s">
        <v>6596</v>
      </c>
      <c r="AO2517" t="s">
        <v>6596</v>
      </c>
      <c r="AP2517" t="s">
        <v>6596</v>
      </c>
      <c r="AQ2517" t="s">
        <v>6596</v>
      </c>
      <c r="AR2517" t="s">
        <v>6596</v>
      </c>
      <c r="AS2517" t="s">
        <v>6596</v>
      </c>
      <c r="AT2517" t="s">
        <v>6596</v>
      </c>
      <c r="AU2517" t="s">
        <v>6596</v>
      </c>
      <c r="AV2517" t="s">
        <v>6596</v>
      </c>
      <c r="AW2517" t="s">
        <v>6596</v>
      </c>
      <c r="AX2517" t="s">
        <v>6596</v>
      </c>
      <c r="AY2517" t="s">
        <v>6619</v>
      </c>
      <c r="AZ2517" t="s">
        <v>6596</v>
      </c>
      <c r="BA2517" t="s">
        <v>6596</v>
      </c>
      <c r="BB2517" t="s">
        <v>6596</v>
      </c>
      <c r="BC2517" t="s">
        <v>6596</v>
      </c>
      <c r="BD2517" t="s">
        <v>6596</v>
      </c>
      <c r="BE2517" t="s">
        <v>6596</v>
      </c>
      <c r="BF2517" t="s">
        <v>6596</v>
      </c>
      <c r="BG2517" t="s">
        <v>6596</v>
      </c>
      <c r="BH2517" t="s">
        <v>6596</v>
      </c>
      <c r="BI2517" t="s">
        <v>6596</v>
      </c>
      <c r="BJ2517" t="s">
        <v>6596</v>
      </c>
      <c r="BK2517" t="s">
        <v>6596</v>
      </c>
      <c r="BL2517" t="s">
        <v>6596</v>
      </c>
      <c r="BM2517" t="s">
        <v>6596</v>
      </c>
      <c r="BN2517" t="s">
        <v>6596</v>
      </c>
    </row>
    <row r="2518" spans="1:66" x14ac:dyDescent="0.25">
      <c r="A2518">
        <v>2683</v>
      </c>
      <c r="B2518" t="s">
        <v>4136</v>
      </c>
      <c r="C2518">
        <v>2</v>
      </c>
      <c r="D2518">
        <v>-1</v>
      </c>
      <c r="E2518">
        <v>-1</v>
      </c>
      <c r="F2518">
        <v>-1</v>
      </c>
      <c r="G2518">
        <v>2</v>
      </c>
      <c r="H2518">
        <v>-1</v>
      </c>
      <c r="I2518">
        <v>3</v>
      </c>
      <c r="J2518">
        <v>1</v>
      </c>
      <c r="K2518">
        <v>3</v>
      </c>
      <c r="L2518">
        <v>1</v>
      </c>
      <c r="M2518">
        <v>1</v>
      </c>
      <c r="N2518">
        <v>2</v>
      </c>
      <c r="O2518" t="s">
        <v>53859</v>
      </c>
      <c r="P2518" t="s">
        <v>53860</v>
      </c>
      <c r="Q2518" t="s">
        <v>53861</v>
      </c>
      <c r="R2518" t="s">
        <v>1640</v>
      </c>
      <c r="S2518" t="s">
        <v>1640</v>
      </c>
      <c r="T2518" t="s">
        <v>1640</v>
      </c>
      <c r="U2518" t="s">
        <v>1640</v>
      </c>
      <c r="V2518" t="s">
        <v>53862</v>
      </c>
      <c r="W2518" t="s">
        <v>6596</v>
      </c>
      <c r="X2518" t="s">
        <v>6596</v>
      </c>
      <c r="Y2518" t="s">
        <v>6619</v>
      </c>
      <c r="Z2518" t="s">
        <v>6596</v>
      </c>
      <c r="AA2518" t="s">
        <v>6596</v>
      </c>
      <c r="AB2518" t="s">
        <v>6596</v>
      </c>
      <c r="AC2518" t="s">
        <v>6619</v>
      </c>
      <c r="AD2518" t="s">
        <v>6596</v>
      </c>
      <c r="AE2518" t="s">
        <v>6596</v>
      </c>
      <c r="AF2518" t="s">
        <v>6596</v>
      </c>
      <c r="AG2518" t="s">
        <v>6596</v>
      </c>
      <c r="AH2518" t="s">
        <v>6596</v>
      </c>
      <c r="AI2518" t="s">
        <v>6596</v>
      </c>
      <c r="AJ2518" t="s">
        <v>6596</v>
      </c>
      <c r="AK2518" t="s">
        <v>6596</v>
      </c>
      <c r="AL2518" t="s">
        <v>6596</v>
      </c>
      <c r="AM2518" t="s">
        <v>6619</v>
      </c>
      <c r="AN2518" t="s">
        <v>6596</v>
      </c>
      <c r="AO2518" t="s">
        <v>6596</v>
      </c>
      <c r="AP2518" t="s">
        <v>6596</v>
      </c>
      <c r="AQ2518" t="s">
        <v>6596</v>
      </c>
      <c r="AR2518" t="s">
        <v>6596</v>
      </c>
      <c r="AS2518" t="s">
        <v>6596</v>
      </c>
      <c r="AT2518" t="s">
        <v>6596</v>
      </c>
      <c r="AU2518" t="s">
        <v>6596</v>
      </c>
      <c r="AV2518" t="s">
        <v>6596</v>
      </c>
      <c r="AW2518" t="s">
        <v>6596</v>
      </c>
      <c r="AX2518" t="s">
        <v>6596</v>
      </c>
      <c r="AY2518" t="s">
        <v>6596</v>
      </c>
      <c r="AZ2518" t="s">
        <v>6596</v>
      </c>
      <c r="BA2518" t="s">
        <v>6596</v>
      </c>
      <c r="BB2518" t="s">
        <v>6596</v>
      </c>
      <c r="BC2518" t="s">
        <v>6596</v>
      </c>
      <c r="BD2518" t="s">
        <v>6596</v>
      </c>
      <c r="BE2518" t="s">
        <v>6596</v>
      </c>
      <c r="BF2518" t="s">
        <v>6596</v>
      </c>
      <c r="BG2518" t="s">
        <v>6596</v>
      </c>
      <c r="BH2518" t="s">
        <v>6596</v>
      </c>
      <c r="BI2518" t="s">
        <v>6596</v>
      </c>
      <c r="BJ2518" t="s">
        <v>6596</v>
      </c>
      <c r="BK2518" t="s">
        <v>6619</v>
      </c>
      <c r="BL2518" t="s">
        <v>6596</v>
      </c>
      <c r="BM2518" t="s">
        <v>6596</v>
      </c>
      <c r="BN2518" t="s">
        <v>6619</v>
      </c>
    </row>
    <row r="2519" spans="1:66" x14ac:dyDescent="0.25">
      <c r="A2519">
        <v>2684</v>
      </c>
      <c r="B2519" t="s">
        <v>4138</v>
      </c>
      <c r="C2519">
        <v>-1</v>
      </c>
      <c r="D2519">
        <v>-1</v>
      </c>
      <c r="E2519">
        <v>-1</v>
      </c>
      <c r="F2519">
        <v>-1</v>
      </c>
      <c r="G2519">
        <v>-1</v>
      </c>
      <c r="H2519">
        <v>-1</v>
      </c>
      <c r="I2519">
        <v>1</v>
      </c>
      <c r="J2519">
        <v>1</v>
      </c>
      <c r="K2519">
        <v>0</v>
      </c>
      <c r="L2519">
        <v>0</v>
      </c>
      <c r="M2519">
        <v>0</v>
      </c>
      <c r="N2519">
        <v>-1</v>
      </c>
      <c r="O2519" t="s">
        <v>49282</v>
      </c>
      <c r="P2519" t="s">
        <v>53863</v>
      </c>
      <c r="Q2519" t="s">
        <v>1640</v>
      </c>
      <c r="R2519" t="s">
        <v>1640</v>
      </c>
      <c r="S2519" t="s">
        <v>1640</v>
      </c>
      <c r="T2519" t="s">
        <v>1640</v>
      </c>
      <c r="U2519" t="s">
        <v>1640</v>
      </c>
      <c r="V2519" t="s">
        <v>1640</v>
      </c>
      <c r="W2519" t="s">
        <v>6596</v>
      </c>
      <c r="X2519" t="s">
        <v>6596</v>
      </c>
      <c r="Y2519" t="s">
        <v>6619</v>
      </c>
      <c r="Z2519" t="s">
        <v>6596</v>
      </c>
      <c r="AA2519" t="s">
        <v>6596</v>
      </c>
      <c r="AB2519" t="s">
        <v>6596</v>
      </c>
      <c r="AC2519" t="s">
        <v>6596</v>
      </c>
      <c r="AD2519" t="s">
        <v>6596</v>
      </c>
      <c r="AE2519" t="s">
        <v>6596</v>
      </c>
      <c r="AF2519" t="s">
        <v>6596</v>
      </c>
      <c r="AG2519" t="s">
        <v>6596</v>
      </c>
      <c r="AH2519" t="s">
        <v>6596</v>
      </c>
      <c r="AI2519" t="s">
        <v>6596</v>
      </c>
      <c r="AJ2519" t="s">
        <v>6596</v>
      </c>
      <c r="AK2519" t="s">
        <v>6596</v>
      </c>
      <c r="AL2519" t="s">
        <v>6596</v>
      </c>
      <c r="AM2519" t="s">
        <v>6596</v>
      </c>
      <c r="AN2519" t="s">
        <v>6596</v>
      </c>
      <c r="AO2519" t="s">
        <v>6619</v>
      </c>
      <c r="AP2519" t="s">
        <v>6596</v>
      </c>
      <c r="AQ2519" t="s">
        <v>6596</v>
      </c>
      <c r="AR2519" t="s">
        <v>6596</v>
      </c>
      <c r="AS2519" t="s">
        <v>6596</v>
      </c>
      <c r="AT2519" t="s">
        <v>6596</v>
      </c>
      <c r="AU2519" t="s">
        <v>6596</v>
      </c>
      <c r="AV2519" t="s">
        <v>6596</v>
      </c>
      <c r="AW2519" t="s">
        <v>6596</v>
      </c>
      <c r="AX2519" t="s">
        <v>6596</v>
      </c>
      <c r="AY2519" t="s">
        <v>6596</v>
      </c>
      <c r="AZ2519" t="s">
        <v>6596</v>
      </c>
      <c r="BA2519" t="s">
        <v>6596</v>
      </c>
      <c r="BB2519" t="s">
        <v>6596</v>
      </c>
      <c r="BC2519" t="s">
        <v>6596</v>
      </c>
      <c r="BD2519" t="s">
        <v>6596</v>
      </c>
      <c r="BE2519" t="s">
        <v>6596</v>
      </c>
      <c r="BF2519" t="s">
        <v>6596</v>
      </c>
      <c r="BG2519" t="s">
        <v>6596</v>
      </c>
      <c r="BH2519" t="s">
        <v>6596</v>
      </c>
      <c r="BI2519" t="s">
        <v>6596</v>
      </c>
      <c r="BJ2519" t="s">
        <v>6596</v>
      </c>
      <c r="BK2519" t="s">
        <v>6619</v>
      </c>
      <c r="BL2519" t="s">
        <v>6596</v>
      </c>
      <c r="BM2519" t="s">
        <v>6596</v>
      </c>
      <c r="BN2519" t="s">
        <v>6596</v>
      </c>
    </row>
    <row r="2520" spans="1:66" x14ac:dyDescent="0.25">
      <c r="A2520">
        <v>2685</v>
      </c>
      <c r="B2520" t="s">
        <v>4139</v>
      </c>
      <c r="C2520">
        <v>-1</v>
      </c>
      <c r="D2520">
        <v>-1</v>
      </c>
      <c r="E2520">
        <v>-1</v>
      </c>
      <c r="F2520">
        <v>-1</v>
      </c>
      <c r="G2520">
        <v>-1</v>
      </c>
      <c r="H2520">
        <v>-1</v>
      </c>
      <c r="I2520">
        <v>1</v>
      </c>
      <c r="J2520">
        <v>0</v>
      </c>
      <c r="K2520">
        <v>0</v>
      </c>
      <c r="L2520">
        <v>0</v>
      </c>
      <c r="M2520">
        <v>1</v>
      </c>
      <c r="N2520">
        <v>-1</v>
      </c>
      <c r="O2520" t="s">
        <v>49282</v>
      </c>
      <c r="P2520" t="s">
        <v>53864</v>
      </c>
      <c r="Q2520" t="s">
        <v>1640</v>
      </c>
      <c r="R2520" t="s">
        <v>1640</v>
      </c>
      <c r="S2520" t="s">
        <v>1640</v>
      </c>
      <c r="T2520" t="s">
        <v>1640</v>
      </c>
      <c r="U2520" t="s">
        <v>1640</v>
      </c>
      <c r="V2520" t="s">
        <v>1640</v>
      </c>
      <c r="W2520" t="s">
        <v>6596</v>
      </c>
      <c r="X2520" t="s">
        <v>6596</v>
      </c>
      <c r="Y2520" t="s">
        <v>6619</v>
      </c>
      <c r="Z2520" t="s">
        <v>6596</v>
      </c>
      <c r="AA2520" t="s">
        <v>6596</v>
      </c>
      <c r="AB2520" t="s">
        <v>6596</v>
      </c>
      <c r="AC2520" t="s">
        <v>6596</v>
      </c>
      <c r="AD2520" t="s">
        <v>6596</v>
      </c>
      <c r="AE2520" t="s">
        <v>6596</v>
      </c>
      <c r="AF2520" t="s">
        <v>6596</v>
      </c>
      <c r="AG2520" t="s">
        <v>6596</v>
      </c>
      <c r="AH2520" t="s">
        <v>6596</v>
      </c>
      <c r="AI2520" t="s">
        <v>6596</v>
      </c>
      <c r="AJ2520" t="s">
        <v>6596</v>
      </c>
      <c r="AK2520" t="s">
        <v>6596</v>
      </c>
      <c r="AL2520" t="s">
        <v>6596</v>
      </c>
      <c r="AM2520" t="s">
        <v>6596</v>
      </c>
      <c r="AN2520" t="s">
        <v>6619</v>
      </c>
      <c r="AO2520" t="s">
        <v>6596</v>
      </c>
      <c r="AP2520" t="s">
        <v>6596</v>
      </c>
      <c r="AQ2520" t="s">
        <v>6596</v>
      </c>
      <c r="AR2520" t="s">
        <v>6596</v>
      </c>
      <c r="AS2520" t="s">
        <v>6596</v>
      </c>
      <c r="AT2520" t="s">
        <v>6596</v>
      </c>
      <c r="AU2520" t="s">
        <v>6596</v>
      </c>
      <c r="AV2520" t="s">
        <v>6596</v>
      </c>
      <c r="AW2520" t="s">
        <v>6596</v>
      </c>
      <c r="AX2520" t="s">
        <v>6596</v>
      </c>
      <c r="AY2520" t="s">
        <v>6596</v>
      </c>
      <c r="AZ2520" t="s">
        <v>6596</v>
      </c>
      <c r="BA2520" t="s">
        <v>6596</v>
      </c>
      <c r="BB2520" t="s">
        <v>6596</v>
      </c>
      <c r="BC2520" t="s">
        <v>6596</v>
      </c>
      <c r="BD2520" t="s">
        <v>6596</v>
      </c>
      <c r="BE2520" t="s">
        <v>6596</v>
      </c>
      <c r="BF2520" t="s">
        <v>6596</v>
      </c>
      <c r="BG2520" t="s">
        <v>6596</v>
      </c>
      <c r="BH2520" t="s">
        <v>6596</v>
      </c>
      <c r="BI2520" t="s">
        <v>6596</v>
      </c>
      <c r="BJ2520" t="s">
        <v>6596</v>
      </c>
      <c r="BK2520" t="s">
        <v>6619</v>
      </c>
      <c r="BL2520" t="s">
        <v>6596</v>
      </c>
      <c r="BM2520" t="s">
        <v>6596</v>
      </c>
      <c r="BN2520" t="s">
        <v>6596</v>
      </c>
    </row>
    <row r="2521" spans="1:66" x14ac:dyDescent="0.25">
      <c r="A2521">
        <v>2686</v>
      </c>
      <c r="B2521" t="s">
        <v>4141</v>
      </c>
      <c r="C2521">
        <v>0.21</v>
      </c>
      <c r="D2521">
        <v>-1</v>
      </c>
      <c r="E2521">
        <v>-1</v>
      </c>
      <c r="F2521">
        <v>-1</v>
      </c>
      <c r="G2521">
        <v>0.21</v>
      </c>
      <c r="H2521">
        <v>-1</v>
      </c>
      <c r="I2521">
        <v>1</v>
      </c>
      <c r="J2521">
        <v>0</v>
      </c>
      <c r="K2521">
        <v>1</v>
      </c>
      <c r="L2521">
        <v>0</v>
      </c>
      <c r="M2521">
        <v>1</v>
      </c>
      <c r="N2521">
        <v>-1</v>
      </c>
      <c r="O2521" t="s">
        <v>53865</v>
      </c>
      <c r="P2521" t="s">
        <v>1640</v>
      </c>
      <c r="Q2521" t="s">
        <v>53866</v>
      </c>
      <c r="R2521" t="s">
        <v>1640</v>
      </c>
      <c r="S2521" t="s">
        <v>1640</v>
      </c>
      <c r="T2521" t="s">
        <v>1640</v>
      </c>
      <c r="U2521" t="s">
        <v>1640</v>
      </c>
      <c r="V2521" t="s">
        <v>1640</v>
      </c>
      <c r="W2521" t="s">
        <v>6596</v>
      </c>
      <c r="X2521" t="s">
        <v>6596</v>
      </c>
      <c r="Y2521" t="s">
        <v>6619</v>
      </c>
      <c r="Z2521" t="s">
        <v>6596</v>
      </c>
      <c r="AA2521" t="s">
        <v>6596</v>
      </c>
      <c r="AB2521" t="s">
        <v>6596</v>
      </c>
      <c r="AC2521" t="s">
        <v>6596</v>
      </c>
      <c r="AD2521" t="s">
        <v>6596</v>
      </c>
      <c r="AE2521" t="s">
        <v>6596</v>
      </c>
      <c r="AF2521" t="s">
        <v>6596</v>
      </c>
      <c r="AG2521" t="s">
        <v>6596</v>
      </c>
      <c r="AH2521" t="s">
        <v>6596</v>
      </c>
      <c r="AI2521" t="s">
        <v>6596</v>
      </c>
      <c r="AJ2521" t="s">
        <v>6596</v>
      </c>
      <c r="AK2521" t="s">
        <v>6596</v>
      </c>
      <c r="AL2521" t="s">
        <v>6596</v>
      </c>
      <c r="AM2521" t="s">
        <v>6596</v>
      </c>
      <c r="AN2521" t="s">
        <v>6619</v>
      </c>
      <c r="AO2521" t="s">
        <v>6596</v>
      </c>
      <c r="AP2521" t="s">
        <v>6596</v>
      </c>
      <c r="AQ2521" t="s">
        <v>6596</v>
      </c>
      <c r="AR2521" t="s">
        <v>6596</v>
      </c>
      <c r="AS2521" t="s">
        <v>6596</v>
      </c>
      <c r="AT2521" t="s">
        <v>6596</v>
      </c>
      <c r="AU2521" t="s">
        <v>6596</v>
      </c>
      <c r="AV2521" t="s">
        <v>6596</v>
      </c>
      <c r="AW2521" t="s">
        <v>6596</v>
      </c>
      <c r="AX2521" t="s">
        <v>6596</v>
      </c>
      <c r="AY2521" t="s">
        <v>6596</v>
      </c>
      <c r="AZ2521" t="s">
        <v>6596</v>
      </c>
      <c r="BA2521" t="s">
        <v>6596</v>
      </c>
      <c r="BB2521" t="s">
        <v>6596</v>
      </c>
      <c r="BC2521" t="s">
        <v>6596</v>
      </c>
      <c r="BD2521" t="s">
        <v>6596</v>
      </c>
      <c r="BE2521" t="s">
        <v>6596</v>
      </c>
      <c r="BF2521" t="s">
        <v>6596</v>
      </c>
      <c r="BG2521" t="s">
        <v>6596</v>
      </c>
      <c r="BH2521" t="s">
        <v>6596</v>
      </c>
      <c r="BI2521" t="s">
        <v>6596</v>
      </c>
      <c r="BJ2521" t="s">
        <v>6596</v>
      </c>
      <c r="BK2521" t="s">
        <v>6619</v>
      </c>
      <c r="BL2521" t="s">
        <v>6596</v>
      </c>
      <c r="BM2521" t="s">
        <v>6596</v>
      </c>
      <c r="BN2521" t="s">
        <v>6596</v>
      </c>
    </row>
    <row r="2522" spans="1:66" x14ac:dyDescent="0.25">
      <c r="A2522">
        <v>2687</v>
      </c>
      <c r="B2522" t="s">
        <v>4142</v>
      </c>
      <c r="C2522">
        <v>0.78</v>
      </c>
      <c r="D2522">
        <v>-1</v>
      </c>
      <c r="E2522">
        <v>-1</v>
      </c>
      <c r="F2522">
        <v>-1</v>
      </c>
      <c r="G2522">
        <v>0.78</v>
      </c>
      <c r="H2522">
        <v>-1</v>
      </c>
      <c r="I2522">
        <v>1</v>
      </c>
      <c r="J2522">
        <v>0</v>
      </c>
      <c r="K2522">
        <v>1</v>
      </c>
      <c r="L2522">
        <v>0</v>
      </c>
      <c r="M2522">
        <v>0</v>
      </c>
      <c r="N2522">
        <v>1</v>
      </c>
      <c r="O2522" t="s">
        <v>53867</v>
      </c>
      <c r="P2522" t="s">
        <v>1640</v>
      </c>
      <c r="Q2522" t="s">
        <v>1640</v>
      </c>
      <c r="R2522" t="s">
        <v>1640</v>
      </c>
      <c r="S2522" t="s">
        <v>1640</v>
      </c>
      <c r="T2522" t="s">
        <v>1640</v>
      </c>
      <c r="U2522" t="s">
        <v>1640</v>
      </c>
      <c r="V2522" t="s">
        <v>1640</v>
      </c>
      <c r="W2522" t="s">
        <v>6596</v>
      </c>
      <c r="X2522" t="s">
        <v>6596</v>
      </c>
      <c r="Y2522" t="s">
        <v>6619</v>
      </c>
      <c r="Z2522" t="s">
        <v>6596</v>
      </c>
      <c r="AA2522" t="s">
        <v>6596</v>
      </c>
      <c r="AB2522" t="s">
        <v>6596</v>
      </c>
      <c r="AC2522" t="s">
        <v>6596</v>
      </c>
      <c r="AD2522" t="s">
        <v>6596</v>
      </c>
      <c r="AE2522" t="s">
        <v>6596</v>
      </c>
      <c r="AF2522" t="s">
        <v>6596</v>
      </c>
      <c r="AG2522" t="s">
        <v>6596</v>
      </c>
      <c r="AH2522" t="s">
        <v>6596</v>
      </c>
      <c r="AI2522" t="s">
        <v>6596</v>
      </c>
      <c r="AJ2522" t="s">
        <v>6596</v>
      </c>
      <c r="AK2522" t="s">
        <v>6596</v>
      </c>
      <c r="AL2522" t="s">
        <v>6596</v>
      </c>
      <c r="AM2522" t="s">
        <v>6596</v>
      </c>
      <c r="AN2522" t="s">
        <v>6619</v>
      </c>
      <c r="AO2522" t="s">
        <v>6596</v>
      </c>
      <c r="AP2522" t="s">
        <v>6596</v>
      </c>
      <c r="AQ2522" t="s">
        <v>6596</v>
      </c>
      <c r="AR2522" t="s">
        <v>6596</v>
      </c>
      <c r="AS2522" t="s">
        <v>6596</v>
      </c>
      <c r="AT2522" t="s">
        <v>6596</v>
      </c>
      <c r="AU2522" t="s">
        <v>6596</v>
      </c>
      <c r="AV2522" t="s">
        <v>6596</v>
      </c>
      <c r="AW2522" t="s">
        <v>6596</v>
      </c>
      <c r="AX2522" t="s">
        <v>6596</v>
      </c>
      <c r="AY2522" t="s">
        <v>6596</v>
      </c>
      <c r="AZ2522" t="s">
        <v>6596</v>
      </c>
      <c r="BA2522" t="s">
        <v>6596</v>
      </c>
      <c r="BB2522" t="s">
        <v>6596</v>
      </c>
      <c r="BC2522" t="s">
        <v>6596</v>
      </c>
      <c r="BD2522" t="s">
        <v>6596</v>
      </c>
      <c r="BE2522" t="s">
        <v>6596</v>
      </c>
      <c r="BF2522" t="s">
        <v>6596</v>
      </c>
      <c r="BG2522" t="s">
        <v>6596</v>
      </c>
      <c r="BH2522" t="s">
        <v>6596</v>
      </c>
      <c r="BI2522" t="s">
        <v>6596</v>
      </c>
      <c r="BJ2522" t="s">
        <v>6596</v>
      </c>
      <c r="BK2522" t="s">
        <v>6619</v>
      </c>
      <c r="BL2522" t="s">
        <v>6596</v>
      </c>
      <c r="BM2522" t="s">
        <v>6596</v>
      </c>
      <c r="BN2522" t="s">
        <v>6619</v>
      </c>
    </row>
    <row r="2523" spans="1:66" x14ac:dyDescent="0.25">
      <c r="A2523">
        <v>2688</v>
      </c>
      <c r="B2523" t="s">
        <v>4143</v>
      </c>
      <c r="C2523">
        <v>0.1</v>
      </c>
      <c r="D2523">
        <v>-1</v>
      </c>
      <c r="E2523">
        <v>-1</v>
      </c>
      <c r="F2523">
        <v>-1</v>
      </c>
      <c r="G2523">
        <v>0.1</v>
      </c>
      <c r="H2523">
        <v>-1</v>
      </c>
      <c r="I2523">
        <v>1</v>
      </c>
      <c r="J2523">
        <v>1</v>
      </c>
      <c r="K2523">
        <v>0</v>
      </c>
      <c r="L2523">
        <v>0</v>
      </c>
      <c r="M2523">
        <v>0</v>
      </c>
      <c r="N2523">
        <v>-1</v>
      </c>
      <c r="O2523" t="s">
        <v>53868</v>
      </c>
      <c r="P2523" t="s">
        <v>1640</v>
      </c>
      <c r="Q2523" t="s">
        <v>1640</v>
      </c>
      <c r="R2523" t="s">
        <v>1640</v>
      </c>
      <c r="S2523" t="s">
        <v>1640</v>
      </c>
      <c r="T2523" t="s">
        <v>1640</v>
      </c>
      <c r="U2523" t="s">
        <v>1640</v>
      </c>
      <c r="V2523" t="s">
        <v>1640</v>
      </c>
      <c r="W2523" t="s">
        <v>6596</v>
      </c>
      <c r="X2523" t="s">
        <v>6596</v>
      </c>
      <c r="Y2523" t="s">
        <v>6619</v>
      </c>
      <c r="Z2523" t="s">
        <v>6596</v>
      </c>
      <c r="AA2523" t="s">
        <v>6596</v>
      </c>
      <c r="AB2523" t="s">
        <v>6596</v>
      </c>
      <c r="AC2523" t="s">
        <v>6596</v>
      </c>
      <c r="AD2523" t="s">
        <v>6596</v>
      </c>
      <c r="AE2523" t="s">
        <v>6596</v>
      </c>
      <c r="AF2523" t="s">
        <v>6596</v>
      </c>
      <c r="AG2523" t="s">
        <v>6596</v>
      </c>
      <c r="AH2523" t="s">
        <v>6596</v>
      </c>
      <c r="AI2523" t="s">
        <v>6596</v>
      </c>
      <c r="AJ2523" t="s">
        <v>6596</v>
      </c>
      <c r="AK2523" t="s">
        <v>6596</v>
      </c>
      <c r="AL2523" t="s">
        <v>6596</v>
      </c>
      <c r="AM2523" t="s">
        <v>6596</v>
      </c>
      <c r="AN2523" t="s">
        <v>6619</v>
      </c>
      <c r="AO2523" t="s">
        <v>6596</v>
      </c>
      <c r="AP2523" t="s">
        <v>6596</v>
      </c>
      <c r="AQ2523" t="s">
        <v>6596</v>
      </c>
      <c r="AR2523" t="s">
        <v>6596</v>
      </c>
      <c r="AS2523" t="s">
        <v>6596</v>
      </c>
      <c r="AT2523" t="s">
        <v>6596</v>
      </c>
      <c r="AU2523" t="s">
        <v>6596</v>
      </c>
      <c r="AV2523" t="s">
        <v>6596</v>
      </c>
      <c r="AW2523" t="s">
        <v>6596</v>
      </c>
      <c r="AX2523" t="s">
        <v>6596</v>
      </c>
      <c r="AY2523" t="s">
        <v>6596</v>
      </c>
      <c r="AZ2523" t="s">
        <v>6596</v>
      </c>
      <c r="BA2523" t="s">
        <v>6596</v>
      </c>
      <c r="BB2523" t="s">
        <v>6596</v>
      </c>
      <c r="BC2523" t="s">
        <v>6596</v>
      </c>
      <c r="BD2523" t="s">
        <v>6596</v>
      </c>
      <c r="BE2523" t="s">
        <v>6596</v>
      </c>
      <c r="BF2523" t="s">
        <v>6596</v>
      </c>
      <c r="BG2523" t="s">
        <v>6596</v>
      </c>
      <c r="BH2523" t="s">
        <v>6596</v>
      </c>
      <c r="BI2523" t="s">
        <v>6596</v>
      </c>
      <c r="BJ2523" t="s">
        <v>6596</v>
      </c>
      <c r="BK2523" t="s">
        <v>6619</v>
      </c>
      <c r="BL2523" t="s">
        <v>6596</v>
      </c>
      <c r="BM2523" t="s">
        <v>6596</v>
      </c>
      <c r="BN2523" t="s">
        <v>6596</v>
      </c>
    </row>
    <row r="2524" spans="1:66" x14ac:dyDescent="0.25">
      <c r="A2524">
        <v>2689</v>
      </c>
      <c r="B2524" t="s">
        <v>4144</v>
      </c>
      <c r="C2524">
        <v>0.06</v>
      </c>
      <c r="D2524">
        <v>-1</v>
      </c>
      <c r="E2524">
        <v>-1</v>
      </c>
      <c r="F2524">
        <v>-1</v>
      </c>
      <c r="G2524">
        <v>0.06</v>
      </c>
      <c r="H2524">
        <v>-1</v>
      </c>
      <c r="I2524">
        <v>1</v>
      </c>
      <c r="J2524">
        <v>1</v>
      </c>
      <c r="K2524">
        <v>1</v>
      </c>
      <c r="L2524">
        <v>0</v>
      </c>
      <c r="M2524">
        <v>1</v>
      </c>
      <c r="N2524">
        <v>-1</v>
      </c>
      <c r="O2524" t="s">
        <v>53869</v>
      </c>
      <c r="P2524" t="s">
        <v>1640</v>
      </c>
      <c r="Q2524" t="s">
        <v>1640</v>
      </c>
      <c r="R2524" t="s">
        <v>1640</v>
      </c>
      <c r="S2524" t="s">
        <v>1640</v>
      </c>
      <c r="T2524" t="s">
        <v>1640</v>
      </c>
      <c r="U2524" t="s">
        <v>1640</v>
      </c>
      <c r="V2524" t="s">
        <v>1640</v>
      </c>
      <c r="W2524" t="s">
        <v>6596</v>
      </c>
      <c r="X2524" t="s">
        <v>6596</v>
      </c>
      <c r="Y2524" t="s">
        <v>6619</v>
      </c>
      <c r="Z2524" t="s">
        <v>6596</v>
      </c>
      <c r="AA2524" t="s">
        <v>6596</v>
      </c>
      <c r="AB2524" t="s">
        <v>6596</v>
      </c>
      <c r="AC2524" t="s">
        <v>6596</v>
      </c>
      <c r="AD2524" t="s">
        <v>6596</v>
      </c>
      <c r="AE2524" t="s">
        <v>6596</v>
      </c>
      <c r="AF2524" t="s">
        <v>6596</v>
      </c>
      <c r="AG2524" t="s">
        <v>6596</v>
      </c>
      <c r="AH2524" t="s">
        <v>6596</v>
      </c>
      <c r="AI2524" t="s">
        <v>6596</v>
      </c>
      <c r="AJ2524" t="s">
        <v>6596</v>
      </c>
      <c r="AK2524" t="s">
        <v>6596</v>
      </c>
      <c r="AL2524" t="s">
        <v>6596</v>
      </c>
      <c r="AM2524" t="s">
        <v>6619</v>
      </c>
      <c r="AN2524" t="s">
        <v>6596</v>
      </c>
      <c r="AO2524" t="s">
        <v>6596</v>
      </c>
      <c r="AP2524" t="s">
        <v>6596</v>
      </c>
      <c r="AQ2524" t="s">
        <v>6596</v>
      </c>
      <c r="AR2524" t="s">
        <v>6596</v>
      </c>
      <c r="AS2524" t="s">
        <v>6596</v>
      </c>
      <c r="AT2524" t="s">
        <v>6596</v>
      </c>
      <c r="AU2524" t="s">
        <v>6596</v>
      </c>
      <c r="AV2524" t="s">
        <v>6596</v>
      </c>
      <c r="AW2524" t="s">
        <v>6596</v>
      </c>
      <c r="AX2524" t="s">
        <v>6596</v>
      </c>
      <c r="AY2524" t="s">
        <v>6596</v>
      </c>
      <c r="AZ2524" t="s">
        <v>6596</v>
      </c>
      <c r="BA2524" t="s">
        <v>6596</v>
      </c>
      <c r="BB2524" t="s">
        <v>6596</v>
      </c>
      <c r="BC2524" t="s">
        <v>6596</v>
      </c>
      <c r="BD2524" t="s">
        <v>6596</v>
      </c>
      <c r="BE2524" t="s">
        <v>6596</v>
      </c>
      <c r="BF2524" t="s">
        <v>6596</v>
      </c>
      <c r="BG2524" t="s">
        <v>6596</v>
      </c>
      <c r="BH2524" t="s">
        <v>6596</v>
      </c>
      <c r="BI2524" t="s">
        <v>6596</v>
      </c>
      <c r="BJ2524" t="s">
        <v>6596</v>
      </c>
      <c r="BK2524" t="s">
        <v>6619</v>
      </c>
      <c r="BL2524" t="s">
        <v>6596</v>
      </c>
      <c r="BM2524" t="s">
        <v>6596</v>
      </c>
      <c r="BN2524" t="s">
        <v>6596</v>
      </c>
    </row>
    <row r="2525" spans="1:66" x14ac:dyDescent="0.25">
      <c r="A2525">
        <v>2690</v>
      </c>
      <c r="B2525" t="s">
        <v>4145</v>
      </c>
      <c r="C2525">
        <v>0.12</v>
      </c>
      <c r="D2525">
        <v>-1</v>
      </c>
      <c r="E2525">
        <v>-1</v>
      </c>
      <c r="F2525">
        <v>-1</v>
      </c>
      <c r="G2525">
        <v>0.12</v>
      </c>
      <c r="H2525">
        <v>-1</v>
      </c>
      <c r="I2525">
        <v>1</v>
      </c>
      <c r="J2525">
        <v>1</v>
      </c>
      <c r="K2525">
        <v>0</v>
      </c>
      <c r="L2525">
        <v>0</v>
      </c>
      <c r="M2525">
        <v>0</v>
      </c>
      <c r="N2525">
        <v>-1</v>
      </c>
      <c r="O2525" t="s">
        <v>53870</v>
      </c>
      <c r="P2525" t="s">
        <v>1640</v>
      </c>
      <c r="Q2525" t="s">
        <v>1640</v>
      </c>
      <c r="R2525" t="s">
        <v>1640</v>
      </c>
      <c r="S2525" t="s">
        <v>1640</v>
      </c>
      <c r="T2525" t="s">
        <v>1640</v>
      </c>
      <c r="U2525" t="s">
        <v>1640</v>
      </c>
      <c r="V2525" t="s">
        <v>1640</v>
      </c>
      <c r="W2525" t="s">
        <v>6596</v>
      </c>
      <c r="X2525" t="s">
        <v>6596</v>
      </c>
      <c r="Y2525" t="s">
        <v>6619</v>
      </c>
      <c r="Z2525" t="s">
        <v>6596</v>
      </c>
      <c r="AA2525" t="s">
        <v>6596</v>
      </c>
      <c r="AB2525" t="s">
        <v>6596</v>
      </c>
      <c r="AC2525" t="s">
        <v>6596</v>
      </c>
      <c r="AD2525" t="s">
        <v>6596</v>
      </c>
      <c r="AE2525" t="s">
        <v>6596</v>
      </c>
      <c r="AF2525" t="s">
        <v>6596</v>
      </c>
      <c r="AG2525" t="s">
        <v>6596</v>
      </c>
      <c r="AH2525" t="s">
        <v>6596</v>
      </c>
      <c r="AI2525" t="s">
        <v>6596</v>
      </c>
      <c r="AJ2525" t="s">
        <v>6596</v>
      </c>
      <c r="AK2525" t="s">
        <v>6596</v>
      </c>
      <c r="AL2525" t="s">
        <v>6596</v>
      </c>
      <c r="AM2525" t="s">
        <v>6596</v>
      </c>
      <c r="AN2525" t="s">
        <v>6619</v>
      </c>
      <c r="AO2525" t="s">
        <v>6596</v>
      </c>
      <c r="AP2525" t="s">
        <v>6596</v>
      </c>
      <c r="AQ2525" t="s">
        <v>6596</v>
      </c>
      <c r="AR2525" t="s">
        <v>6596</v>
      </c>
      <c r="AS2525" t="s">
        <v>6596</v>
      </c>
      <c r="AT2525" t="s">
        <v>6596</v>
      </c>
      <c r="AU2525" t="s">
        <v>6596</v>
      </c>
      <c r="AV2525" t="s">
        <v>6596</v>
      </c>
      <c r="AW2525" t="s">
        <v>6596</v>
      </c>
      <c r="AX2525" t="s">
        <v>6596</v>
      </c>
      <c r="AY2525" t="s">
        <v>6596</v>
      </c>
      <c r="AZ2525" t="s">
        <v>6596</v>
      </c>
      <c r="BA2525" t="s">
        <v>6596</v>
      </c>
      <c r="BB2525" t="s">
        <v>6596</v>
      </c>
      <c r="BC2525" t="s">
        <v>6596</v>
      </c>
      <c r="BD2525" t="s">
        <v>6596</v>
      </c>
      <c r="BE2525" t="s">
        <v>6596</v>
      </c>
      <c r="BF2525" t="s">
        <v>6596</v>
      </c>
      <c r="BG2525" t="s">
        <v>6596</v>
      </c>
      <c r="BH2525" t="s">
        <v>6596</v>
      </c>
      <c r="BI2525" t="s">
        <v>6596</v>
      </c>
      <c r="BJ2525" t="s">
        <v>6596</v>
      </c>
      <c r="BK2525" t="s">
        <v>6619</v>
      </c>
      <c r="BL2525" t="s">
        <v>6596</v>
      </c>
      <c r="BM2525" t="s">
        <v>6596</v>
      </c>
      <c r="BN2525" t="s">
        <v>6596</v>
      </c>
    </row>
    <row r="2526" spans="1:66" x14ac:dyDescent="0.25">
      <c r="A2526">
        <v>2691</v>
      </c>
      <c r="B2526" t="s">
        <v>4146</v>
      </c>
      <c r="C2526">
        <v>0.04</v>
      </c>
      <c r="D2526">
        <v>-1</v>
      </c>
      <c r="E2526">
        <v>-1</v>
      </c>
      <c r="F2526">
        <v>-1</v>
      </c>
      <c r="G2526">
        <v>0.04</v>
      </c>
      <c r="H2526">
        <v>-1</v>
      </c>
      <c r="I2526">
        <v>1</v>
      </c>
      <c r="J2526">
        <v>1</v>
      </c>
      <c r="K2526">
        <v>1</v>
      </c>
      <c r="L2526">
        <v>1</v>
      </c>
      <c r="M2526">
        <v>1</v>
      </c>
      <c r="N2526">
        <v>-1</v>
      </c>
      <c r="O2526" t="s">
        <v>49116</v>
      </c>
      <c r="P2526" t="s">
        <v>53871</v>
      </c>
      <c r="Q2526" t="s">
        <v>53872</v>
      </c>
      <c r="R2526" t="s">
        <v>1640</v>
      </c>
      <c r="S2526" t="s">
        <v>1640</v>
      </c>
      <c r="T2526" t="s">
        <v>1640</v>
      </c>
      <c r="U2526" t="s">
        <v>1640</v>
      </c>
      <c r="V2526" t="s">
        <v>1640</v>
      </c>
      <c r="W2526" t="s">
        <v>6596</v>
      </c>
      <c r="X2526" t="s">
        <v>6619</v>
      </c>
      <c r="Y2526" t="s">
        <v>6596</v>
      </c>
      <c r="Z2526" t="s">
        <v>6619</v>
      </c>
      <c r="AA2526" t="s">
        <v>6596</v>
      </c>
      <c r="AB2526" t="s">
        <v>6596</v>
      </c>
      <c r="AC2526" t="s">
        <v>6596</v>
      </c>
      <c r="AD2526" t="s">
        <v>6596</v>
      </c>
      <c r="AE2526" t="s">
        <v>6596</v>
      </c>
      <c r="AF2526" t="s">
        <v>6596</v>
      </c>
      <c r="AG2526" t="s">
        <v>6596</v>
      </c>
      <c r="AH2526" t="s">
        <v>6596</v>
      </c>
      <c r="AI2526" t="s">
        <v>6596</v>
      </c>
      <c r="AJ2526" t="s">
        <v>6596</v>
      </c>
      <c r="AK2526" t="s">
        <v>6596</v>
      </c>
      <c r="AL2526" t="s">
        <v>6596</v>
      </c>
      <c r="AM2526" t="s">
        <v>6596</v>
      </c>
      <c r="AN2526" t="s">
        <v>6619</v>
      </c>
      <c r="AO2526" t="s">
        <v>6596</v>
      </c>
      <c r="AP2526" t="s">
        <v>6596</v>
      </c>
      <c r="AQ2526" t="s">
        <v>6596</v>
      </c>
      <c r="AR2526" t="s">
        <v>6596</v>
      </c>
      <c r="AS2526" t="s">
        <v>6596</v>
      </c>
      <c r="AT2526" t="s">
        <v>6596</v>
      </c>
      <c r="AU2526" t="s">
        <v>6596</v>
      </c>
      <c r="AV2526" t="s">
        <v>6596</v>
      </c>
      <c r="AW2526" t="s">
        <v>6596</v>
      </c>
      <c r="AX2526" t="s">
        <v>6596</v>
      </c>
      <c r="AY2526" t="s">
        <v>6596</v>
      </c>
      <c r="AZ2526" t="s">
        <v>6596</v>
      </c>
      <c r="BA2526" t="s">
        <v>6596</v>
      </c>
      <c r="BB2526" t="s">
        <v>6596</v>
      </c>
      <c r="BC2526" t="s">
        <v>6596</v>
      </c>
      <c r="BD2526" t="s">
        <v>6596</v>
      </c>
      <c r="BE2526" t="s">
        <v>6596</v>
      </c>
      <c r="BF2526" t="s">
        <v>6596</v>
      </c>
      <c r="BG2526" t="s">
        <v>6596</v>
      </c>
      <c r="BH2526" t="s">
        <v>6596</v>
      </c>
      <c r="BI2526" t="s">
        <v>6596</v>
      </c>
      <c r="BJ2526" t="s">
        <v>6596</v>
      </c>
      <c r="BK2526" t="s">
        <v>6619</v>
      </c>
      <c r="BL2526" t="s">
        <v>6596</v>
      </c>
      <c r="BM2526" t="s">
        <v>6596</v>
      </c>
      <c r="BN2526" t="s">
        <v>6596</v>
      </c>
    </row>
    <row r="2527" spans="1:66" x14ac:dyDescent="0.25">
      <c r="A2527">
        <v>2692</v>
      </c>
      <c r="B2527" t="s">
        <v>4148</v>
      </c>
      <c r="C2527">
        <v>0.6</v>
      </c>
      <c r="D2527">
        <v>-1</v>
      </c>
      <c r="E2527">
        <v>-1</v>
      </c>
      <c r="F2527">
        <v>-1</v>
      </c>
      <c r="G2527">
        <v>0.6</v>
      </c>
      <c r="H2527">
        <v>-1</v>
      </c>
      <c r="I2527">
        <v>1</v>
      </c>
      <c r="J2527">
        <v>1</v>
      </c>
      <c r="K2527">
        <v>1</v>
      </c>
      <c r="L2527">
        <v>1</v>
      </c>
      <c r="M2527">
        <v>0</v>
      </c>
      <c r="N2527">
        <v>-1</v>
      </c>
      <c r="O2527" t="s">
        <v>53873</v>
      </c>
      <c r="P2527" t="s">
        <v>1640</v>
      </c>
      <c r="Q2527" t="s">
        <v>1640</v>
      </c>
      <c r="R2527" t="s">
        <v>1640</v>
      </c>
      <c r="S2527" t="s">
        <v>1640</v>
      </c>
      <c r="T2527" t="s">
        <v>1640</v>
      </c>
      <c r="U2527" t="s">
        <v>1640</v>
      </c>
      <c r="V2527" t="s">
        <v>1640</v>
      </c>
      <c r="W2527" t="s">
        <v>6596</v>
      </c>
      <c r="X2527" t="s">
        <v>6596</v>
      </c>
      <c r="Y2527" t="s">
        <v>6619</v>
      </c>
      <c r="Z2527" t="s">
        <v>6596</v>
      </c>
      <c r="AA2527" t="s">
        <v>6596</v>
      </c>
      <c r="AB2527" t="s">
        <v>6596</v>
      </c>
      <c r="AC2527" t="s">
        <v>6596</v>
      </c>
      <c r="AD2527" t="s">
        <v>6596</v>
      </c>
      <c r="AE2527" t="s">
        <v>6596</v>
      </c>
      <c r="AF2527" t="s">
        <v>6596</v>
      </c>
      <c r="AG2527" t="s">
        <v>6596</v>
      </c>
      <c r="AH2527" t="s">
        <v>6596</v>
      </c>
      <c r="AI2527" t="s">
        <v>6596</v>
      </c>
      <c r="AJ2527" t="s">
        <v>6596</v>
      </c>
      <c r="AK2527" t="s">
        <v>6596</v>
      </c>
      <c r="AL2527" t="s">
        <v>6596</v>
      </c>
      <c r="AM2527" t="s">
        <v>6596</v>
      </c>
      <c r="AN2527" t="s">
        <v>6619</v>
      </c>
      <c r="AO2527" t="s">
        <v>6596</v>
      </c>
      <c r="AP2527" t="s">
        <v>6596</v>
      </c>
      <c r="AQ2527" t="s">
        <v>6596</v>
      </c>
      <c r="AR2527" t="s">
        <v>6596</v>
      </c>
      <c r="AS2527" t="s">
        <v>6596</v>
      </c>
      <c r="AT2527" t="s">
        <v>6596</v>
      </c>
      <c r="AU2527" t="s">
        <v>6596</v>
      </c>
      <c r="AV2527" t="s">
        <v>6596</v>
      </c>
      <c r="AW2527" t="s">
        <v>6596</v>
      </c>
      <c r="AX2527" t="s">
        <v>6596</v>
      </c>
      <c r="AY2527" t="s">
        <v>6596</v>
      </c>
      <c r="AZ2527" t="s">
        <v>6596</v>
      </c>
      <c r="BA2527" t="s">
        <v>6596</v>
      </c>
      <c r="BB2527" t="s">
        <v>6596</v>
      </c>
      <c r="BC2527" t="s">
        <v>6596</v>
      </c>
      <c r="BD2527" t="s">
        <v>6596</v>
      </c>
      <c r="BE2527" t="s">
        <v>6596</v>
      </c>
      <c r="BF2527" t="s">
        <v>6596</v>
      </c>
      <c r="BG2527" t="s">
        <v>6596</v>
      </c>
      <c r="BH2527" t="s">
        <v>6596</v>
      </c>
      <c r="BI2527" t="s">
        <v>6596</v>
      </c>
      <c r="BJ2527" t="s">
        <v>6596</v>
      </c>
      <c r="BK2527" t="s">
        <v>6619</v>
      </c>
      <c r="BL2527" t="s">
        <v>6596</v>
      </c>
      <c r="BM2527" t="s">
        <v>6596</v>
      </c>
      <c r="BN2527" t="s">
        <v>6596</v>
      </c>
    </row>
    <row r="2528" spans="1:66" x14ac:dyDescent="0.25">
      <c r="A2528">
        <v>2693</v>
      </c>
      <c r="B2528" t="s">
        <v>4149</v>
      </c>
      <c r="C2528">
        <v>0.17</v>
      </c>
      <c r="D2528">
        <v>-1</v>
      </c>
      <c r="E2528">
        <v>-1</v>
      </c>
      <c r="F2528">
        <v>-1</v>
      </c>
      <c r="G2528">
        <v>0.17</v>
      </c>
      <c r="H2528">
        <v>-1</v>
      </c>
      <c r="I2528">
        <v>1</v>
      </c>
      <c r="J2528">
        <v>0</v>
      </c>
      <c r="K2528">
        <v>0</v>
      </c>
      <c r="L2528">
        <v>1</v>
      </c>
      <c r="M2528">
        <v>0</v>
      </c>
      <c r="N2528">
        <v>-1</v>
      </c>
      <c r="O2528" t="s">
        <v>53761</v>
      </c>
      <c r="P2528" t="s">
        <v>1640</v>
      </c>
      <c r="Q2528" t="s">
        <v>1640</v>
      </c>
      <c r="R2528" t="s">
        <v>1640</v>
      </c>
      <c r="S2528" t="s">
        <v>1640</v>
      </c>
      <c r="T2528" t="s">
        <v>1640</v>
      </c>
      <c r="U2528" t="s">
        <v>1640</v>
      </c>
      <c r="V2528" t="s">
        <v>1640</v>
      </c>
      <c r="W2528" t="s">
        <v>6596</v>
      </c>
      <c r="X2528" t="s">
        <v>6596</v>
      </c>
      <c r="Y2528" t="s">
        <v>6619</v>
      </c>
      <c r="Z2528" t="s">
        <v>6596</v>
      </c>
      <c r="AA2528" t="s">
        <v>6596</v>
      </c>
      <c r="AB2528" t="s">
        <v>6596</v>
      </c>
      <c r="AC2528" t="s">
        <v>6596</v>
      </c>
      <c r="AD2528" t="s">
        <v>6596</v>
      </c>
      <c r="AE2528" t="s">
        <v>6596</v>
      </c>
      <c r="AF2528" t="s">
        <v>6596</v>
      </c>
      <c r="AG2528" t="s">
        <v>6596</v>
      </c>
      <c r="AH2528" t="s">
        <v>6596</v>
      </c>
      <c r="AI2528" t="s">
        <v>6596</v>
      </c>
      <c r="AJ2528" t="s">
        <v>6596</v>
      </c>
      <c r="AK2528" t="s">
        <v>6596</v>
      </c>
      <c r="AL2528" t="s">
        <v>6596</v>
      </c>
      <c r="AM2528" t="s">
        <v>6596</v>
      </c>
      <c r="AN2528" t="s">
        <v>6596</v>
      </c>
      <c r="AO2528" t="s">
        <v>6619</v>
      </c>
      <c r="AP2528" t="s">
        <v>6596</v>
      </c>
      <c r="AQ2528" t="s">
        <v>6596</v>
      </c>
      <c r="AR2528" t="s">
        <v>6596</v>
      </c>
      <c r="AS2528" t="s">
        <v>6596</v>
      </c>
      <c r="AT2528" t="s">
        <v>6596</v>
      </c>
      <c r="AU2528" t="s">
        <v>6596</v>
      </c>
      <c r="AV2528" t="s">
        <v>6596</v>
      </c>
      <c r="AW2528" t="s">
        <v>6596</v>
      </c>
      <c r="AX2528" t="s">
        <v>6596</v>
      </c>
      <c r="AY2528" t="s">
        <v>6596</v>
      </c>
      <c r="AZ2528" t="s">
        <v>6596</v>
      </c>
      <c r="BA2528" t="s">
        <v>6596</v>
      </c>
      <c r="BB2528" t="s">
        <v>6596</v>
      </c>
      <c r="BC2528" t="s">
        <v>6596</v>
      </c>
      <c r="BD2528" t="s">
        <v>6596</v>
      </c>
      <c r="BE2528" t="s">
        <v>6596</v>
      </c>
      <c r="BF2528" t="s">
        <v>6596</v>
      </c>
      <c r="BG2528" t="s">
        <v>6596</v>
      </c>
      <c r="BH2528" t="s">
        <v>6596</v>
      </c>
      <c r="BI2528" t="s">
        <v>6596</v>
      </c>
      <c r="BJ2528" t="s">
        <v>6596</v>
      </c>
      <c r="BK2528" t="s">
        <v>6619</v>
      </c>
      <c r="BL2528" t="s">
        <v>6596</v>
      </c>
      <c r="BM2528" t="s">
        <v>6596</v>
      </c>
      <c r="BN2528" t="s">
        <v>6596</v>
      </c>
    </row>
    <row r="2529" spans="1:66" x14ac:dyDescent="0.25">
      <c r="A2529">
        <v>2694</v>
      </c>
      <c r="B2529" t="s">
        <v>4150</v>
      </c>
      <c r="C2529">
        <v>0.04</v>
      </c>
      <c r="D2529">
        <v>-1</v>
      </c>
      <c r="E2529">
        <v>-1</v>
      </c>
      <c r="F2529">
        <v>-1</v>
      </c>
      <c r="G2529">
        <v>0.04</v>
      </c>
      <c r="H2529">
        <v>-1</v>
      </c>
      <c r="I2529">
        <v>1</v>
      </c>
      <c r="J2529">
        <v>0</v>
      </c>
      <c r="K2529">
        <v>1</v>
      </c>
      <c r="L2529">
        <v>0</v>
      </c>
      <c r="M2529">
        <v>0</v>
      </c>
      <c r="N2529">
        <v>-1</v>
      </c>
      <c r="O2529" t="s">
        <v>53761</v>
      </c>
      <c r="P2529" t="s">
        <v>1640</v>
      </c>
      <c r="Q2529" t="s">
        <v>1640</v>
      </c>
      <c r="R2529" t="s">
        <v>1640</v>
      </c>
      <c r="S2529" t="s">
        <v>1640</v>
      </c>
      <c r="T2529" t="s">
        <v>1640</v>
      </c>
      <c r="U2529" t="s">
        <v>1640</v>
      </c>
      <c r="V2529" t="s">
        <v>1640</v>
      </c>
      <c r="W2529" t="s">
        <v>6596</v>
      </c>
      <c r="X2529" t="s">
        <v>6596</v>
      </c>
      <c r="Y2529" t="s">
        <v>6619</v>
      </c>
      <c r="Z2529" t="s">
        <v>6596</v>
      </c>
      <c r="AA2529" t="s">
        <v>6596</v>
      </c>
      <c r="AB2529" t="s">
        <v>6596</v>
      </c>
      <c r="AC2529" t="s">
        <v>6596</v>
      </c>
      <c r="AD2529" t="s">
        <v>6596</v>
      </c>
      <c r="AE2529" t="s">
        <v>6596</v>
      </c>
      <c r="AF2529" t="s">
        <v>6596</v>
      </c>
      <c r="AG2529" t="s">
        <v>6596</v>
      </c>
      <c r="AH2529" t="s">
        <v>6596</v>
      </c>
      <c r="AI2529" t="s">
        <v>6596</v>
      </c>
      <c r="AJ2529" t="s">
        <v>6596</v>
      </c>
      <c r="AK2529" t="s">
        <v>6596</v>
      </c>
      <c r="AL2529" t="s">
        <v>6596</v>
      </c>
      <c r="AM2529" t="s">
        <v>6596</v>
      </c>
      <c r="AN2529" t="s">
        <v>6619</v>
      </c>
      <c r="AO2529" t="s">
        <v>6596</v>
      </c>
      <c r="AP2529" t="s">
        <v>6596</v>
      </c>
      <c r="AQ2529" t="s">
        <v>6596</v>
      </c>
      <c r="AR2529" t="s">
        <v>6596</v>
      </c>
      <c r="AS2529" t="s">
        <v>6596</v>
      </c>
      <c r="AT2529" t="s">
        <v>6596</v>
      </c>
      <c r="AU2529" t="s">
        <v>6596</v>
      </c>
      <c r="AV2529" t="s">
        <v>6596</v>
      </c>
      <c r="AW2529" t="s">
        <v>6596</v>
      </c>
      <c r="AX2529" t="s">
        <v>6596</v>
      </c>
      <c r="AY2529" t="s">
        <v>6596</v>
      </c>
      <c r="AZ2529" t="s">
        <v>6596</v>
      </c>
      <c r="BA2529" t="s">
        <v>6596</v>
      </c>
      <c r="BB2529" t="s">
        <v>6596</v>
      </c>
      <c r="BC2529" t="s">
        <v>6596</v>
      </c>
      <c r="BD2529" t="s">
        <v>6596</v>
      </c>
      <c r="BE2529" t="s">
        <v>6596</v>
      </c>
      <c r="BF2529" t="s">
        <v>6596</v>
      </c>
      <c r="BG2529" t="s">
        <v>6596</v>
      </c>
      <c r="BH2529" t="s">
        <v>6596</v>
      </c>
      <c r="BI2529" t="s">
        <v>6596</v>
      </c>
      <c r="BJ2529" t="s">
        <v>6596</v>
      </c>
      <c r="BK2529" t="s">
        <v>6619</v>
      </c>
      <c r="BL2529" t="s">
        <v>6596</v>
      </c>
      <c r="BM2529" t="s">
        <v>6596</v>
      </c>
      <c r="BN2529" t="s">
        <v>6596</v>
      </c>
    </row>
    <row r="2530" spans="1:66" x14ac:dyDescent="0.25">
      <c r="A2530">
        <v>2695</v>
      </c>
      <c r="B2530" t="s">
        <v>4151</v>
      </c>
      <c r="C2530">
        <v>0.31</v>
      </c>
      <c r="D2530">
        <v>-1</v>
      </c>
      <c r="E2530">
        <v>-1</v>
      </c>
      <c r="F2530">
        <v>-1</v>
      </c>
      <c r="G2530">
        <v>0.31</v>
      </c>
      <c r="H2530">
        <v>-1</v>
      </c>
      <c r="I2530">
        <v>1</v>
      </c>
      <c r="J2530">
        <v>0</v>
      </c>
      <c r="K2530">
        <v>1</v>
      </c>
      <c r="L2530">
        <v>0</v>
      </c>
      <c r="M2530">
        <v>0</v>
      </c>
      <c r="N2530">
        <v>-1</v>
      </c>
      <c r="O2530" t="s">
        <v>53761</v>
      </c>
      <c r="P2530" t="s">
        <v>1640</v>
      </c>
      <c r="Q2530" t="s">
        <v>1640</v>
      </c>
      <c r="R2530" t="s">
        <v>1640</v>
      </c>
      <c r="S2530" t="s">
        <v>1640</v>
      </c>
      <c r="T2530" t="s">
        <v>1640</v>
      </c>
      <c r="U2530" t="s">
        <v>1640</v>
      </c>
      <c r="V2530" t="s">
        <v>1640</v>
      </c>
      <c r="W2530" t="s">
        <v>6596</v>
      </c>
      <c r="X2530" t="s">
        <v>6596</v>
      </c>
      <c r="Y2530" t="s">
        <v>6619</v>
      </c>
      <c r="Z2530" t="s">
        <v>6596</v>
      </c>
      <c r="AA2530" t="s">
        <v>6596</v>
      </c>
      <c r="AB2530" t="s">
        <v>6596</v>
      </c>
      <c r="AC2530" t="s">
        <v>6596</v>
      </c>
      <c r="AD2530" t="s">
        <v>6596</v>
      </c>
      <c r="AE2530" t="s">
        <v>6596</v>
      </c>
      <c r="AF2530" t="s">
        <v>6596</v>
      </c>
      <c r="AG2530" t="s">
        <v>6596</v>
      </c>
      <c r="AH2530" t="s">
        <v>6596</v>
      </c>
      <c r="AI2530" t="s">
        <v>6596</v>
      </c>
      <c r="AJ2530" t="s">
        <v>6596</v>
      </c>
      <c r="AK2530" t="s">
        <v>6596</v>
      </c>
      <c r="AL2530" t="s">
        <v>6596</v>
      </c>
      <c r="AM2530" t="s">
        <v>6596</v>
      </c>
      <c r="AN2530" t="s">
        <v>6619</v>
      </c>
      <c r="AO2530" t="s">
        <v>6596</v>
      </c>
      <c r="AP2530" t="s">
        <v>6596</v>
      </c>
      <c r="AQ2530" t="s">
        <v>6596</v>
      </c>
      <c r="AR2530" t="s">
        <v>6596</v>
      </c>
      <c r="AS2530" t="s">
        <v>6596</v>
      </c>
      <c r="AT2530" t="s">
        <v>6596</v>
      </c>
      <c r="AU2530" t="s">
        <v>6596</v>
      </c>
      <c r="AV2530" t="s">
        <v>6596</v>
      </c>
      <c r="AW2530" t="s">
        <v>6596</v>
      </c>
      <c r="AX2530" t="s">
        <v>6596</v>
      </c>
      <c r="AY2530" t="s">
        <v>6596</v>
      </c>
      <c r="AZ2530" t="s">
        <v>6596</v>
      </c>
      <c r="BA2530" t="s">
        <v>6596</v>
      </c>
      <c r="BB2530" t="s">
        <v>6596</v>
      </c>
      <c r="BC2530" t="s">
        <v>6596</v>
      </c>
      <c r="BD2530" t="s">
        <v>6596</v>
      </c>
      <c r="BE2530" t="s">
        <v>6596</v>
      </c>
      <c r="BF2530" t="s">
        <v>6596</v>
      </c>
      <c r="BG2530" t="s">
        <v>6596</v>
      </c>
      <c r="BH2530" t="s">
        <v>6596</v>
      </c>
      <c r="BI2530" t="s">
        <v>6596</v>
      </c>
      <c r="BJ2530" t="s">
        <v>6596</v>
      </c>
      <c r="BK2530" t="s">
        <v>6619</v>
      </c>
      <c r="BL2530" t="s">
        <v>6596</v>
      </c>
      <c r="BM2530" t="s">
        <v>6596</v>
      </c>
      <c r="BN2530" t="s">
        <v>6596</v>
      </c>
    </row>
    <row r="2531" spans="1:66" x14ac:dyDescent="0.25">
      <c r="A2531">
        <v>2696</v>
      </c>
      <c r="B2531" t="s">
        <v>4152</v>
      </c>
      <c r="C2531">
        <v>0.37</v>
      </c>
      <c r="D2531">
        <v>-1</v>
      </c>
      <c r="E2531">
        <v>-1</v>
      </c>
      <c r="F2531">
        <v>-1</v>
      </c>
      <c r="G2531">
        <v>0.37</v>
      </c>
      <c r="H2531">
        <v>-1</v>
      </c>
      <c r="I2531">
        <v>3</v>
      </c>
      <c r="J2531">
        <v>3</v>
      </c>
      <c r="K2531">
        <v>1</v>
      </c>
      <c r="L2531">
        <v>1</v>
      </c>
      <c r="M2531">
        <v>1</v>
      </c>
      <c r="N2531">
        <v>2</v>
      </c>
      <c r="O2531" t="s">
        <v>53874</v>
      </c>
      <c r="P2531" t="s">
        <v>53875</v>
      </c>
      <c r="Q2531" t="s">
        <v>1640</v>
      </c>
      <c r="R2531" t="s">
        <v>1640</v>
      </c>
      <c r="S2531" t="s">
        <v>1640</v>
      </c>
      <c r="T2531" t="s">
        <v>1640</v>
      </c>
      <c r="U2531" t="s">
        <v>1640</v>
      </c>
      <c r="V2531" t="s">
        <v>1640</v>
      </c>
      <c r="W2531" t="s">
        <v>6596</v>
      </c>
      <c r="X2531" t="s">
        <v>6619</v>
      </c>
      <c r="Y2531" t="s">
        <v>6619</v>
      </c>
      <c r="Z2531" t="s">
        <v>6596</v>
      </c>
      <c r="AA2531" t="s">
        <v>6596</v>
      </c>
      <c r="AB2531" t="s">
        <v>6596</v>
      </c>
      <c r="AC2531" t="s">
        <v>6619</v>
      </c>
      <c r="AD2531" t="s">
        <v>6596</v>
      </c>
      <c r="AE2531" t="s">
        <v>6596</v>
      </c>
      <c r="AF2531" t="s">
        <v>6596</v>
      </c>
      <c r="AG2531" t="s">
        <v>6596</v>
      </c>
      <c r="AH2531" t="s">
        <v>6596</v>
      </c>
      <c r="AI2531" t="s">
        <v>6596</v>
      </c>
      <c r="AJ2531" t="s">
        <v>6596</v>
      </c>
      <c r="AK2531" t="s">
        <v>6596</v>
      </c>
      <c r="AL2531" t="s">
        <v>6596</v>
      </c>
      <c r="AM2531" t="s">
        <v>6596</v>
      </c>
      <c r="AN2531" t="s">
        <v>6619</v>
      </c>
      <c r="AO2531" t="s">
        <v>6619</v>
      </c>
      <c r="AP2531" t="s">
        <v>6596</v>
      </c>
      <c r="AQ2531" t="s">
        <v>6596</v>
      </c>
      <c r="AR2531" t="s">
        <v>6596</v>
      </c>
      <c r="AS2531" t="s">
        <v>6596</v>
      </c>
      <c r="AT2531" t="s">
        <v>6596</v>
      </c>
      <c r="AU2531" t="s">
        <v>6619</v>
      </c>
      <c r="AV2531" t="s">
        <v>6596</v>
      </c>
      <c r="AW2531" t="s">
        <v>6596</v>
      </c>
      <c r="AX2531" t="s">
        <v>6596</v>
      </c>
      <c r="AY2531" t="s">
        <v>6596</v>
      </c>
      <c r="AZ2531" t="s">
        <v>6596</v>
      </c>
      <c r="BA2531" t="s">
        <v>6596</v>
      </c>
      <c r="BB2531" t="s">
        <v>6596</v>
      </c>
      <c r="BC2531" t="s">
        <v>6596</v>
      </c>
      <c r="BD2531" t="s">
        <v>6596</v>
      </c>
      <c r="BE2531" t="s">
        <v>6596</v>
      </c>
      <c r="BF2531" t="s">
        <v>6596</v>
      </c>
      <c r="BG2531" t="s">
        <v>6596</v>
      </c>
      <c r="BH2531" t="s">
        <v>6596</v>
      </c>
      <c r="BI2531" t="s">
        <v>6596</v>
      </c>
      <c r="BJ2531" t="s">
        <v>6596</v>
      </c>
      <c r="BK2531" t="s">
        <v>6619</v>
      </c>
      <c r="BL2531" t="s">
        <v>6596</v>
      </c>
      <c r="BM2531" t="s">
        <v>6596</v>
      </c>
      <c r="BN2531" t="s">
        <v>6619</v>
      </c>
    </row>
    <row r="2532" spans="1:66" x14ac:dyDescent="0.25">
      <c r="A2532">
        <v>2697</v>
      </c>
      <c r="B2532" t="s">
        <v>4154</v>
      </c>
      <c r="C2532">
        <v>0.02</v>
      </c>
      <c r="D2532">
        <v>-1</v>
      </c>
      <c r="E2532">
        <v>-1</v>
      </c>
      <c r="F2532">
        <v>-1</v>
      </c>
      <c r="G2532">
        <v>0.02</v>
      </c>
      <c r="H2532">
        <v>-1</v>
      </c>
      <c r="I2532">
        <v>1</v>
      </c>
      <c r="J2532">
        <v>1</v>
      </c>
      <c r="K2532">
        <v>0</v>
      </c>
      <c r="L2532">
        <v>0</v>
      </c>
      <c r="M2532">
        <v>1</v>
      </c>
      <c r="N2532">
        <v>-1</v>
      </c>
      <c r="O2532" t="s">
        <v>53876</v>
      </c>
      <c r="P2532" t="s">
        <v>1640</v>
      </c>
      <c r="Q2532" t="s">
        <v>1640</v>
      </c>
      <c r="R2532" t="s">
        <v>1640</v>
      </c>
      <c r="S2532" t="s">
        <v>53877</v>
      </c>
      <c r="T2532" t="s">
        <v>1640</v>
      </c>
      <c r="U2532" t="s">
        <v>1640</v>
      </c>
      <c r="V2532" t="s">
        <v>1640</v>
      </c>
      <c r="W2532" t="s">
        <v>6596</v>
      </c>
      <c r="X2532" t="s">
        <v>6596</v>
      </c>
      <c r="Y2532" t="s">
        <v>6619</v>
      </c>
      <c r="Z2532" t="s">
        <v>6596</v>
      </c>
      <c r="AA2532" t="s">
        <v>6596</v>
      </c>
      <c r="AB2532" t="s">
        <v>6596</v>
      </c>
      <c r="AC2532" t="s">
        <v>6596</v>
      </c>
      <c r="AD2532" t="s">
        <v>6596</v>
      </c>
      <c r="AE2532" t="s">
        <v>6596</v>
      </c>
      <c r="AF2532" t="s">
        <v>6596</v>
      </c>
      <c r="AG2532" t="s">
        <v>6596</v>
      </c>
      <c r="AH2532" t="s">
        <v>6596</v>
      </c>
      <c r="AI2532" t="s">
        <v>6596</v>
      </c>
      <c r="AJ2532" t="s">
        <v>6596</v>
      </c>
      <c r="AK2532" t="s">
        <v>6596</v>
      </c>
      <c r="AL2532" t="s">
        <v>6596</v>
      </c>
      <c r="AM2532" t="s">
        <v>6596</v>
      </c>
      <c r="AN2532" t="s">
        <v>6619</v>
      </c>
      <c r="AO2532" t="s">
        <v>6596</v>
      </c>
      <c r="AP2532" t="s">
        <v>6596</v>
      </c>
      <c r="AQ2532" t="s">
        <v>6596</v>
      </c>
      <c r="AR2532" t="s">
        <v>6596</v>
      </c>
      <c r="AS2532" t="s">
        <v>6596</v>
      </c>
      <c r="AT2532" t="s">
        <v>6596</v>
      </c>
      <c r="AU2532" t="s">
        <v>6596</v>
      </c>
      <c r="AV2532" t="s">
        <v>6596</v>
      </c>
      <c r="AW2532" t="s">
        <v>6596</v>
      </c>
      <c r="AX2532" t="s">
        <v>6619</v>
      </c>
      <c r="AY2532" t="s">
        <v>6596</v>
      </c>
      <c r="AZ2532" t="s">
        <v>6596</v>
      </c>
      <c r="BA2532" t="s">
        <v>6596</v>
      </c>
      <c r="BB2532" t="s">
        <v>6596</v>
      </c>
      <c r="BC2532" t="s">
        <v>6596</v>
      </c>
      <c r="BD2532" t="s">
        <v>6596</v>
      </c>
      <c r="BE2532" t="s">
        <v>6596</v>
      </c>
      <c r="BF2532" t="s">
        <v>6596</v>
      </c>
      <c r="BG2532" t="s">
        <v>6596</v>
      </c>
      <c r="BH2532" t="s">
        <v>6596</v>
      </c>
      <c r="BI2532" t="s">
        <v>6596</v>
      </c>
      <c r="BJ2532" t="s">
        <v>6596</v>
      </c>
      <c r="BK2532" t="s">
        <v>6619</v>
      </c>
      <c r="BL2532" t="s">
        <v>6596</v>
      </c>
      <c r="BM2532" t="s">
        <v>6596</v>
      </c>
      <c r="BN2532" t="s">
        <v>6596</v>
      </c>
    </row>
    <row r="2533" spans="1:66" x14ac:dyDescent="0.25">
      <c r="A2533">
        <v>2698</v>
      </c>
      <c r="B2533" t="s">
        <v>4156</v>
      </c>
      <c r="C2533">
        <v>0.08</v>
      </c>
      <c r="D2533">
        <v>-1</v>
      </c>
      <c r="E2533">
        <v>-1</v>
      </c>
      <c r="F2533">
        <v>-1</v>
      </c>
      <c r="G2533">
        <v>0.08</v>
      </c>
      <c r="H2533">
        <v>-1</v>
      </c>
      <c r="I2533">
        <v>2</v>
      </c>
      <c r="J2533">
        <v>0</v>
      </c>
      <c r="K2533">
        <v>2</v>
      </c>
      <c r="L2533">
        <v>1</v>
      </c>
      <c r="M2533">
        <v>0</v>
      </c>
      <c r="N2533">
        <v>-1</v>
      </c>
      <c r="O2533" t="s">
        <v>53878</v>
      </c>
      <c r="P2533" t="s">
        <v>1640</v>
      </c>
      <c r="Q2533" t="s">
        <v>1640</v>
      </c>
      <c r="R2533" t="s">
        <v>1640</v>
      </c>
      <c r="S2533" t="s">
        <v>1640</v>
      </c>
      <c r="T2533" t="s">
        <v>1640</v>
      </c>
      <c r="U2533" t="s">
        <v>1640</v>
      </c>
      <c r="V2533" t="s">
        <v>1640</v>
      </c>
      <c r="W2533" t="s">
        <v>6596</v>
      </c>
      <c r="X2533" t="s">
        <v>6596</v>
      </c>
      <c r="Y2533" t="s">
        <v>6619</v>
      </c>
      <c r="Z2533" t="s">
        <v>6596</v>
      </c>
      <c r="AA2533" t="s">
        <v>6619</v>
      </c>
      <c r="AB2533" t="s">
        <v>6596</v>
      </c>
      <c r="AC2533" t="s">
        <v>6596</v>
      </c>
      <c r="AD2533" t="s">
        <v>6596</v>
      </c>
      <c r="AE2533" t="s">
        <v>6596</v>
      </c>
      <c r="AF2533" t="s">
        <v>6596</v>
      </c>
      <c r="AG2533" t="s">
        <v>6596</v>
      </c>
      <c r="AH2533" t="s">
        <v>6596</v>
      </c>
      <c r="AI2533" t="s">
        <v>6596</v>
      </c>
      <c r="AJ2533" t="s">
        <v>6596</v>
      </c>
      <c r="AK2533" t="s">
        <v>6596</v>
      </c>
      <c r="AL2533" t="s">
        <v>6596</v>
      </c>
      <c r="AM2533" t="s">
        <v>6596</v>
      </c>
      <c r="AN2533" t="s">
        <v>6619</v>
      </c>
      <c r="AO2533" t="s">
        <v>6596</v>
      </c>
      <c r="AP2533" t="s">
        <v>6596</v>
      </c>
      <c r="AQ2533" t="s">
        <v>6596</v>
      </c>
      <c r="AR2533" t="s">
        <v>6596</v>
      </c>
      <c r="AS2533" t="s">
        <v>6596</v>
      </c>
      <c r="AT2533" t="s">
        <v>6596</v>
      </c>
      <c r="AU2533" t="s">
        <v>6596</v>
      </c>
      <c r="AV2533" t="s">
        <v>6596</v>
      </c>
      <c r="AW2533" t="s">
        <v>6596</v>
      </c>
      <c r="AX2533" t="s">
        <v>6596</v>
      </c>
      <c r="AY2533" t="s">
        <v>6596</v>
      </c>
      <c r="AZ2533" t="s">
        <v>6596</v>
      </c>
      <c r="BA2533" t="s">
        <v>6596</v>
      </c>
      <c r="BB2533" t="s">
        <v>6596</v>
      </c>
      <c r="BC2533" t="s">
        <v>6596</v>
      </c>
      <c r="BD2533" t="s">
        <v>6596</v>
      </c>
      <c r="BE2533" t="s">
        <v>6596</v>
      </c>
      <c r="BF2533" t="s">
        <v>6596</v>
      </c>
      <c r="BG2533" t="s">
        <v>6596</v>
      </c>
      <c r="BH2533" t="s">
        <v>6596</v>
      </c>
      <c r="BI2533" t="s">
        <v>6596</v>
      </c>
      <c r="BJ2533" t="s">
        <v>6596</v>
      </c>
      <c r="BK2533" t="s">
        <v>6619</v>
      </c>
      <c r="BL2533" t="s">
        <v>6596</v>
      </c>
      <c r="BM2533" t="s">
        <v>6596</v>
      </c>
      <c r="BN2533" t="s">
        <v>6596</v>
      </c>
    </row>
    <row r="2534" spans="1:66" x14ac:dyDescent="0.25">
      <c r="A2534">
        <v>2699</v>
      </c>
      <c r="B2534" t="s">
        <v>4157</v>
      </c>
      <c r="C2534">
        <v>0.28000000000000003</v>
      </c>
      <c r="D2534">
        <v>-1</v>
      </c>
      <c r="E2534">
        <v>-1</v>
      </c>
      <c r="F2534">
        <v>-1</v>
      </c>
      <c r="G2534">
        <v>0.28000000000000003</v>
      </c>
      <c r="H2534">
        <v>-1</v>
      </c>
      <c r="I2534">
        <v>1</v>
      </c>
      <c r="J2534">
        <v>1</v>
      </c>
      <c r="K2534">
        <v>1</v>
      </c>
      <c r="L2534">
        <v>1</v>
      </c>
      <c r="M2534">
        <v>1</v>
      </c>
      <c r="N2534">
        <v>1</v>
      </c>
      <c r="O2534" t="s">
        <v>53879</v>
      </c>
      <c r="P2534" t="s">
        <v>1640</v>
      </c>
      <c r="Q2534" t="s">
        <v>1640</v>
      </c>
      <c r="R2534" t="s">
        <v>1640</v>
      </c>
      <c r="S2534" t="s">
        <v>1640</v>
      </c>
      <c r="T2534" t="s">
        <v>1640</v>
      </c>
      <c r="U2534" t="s">
        <v>1640</v>
      </c>
      <c r="V2534" t="s">
        <v>1640</v>
      </c>
      <c r="W2534" t="s">
        <v>6596</v>
      </c>
      <c r="X2534" t="s">
        <v>6619</v>
      </c>
      <c r="Y2534" t="s">
        <v>6596</v>
      </c>
      <c r="Z2534" t="s">
        <v>6619</v>
      </c>
      <c r="AA2534" t="s">
        <v>6596</v>
      </c>
      <c r="AB2534" t="s">
        <v>6596</v>
      </c>
      <c r="AC2534" t="s">
        <v>6596</v>
      </c>
      <c r="AD2534" t="s">
        <v>6596</v>
      </c>
      <c r="AE2534" t="s">
        <v>6596</v>
      </c>
      <c r="AF2534" t="s">
        <v>6596</v>
      </c>
      <c r="AG2534" t="s">
        <v>6596</v>
      </c>
      <c r="AH2534" t="s">
        <v>6596</v>
      </c>
      <c r="AI2534" t="s">
        <v>6596</v>
      </c>
      <c r="AJ2534" t="s">
        <v>6596</v>
      </c>
      <c r="AK2534" t="s">
        <v>6596</v>
      </c>
      <c r="AL2534" t="s">
        <v>6596</v>
      </c>
      <c r="AM2534" t="s">
        <v>6619</v>
      </c>
      <c r="AN2534" t="s">
        <v>6596</v>
      </c>
      <c r="AO2534" t="s">
        <v>6596</v>
      </c>
      <c r="AP2534" t="s">
        <v>6596</v>
      </c>
      <c r="AQ2534" t="s">
        <v>6596</v>
      </c>
      <c r="AR2534" t="s">
        <v>6596</v>
      </c>
      <c r="AS2534" t="s">
        <v>6596</v>
      </c>
      <c r="AT2534" t="s">
        <v>6596</v>
      </c>
      <c r="AU2534" t="s">
        <v>6619</v>
      </c>
      <c r="AV2534" t="s">
        <v>6596</v>
      </c>
      <c r="AW2534" t="s">
        <v>6596</v>
      </c>
      <c r="AX2534" t="s">
        <v>6596</v>
      </c>
      <c r="AY2534" t="s">
        <v>6596</v>
      </c>
      <c r="AZ2534" t="s">
        <v>6596</v>
      </c>
      <c r="BA2534" t="s">
        <v>6596</v>
      </c>
      <c r="BB2534" t="s">
        <v>6596</v>
      </c>
      <c r="BC2534" t="s">
        <v>6596</v>
      </c>
      <c r="BD2534" t="s">
        <v>6596</v>
      </c>
      <c r="BE2534" t="s">
        <v>6596</v>
      </c>
      <c r="BF2534" t="s">
        <v>6596</v>
      </c>
      <c r="BG2534" t="s">
        <v>6596</v>
      </c>
      <c r="BH2534" t="s">
        <v>6596</v>
      </c>
      <c r="BI2534" t="s">
        <v>6596</v>
      </c>
      <c r="BJ2534" t="s">
        <v>6596</v>
      </c>
      <c r="BK2534" t="s">
        <v>6619</v>
      </c>
      <c r="BL2534" t="s">
        <v>6596</v>
      </c>
      <c r="BM2534" t="s">
        <v>6596</v>
      </c>
      <c r="BN2534" t="s">
        <v>6619</v>
      </c>
    </row>
    <row r="2535" spans="1:66" x14ac:dyDescent="0.25">
      <c r="A2535">
        <v>2700</v>
      </c>
      <c r="B2535" t="s">
        <v>4158</v>
      </c>
      <c r="C2535">
        <v>0.18</v>
      </c>
      <c r="D2535">
        <v>-1</v>
      </c>
      <c r="E2535">
        <v>-1</v>
      </c>
      <c r="F2535">
        <v>-1</v>
      </c>
      <c r="G2535">
        <v>0.18</v>
      </c>
      <c r="H2535">
        <v>0.33</v>
      </c>
      <c r="I2535">
        <v>2</v>
      </c>
      <c r="J2535">
        <v>2</v>
      </c>
      <c r="K2535">
        <v>1</v>
      </c>
      <c r="L2535">
        <v>1</v>
      </c>
      <c r="M2535">
        <v>1</v>
      </c>
      <c r="N2535">
        <v>-1</v>
      </c>
      <c r="O2535" t="s">
        <v>53880</v>
      </c>
      <c r="P2535" t="s">
        <v>1640</v>
      </c>
      <c r="Q2535" t="s">
        <v>1640</v>
      </c>
      <c r="R2535" t="s">
        <v>1640</v>
      </c>
      <c r="S2535" t="s">
        <v>1640</v>
      </c>
      <c r="T2535" t="s">
        <v>1640</v>
      </c>
      <c r="U2535" t="s">
        <v>1640</v>
      </c>
      <c r="V2535" t="s">
        <v>1640</v>
      </c>
      <c r="W2535" t="s">
        <v>6596</v>
      </c>
      <c r="X2535" t="s">
        <v>6619</v>
      </c>
      <c r="Y2535" t="s">
        <v>6619</v>
      </c>
      <c r="Z2535" t="s">
        <v>6596</v>
      </c>
      <c r="AA2535" t="s">
        <v>6619</v>
      </c>
      <c r="AB2535" t="s">
        <v>6596</v>
      </c>
      <c r="AC2535" t="s">
        <v>6596</v>
      </c>
      <c r="AD2535" t="s">
        <v>6596</v>
      </c>
      <c r="AE2535" t="s">
        <v>6596</v>
      </c>
      <c r="AF2535" t="s">
        <v>6596</v>
      </c>
      <c r="AG2535" t="s">
        <v>6596</v>
      </c>
      <c r="AH2535" t="s">
        <v>6596</v>
      </c>
      <c r="AI2535" t="s">
        <v>6596</v>
      </c>
      <c r="AJ2535" t="s">
        <v>6596</v>
      </c>
      <c r="AK2535" t="s">
        <v>6596</v>
      </c>
      <c r="AL2535" t="s">
        <v>6596</v>
      </c>
      <c r="AM2535" t="s">
        <v>6596</v>
      </c>
      <c r="AN2535" t="s">
        <v>6619</v>
      </c>
      <c r="AO2535" t="s">
        <v>6596</v>
      </c>
      <c r="AP2535" t="s">
        <v>6596</v>
      </c>
      <c r="AQ2535" t="s">
        <v>6596</v>
      </c>
      <c r="AR2535" t="s">
        <v>6596</v>
      </c>
      <c r="AS2535" t="s">
        <v>6596</v>
      </c>
      <c r="AT2535" t="s">
        <v>6596</v>
      </c>
      <c r="AU2535" t="s">
        <v>6596</v>
      </c>
      <c r="AV2535" t="s">
        <v>6596</v>
      </c>
      <c r="AW2535" t="s">
        <v>6596</v>
      </c>
      <c r="AX2535" t="s">
        <v>6596</v>
      </c>
      <c r="AY2535" t="s">
        <v>6596</v>
      </c>
      <c r="AZ2535" t="s">
        <v>6596</v>
      </c>
      <c r="BA2535" t="s">
        <v>6596</v>
      </c>
      <c r="BB2535" t="s">
        <v>6596</v>
      </c>
      <c r="BC2535" t="s">
        <v>6596</v>
      </c>
      <c r="BD2535" t="s">
        <v>6596</v>
      </c>
      <c r="BE2535" t="s">
        <v>6596</v>
      </c>
      <c r="BF2535" t="s">
        <v>6596</v>
      </c>
      <c r="BG2535" t="s">
        <v>6596</v>
      </c>
      <c r="BH2535" t="s">
        <v>6596</v>
      </c>
      <c r="BI2535" t="s">
        <v>6596</v>
      </c>
      <c r="BJ2535" t="s">
        <v>6596</v>
      </c>
      <c r="BK2535" t="s">
        <v>6619</v>
      </c>
      <c r="BL2535" t="s">
        <v>6596</v>
      </c>
      <c r="BM2535" t="s">
        <v>6596</v>
      </c>
      <c r="BN2535" t="s">
        <v>6596</v>
      </c>
    </row>
    <row r="2536" spans="1:66" x14ac:dyDescent="0.25">
      <c r="A2536">
        <v>2701</v>
      </c>
      <c r="B2536" t="s">
        <v>4159</v>
      </c>
      <c r="C2536">
        <v>0.7</v>
      </c>
      <c r="D2536">
        <v>-1</v>
      </c>
      <c r="E2536">
        <v>-1</v>
      </c>
      <c r="F2536">
        <v>-1</v>
      </c>
      <c r="G2536">
        <v>0.7</v>
      </c>
      <c r="H2536">
        <v>-1</v>
      </c>
      <c r="I2536">
        <v>1</v>
      </c>
      <c r="J2536">
        <v>1</v>
      </c>
      <c r="K2536">
        <v>0</v>
      </c>
      <c r="L2536">
        <v>0</v>
      </c>
      <c r="M2536">
        <v>0</v>
      </c>
      <c r="N2536">
        <v>-1</v>
      </c>
      <c r="O2536" t="s">
        <v>53028</v>
      </c>
      <c r="P2536" t="s">
        <v>53881</v>
      </c>
      <c r="Q2536" t="s">
        <v>1640</v>
      </c>
      <c r="R2536" t="s">
        <v>1640</v>
      </c>
      <c r="S2536" t="s">
        <v>1640</v>
      </c>
      <c r="T2536" t="s">
        <v>1640</v>
      </c>
      <c r="U2536" t="s">
        <v>1640</v>
      </c>
      <c r="V2536" t="s">
        <v>1640</v>
      </c>
      <c r="W2536" t="s">
        <v>6596</v>
      </c>
      <c r="X2536" t="s">
        <v>6596</v>
      </c>
      <c r="Y2536" t="s">
        <v>6619</v>
      </c>
      <c r="Z2536" t="s">
        <v>6596</v>
      </c>
      <c r="AA2536" t="s">
        <v>6596</v>
      </c>
      <c r="AB2536" t="s">
        <v>6596</v>
      </c>
      <c r="AC2536" t="s">
        <v>6596</v>
      </c>
      <c r="AD2536" t="s">
        <v>6596</v>
      </c>
      <c r="AE2536" t="s">
        <v>6596</v>
      </c>
      <c r="AF2536" t="s">
        <v>6596</v>
      </c>
      <c r="AG2536" t="s">
        <v>6596</v>
      </c>
      <c r="AH2536" t="s">
        <v>6596</v>
      </c>
      <c r="AI2536" t="s">
        <v>6596</v>
      </c>
      <c r="AJ2536" t="s">
        <v>6596</v>
      </c>
      <c r="AK2536" t="s">
        <v>6596</v>
      </c>
      <c r="AL2536" t="s">
        <v>6596</v>
      </c>
      <c r="AM2536" t="s">
        <v>6596</v>
      </c>
      <c r="AN2536" t="s">
        <v>6619</v>
      </c>
      <c r="AO2536" t="s">
        <v>6596</v>
      </c>
      <c r="AP2536" t="s">
        <v>6596</v>
      </c>
      <c r="AQ2536" t="s">
        <v>6596</v>
      </c>
      <c r="AR2536" t="s">
        <v>6596</v>
      </c>
      <c r="AS2536" t="s">
        <v>6596</v>
      </c>
      <c r="AT2536" t="s">
        <v>6596</v>
      </c>
      <c r="AU2536" t="s">
        <v>6596</v>
      </c>
      <c r="AV2536" t="s">
        <v>6596</v>
      </c>
      <c r="AW2536" t="s">
        <v>6596</v>
      </c>
      <c r="AX2536" t="s">
        <v>6596</v>
      </c>
      <c r="AY2536" t="s">
        <v>6596</v>
      </c>
      <c r="AZ2536" t="s">
        <v>6596</v>
      </c>
      <c r="BA2536" t="s">
        <v>6596</v>
      </c>
      <c r="BB2536" t="s">
        <v>6596</v>
      </c>
      <c r="BC2536" t="s">
        <v>6596</v>
      </c>
      <c r="BD2536" t="s">
        <v>6596</v>
      </c>
      <c r="BE2536" t="s">
        <v>6596</v>
      </c>
      <c r="BF2536" t="s">
        <v>6596</v>
      </c>
      <c r="BG2536" t="s">
        <v>6596</v>
      </c>
      <c r="BH2536" t="s">
        <v>6596</v>
      </c>
      <c r="BI2536" t="s">
        <v>6596</v>
      </c>
      <c r="BJ2536" t="s">
        <v>6596</v>
      </c>
      <c r="BK2536" t="s">
        <v>6619</v>
      </c>
      <c r="BL2536" t="s">
        <v>6596</v>
      </c>
      <c r="BM2536" t="s">
        <v>6596</v>
      </c>
      <c r="BN2536" t="s">
        <v>6596</v>
      </c>
    </row>
    <row r="2537" spans="1:66" x14ac:dyDescent="0.25">
      <c r="A2537">
        <v>2702</v>
      </c>
      <c r="B2537" t="s">
        <v>4160</v>
      </c>
      <c r="C2537">
        <v>0.7</v>
      </c>
      <c r="D2537">
        <v>-1</v>
      </c>
      <c r="E2537">
        <v>-1</v>
      </c>
      <c r="F2537">
        <v>-1</v>
      </c>
      <c r="G2537">
        <v>0.7</v>
      </c>
      <c r="H2537">
        <v>-1</v>
      </c>
      <c r="I2537">
        <v>2</v>
      </c>
      <c r="J2537">
        <v>1</v>
      </c>
      <c r="K2537">
        <v>2</v>
      </c>
      <c r="L2537">
        <v>0</v>
      </c>
      <c r="M2537">
        <v>0</v>
      </c>
      <c r="N2537">
        <v>-1</v>
      </c>
      <c r="O2537" t="s">
        <v>53882</v>
      </c>
      <c r="P2537" t="s">
        <v>1640</v>
      </c>
      <c r="Q2537" t="s">
        <v>1640</v>
      </c>
      <c r="R2537" t="s">
        <v>1640</v>
      </c>
      <c r="S2537" t="s">
        <v>1640</v>
      </c>
      <c r="T2537" t="s">
        <v>1640</v>
      </c>
      <c r="U2537" t="s">
        <v>1640</v>
      </c>
      <c r="V2537" t="s">
        <v>1640</v>
      </c>
      <c r="W2537" t="s">
        <v>6596</v>
      </c>
      <c r="X2537" t="s">
        <v>6596</v>
      </c>
      <c r="Y2537" t="s">
        <v>6619</v>
      </c>
      <c r="Z2537" t="s">
        <v>6596</v>
      </c>
      <c r="AA2537" t="s">
        <v>6619</v>
      </c>
      <c r="AB2537" t="s">
        <v>6596</v>
      </c>
      <c r="AC2537" t="s">
        <v>6596</v>
      </c>
      <c r="AD2537" t="s">
        <v>6596</v>
      </c>
      <c r="AE2537" t="s">
        <v>6596</v>
      </c>
      <c r="AF2537" t="s">
        <v>6596</v>
      </c>
      <c r="AG2537" t="s">
        <v>6596</v>
      </c>
      <c r="AH2537" t="s">
        <v>6596</v>
      </c>
      <c r="AI2537" t="s">
        <v>6596</v>
      </c>
      <c r="AJ2537" t="s">
        <v>6596</v>
      </c>
      <c r="AK2537" t="s">
        <v>6596</v>
      </c>
      <c r="AL2537" t="s">
        <v>6596</v>
      </c>
      <c r="AM2537" t="s">
        <v>6596</v>
      </c>
      <c r="AN2537" t="s">
        <v>6619</v>
      </c>
      <c r="AO2537" t="s">
        <v>6596</v>
      </c>
      <c r="AP2537" t="s">
        <v>6596</v>
      </c>
      <c r="AQ2537" t="s">
        <v>6596</v>
      </c>
      <c r="AR2537" t="s">
        <v>6596</v>
      </c>
      <c r="AS2537" t="s">
        <v>6596</v>
      </c>
      <c r="AT2537" t="s">
        <v>6596</v>
      </c>
      <c r="AU2537" t="s">
        <v>6596</v>
      </c>
      <c r="AV2537" t="s">
        <v>6596</v>
      </c>
      <c r="AW2537" t="s">
        <v>6596</v>
      </c>
      <c r="AX2537" t="s">
        <v>6596</v>
      </c>
      <c r="AY2537" t="s">
        <v>6596</v>
      </c>
      <c r="AZ2537" t="s">
        <v>6596</v>
      </c>
      <c r="BA2537" t="s">
        <v>6596</v>
      </c>
      <c r="BB2537" t="s">
        <v>6596</v>
      </c>
      <c r="BC2537" t="s">
        <v>6596</v>
      </c>
      <c r="BD2537" t="s">
        <v>6596</v>
      </c>
      <c r="BE2537" t="s">
        <v>6596</v>
      </c>
      <c r="BF2537" t="s">
        <v>6596</v>
      </c>
      <c r="BG2537" t="s">
        <v>6596</v>
      </c>
      <c r="BH2537" t="s">
        <v>6596</v>
      </c>
      <c r="BI2537" t="s">
        <v>6596</v>
      </c>
      <c r="BJ2537" t="s">
        <v>6596</v>
      </c>
      <c r="BK2537" t="s">
        <v>6619</v>
      </c>
      <c r="BL2537" t="s">
        <v>6596</v>
      </c>
      <c r="BM2537" t="s">
        <v>6596</v>
      </c>
      <c r="BN2537" t="s">
        <v>6596</v>
      </c>
    </row>
    <row r="2538" spans="1:66" x14ac:dyDescent="0.25">
      <c r="A2538">
        <v>2703</v>
      </c>
      <c r="B2538" t="s">
        <v>4162</v>
      </c>
      <c r="C2538">
        <v>0.12</v>
      </c>
      <c r="D2538">
        <v>-1</v>
      </c>
      <c r="E2538">
        <v>-1</v>
      </c>
      <c r="F2538">
        <v>-1</v>
      </c>
      <c r="G2538">
        <v>0.12</v>
      </c>
      <c r="H2538">
        <v>-1</v>
      </c>
      <c r="I2538">
        <v>2</v>
      </c>
      <c r="J2538">
        <v>1</v>
      </c>
      <c r="K2538">
        <v>2</v>
      </c>
      <c r="L2538">
        <v>1</v>
      </c>
      <c r="M2538">
        <v>1</v>
      </c>
      <c r="N2538">
        <v>-1</v>
      </c>
      <c r="O2538" t="s">
        <v>53883</v>
      </c>
      <c r="P2538" t="s">
        <v>1640</v>
      </c>
      <c r="Q2538" t="s">
        <v>1640</v>
      </c>
      <c r="R2538" t="s">
        <v>1640</v>
      </c>
      <c r="S2538" t="s">
        <v>1640</v>
      </c>
      <c r="T2538" t="s">
        <v>1640</v>
      </c>
      <c r="U2538" t="s">
        <v>1640</v>
      </c>
      <c r="V2538" t="s">
        <v>1640</v>
      </c>
      <c r="W2538" t="s">
        <v>6596</v>
      </c>
      <c r="X2538" t="s">
        <v>6619</v>
      </c>
      <c r="Y2538" t="s">
        <v>6619</v>
      </c>
      <c r="Z2538" t="s">
        <v>6596</v>
      </c>
      <c r="AA2538" t="s">
        <v>6619</v>
      </c>
      <c r="AB2538" t="s">
        <v>6596</v>
      </c>
      <c r="AC2538" t="s">
        <v>6596</v>
      </c>
      <c r="AD2538" t="s">
        <v>6596</v>
      </c>
      <c r="AE2538" t="s">
        <v>6596</v>
      </c>
      <c r="AF2538" t="s">
        <v>6596</v>
      </c>
      <c r="AG2538" t="s">
        <v>6596</v>
      </c>
      <c r="AH2538" t="s">
        <v>6596</v>
      </c>
      <c r="AI2538" t="s">
        <v>6596</v>
      </c>
      <c r="AJ2538" t="s">
        <v>6596</v>
      </c>
      <c r="AK2538" t="s">
        <v>6596</v>
      </c>
      <c r="AL2538" t="s">
        <v>6596</v>
      </c>
      <c r="AM2538" t="s">
        <v>6596</v>
      </c>
      <c r="AN2538" t="s">
        <v>6619</v>
      </c>
      <c r="AO2538" t="s">
        <v>6596</v>
      </c>
      <c r="AP2538" t="s">
        <v>6596</v>
      </c>
      <c r="AQ2538" t="s">
        <v>6596</v>
      </c>
      <c r="AR2538" t="s">
        <v>6596</v>
      </c>
      <c r="AS2538" t="s">
        <v>6596</v>
      </c>
      <c r="AT2538" t="s">
        <v>6596</v>
      </c>
      <c r="AU2538" t="s">
        <v>6596</v>
      </c>
      <c r="AV2538" t="s">
        <v>6596</v>
      </c>
      <c r="AW2538" t="s">
        <v>6596</v>
      </c>
      <c r="AX2538" t="s">
        <v>6596</v>
      </c>
      <c r="AY2538" t="s">
        <v>6596</v>
      </c>
      <c r="AZ2538" t="s">
        <v>6596</v>
      </c>
      <c r="BA2538" t="s">
        <v>6596</v>
      </c>
      <c r="BB2538" t="s">
        <v>6596</v>
      </c>
      <c r="BC2538" t="s">
        <v>6596</v>
      </c>
      <c r="BD2538" t="s">
        <v>6596</v>
      </c>
      <c r="BE2538" t="s">
        <v>6596</v>
      </c>
      <c r="BF2538" t="s">
        <v>6596</v>
      </c>
      <c r="BG2538" t="s">
        <v>6596</v>
      </c>
      <c r="BH2538" t="s">
        <v>6596</v>
      </c>
      <c r="BI2538" t="s">
        <v>6596</v>
      </c>
      <c r="BJ2538" t="s">
        <v>6596</v>
      </c>
      <c r="BK2538" t="s">
        <v>6619</v>
      </c>
      <c r="BL2538" t="s">
        <v>6596</v>
      </c>
      <c r="BM2538" t="s">
        <v>6596</v>
      </c>
      <c r="BN2538" t="s">
        <v>6596</v>
      </c>
    </row>
    <row r="2539" spans="1:66" x14ac:dyDescent="0.25">
      <c r="A2539">
        <v>2704</v>
      </c>
      <c r="B2539" t="s">
        <v>4163</v>
      </c>
      <c r="C2539">
        <v>0.1</v>
      </c>
      <c r="D2539">
        <v>-1</v>
      </c>
      <c r="E2539">
        <v>-1</v>
      </c>
      <c r="F2539">
        <v>-1</v>
      </c>
      <c r="G2539">
        <v>0.1</v>
      </c>
      <c r="H2539">
        <v>-1</v>
      </c>
      <c r="I2539">
        <v>1</v>
      </c>
      <c r="J2539">
        <v>0</v>
      </c>
      <c r="K2539">
        <v>0</v>
      </c>
      <c r="L2539">
        <v>1</v>
      </c>
      <c r="M2539">
        <v>1</v>
      </c>
      <c r="N2539">
        <v>-1</v>
      </c>
      <c r="O2539" t="s">
        <v>53884</v>
      </c>
      <c r="P2539" t="s">
        <v>1640</v>
      </c>
      <c r="Q2539" t="s">
        <v>53885</v>
      </c>
      <c r="R2539" t="s">
        <v>1640</v>
      </c>
      <c r="S2539" t="s">
        <v>1640</v>
      </c>
      <c r="T2539" t="s">
        <v>1640</v>
      </c>
      <c r="U2539" t="s">
        <v>1640</v>
      </c>
      <c r="V2539" t="s">
        <v>1640</v>
      </c>
      <c r="W2539" t="s">
        <v>6619</v>
      </c>
      <c r="X2539" t="s">
        <v>6596</v>
      </c>
      <c r="Y2539" t="s">
        <v>6619</v>
      </c>
      <c r="Z2539" t="s">
        <v>6596</v>
      </c>
      <c r="AA2539" t="s">
        <v>6596</v>
      </c>
      <c r="AB2539" t="s">
        <v>6596</v>
      </c>
      <c r="AC2539" t="s">
        <v>6596</v>
      </c>
      <c r="AD2539" t="s">
        <v>6596</v>
      </c>
      <c r="AE2539" t="s">
        <v>6596</v>
      </c>
      <c r="AF2539" t="s">
        <v>6596</v>
      </c>
      <c r="AG2539" t="s">
        <v>6596</v>
      </c>
      <c r="AH2539" t="s">
        <v>6596</v>
      </c>
      <c r="AI2539" t="s">
        <v>6596</v>
      </c>
      <c r="AJ2539" t="s">
        <v>6596</v>
      </c>
      <c r="AK2539" t="s">
        <v>6596</v>
      </c>
      <c r="AL2539" t="s">
        <v>6596</v>
      </c>
      <c r="AM2539" t="s">
        <v>6596</v>
      </c>
      <c r="AN2539" t="s">
        <v>6619</v>
      </c>
      <c r="AO2539" t="s">
        <v>6596</v>
      </c>
      <c r="AP2539" t="s">
        <v>6596</v>
      </c>
      <c r="AQ2539" t="s">
        <v>6596</v>
      </c>
      <c r="AR2539" t="s">
        <v>6596</v>
      </c>
      <c r="AS2539" t="s">
        <v>6596</v>
      </c>
      <c r="AT2539" t="s">
        <v>6596</v>
      </c>
      <c r="AU2539" t="s">
        <v>6596</v>
      </c>
      <c r="AV2539" t="s">
        <v>6596</v>
      </c>
      <c r="AW2539" t="s">
        <v>6596</v>
      </c>
      <c r="AX2539" t="s">
        <v>6596</v>
      </c>
      <c r="AY2539" t="s">
        <v>6596</v>
      </c>
      <c r="AZ2539" t="s">
        <v>6596</v>
      </c>
      <c r="BA2539" t="s">
        <v>6596</v>
      </c>
      <c r="BB2539" t="s">
        <v>6596</v>
      </c>
      <c r="BC2539" t="s">
        <v>6596</v>
      </c>
      <c r="BD2539" t="s">
        <v>6596</v>
      </c>
      <c r="BE2539" t="s">
        <v>6596</v>
      </c>
      <c r="BF2539" t="s">
        <v>6596</v>
      </c>
      <c r="BG2539" t="s">
        <v>6596</v>
      </c>
      <c r="BH2539" t="s">
        <v>6596</v>
      </c>
      <c r="BI2539" t="s">
        <v>6596</v>
      </c>
      <c r="BJ2539" t="s">
        <v>6596</v>
      </c>
      <c r="BK2539" t="s">
        <v>6619</v>
      </c>
      <c r="BL2539" t="s">
        <v>6596</v>
      </c>
      <c r="BM2539" t="s">
        <v>6596</v>
      </c>
      <c r="BN2539" t="s">
        <v>6596</v>
      </c>
    </row>
    <row r="2540" spans="1:66" x14ac:dyDescent="0.25">
      <c r="A2540">
        <v>2705</v>
      </c>
      <c r="B2540" t="s">
        <v>4164</v>
      </c>
      <c r="C2540">
        <v>7.0000000000000007E-2</v>
      </c>
      <c r="D2540">
        <v>-1</v>
      </c>
      <c r="E2540">
        <v>-1</v>
      </c>
      <c r="F2540">
        <v>-1</v>
      </c>
      <c r="G2540">
        <v>7.0000000000000007E-2</v>
      </c>
      <c r="H2540">
        <v>-1</v>
      </c>
      <c r="I2540">
        <v>1</v>
      </c>
      <c r="J2540">
        <v>0</v>
      </c>
      <c r="K2540">
        <v>0</v>
      </c>
      <c r="L2540">
        <v>1</v>
      </c>
      <c r="M2540">
        <v>1</v>
      </c>
      <c r="N2540">
        <v>-1</v>
      </c>
      <c r="O2540" t="s">
        <v>53886</v>
      </c>
      <c r="P2540" t="s">
        <v>1640</v>
      </c>
      <c r="Q2540" t="s">
        <v>1640</v>
      </c>
      <c r="R2540" t="s">
        <v>1640</v>
      </c>
      <c r="S2540" t="s">
        <v>1640</v>
      </c>
      <c r="T2540" t="s">
        <v>1640</v>
      </c>
      <c r="U2540" t="s">
        <v>1640</v>
      </c>
      <c r="V2540" t="s">
        <v>1640</v>
      </c>
      <c r="W2540" t="s">
        <v>6596</v>
      </c>
      <c r="X2540" t="s">
        <v>6596</v>
      </c>
      <c r="Y2540" t="s">
        <v>6619</v>
      </c>
      <c r="Z2540" t="s">
        <v>6596</v>
      </c>
      <c r="AA2540" t="s">
        <v>6596</v>
      </c>
      <c r="AB2540" t="s">
        <v>6596</v>
      </c>
      <c r="AC2540" t="s">
        <v>6596</v>
      </c>
      <c r="AD2540" t="s">
        <v>6596</v>
      </c>
      <c r="AE2540" t="s">
        <v>6596</v>
      </c>
      <c r="AF2540" t="s">
        <v>6596</v>
      </c>
      <c r="AG2540" t="s">
        <v>6596</v>
      </c>
      <c r="AH2540" t="s">
        <v>6596</v>
      </c>
      <c r="AI2540" t="s">
        <v>6596</v>
      </c>
      <c r="AJ2540" t="s">
        <v>6596</v>
      </c>
      <c r="AK2540" t="s">
        <v>6596</v>
      </c>
      <c r="AL2540" t="s">
        <v>6596</v>
      </c>
      <c r="AM2540" t="s">
        <v>6596</v>
      </c>
      <c r="AN2540" t="s">
        <v>6619</v>
      </c>
      <c r="AO2540" t="s">
        <v>6596</v>
      </c>
      <c r="AP2540" t="s">
        <v>6596</v>
      </c>
      <c r="AQ2540" t="s">
        <v>6596</v>
      </c>
      <c r="AR2540" t="s">
        <v>6596</v>
      </c>
      <c r="AS2540" t="s">
        <v>6596</v>
      </c>
      <c r="AT2540" t="s">
        <v>6596</v>
      </c>
      <c r="AU2540" t="s">
        <v>6596</v>
      </c>
      <c r="AV2540" t="s">
        <v>6596</v>
      </c>
      <c r="AW2540" t="s">
        <v>6596</v>
      </c>
      <c r="AX2540" t="s">
        <v>6596</v>
      </c>
      <c r="AY2540" t="s">
        <v>6596</v>
      </c>
      <c r="AZ2540" t="s">
        <v>6596</v>
      </c>
      <c r="BA2540" t="s">
        <v>6596</v>
      </c>
      <c r="BB2540" t="s">
        <v>6596</v>
      </c>
      <c r="BC2540" t="s">
        <v>6596</v>
      </c>
      <c r="BD2540" t="s">
        <v>6596</v>
      </c>
      <c r="BE2540" t="s">
        <v>6596</v>
      </c>
      <c r="BF2540" t="s">
        <v>6596</v>
      </c>
      <c r="BG2540" t="s">
        <v>6596</v>
      </c>
      <c r="BH2540" t="s">
        <v>6596</v>
      </c>
      <c r="BI2540" t="s">
        <v>6596</v>
      </c>
      <c r="BJ2540" t="s">
        <v>6596</v>
      </c>
      <c r="BK2540" t="s">
        <v>6619</v>
      </c>
      <c r="BL2540" t="s">
        <v>6596</v>
      </c>
      <c r="BM2540" t="s">
        <v>6596</v>
      </c>
      <c r="BN2540" t="s">
        <v>6596</v>
      </c>
    </row>
    <row r="2541" spans="1:66" x14ac:dyDescent="0.25">
      <c r="A2541">
        <v>2706</v>
      </c>
      <c r="B2541" t="s">
        <v>4165</v>
      </c>
      <c r="C2541">
        <v>0.05</v>
      </c>
      <c r="D2541">
        <v>-1</v>
      </c>
      <c r="E2541">
        <v>-1</v>
      </c>
      <c r="F2541">
        <v>-1</v>
      </c>
      <c r="G2541">
        <v>0.05</v>
      </c>
      <c r="H2541">
        <v>-1</v>
      </c>
      <c r="I2541">
        <v>1</v>
      </c>
      <c r="J2541">
        <v>1</v>
      </c>
      <c r="K2541">
        <v>1</v>
      </c>
      <c r="L2541">
        <v>1</v>
      </c>
      <c r="M2541">
        <v>1</v>
      </c>
      <c r="N2541">
        <v>-1</v>
      </c>
      <c r="O2541" t="s">
        <v>49116</v>
      </c>
      <c r="P2541" t="s">
        <v>1640</v>
      </c>
      <c r="Q2541" t="s">
        <v>1640</v>
      </c>
      <c r="R2541" t="s">
        <v>1640</v>
      </c>
      <c r="S2541" t="s">
        <v>1640</v>
      </c>
      <c r="T2541" t="s">
        <v>1640</v>
      </c>
      <c r="U2541" t="s">
        <v>1640</v>
      </c>
      <c r="V2541" t="s">
        <v>1640</v>
      </c>
      <c r="W2541" t="s">
        <v>6596</v>
      </c>
      <c r="X2541" t="s">
        <v>6619</v>
      </c>
      <c r="Y2541" t="s">
        <v>6596</v>
      </c>
      <c r="Z2541" t="s">
        <v>6619</v>
      </c>
      <c r="AA2541" t="s">
        <v>6596</v>
      </c>
      <c r="AB2541" t="s">
        <v>6596</v>
      </c>
      <c r="AC2541" t="s">
        <v>6596</v>
      </c>
      <c r="AD2541" t="s">
        <v>6596</v>
      </c>
      <c r="AE2541" t="s">
        <v>6596</v>
      </c>
      <c r="AF2541" t="s">
        <v>6596</v>
      </c>
      <c r="AG2541" t="s">
        <v>6596</v>
      </c>
      <c r="AH2541" t="s">
        <v>6596</v>
      </c>
      <c r="AI2541" t="s">
        <v>6596</v>
      </c>
      <c r="AJ2541" t="s">
        <v>6596</v>
      </c>
      <c r="AK2541" t="s">
        <v>6596</v>
      </c>
      <c r="AL2541" t="s">
        <v>6596</v>
      </c>
      <c r="AM2541" t="s">
        <v>6596</v>
      </c>
      <c r="AN2541" t="s">
        <v>6619</v>
      </c>
      <c r="AO2541" t="s">
        <v>6596</v>
      </c>
      <c r="AP2541" t="s">
        <v>6596</v>
      </c>
      <c r="AQ2541" t="s">
        <v>6596</v>
      </c>
      <c r="AR2541" t="s">
        <v>6596</v>
      </c>
      <c r="AS2541" t="s">
        <v>6596</v>
      </c>
      <c r="AT2541" t="s">
        <v>6596</v>
      </c>
      <c r="AU2541" t="s">
        <v>6596</v>
      </c>
      <c r="AV2541" t="s">
        <v>6596</v>
      </c>
      <c r="AW2541" t="s">
        <v>6596</v>
      </c>
      <c r="AX2541" t="s">
        <v>6596</v>
      </c>
      <c r="AY2541" t="s">
        <v>6596</v>
      </c>
      <c r="AZ2541" t="s">
        <v>6596</v>
      </c>
      <c r="BA2541" t="s">
        <v>6596</v>
      </c>
      <c r="BB2541" t="s">
        <v>6596</v>
      </c>
      <c r="BC2541" t="s">
        <v>6596</v>
      </c>
      <c r="BD2541" t="s">
        <v>6596</v>
      </c>
      <c r="BE2541" t="s">
        <v>6596</v>
      </c>
      <c r="BF2541" t="s">
        <v>6596</v>
      </c>
      <c r="BG2541" t="s">
        <v>6596</v>
      </c>
      <c r="BH2541" t="s">
        <v>6596</v>
      </c>
      <c r="BI2541" t="s">
        <v>6596</v>
      </c>
      <c r="BJ2541" t="s">
        <v>6596</v>
      </c>
      <c r="BK2541" t="s">
        <v>6619</v>
      </c>
      <c r="BL2541" t="s">
        <v>6596</v>
      </c>
      <c r="BM2541" t="s">
        <v>6596</v>
      </c>
      <c r="BN2541" t="s">
        <v>6596</v>
      </c>
    </row>
    <row r="2542" spans="1:66" x14ac:dyDescent="0.25">
      <c r="A2542">
        <v>2707</v>
      </c>
      <c r="B2542" t="s">
        <v>4166</v>
      </c>
      <c r="C2542">
        <v>0.12</v>
      </c>
      <c r="D2542">
        <v>-1</v>
      </c>
      <c r="E2542">
        <v>-1</v>
      </c>
      <c r="F2542">
        <v>-1</v>
      </c>
      <c r="G2542">
        <v>0.12</v>
      </c>
      <c r="H2542">
        <v>0.33</v>
      </c>
      <c r="I2542">
        <v>3</v>
      </c>
      <c r="J2542">
        <v>3</v>
      </c>
      <c r="K2542">
        <v>2</v>
      </c>
      <c r="L2542">
        <v>1</v>
      </c>
      <c r="M2542">
        <v>1</v>
      </c>
      <c r="N2542">
        <v>-1</v>
      </c>
      <c r="O2542" t="s">
        <v>53887</v>
      </c>
      <c r="P2542" t="s">
        <v>1640</v>
      </c>
      <c r="Q2542" t="s">
        <v>53888</v>
      </c>
      <c r="R2542" t="s">
        <v>1640</v>
      </c>
      <c r="S2542" t="s">
        <v>1640</v>
      </c>
      <c r="T2542" t="s">
        <v>1640</v>
      </c>
      <c r="U2542" t="s">
        <v>1640</v>
      </c>
      <c r="V2542" t="s">
        <v>1640</v>
      </c>
      <c r="W2542" t="s">
        <v>6619</v>
      </c>
      <c r="X2542" t="s">
        <v>6619</v>
      </c>
      <c r="Y2542" t="s">
        <v>6619</v>
      </c>
      <c r="Z2542" t="s">
        <v>6596</v>
      </c>
      <c r="AA2542" t="s">
        <v>6619</v>
      </c>
      <c r="AB2542" t="s">
        <v>6596</v>
      </c>
      <c r="AC2542" t="s">
        <v>6619</v>
      </c>
      <c r="AD2542" t="s">
        <v>6596</v>
      </c>
      <c r="AE2542" t="s">
        <v>6596</v>
      </c>
      <c r="AF2542" t="s">
        <v>6596</v>
      </c>
      <c r="AG2542" t="s">
        <v>6619</v>
      </c>
      <c r="AH2542" t="s">
        <v>6596</v>
      </c>
      <c r="AI2542" t="s">
        <v>6596</v>
      </c>
      <c r="AJ2542" t="s">
        <v>6596</v>
      </c>
      <c r="AK2542" t="s">
        <v>6596</v>
      </c>
      <c r="AL2542" t="s">
        <v>6596</v>
      </c>
      <c r="AM2542" t="s">
        <v>6596</v>
      </c>
      <c r="AN2542" t="s">
        <v>6619</v>
      </c>
      <c r="AO2542" t="s">
        <v>6596</v>
      </c>
      <c r="AP2542" t="s">
        <v>6596</v>
      </c>
      <c r="AQ2542" t="s">
        <v>6596</v>
      </c>
      <c r="AR2542" t="s">
        <v>6619</v>
      </c>
      <c r="AS2542" t="s">
        <v>6596</v>
      </c>
      <c r="AT2542" t="s">
        <v>6596</v>
      </c>
      <c r="AU2542" t="s">
        <v>6596</v>
      </c>
      <c r="AV2542" t="s">
        <v>6596</v>
      </c>
      <c r="AW2542" t="s">
        <v>6596</v>
      </c>
      <c r="AX2542" t="s">
        <v>6596</v>
      </c>
      <c r="AY2542" t="s">
        <v>6596</v>
      </c>
      <c r="AZ2542" t="s">
        <v>6596</v>
      </c>
      <c r="BA2542" t="s">
        <v>6596</v>
      </c>
      <c r="BB2542" t="s">
        <v>6596</v>
      </c>
      <c r="BC2542" t="s">
        <v>6596</v>
      </c>
      <c r="BD2542" t="s">
        <v>6596</v>
      </c>
      <c r="BE2542" t="s">
        <v>6596</v>
      </c>
      <c r="BF2542" t="s">
        <v>6596</v>
      </c>
      <c r="BG2542" t="s">
        <v>6596</v>
      </c>
      <c r="BH2542" t="s">
        <v>6596</v>
      </c>
      <c r="BI2542" t="s">
        <v>6596</v>
      </c>
      <c r="BJ2542" t="s">
        <v>6596</v>
      </c>
      <c r="BK2542" t="s">
        <v>6619</v>
      </c>
      <c r="BL2542" t="s">
        <v>6596</v>
      </c>
      <c r="BM2542" t="s">
        <v>6596</v>
      </c>
      <c r="BN2542" t="s">
        <v>6596</v>
      </c>
    </row>
    <row r="2543" spans="1:66" x14ac:dyDescent="0.25">
      <c r="A2543">
        <v>2708</v>
      </c>
      <c r="B2543" t="s">
        <v>4168</v>
      </c>
      <c r="C2543">
        <v>0.08</v>
      </c>
      <c r="D2543">
        <v>-1</v>
      </c>
      <c r="E2543">
        <v>-1</v>
      </c>
      <c r="F2543">
        <v>-1</v>
      </c>
      <c r="G2543">
        <v>0.08</v>
      </c>
      <c r="H2543">
        <v>-1</v>
      </c>
      <c r="I2543">
        <v>2</v>
      </c>
      <c r="J2543">
        <v>1</v>
      </c>
      <c r="K2543">
        <v>2</v>
      </c>
      <c r="L2543">
        <v>1</v>
      </c>
      <c r="M2543">
        <v>1</v>
      </c>
      <c r="N2543">
        <v>-1</v>
      </c>
      <c r="O2543" t="s">
        <v>53889</v>
      </c>
      <c r="P2543" t="s">
        <v>1640</v>
      </c>
      <c r="Q2543" t="s">
        <v>1640</v>
      </c>
      <c r="R2543" t="s">
        <v>1640</v>
      </c>
      <c r="S2543" t="s">
        <v>53630</v>
      </c>
      <c r="T2543" t="s">
        <v>1640</v>
      </c>
      <c r="U2543" t="s">
        <v>1640</v>
      </c>
      <c r="V2543" t="s">
        <v>1640</v>
      </c>
      <c r="W2543" t="s">
        <v>6596</v>
      </c>
      <c r="X2543" t="s">
        <v>6619</v>
      </c>
      <c r="Y2543" t="s">
        <v>6619</v>
      </c>
      <c r="Z2543" t="s">
        <v>6596</v>
      </c>
      <c r="AA2543" t="s">
        <v>6619</v>
      </c>
      <c r="AB2543" t="s">
        <v>6596</v>
      </c>
      <c r="AC2543" t="s">
        <v>6596</v>
      </c>
      <c r="AD2543" t="s">
        <v>6596</v>
      </c>
      <c r="AE2543" t="s">
        <v>6596</v>
      </c>
      <c r="AF2543" t="s">
        <v>6596</v>
      </c>
      <c r="AG2543" t="s">
        <v>6596</v>
      </c>
      <c r="AH2543" t="s">
        <v>6596</v>
      </c>
      <c r="AI2543" t="s">
        <v>6596</v>
      </c>
      <c r="AJ2543" t="s">
        <v>6596</v>
      </c>
      <c r="AK2543" t="s">
        <v>6596</v>
      </c>
      <c r="AL2543" t="s">
        <v>6596</v>
      </c>
      <c r="AM2543" t="s">
        <v>6596</v>
      </c>
      <c r="AN2543" t="s">
        <v>6619</v>
      </c>
      <c r="AO2543" t="s">
        <v>6596</v>
      </c>
      <c r="AP2543" t="s">
        <v>6596</v>
      </c>
      <c r="AQ2543" t="s">
        <v>6596</v>
      </c>
      <c r="AR2543" t="s">
        <v>6596</v>
      </c>
      <c r="AS2543" t="s">
        <v>6596</v>
      </c>
      <c r="AT2543" t="s">
        <v>6596</v>
      </c>
      <c r="AU2543" t="s">
        <v>6596</v>
      </c>
      <c r="AV2543" t="s">
        <v>6596</v>
      </c>
      <c r="AW2543" t="s">
        <v>6596</v>
      </c>
      <c r="AX2543" t="s">
        <v>6619</v>
      </c>
      <c r="AY2543" t="s">
        <v>6596</v>
      </c>
      <c r="AZ2543" t="s">
        <v>6596</v>
      </c>
      <c r="BA2543" t="s">
        <v>6596</v>
      </c>
      <c r="BB2543" t="s">
        <v>6596</v>
      </c>
      <c r="BC2543" t="s">
        <v>6596</v>
      </c>
      <c r="BD2543" t="s">
        <v>6596</v>
      </c>
      <c r="BE2543" t="s">
        <v>6596</v>
      </c>
      <c r="BF2543" t="s">
        <v>6596</v>
      </c>
      <c r="BG2543" t="s">
        <v>6596</v>
      </c>
      <c r="BH2543" t="s">
        <v>6596</v>
      </c>
      <c r="BI2543" t="s">
        <v>6596</v>
      </c>
      <c r="BJ2543" t="s">
        <v>6596</v>
      </c>
      <c r="BK2543" t="s">
        <v>6619</v>
      </c>
      <c r="BL2543" t="s">
        <v>6596</v>
      </c>
      <c r="BM2543" t="s">
        <v>6596</v>
      </c>
      <c r="BN2543" t="s">
        <v>6596</v>
      </c>
    </row>
    <row r="2544" spans="1:66" x14ac:dyDescent="0.25">
      <c r="A2544">
        <v>2709</v>
      </c>
      <c r="B2544" t="s">
        <v>4169</v>
      </c>
      <c r="C2544">
        <v>0.12</v>
      </c>
      <c r="D2544">
        <v>-1</v>
      </c>
      <c r="E2544">
        <v>-1</v>
      </c>
      <c r="F2544">
        <v>-1</v>
      </c>
      <c r="G2544">
        <v>0.12</v>
      </c>
      <c r="H2544">
        <v>0.27</v>
      </c>
      <c r="I2544">
        <v>1</v>
      </c>
      <c r="J2544">
        <v>1</v>
      </c>
      <c r="K2544">
        <v>1</v>
      </c>
      <c r="L2544">
        <v>1</v>
      </c>
      <c r="M2544">
        <v>1</v>
      </c>
      <c r="N2544">
        <v>-1</v>
      </c>
      <c r="O2544" t="s">
        <v>53890</v>
      </c>
      <c r="P2544" t="s">
        <v>1640</v>
      </c>
      <c r="Q2544" t="s">
        <v>1640</v>
      </c>
      <c r="R2544" t="s">
        <v>1640</v>
      </c>
      <c r="S2544" t="s">
        <v>1640</v>
      </c>
      <c r="T2544" t="s">
        <v>1640</v>
      </c>
      <c r="U2544" t="s">
        <v>1640</v>
      </c>
      <c r="V2544" t="s">
        <v>1640</v>
      </c>
      <c r="W2544" t="s">
        <v>6596</v>
      </c>
      <c r="X2544" t="s">
        <v>6619</v>
      </c>
      <c r="Y2544" t="s">
        <v>6596</v>
      </c>
      <c r="Z2544" t="s">
        <v>6619</v>
      </c>
      <c r="AA2544" t="s">
        <v>6596</v>
      </c>
      <c r="AB2544" t="s">
        <v>6596</v>
      </c>
      <c r="AC2544" t="s">
        <v>6596</v>
      </c>
      <c r="AD2544" t="s">
        <v>6596</v>
      </c>
      <c r="AE2544" t="s">
        <v>6596</v>
      </c>
      <c r="AF2544" t="s">
        <v>6596</v>
      </c>
      <c r="AG2544" t="s">
        <v>6596</v>
      </c>
      <c r="AH2544" t="s">
        <v>6596</v>
      </c>
      <c r="AI2544" t="s">
        <v>6596</v>
      </c>
      <c r="AJ2544" t="s">
        <v>6596</v>
      </c>
      <c r="AK2544" t="s">
        <v>6596</v>
      </c>
      <c r="AL2544" t="s">
        <v>6596</v>
      </c>
      <c r="AM2544" t="s">
        <v>6596</v>
      </c>
      <c r="AN2544" t="s">
        <v>6619</v>
      </c>
      <c r="AO2544" t="s">
        <v>6596</v>
      </c>
      <c r="AP2544" t="s">
        <v>6596</v>
      </c>
      <c r="AQ2544" t="s">
        <v>6596</v>
      </c>
      <c r="AR2544" t="s">
        <v>6596</v>
      </c>
      <c r="AS2544" t="s">
        <v>6596</v>
      </c>
      <c r="AT2544" t="s">
        <v>6596</v>
      </c>
      <c r="AU2544" t="s">
        <v>6596</v>
      </c>
      <c r="AV2544" t="s">
        <v>6596</v>
      </c>
      <c r="AW2544" t="s">
        <v>6596</v>
      </c>
      <c r="AX2544" t="s">
        <v>6596</v>
      </c>
      <c r="AY2544" t="s">
        <v>6596</v>
      </c>
      <c r="AZ2544" t="s">
        <v>6596</v>
      </c>
      <c r="BA2544" t="s">
        <v>6596</v>
      </c>
      <c r="BB2544" t="s">
        <v>6596</v>
      </c>
      <c r="BC2544" t="s">
        <v>6596</v>
      </c>
      <c r="BD2544" t="s">
        <v>6596</v>
      </c>
      <c r="BE2544" t="s">
        <v>6596</v>
      </c>
      <c r="BF2544" t="s">
        <v>6596</v>
      </c>
      <c r="BG2544" t="s">
        <v>6596</v>
      </c>
      <c r="BH2544" t="s">
        <v>6596</v>
      </c>
      <c r="BI2544" t="s">
        <v>6596</v>
      </c>
      <c r="BJ2544" t="s">
        <v>6596</v>
      </c>
      <c r="BK2544" t="s">
        <v>6619</v>
      </c>
      <c r="BL2544" t="s">
        <v>6596</v>
      </c>
      <c r="BM2544" t="s">
        <v>6596</v>
      </c>
      <c r="BN2544" t="s">
        <v>6596</v>
      </c>
    </row>
    <row r="2545" spans="1:66" x14ac:dyDescent="0.25">
      <c r="A2545">
        <v>2710</v>
      </c>
      <c r="B2545" t="s">
        <v>4171</v>
      </c>
      <c r="C2545">
        <v>0.04</v>
      </c>
      <c r="D2545">
        <v>-1</v>
      </c>
      <c r="E2545">
        <v>-1</v>
      </c>
      <c r="F2545">
        <v>-1</v>
      </c>
      <c r="G2545">
        <v>0.04</v>
      </c>
      <c r="H2545">
        <v>-1</v>
      </c>
      <c r="I2545">
        <v>1</v>
      </c>
      <c r="J2545">
        <v>0</v>
      </c>
      <c r="K2545">
        <v>0</v>
      </c>
      <c r="L2545">
        <v>0</v>
      </c>
      <c r="M2545">
        <v>1</v>
      </c>
      <c r="N2545">
        <v>-1</v>
      </c>
      <c r="O2545" t="s">
        <v>53891</v>
      </c>
      <c r="P2545" t="s">
        <v>53892</v>
      </c>
      <c r="Q2545" t="s">
        <v>53893</v>
      </c>
      <c r="R2545" t="s">
        <v>1640</v>
      </c>
      <c r="S2545" t="s">
        <v>1640</v>
      </c>
      <c r="T2545" t="s">
        <v>1640</v>
      </c>
      <c r="U2545" t="s">
        <v>1640</v>
      </c>
      <c r="V2545" t="s">
        <v>1640</v>
      </c>
      <c r="W2545" t="s">
        <v>6596</v>
      </c>
      <c r="X2545" t="s">
        <v>6596</v>
      </c>
      <c r="Y2545" t="s">
        <v>6619</v>
      </c>
      <c r="Z2545" t="s">
        <v>6596</v>
      </c>
      <c r="AA2545" t="s">
        <v>6596</v>
      </c>
      <c r="AB2545" t="s">
        <v>6596</v>
      </c>
      <c r="AC2545" t="s">
        <v>6596</v>
      </c>
      <c r="AD2545" t="s">
        <v>6596</v>
      </c>
      <c r="AE2545" t="s">
        <v>6596</v>
      </c>
      <c r="AF2545" t="s">
        <v>6596</v>
      </c>
      <c r="AG2545" t="s">
        <v>6596</v>
      </c>
      <c r="AH2545" t="s">
        <v>6596</v>
      </c>
      <c r="AI2545" t="s">
        <v>6596</v>
      </c>
      <c r="AJ2545" t="s">
        <v>6596</v>
      </c>
      <c r="AK2545" t="s">
        <v>6596</v>
      </c>
      <c r="AL2545" t="s">
        <v>6596</v>
      </c>
      <c r="AM2545" t="s">
        <v>6596</v>
      </c>
      <c r="AN2545" t="s">
        <v>6619</v>
      </c>
      <c r="AO2545" t="s">
        <v>6596</v>
      </c>
      <c r="AP2545" t="s">
        <v>6596</v>
      </c>
      <c r="AQ2545" t="s">
        <v>6596</v>
      </c>
      <c r="AR2545" t="s">
        <v>6596</v>
      </c>
      <c r="AS2545" t="s">
        <v>6596</v>
      </c>
      <c r="AT2545" t="s">
        <v>6596</v>
      </c>
      <c r="AU2545" t="s">
        <v>6596</v>
      </c>
      <c r="AV2545" t="s">
        <v>6596</v>
      </c>
      <c r="AW2545" t="s">
        <v>6596</v>
      </c>
      <c r="AX2545" t="s">
        <v>6596</v>
      </c>
      <c r="AY2545" t="s">
        <v>6596</v>
      </c>
      <c r="AZ2545" t="s">
        <v>6596</v>
      </c>
      <c r="BA2545" t="s">
        <v>6596</v>
      </c>
      <c r="BB2545" t="s">
        <v>6596</v>
      </c>
      <c r="BC2545" t="s">
        <v>6596</v>
      </c>
      <c r="BD2545" t="s">
        <v>6596</v>
      </c>
      <c r="BE2545" t="s">
        <v>6596</v>
      </c>
      <c r="BF2545" t="s">
        <v>6596</v>
      </c>
      <c r="BG2545" t="s">
        <v>6596</v>
      </c>
      <c r="BH2545" t="s">
        <v>6596</v>
      </c>
      <c r="BI2545" t="s">
        <v>6596</v>
      </c>
      <c r="BJ2545" t="s">
        <v>6596</v>
      </c>
      <c r="BK2545" t="s">
        <v>6619</v>
      </c>
      <c r="BL2545" t="s">
        <v>6596</v>
      </c>
      <c r="BM2545" t="s">
        <v>6596</v>
      </c>
      <c r="BN2545" t="s">
        <v>6596</v>
      </c>
    </row>
    <row r="2546" spans="1:66" x14ac:dyDescent="0.25">
      <c r="A2546">
        <v>2712</v>
      </c>
      <c r="B2546" t="s">
        <v>4172</v>
      </c>
      <c r="C2546">
        <v>0.2</v>
      </c>
      <c r="D2546">
        <v>-1</v>
      </c>
      <c r="E2546">
        <v>-1</v>
      </c>
      <c r="F2546">
        <v>-1</v>
      </c>
      <c r="G2546">
        <v>0.2</v>
      </c>
      <c r="H2546">
        <v>-1</v>
      </c>
      <c r="I2546">
        <v>2</v>
      </c>
      <c r="J2546">
        <v>1</v>
      </c>
      <c r="K2546">
        <v>2</v>
      </c>
      <c r="L2546">
        <v>1</v>
      </c>
      <c r="M2546">
        <v>2</v>
      </c>
      <c r="N2546">
        <v>-1</v>
      </c>
      <c r="O2546" t="s">
        <v>53894</v>
      </c>
      <c r="P2546" t="s">
        <v>53895</v>
      </c>
      <c r="Q2546" t="s">
        <v>1640</v>
      </c>
      <c r="R2546" t="s">
        <v>1640</v>
      </c>
      <c r="S2546" t="s">
        <v>1640</v>
      </c>
      <c r="T2546" t="s">
        <v>1640</v>
      </c>
      <c r="U2546" t="s">
        <v>1640</v>
      </c>
      <c r="V2546" t="s">
        <v>1640</v>
      </c>
      <c r="W2546" t="s">
        <v>6596</v>
      </c>
      <c r="X2546" t="s">
        <v>6619</v>
      </c>
      <c r="Y2546" t="s">
        <v>6619</v>
      </c>
      <c r="Z2546" t="s">
        <v>6596</v>
      </c>
      <c r="AA2546" t="s">
        <v>6619</v>
      </c>
      <c r="AB2546" t="s">
        <v>6596</v>
      </c>
      <c r="AC2546" t="s">
        <v>6596</v>
      </c>
      <c r="AD2546" t="s">
        <v>6596</v>
      </c>
      <c r="AE2546" t="s">
        <v>6596</v>
      </c>
      <c r="AF2546" t="s">
        <v>6596</v>
      </c>
      <c r="AG2546" t="s">
        <v>6596</v>
      </c>
      <c r="AH2546" t="s">
        <v>6596</v>
      </c>
      <c r="AI2546" t="s">
        <v>6596</v>
      </c>
      <c r="AJ2546" t="s">
        <v>6596</v>
      </c>
      <c r="AK2546" t="s">
        <v>6596</v>
      </c>
      <c r="AL2546" t="s">
        <v>6596</v>
      </c>
      <c r="AM2546" t="s">
        <v>6596</v>
      </c>
      <c r="AN2546" t="s">
        <v>6596</v>
      </c>
      <c r="AO2546" t="s">
        <v>6619</v>
      </c>
      <c r="AP2546" t="s">
        <v>6596</v>
      </c>
      <c r="AQ2546" t="s">
        <v>6596</v>
      </c>
      <c r="AR2546" t="s">
        <v>6596</v>
      </c>
      <c r="AS2546" t="s">
        <v>6596</v>
      </c>
      <c r="AT2546" t="s">
        <v>6596</v>
      </c>
      <c r="AU2546" t="s">
        <v>6596</v>
      </c>
      <c r="AV2546" t="s">
        <v>6596</v>
      </c>
      <c r="AW2546" t="s">
        <v>6596</v>
      </c>
      <c r="AX2546" t="s">
        <v>6596</v>
      </c>
      <c r="AY2546" t="s">
        <v>6596</v>
      </c>
      <c r="AZ2546" t="s">
        <v>6596</v>
      </c>
      <c r="BA2546" t="s">
        <v>6596</v>
      </c>
      <c r="BB2546" t="s">
        <v>6596</v>
      </c>
      <c r="BC2546" t="s">
        <v>6596</v>
      </c>
      <c r="BD2546" t="s">
        <v>6596</v>
      </c>
      <c r="BE2546" t="s">
        <v>6596</v>
      </c>
      <c r="BF2546" t="s">
        <v>6596</v>
      </c>
      <c r="BG2546" t="s">
        <v>6596</v>
      </c>
      <c r="BH2546" t="s">
        <v>6596</v>
      </c>
      <c r="BI2546" t="s">
        <v>6596</v>
      </c>
      <c r="BJ2546" t="s">
        <v>6596</v>
      </c>
      <c r="BK2546" t="s">
        <v>6619</v>
      </c>
      <c r="BL2546" t="s">
        <v>6596</v>
      </c>
      <c r="BM2546" t="s">
        <v>6596</v>
      </c>
      <c r="BN2546" t="s">
        <v>6596</v>
      </c>
    </row>
    <row r="2547" spans="1:66" x14ac:dyDescent="0.25">
      <c r="A2547">
        <v>2713</v>
      </c>
      <c r="B2547" t="s">
        <v>4173</v>
      </c>
      <c r="C2547">
        <v>0.03</v>
      </c>
      <c r="D2547">
        <v>-1</v>
      </c>
      <c r="E2547">
        <v>-1</v>
      </c>
      <c r="F2547">
        <v>-1</v>
      </c>
      <c r="G2547">
        <v>0.03</v>
      </c>
      <c r="H2547">
        <v>0.18</v>
      </c>
      <c r="I2547">
        <v>3</v>
      </c>
      <c r="J2547">
        <v>1</v>
      </c>
      <c r="K2547">
        <v>1</v>
      </c>
      <c r="L2547">
        <v>1</v>
      </c>
      <c r="M2547">
        <v>3</v>
      </c>
      <c r="N2547">
        <v>1</v>
      </c>
      <c r="O2547" t="s">
        <v>53896</v>
      </c>
      <c r="P2547" t="s">
        <v>1640</v>
      </c>
      <c r="Q2547" t="s">
        <v>1640</v>
      </c>
      <c r="R2547" t="s">
        <v>1640</v>
      </c>
      <c r="S2547" t="s">
        <v>1640</v>
      </c>
      <c r="T2547" t="s">
        <v>1640</v>
      </c>
      <c r="U2547" t="s">
        <v>1640</v>
      </c>
      <c r="V2547" t="s">
        <v>1640</v>
      </c>
      <c r="W2547" t="s">
        <v>6596</v>
      </c>
      <c r="X2547" t="s">
        <v>6619</v>
      </c>
      <c r="Y2547" t="s">
        <v>6619</v>
      </c>
      <c r="Z2547" t="s">
        <v>6596</v>
      </c>
      <c r="AA2547" t="s">
        <v>6596</v>
      </c>
      <c r="AB2547" t="s">
        <v>6596</v>
      </c>
      <c r="AC2547" t="s">
        <v>6619</v>
      </c>
      <c r="AD2547" t="s">
        <v>6596</v>
      </c>
      <c r="AE2547" t="s">
        <v>6596</v>
      </c>
      <c r="AF2547" t="s">
        <v>6596</v>
      </c>
      <c r="AG2547" t="s">
        <v>6596</v>
      </c>
      <c r="AH2547" t="s">
        <v>6596</v>
      </c>
      <c r="AI2547" t="s">
        <v>6596</v>
      </c>
      <c r="AJ2547" t="s">
        <v>6596</v>
      </c>
      <c r="AK2547" t="s">
        <v>6596</v>
      </c>
      <c r="AL2547" t="s">
        <v>6596</v>
      </c>
      <c r="AM2547" t="s">
        <v>6619</v>
      </c>
      <c r="AN2547" t="s">
        <v>6619</v>
      </c>
      <c r="AO2547" t="s">
        <v>6596</v>
      </c>
      <c r="AP2547" t="s">
        <v>6596</v>
      </c>
      <c r="AQ2547" t="s">
        <v>6596</v>
      </c>
      <c r="AR2547" t="s">
        <v>6596</v>
      </c>
      <c r="AS2547" t="s">
        <v>6596</v>
      </c>
      <c r="AT2547" t="s">
        <v>6596</v>
      </c>
      <c r="AU2547" t="s">
        <v>6596</v>
      </c>
      <c r="AV2547" t="s">
        <v>6596</v>
      </c>
      <c r="AW2547" t="s">
        <v>6596</v>
      </c>
      <c r="AX2547" t="s">
        <v>6596</v>
      </c>
      <c r="AY2547" t="s">
        <v>6596</v>
      </c>
      <c r="AZ2547" t="s">
        <v>6596</v>
      </c>
      <c r="BA2547" t="s">
        <v>6596</v>
      </c>
      <c r="BB2547" t="s">
        <v>6596</v>
      </c>
      <c r="BC2547" t="s">
        <v>6596</v>
      </c>
      <c r="BD2547" t="s">
        <v>6596</v>
      </c>
      <c r="BE2547" t="s">
        <v>6596</v>
      </c>
      <c r="BF2547" t="s">
        <v>6596</v>
      </c>
      <c r="BG2547" t="s">
        <v>6596</v>
      </c>
      <c r="BH2547" t="s">
        <v>6596</v>
      </c>
      <c r="BI2547" t="s">
        <v>6596</v>
      </c>
      <c r="BJ2547" t="s">
        <v>6596</v>
      </c>
      <c r="BK2547" t="s">
        <v>6619</v>
      </c>
      <c r="BL2547" t="s">
        <v>6596</v>
      </c>
      <c r="BM2547" t="s">
        <v>6596</v>
      </c>
      <c r="BN2547" t="s">
        <v>6619</v>
      </c>
    </row>
    <row r="2548" spans="1:66" x14ac:dyDescent="0.25">
      <c r="A2548">
        <v>2714</v>
      </c>
      <c r="B2548" t="s">
        <v>4174</v>
      </c>
      <c r="C2548">
        <v>0.05</v>
      </c>
      <c r="D2548">
        <v>-1</v>
      </c>
      <c r="E2548">
        <v>-1</v>
      </c>
      <c r="F2548">
        <v>-1</v>
      </c>
      <c r="G2548">
        <v>0.05</v>
      </c>
      <c r="H2548">
        <v>-1</v>
      </c>
      <c r="I2548">
        <v>2</v>
      </c>
      <c r="J2548">
        <v>0</v>
      </c>
      <c r="K2548">
        <v>2</v>
      </c>
      <c r="L2548">
        <v>0</v>
      </c>
      <c r="M2548">
        <v>0</v>
      </c>
      <c r="N2548">
        <v>-1</v>
      </c>
      <c r="O2548" t="s">
        <v>53897</v>
      </c>
      <c r="P2548" t="s">
        <v>1640</v>
      </c>
      <c r="Q2548" t="s">
        <v>1640</v>
      </c>
      <c r="R2548" t="s">
        <v>1640</v>
      </c>
      <c r="S2548" t="s">
        <v>1640</v>
      </c>
      <c r="T2548" t="s">
        <v>1640</v>
      </c>
      <c r="U2548" t="s">
        <v>1640</v>
      </c>
      <c r="V2548" t="s">
        <v>1640</v>
      </c>
      <c r="W2548" t="s">
        <v>6596</v>
      </c>
      <c r="X2548" t="s">
        <v>6596</v>
      </c>
      <c r="Y2548" t="s">
        <v>6596</v>
      </c>
      <c r="Z2548" t="s">
        <v>6596</v>
      </c>
      <c r="AA2548" t="s">
        <v>6619</v>
      </c>
      <c r="AB2548" t="s">
        <v>6596</v>
      </c>
      <c r="AC2548" t="s">
        <v>6596</v>
      </c>
      <c r="AD2548" t="s">
        <v>6596</v>
      </c>
      <c r="AE2548" t="s">
        <v>6596</v>
      </c>
      <c r="AF2548" t="s">
        <v>6596</v>
      </c>
      <c r="AG2548" t="s">
        <v>6596</v>
      </c>
      <c r="AH2548" t="s">
        <v>6596</v>
      </c>
      <c r="AI2548" t="s">
        <v>6596</v>
      </c>
      <c r="AJ2548" t="s">
        <v>6596</v>
      </c>
      <c r="AK2548" t="s">
        <v>6596</v>
      </c>
      <c r="AL2548" t="s">
        <v>6596</v>
      </c>
      <c r="AM2548" t="s">
        <v>6596</v>
      </c>
      <c r="AN2548" t="s">
        <v>6619</v>
      </c>
      <c r="AO2548" t="s">
        <v>6596</v>
      </c>
      <c r="AP2548" t="s">
        <v>6596</v>
      </c>
      <c r="AQ2548" t="s">
        <v>6596</v>
      </c>
      <c r="AR2548" t="s">
        <v>6596</v>
      </c>
      <c r="AS2548" t="s">
        <v>6596</v>
      </c>
      <c r="AT2548" t="s">
        <v>6596</v>
      </c>
      <c r="AU2548" t="s">
        <v>6596</v>
      </c>
      <c r="AV2548" t="s">
        <v>6596</v>
      </c>
      <c r="AW2548" t="s">
        <v>6596</v>
      </c>
      <c r="AX2548" t="s">
        <v>6596</v>
      </c>
      <c r="AY2548" t="s">
        <v>6596</v>
      </c>
      <c r="AZ2548" t="s">
        <v>6596</v>
      </c>
      <c r="BA2548" t="s">
        <v>6596</v>
      </c>
      <c r="BB2548" t="s">
        <v>6596</v>
      </c>
      <c r="BC2548" t="s">
        <v>6596</v>
      </c>
      <c r="BD2548" t="s">
        <v>6596</v>
      </c>
      <c r="BE2548" t="s">
        <v>6596</v>
      </c>
      <c r="BF2548" t="s">
        <v>6596</v>
      </c>
      <c r="BG2548" t="s">
        <v>6596</v>
      </c>
      <c r="BH2548" t="s">
        <v>6596</v>
      </c>
      <c r="BI2548" t="s">
        <v>6596</v>
      </c>
      <c r="BJ2548" t="s">
        <v>6596</v>
      </c>
      <c r="BK2548" t="s">
        <v>6619</v>
      </c>
      <c r="BL2548" t="s">
        <v>6596</v>
      </c>
      <c r="BM2548" t="s">
        <v>6596</v>
      </c>
      <c r="BN2548" t="s">
        <v>6596</v>
      </c>
    </row>
    <row r="2549" spans="1:66" x14ac:dyDescent="0.25">
      <c r="A2549">
        <v>2715</v>
      </c>
      <c r="B2549" t="s">
        <v>4175</v>
      </c>
      <c r="C2549">
        <v>7.0000000000000007E-2</v>
      </c>
      <c r="D2549">
        <v>-1</v>
      </c>
      <c r="E2549">
        <v>-1</v>
      </c>
      <c r="F2549">
        <v>-1</v>
      </c>
      <c r="G2549">
        <v>7.0000000000000007E-2</v>
      </c>
      <c r="H2549">
        <v>0.15</v>
      </c>
      <c r="I2549">
        <v>2</v>
      </c>
      <c r="J2549">
        <v>2</v>
      </c>
      <c r="K2549">
        <v>0</v>
      </c>
      <c r="L2549">
        <v>0</v>
      </c>
      <c r="M2549">
        <v>0</v>
      </c>
      <c r="N2549">
        <v>-1</v>
      </c>
      <c r="O2549" t="s">
        <v>53898</v>
      </c>
      <c r="P2549" t="s">
        <v>1640</v>
      </c>
      <c r="Q2549" t="s">
        <v>1640</v>
      </c>
      <c r="R2549" t="s">
        <v>1640</v>
      </c>
      <c r="S2549" t="s">
        <v>1640</v>
      </c>
      <c r="T2549" t="s">
        <v>1640</v>
      </c>
      <c r="U2549" t="s">
        <v>1640</v>
      </c>
      <c r="V2549" t="s">
        <v>1640</v>
      </c>
      <c r="W2549" t="s">
        <v>6596</v>
      </c>
      <c r="X2549" t="s">
        <v>6596</v>
      </c>
      <c r="Y2549" t="s">
        <v>6596</v>
      </c>
      <c r="Z2549" t="s">
        <v>6596</v>
      </c>
      <c r="AA2549" t="s">
        <v>6619</v>
      </c>
      <c r="AB2549" t="s">
        <v>6596</v>
      </c>
      <c r="AC2549" t="s">
        <v>6596</v>
      </c>
      <c r="AD2549" t="s">
        <v>6596</v>
      </c>
      <c r="AE2549" t="s">
        <v>6596</v>
      </c>
      <c r="AF2549" t="s">
        <v>6596</v>
      </c>
      <c r="AG2549" t="s">
        <v>6596</v>
      </c>
      <c r="AH2549" t="s">
        <v>6596</v>
      </c>
      <c r="AI2549" t="s">
        <v>6596</v>
      </c>
      <c r="AJ2549" t="s">
        <v>6596</v>
      </c>
      <c r="AK2549" t="s">
        <v>6596</v>
      </c>
      <c r="AL2549" t="s">
        <v>6596</v>
      </c>
      <c r="AM2549" t="s">
        <v>6596</v>
      </c>
      <c r="AN2549" t="s">
        <v>6619</v>
      </c>
      <c r="AO2549" t="s">
        <v>6596</v>
      </c>
      <c r="AP2549" t="s">
        <v>6596</v>
      </c>
      <c r="AQ2549" t="s">
        <v>6596</v>
      </c>
      <c r="AR2549" t="s">
        <v>6596</v>
      </c>
      <c r="AS2549" t="s">
        <v>6596</v>
      </c>
      <c r="AT2549" t="s">
        <v>6596</v>
      </c>
      <c r="AU2549" t="s">
        <v>6596</v>
      </c>
      <c r="AV2549" t="s">
        <v>6596</v>
      </c>
      <c r="AW2549" t="s">
        <v>6596</v>
      </c>
      <c r="AX2549" t="s">
        <v>6596</v>
      </c>
      <c r="AY2549" t="s">
        <v>6596</v>
      </c>
      <c r="AZ2549" t="s">
        <v>6596</v>
      </c>
      <c r="BA2549" t="s">
        <v>6596</v>
      </c>
      <c r="BB2549" t="s">
        <v>6596</v>
      </c>
      <c r="BC2549" t="s">
        <v>6596</v>
      </c>
      <c r="BD2549" t="s">
        <v>6596</v>
      </c>
      <c r="BE2549" t="s">
        <v>6596</v>
      </c>
      <c r="BF2549" t="s">
        <v>6596</v>
      </c>
      <c r="BG2549" t="s">
        <v>6596</v>
      </c>
      <c r="BH2549" t="s">
        <v>6596</v>
      </c>
      <c r="BI2549" t="s">
        <v>6596</v>
      </c>
      <c r="BJ2549" t="s">
        <v>6596</v>
      </c>
      <c r="BK2549" t="s">
        <v>6619</v>
      </c>
      <c r="BL2549" t="s">
        <v>6596</v>
      </c>
      <c r="BM2549" t="s">
        <v>6596</v>
      </c>
      <c r="BN2549" t="s">
        <v>6596</v>
      </c>
    </row>
    <row r="2550" spans="1:66" x14ac:dyDescent="0.25">
      <c r="A2550">
        <v>2716</v>
      </c>
      <c r="B2550" t="s">
        <v>4176</v>
      </c>
      <c r="C2550">
        <v>0.04</v>
      </c>
      <c r="D2550">
        <v>-1</v>
      </c>
      <c r="E2550">
        <v>-1</v>
      </c>
      <c r="F2550">
        <v>-1</v>
      </c>
      <c r="G2550">
        <v>0.04</v>
      </c>
      <c r="H2550">
        <v>0.21</v>
      </c>
      <c r="I2550">
        <v>3</v>
      </c>
      <c r="J2550">
        <v>2</v>
      </c>
      <c r="K2550">
        <v>1</v>
      </c>
      <c r="L2550">
        <v>3</v>
      </c>
      <c r="M2550">
        <v>2</v>
      </c>
      <c r="N2550">
        <v>1</v>
      </c>
      <c r="O2550" t="s">
        <v>53899</v>
      </c>
      <c r="P2550" t="s">
        <v>1640</v>
      </c>
      <c r="Q2550" t="s">
        <v>1640</v>
      </c>
      <c r="R2550" t="s">
        <v>1640</v>
      </c>
      <c r="S2550" t="s">
        <v>1640</v>
      </c>
      <c r="T2550" t="s">
        <v>1640</v>
      </c>
      <c r="U2550" t="s">
        <v>1640</v>
      </c>
      <c r="V2550" t="s">
        <v>53900</v>
      </c>
      <c r="W2550" t="s">
        <v>6596</v>
      </c>
      <c r="X2550" t="s">
        <v>6619</v>
      </c>
      <c r="Y2550" t="s">
        <v>6619</v>
      </c>
      <c r="Z2550" t="s">
        <v>6596</v>
      </c>
      <c r="AA2550" t="s">
        <v>6619</v>
      </c>
      <c r="AB2550" t="s">
        <v>6596</v>
      </c>
      <c r="AC2550" t="s">
        <v>6619</v>
      </c>
      <c r="AD2550" t="s">
        <v>6596</v>
      </c>
      <c r="AE2550" t="s">
        <v>6596</v>
      </c>
      <c r="AF2550" t="s">
        <v>6596</v>
      </c>
      <c r="AG2550" t="s">
        <v>6596</v>
      </c>
      <c r="AH2550" t="s">
        <v>6596</v>
      </c>
      <c r="AI2550" t="s">
        <v>6596</v>
      </c>
      <c r="AJ2550" t="s">
        <v>6596</v>
      </c>
      <c r="AK2550" t="s">
        <v>6596</v>
      </c>
      <c r="AL2550" t="s">
        <v>6596</v>
      </c>
      <c r="AM2550" t="s">
        <v>6619</v>
      </c>
      <c r="AN2550" t="s">
        <v>6619</v>
      </c>
      <c r="AO2550" t="s">
        <v>6596</v>
      </c>
      <c r="AP2550" t="s">
        <v>6596</v>
      </c>
      <c r="AQ2550" t="s">
        <v>6596</v>
      </c>
      <c r="AR2550" t="s">
        <v>6596</v>
      </c>
      <c r="AS2550" t="s">
        <v>6596</v>
      </c>
      <c r="AT2550" t="s">
        <v>6596</v>
      </c>
      <c r="AU2550" t="s">
        <v>6596</v>
      </c>
      <c r="AV2550" t="s">
        <v>6596</v>
      </c>
      <c r="AW2550" t="s">
        <v>6596</v>
      </c>
      <c r="AX2550" t="s">
        <v>6596</v>
      </c>
      <c r="AY2550" t="s">
        <v>6596</v>
      </c>
      <c r="AZ2550" t="s">
        <v>6596</v>
      </c>
      <c r="BA2550" t="s">
        <v>6596</v>
      </c>
      <c r="BB2550" t="s">
        <v>6596</v>
      </c>
      <c r="BC2550" t="s">
        <v>6596</v>
      </c>
      <c r="BD2550" t="s">
        <v>6596</v>
      </c>
      <c r="BE2550" t="s">
        <v>6596</v>
      </c>
      <c r="BF2550" t="s">
        <v>6596</v>
      </c>
      <c r="BG2550" t="s">
        <v>6596</v>
      </c>
      <c r="BH2550" t="s">
        <v>6596</v>
      </c>
      <c r="BI2550" t="s">
        <v>6596</v>
      </c>
      <c r="BJ2550" t="s">
        <v>6596</v>
      </c>
      <c r="BK2550" t="s">
        <v>6619</v>
      </c>
      <c r="BL2550" t="s">
        <v>6596</v>
      </c>
      <c r="BM2550" t="s">
        <v>6596</v>
      </c>
      <c r="BN2550" t="s">
        <v>6619</v>
      </c>
    </row>
    <row r="2551" spans="1:66" x14ac:dyDescent="0.25">
      <c r="A2551">
        <v>2717</v>
      </c>
      <c r="B2551" t="s">
        <v>4177</v>
      </c>
      <c r="C2551">
        <v>0.03</v>
      </c>
      <c r="D2551">
        <v>-1</v>
      </c>
      <c r="E2551">
        <v>-1</v>
      </c>
      <c r="F2551">
        <v>-1</v>
      </c>
      <c r="G2551">
        <v>0.03</v>
      </c>
      <c r="H2551">
        <v>-1</v>
      </c>
      <c r="I2551">
        <v>1</v>
      </c>
      <c r="J2551">
        <v>0</v>
      </c>
      <c r="K2551">
        <v>1</v>
      </c>
      <c r="L2551">
        <v>1</v>
      </c>
      <c r="M2551">
        <v>1</v>
      </c>
      <c r="N2551">
        <v>-1</v>
      </c>
      <c r="O2551" t="s">
        <v>53901</v>
      </c>
      <c r="P2551" t="s">
        <v>1640</v>
      </c>
      <c r="Q2551" t="s">
        <v>1640</v>
      </c>
      <c r="R2551" t="s">
        <v>1640</v>
      </c>
      <c r="S2551" t="s">
        <v>1640</v>
      </c>
      <c r="T2551" t="s">
        <v>1640</v>
      </c>
      <c r="U2551" t="s">
        <v>1640</v>
      </c>
      <c r="V2551" t="s">
        <v>1640</v>
      </c>
      <c r="W2551" t="s">
        <v>6596</v>
      </c>
      <c r="X2551" t="s">
        <v>6596</v>
      </c>
      <c r="Y2551" t="s">
        <v>6619</v>
      </c>
      <c r="Z2551" t="s">
        <v>6596</v>
      </c>
      <c r="AA2551" t="s">
        <v>6596</v>
      </c>
      <c r="AB2551" t="s">
        <v>6596</v>
      </c>
      <c r="AC2551" t="s">
        <v>6596</v>
      </c>
      <c r="AD2551" t="s">
        <v>6596</v>
      </c>
      <c r="AE2551" t="s">
        <v>6596</v>
      </c>
      <c r="AF2551" t="s">
        <v>6596</v>
      </c>
      <c r="AG2551" t="s">
        <v>6596</v>
      </c>
      <c r="AH2551" t="s">
        <v>6596</v>
      </c>
      <c r="AI2551" t="s">
        <v>6596</v>
      </c>
      <c r="AJ2551" t="s">
        <v>6596</v>
      </c>
      <c r="AK2551" t="s">
        <v>6596</v>
      </c>
      <c r="AL2551" t="s">
        <v>6596</v>
      </c>
      <c r="AM2551" t="s">
        <v>6596</v>
      </c>
      <c r="AN2551" t="s">
        <v>6596</v>
      </c>
      <c r="AO2551" t="s">
        <v>6619</v>
      </c>
      <c r="AP2551" t="s">
        <v>6596</v>
      </c>
      <c r="AQ2551" t="s">
        <v>6596</v>
      </c>
      <c r="AR2551" t="s">
        <v>6596</v>
      </c>
      <c r="AS2551" t="s">
        <v>6596</v>
      </c>
      <c r="AT2551" t="s">
        <v>6596</v>
      </c>
      <c r="AU2551" t="s">
        <v>6596</v>
      </c>
      <c r="AV2551" t="s">
        <v>6596</v>
      </c>
      <c r="AW2551" t="s">
        <v>6596</v>
      </c>
      <c r="AX2551" t="s">
        <v>6596</v>
      </c>
      <c r="AY2551" t="s">
        <v>6596</v>
      </c>
      <c r="AZ2551" t="s">
        <v>6596</v>
      </c>
      <c r="BA2551" t="s">
        <v>6596</v>
      </c>
      <c r="BB2551" t="s">
        <v>6596</v>
      </c>
      <c r="BC2551" t="s">
        <v>6596</v>
      </c>
      <c r="BD2551" t="s">
        <v>6596</v>
      </c>
      <c r="BE2551" t="s">
        <v>6596</v>
      </c>
      <c r="BF2551" t="s">
        <v>6596</v>
      </c>
      <c r="BG2551" t="s">
        <v>6596</v>
      </c>
      <c r="BH2551" t="s">
        <v>6596</v>
      </c>
      <c r="BI2551" t="s">
        <v>6596</v>
      </c>
      <c r="BJ2551" t="s">
        <v>6596</v>
      </c>
      <c r="BK2551" t="s">
        <v>6619</v>
      </c>
      <c r="BL2551" t="s">
        <v>6596</v>
      </c>
      <c r="BM2551" t="s">
        <v>6596</v>
      </c>
      <c r="BN2551" t="s">
        <v>6596</v>
      </c>
    </row>
    <row r="2552" spans="1:66" x14ac:dyDescent="0.25">
      <c r="A2552">
        <v>2718</v>
      </c>
      <c r="B2552" t="s">
        <v>4178</v>
      </c>
      <c r="C2552">
        <v>0.25</v>
      </c>
      <c r="D2552">
        <v>-1</v>
      </c>
      <c r="E2552">
        <v>-1</v>
      </c>
      <c r="F2552">
        <v>-1</v>
      </c>
      <c r="G2552">
        <v>0.25</v>
      </c>
      <c r="H2552">
        <v>-1</v>
      </c>
      <c r="I2552">
        <v>1</v>
      </c>
      <c r="J2552">
        <v>1</v>
      </c>
      <c r="K2552">
        <v>1</v>
      </c>
      <c r="L2552">
        <v>1</v>
      </c>
      <c r="M2552">
        <v>1</v>
      </c>
      <c r="N2552">
        <v>-1</v>
      </c>
      <c r="O2552" t="s">
        <v>49116</v>
      </c>
      <c r="P2552" t="s">
        <v>1640</v>
      </c>
      <c r="Q2552" t="s">
        <v>1640</v>
      </c>
      <c r="R2552" t="s">
        <v>1640</v>
      </c>
      <c r="S2552" t="s">
        <v>1640</v>
      </c>
      <c r="T2552" t="s">
        <v>1640</v>
      </c>
      <c r="U2552" t="s">
        <v>1640</v>
      </c>
      <c r="V2552" t="s">
        <v>1640</v>
      </c>
      <c r="W2552" t="s">
        <v>6596</v>
      </c>
      <c r="X2552" t="s">
        <v>6619</v>
      </c>
      <c r="Y2552" t="s">
        <v>6596</v>
      </c>
      <c r="Z2552" t="s">
        <v>6619</v>
      </c>
      <c r="AA2552" t="s">
        <v>6596</v>
      </c>
      <c r="AB2552" t="s">
        <v>6596</v>
      </c>
      <c r="AC2552" t="s">
        <v>6596</v>
      </c>
      <c r="AD2552" t="s">
        <v>6596</v>
      </c>
      <c r="AE2552" t="s">
        <v>6596</v>
      </c>
      <c r="AF2552" t="s">
        <v>6596</v>
      </c>
      <c r="AG2552" t="s">
        <v>6596</v>
      </c>
      <c r="AH2552" t="s">
        <v>6596</v>
      </c>
      <c r="AI2552" t="s">
        <v>6596</v>
      </c>
      <c r="AJ2552" t="s">
        <v>6596</v>
      </c>
      <c r="AK2552" t="s">
        <v>6596</v>
      </c>
      <c r="AL2552" t="s">
        <v>6596</v>
      </c>
      <c r="AM2552" t="s">
        <v>6596</v>
      </c>
      <c r="AN2552" t="s">
        <v>6619</v>
      </c>
      <c r="AO2552" t="s">
        <v>6596</v>
      </c>
      <c r="AP2552" t="s">
        <v>6596</v>
      </c>
      <c r="AQ2552" t="s">
        <v>6596</v>
      </c>
      <c r="AR2552" t="s">
        <v>6596</v>
      </c>
      <c r="AS2552" t="s">
        <v>6596</v>
      </c>
      <c r="AT2552" t="s">
        <v>6596</v>
      </c>
      <c r="AU2552" t="s">
        <v>6596</v>
      </c>
      <c r="AV2552" t="s">
        <v>6596</v>
      </c>
      <c r="AW2552" t="s">
        <v>6596</v>
      </c>
      <c r="AX2552" t="s">
        <v>6596</v>
      </c>
      <c r="AY2552" t="s">
        <v>6596</v>
      </c>
      <c r="AZ2552" t="s">
        <v>6596</v>
      </c>
      <c r="BA2552" t="s">
        <v>6596</v>
      </c>
      <c r="BB2552" t="s">
        <v>6596</v>
      </c>
      <c r="BC2552" t="s">
        <v>6596</v>
      </c>
      <c r="BD2552" t="s">
        <v>6596</v>
      </c>
      <c r="BE2552" t="s">
        <v>6596</v>
      </c>
      <c r="BF2552" t="s">
        <v>6596</v>
      </c>
      <c r="BG2552" t="s">
        <v>6596</v>
      </c>
      <c r="BH2552" t="s">
        <v>6596</v>
      </c>
      <c r="BI2552" t="s">
        <v>6596</v>
      </c>
      <c r="BJ2552" t="s">
        <v>6596</v>
      </c>
      <c r="BK2552" t="s">
        <v>6619</v>
      </c>
      <c r="BL2552" t="s">
        <v>6596</v>
      </c>
      <c r="BM2552" t="s">
        <v>6596</v>
      </c>
      <c r="BN2552" t="s">
        <v>6596</v>
      </c>
    </row>
    <row r="2553" spans="1:66" x14ac:dyDescent="0.25">
      <c r="A2553">
        <v>2719</v>
      </c>
      <c r="B2553" t="s">
        <v>4180</v>
      </c>
      <c r="C2553">
        <v>0.02</v>
      </c>
      <c r="D2553">
        <v>-1</v>
      </c>
      <c r="E2553">
        <v>-1</v>
      </c>
      <c r="F2553">
        <v>-1</v>
      </c>
      <c r="G2553">
        <v>0.02</v>
      </c>
      <c r="H2553">
        <v>-1</v>
      </c>
      <c r="I2553">
        <v>1</v>
      </c>
      <c r="J2553">
        <v>0</v>
      </c>
      <c r="K2553">
        <v>0</v>
      </c>
      <c r="L2553">
        <v>1</v>
      </c>
      <c r="M2553">
        <v>0</v>
      </c>
      <c r="N2553">
        <v>-1</v>
      </c>
      <c r="O2553" t="s">
        <v>53028</v>
      </c>
      <c r="P2553" t="s">
        <v>1640</v>
      </c>
      <c r="Q2553" t="s">
        <v>1640</v>
      </c>
      <c r="R2553" t="s">
        <v>1640</v>
      </c>
      <c r="S2553" t="s">
        <v>1640</v>
      </c>
      <c r="T2553" t="s">
        <v>1640</v>
      </c>
      <c r="U2553" t="s">
        <v>1640</v>
      </c>
      <c r="V2553" t="s">
        <v>1640</v>
      </c>
      <c r="W2553" t="s">
        <v>6596</v>
      </c>
      <c r="X2553" t="s">
        <v>6596</v>
      </c>
      <c r="Y2553" t="s">
        <v>6619</v>
      </c>
      <c r="Z2553" t="s">
        <v>6596</v>
      </c>
      <c r="AA2553" t="s">
        <v>6596</v>
      </c>
      <c r="AB2553" t="s">
        <v>6596</v>
      </c>
      <c r="AC2553" t="s">
        <v>6596</v>
      </c>
      <c r="AD2553" t="s">
        <v>6596</v>
      </c>
      <c r="AE2553" t="s">
        <v>6596</v>
      </c>
      <c r="AF2553" t="s">
        <v>6596</v>
      </c>
      <c r="AG2553" t="s">
        <v>6596</v>
      </c>
      <c r="AH2553" t="s">
        <v>6596</v>
      </c>
      <c r="AI2553" t="s">
        <v>6596</v>
      </c>
      <c r="AJ2553" t="s">
        <v>6596</v>
      </c>
      <c r="AK2553" t="s">
        <v>6596</v>
      </c>
      <c r="AL2553" t="s">
        <v>6596</v>
      </c>
      <c r="AM2553" t="s">
        <v>6596</v>
      </c>
      <c r="AN2553" t="s">
        <v>6619</v>
      </c>
      <c r="AO2553" t="s">
        <v>6596</v>
      </c>
      <c r="AP2553" t="s">
        <v>6596</v>
      </c>
      <c r="AQ2553" t="s">
        <v>6596</v>
      </c>
      <c r="AR2553" t="s">
        <v>6596</v>
      </c>
      <c r="AS2553" t="s">
        <v>6596</v>
      </c>
      <c r="AT2553" t="s">
        <v>6596</v>
      </c>
      <c r="AU2553" t="s">
        <v>6596</v>
      </c>
      <c r="AV2553" t="s">
        <v>6596</v>
      </c>
      <c r="AW2553" t="s">
        <v>6596</v>
      </c>
      <c r="AX2553" t="s">
        <v>6596</v>
      </c>
      <c r="AY2553" t="s">
        <v>6596</v>
      </c>
      <c r="AZ2553" t="s">
        <v>6596</v>
      </c>
      <c r="BA2553" t="s">
        <v>6596</v>
      </c>
      <c r="BB2553" t="s">
        <v>6596</v>
      </c>
      <c r="BC2553" t="s">
        <v>6596</v>
      </c>
      <c r="BD2553" t="s">
        <v>6596</v>
      </c>
      <c r="BE2553" t="s">
        <v>6596</v>
      </c>
      <c r="BF2553" t="s">
        <v>6596</v>
      </c>
      <c r="BG2553" t="s">
        <v>6596</v>
      </c>
      <c r="BH2553" t="s">
        <v>6596</v>
      </c>
      <c r="BI2553" t="s">
        <v>6596</v>
      </c>
      <c r="BJ2553" t="s">
        <v>6596</v>
      </c>
      <c r="BK2553" t="s">
        <v>6619</v>
      </c>
      <c r="BL2553" t="s">
        <v>6596</v>
      </c>
      <c r="BM2553" t="s">
        <v>6596</v>
      </c>
      <c r="BN2553" t="s">
        <v>6596</v>
      </c>
    </row>
    <row r="2554" spans="1:66" x14ac:dyDescent="0.25">
      <c r="A2554">
        <v>2720</v>
      </c>
      <c r="B2554" t="s">
        <v>4181</v>
      </c>
      <c r="C2554">
        <v>0.03</v>
      </c>
      <c r="D2554">
        <v>-1</v>
      </c>
      <c r="E2554">
        <v>-1</v>
      </c>
      <c r="F2554">
        <v>-1</v>
      </c>
      <c r="G2554">
        <v>0.03</v>
      </c>
      <c r="H2554">
        <v>-1</v>
      </c>
      <c r="I2554">
        <v>2</v>
      </c>
      <c r="J2554">
        <v>0</v>
      </c>
      <c r="K2554">
        <v>0</v>
      </c>
      <c r="L2554">
        <v>2</v>
      </c>
      <c r="M2554">
        <v>2</v>
      </c>
      <c r="N2554">
        <v>-1</v>
      </c>
      <c r="O2554" t="s">
        <v>53650</v>
      </c>
      <c r="P2554" t="s">
        <v>1640</v>
      </c>
      <c r="Q2554" t="s">
        <v>1640</v>
      </c>
      <c r="R2554" t="s">
        <v>1640</v>
      </c>
      <c r="S2554" t="s">
        <v>1640</v>
      </c>
      <c r="T2554" t="s">
        <v>1640</v>
      </c>
      <c r="U2554" t="s">
        <v>1640</v>
      </c>
      <c r="V2554" t="s">
        <v>1640</v>
      </c>
      <c r="W2554" t="s">
        <v>6596</v>
      </c>
      <c r="X2554" t="s">
        <v>6596</v>
      </c>
      <c r="Y2554" t="s">
        <v>6596</v>
      </c>
      <c r="Z2554" t="s">
        <v>6596</v>
      </c>
      <c r="AA2554" t="s">
        <v>6619</v>
      </c>
      <c r="AB2554" t="s">
        <v>6596</v>
      </c>
      <c r="AC2554" t="s">
        <v>6596</v>
      </c>
      <c r="AD2554" t="s">
        <v>6596</v>
      </c>
      <c r="AE2554" t="s">
        <v>6596</v>
      </c>
      <c r="AF2554" t="s">
        <v>6596</v>
      </c>
      <c r="AG2554" t="s">
        <v>6596</v>
      </c>
      <c r="AH2554" t="s">
        <v>6596</v>
      </c>
      <c r="AI2554" t="s">
        <v>6596</v>
      </c>
      <c r="AJ2554" t="s">
        <v>6596</v>
      </c>
      <c r="AK2554" t="s">
        <v>6596</v>
      </c>
      <c r="AL2554" t="s">
        <v>6596</v>
      </c>
      <c r="AM2554" t="s">
        <v>6596</v>
      </c>
      <c r="AN2554" t="s">
        <v>6619</v>
      </c>
      <c r="AO2554" t="s">
        <v>6596</v>
      </c>
      <c r="AP2554" t="s">
        <v>6596</v>
      </c>
      <c r="AQ2554" t="s">
        <v>6596</v>
      </c>
      <c r="AR2554" t="s">
        <v>6596</v>
      </c>
      <c r="AS2554" t="s">
        <v>6596</v>
      </c>
      <c r="AT2554" t="s">
        <v>6596</v>
      </c>
      <c r="AU2554" t="s">
        <v>6596</v>
      </c>
      <c r="AV2554" t="s">
        <v>6596</v>
      </c>
      <c r="AW2554" t="s">
        <v>6596</v>
      </c>
      <c r="AX2554" t="s">
        <v>6596</v>
      </c>
      <c r="AY2554" t="s">
        <v>6596</v>
      </c>
      <c r="AZ2554" t="s">
        <v>6596</v>
      </c>
      <c r="BA2554" t="s">
        <v>6596</v>
      </c>
      <c r="BB2554" t="s">
        <v>6596</v>
      </c>
      <c r="BC2554" t="s">
        <v>6596</v>
      </c>
      <c r="BD2554" t="s">
        <v>6596</v>
      </c>
      <c r="BE2554" t="s">
        <v>6596</v>
      </c>
      <c r="BF2554" t="s">
        <v>6596</v>
      </c>
      <c r="BG2554" t="s">
        <v>6596</v>
      </c>
      <c r="BH2554" t="s">
        <v>6596</v>
      </c>
      <c r="BI2554" t="s">
        <v>6596</v>
      </c>
      <c r="BJ2554" t="s">
        <v>6596</v>
      </c>
      <c r="BK2554" t="s">
        <v>6619</v>
      </c>
      <c r="BL2554" t="s">
        <v>6596</v>
      </c>
      <c r="BM2554" t="s">
        <v>6596</v>
      </c>
      <c r="BN2554" t="s">
        <v>6596</v>
      </c>
    </row>
    <row r="2555" spans="1:66" x14ac:dyDescent="0.25">
      <c r="A2555">
        <v>2721</v>
      </c>
      <c r="B2555" t="s">
        <v>4182</v>
      </c>
      <c r="C2555">
        <v>0.02</v>
      </c>
      <c r="D2555">
        <v>-1</v>
      </c>
      <c r="E2555">
        <v>-1</v>
      </c>
      <c r="F2555">
        <v>-1</v>
      </c>
      <c r="G2555">
        <v>0.02</v>
      </c>
      <c r="H2555">
        <v>-1</v>
      </c>
      <c r="I2555">
        <v>1</v>
      </c>
      <c r="J2555">
        <v>0</v>
      </c>
      <c r="K2555">
        <v>0</v>
      </c>
      <c r="L2555">
        <v>0</v>
      </c>
      <c r="M2555">
        <v>1</v>
      </c>
      <c r="N2555">
        <v>-1</v>
      </c>
      <c r="O2555" t="s">
        <v>53028</v>
      </c>
      <c r="P2555" t="s">
        <v>1640</v>
      </c>
      <c r="Q2555" t="s">
        <v>1640</v>
      </c>
      <c r="R2555" t="s">
        <v>1640</v>
      </c>
      <c r="S2555" t="s">
        <v>1640</v>
      </c>
      <c r="T2555" t="s">
        <v>1640</v>
      </c>
      <c r="U2555" t="s">
        <v>1640</v>
      </c>
      <c r="V2555" t="s">
        <v>1640</v>
      </c>
      <c r="W2555" t="s">
        <v>6596</v>
      </c>
      <c r="X2555" t="s">
        <v>6596</v>
      </c>
      <c r="Y2555" t="s">
        <v>6619</v>
      </c>
      <c r="Z2555" t="s">
        <v>6596</v>
      </c>
      <c r="AA2555" t="s">
        <v>6596</v>
      </c>
      <c r="AB2555" t="s">
        <v>6596</v>
      </c>
      <c r="AC2555" t="s">
        <v>6596</v>
      </c>
      <c r="AD2555" t="s">
        <v>6596</v>
      </c>
      <c r="AE2555" t="s">
        <v>6596</v>
      </c>
      <c r="AF2555" t="s">
        <v>6596</v>
      </c>
      <c r="AG2555" t="s">
        <v>6596</v>
      </c>
      <c r="AH2555" t="s">
        <v>6596</v>
      </c>
      <c r="AI2555" t="s">
        <v>6596</v>
      </c>
      <c r="AJ2555" t="s">
        <v>6596</v>
      </c>
      <c r="AK2555" t="s">
        <v>6596</v>
      </c>
      <c r="AL2555" t="s">
        <v>6596</v>
      </c>
      <c r="AM2555" t="s">
        <v>6596</v>
      </c>
      <c r="AN2555" t="s">
        <v>6596</v>
      </c>
      <c r="AO2555" t="s">
        <v>6619</v>
      </c>
      <c r="AP2555" t="s">
        <v>6596</v>
      </c>
      <c r="AQ2555" t="s">
        <v>6596</v>
      </c>
      <c r="AR2555" t="s">
        <v>6596</v>
      </c>
      <c r="AS2555" t="s">
        <v>6596</v>
      </c>
      <c r="AT2555" t="s">
        <v>6596</v>
      </c>
      <c r="AU2555" t="s">
        <v>6596</v>
      </c>
      <c r="AV2555" t="s">
        <v>6596</v>
      </c>
      <c r="AW2555" t="s">
        <v>6596</v>
      </c>
      <c r="AX2555" t="s">
        <v>6596</v>
      </c>
      <c r="AY2555" t="s">
        <v>6596</v>
      </c>
      <c r="AZ2555" t="s">
        <v>6596</v>
      </c>
      <c r="BA2555" t="s">
        <v>6596</v>
      </c>
      <c r="BB2555" t="s">
        <v>6596</v>
      </c>
      <c r="BC2555" t="s">
        <v>6596</v>
      </c>
      <c r="BD2555" t="s">
        <v>6596</v>
      </c>
      <c r="BE2555" t="s">
        <v>6596</v>
      </c>
      <c r="BF2555" t="s">
        <v>6596</v>
      </c>
      <c r="BG2555" t="s">
        <v>6596</v>
      </c>
      <c r="BH2555" t="s">
        <v>6596</v>
      </c>
      <c r="BI2555" t="s">
        <v>6596</v>
      </c>
      <c r="BJ2555" t="s">
        <v>6596</v>
      </c>
      <c r="BK2555" t="s">
        <v>6619</v>
      </c>
      <c r="BL2555" t="s">
        <v>6596</v>
      </c>
      <c r="BM2555" t="s">
        <v>6596</v>
      </c>
      <c r="BN2555" t="s">
        <v>6596</v>
      </c>
    </row>
    <row r="2556" spans="1:66" x14ac:dyDescent="0.25">
      <c r="A2556">
        <v>2722</v>
      </c>
      <c r="B2556" t="s">
        <v>4183</v>
      </c>
      <c r="C2556">
        <v>0.3</v>
      </c>
      <c r="D2556">
        <v>-1</v>
      </c>
      <c r="E2556">
        <v>-1</v>
      </c>
      <c r="F2556">
        <v>-1</v>
      </c>
      <c r="G2556">
        <v>0.3</v>
      </c>
      <c r="H2556">
        <v>0.4</v>
      </c>
      <c r="I2556">
        <v>2</v>
      </c>
      <c r="J2556">
        <v>0</v>
      </c>
      <c r="K2556">
        <v>0</v>
      </c>
      <c r="L2556">
        <v>0</v>
      </c>
      <c r="M2556">
        <v>2</v>
      </c>
      <c r="N2556">
        <v>-1</v>
      </c>
      <c r="O2556" t="s">
        <v>53650</v>
      </c>
      <c r="P2556" t="s">
        <v>1640</v>
      </c>
      <c r="Q2556" t="s">
        <v>1640</v>
      </c>
      <c r="R2556" t="s">
        <v>1640</v>
      </c>
      <c r="S2556" t="s">
        <v>1640</v>
      </c>
      <c r="T2556" t="s">
        <v>1640</v>
      </c>
      <c r="U2556" t="s">
        <v>1640</v>
      </c>
      <c r="V2556" t="s">
        <v>1640</v>
      </c>
      <c r="W2556" t="s">
        <v>6596</v>
      </c>
      <c r="X2556" t="s">
        <v>6596</v>
      </c>
      <c r="Y2556" t="s">
        <v>6596</v>
      </c>
      <c r="Z2556" t="s">
        <v>6596</v>
      </c>
      <c r="AA2556" t="s">
        <v>6619</v>
      </c>
      <c r="AB2556" t="s">
        <v>6596</v>
      </c>
      <c r="AC2556" t="s">
        <v>6596</v>
      </c>
      <c r="AD2556" t="s">
        <v>6596</v>
      </c>
      <c r="AE2556" t="s">
        <v>6596</v>
      </c>
      <c r="AF2556" t="s">
        <v>6596</v>
      </c>
      <c r="AG2556" t="s">
        <v>6596</v>
      </c>
      <c r="AH2556" t="s">
        <v>6596</v>
      </c>
      <c r="AI2556" t="s">
        <v>6596</v>
      </c>
      <c r="AJ2556" t="s">
        <v>6596</v>
      </c>
      <c r="AK2556" t="s">
        <v>6596</v>
      </c>
      <c r="AL2556" t="s">
        <v>6596</v>
      </c>
      <c r="AM2556" t="s">
        <v>6596</v>
      </c>
      <c r="AN2556" t="s">
        <v>6619</v>
      </c>
      <c r="AO2556" t="s">
        <v>6596</v>
      </c>
      <c r="AP2556" t="s">
        <v>6596</v>
      </c>
      <c r="AQ2556" t="s">
        <v>6596</v>
      </c>
      <c r="AR2556" t="s">
        <v>6596</v>
      </c>
      <c r="AS2556" t="s">
        <v>6596</v>
      </c>
      <c r="AT2556" t="s">
        <v>6596</v>
      </c>
      <c r="AU2556" t="s">
        <v>6596</v>
      </c>
      <c r="AV2556" t="s">
        <v>6596</v>
      </c>
      <c r="AW2556" t="s">
        <v>6596</v>
      </c>
      <c r="AX2556" t="s">
        <v>6596</v>
      </c>
      <c r="AY2556" t="s">
        <v>6596</v>
      </c>
      <c r="AZ2556" t="s">
        <v>6596</v>
      </c>
      <c r="BA2556" t="s">
        <v>6596</v>
      </c>
      <c r="BB2556" t="s">
        <v>6596</v>
      </c>
      <c r="BC2556" t="s">
        <v>6596</v>
      </c>
      <c r="BD2556" t="s">
        <v>6596</v>
      </c>
      <c r="BE2556" t="s">
        <v>6596</v>
      </c>
      <c r="BF2556" t="s">
        <v>6596</v>
      </c>
      <c r="BG2556" t="s">
        <v>6596</v>
      </c>
      <c r="BH2556" t="s">
        <v>6596</v>
      </c>
      <c r="BI2556" t="s">
        <v>6596</v>
      </c>
      <c r="BJ2556" t="s">
        <v>6596</v>
      </c>
      <c r="BK2556" t="s">
        <v>6619</v>
      </c>
      <c r="BL2556" t="s">
        <v>6596</v>
      </c>
      <c r="BM2556" t="s">
        <v>6596</v>
      </c>
      <c r="BN2556" t="s">
        <v>6596</v>
      </c>
    </row>
    <row r="2557" spans="1:66" x14ac:dyDescent="0.25">
      <c r="A2557">
        <v>2723</v>
      </c>
      <c r="B2557" t="s">
        <v>4184</v>
      </c>
      <c r="C2557">
        <v>0.25</v>
      </c>
      <c r="D2557">
        <v>-1</v>
      </c>
      <c r="E2557">
        <v>-1</v>
      </c>
      <c r="F2557">
        <v>-1</v>
      </c>
      <c r="G2557">
        <v>0.25</v>
      </c>
      <c r="H2557">
        <v>-1</v>
      </c>
      <c r="I2557">
        <v>1</v>
      </c>
      <c r="J2557">
        <v>1</v>
      </c>
      <c r="K2557">
        <v>1</v>
      </c>
      <c r="L2557">
        <v>1</v>
      </c>
      <c r="M2557">
        <v>0</v>
      </c>
      <c r="N2557">
        <v>-1</v>
      </c>
      <c r="O2557" t="s">
        <v>53902</v>
      </c>
      <c r="P2557" t="s">
        <v>1640</v>
      </c>
      <c r="Q2557" t="s">
        <v>53903</v>
      </c>
      <c r="R2557" t="s">
        <v>1640</v>
      </c>
      <c r="S2557" t="s">
        <v>1640</v>
      </c>
      <c r="T2557" t="s">
        <v>1640</v>
      </c>
      <c r="U2557" t="s">
        <v>1640</v>
      </c>
      <c r="V2557" t="s">
        <v>1640</v>
      </c>
      <c r="W2557" t="s">
        <v>6596</v>
      </c>
      <c r="X2557" t="s">
        <v>6596</v>
      </c>
      <c r="Y2557" t="s">
        <v>6619</v>
      </c>
      <c r="Z2557" t="s">
        <v>6596</v>
      </c>
      <c r="AA2557" t="s">
        <v>6596</v>
      </c>
      <c r="AB2557" t="s">
        <v>6596</v>
      </c>
      <c r="AC2557" t="s">
        <v>6596</v>
      </c>
      <c r="AD2557" t="s">
        <v>6596</v>
      </c>
      <c r="AE2557" t="s">
        <v>6596</v>
      </c>
      <c r="AF2557" t="s">
        <v>6596</v>
      </c>
      <c r="AG2557" t="s">
        <v>6596</v>
      </c>
      <c r="AH2557" t="s">
        <v>6596</v>
      </c>
      <c r="AI2557" t="s">
        <v>6596</v>
      </c>
      <c r="AJ2557" t="s">
        <v>6596</v>
      </c>
      <c r="AK2557" t="s">
        <v>6596</v>
      </c>
      <c r="AL2557" t="s">
        <v>6596</v>
      </c>
      <c r="AM2557" t="s">
        <v>6596</v>
      </c>
      <c r="AN2557" t="s">
        <v>6619</v>
      </c>
      <c r="AO2557" t="s">
        <v>6596</v>
      </c>
      <c r="AP2557" t="s">
        <v>6596</v>
      </c>
      <c r="AQ2557" t="s">
        <v>6596</v>
      </c>
      <c r="AR2557" t="s">
        <v>6619</v>
      </c>
      <c r="AS2557" t="s">
        <v>6596</v>
      </c>
      <c r="AT2557" t="s">
        <v>6596</v>
      </c>
      <c r="AU2557" t="s">
        <v>6596</v>
      </c>
      <c r="AV2557" t="s">
        <v>6596</v>
      </c>
      <c r="AW2557" t="s">
        <v>6596</v>
      </c>
      <c r="AX2557" t="s">
        <v>6596</v>
      </c>
      <c r="AY2557" t="s">
        <v>6596</v>
      </c>
      <c r="AZ2557" t="s">
        <v>6596</v>
      </c>
      <c r="BA2557" t="s">
        <v>6596</v>
      </c>
      <c r="BB2557" t="s">
        <v>6596</v>
      </c>
      <c r="BC2557" t="s">
        <v>6596</v>
      </c>
      <c r="BD2557" t="s">
        <v>6596</v>
      </c>
      <c r="BE2557" t="s">
        <v>6596</v>
      </c>
      <c r="BF2557" t="s">
        <v>6596</v>
      </c>
      <c r="BG2557" t="s">
        <v>6596</v>
      </c>
      <c r="BH2557" t="s">
        <v>6596</v>
      </c>
      <c r="BI2557" t="s">
        <v>6596</v>
      </c>
      <c r="BJ2557" t="s">
        <v>6596</v>
      </c>
      <c r="BK2557" t="s">
        <v>6619</v>
      </c>
      <c r="BL2557" t="s">
        <v>6596</v>
      </c>
      <c r="BM2557" t="s">
        <v>6596</v>
      </c>
      <c r="BN2557" t="s">
        <v>6596</v>
      </c>
    </row>
    <row r="2558" spans="1:66" x14ac:dyDescent="0.25">
      <c r="A2558">
        <v>2724</v>
      </c>
      <c r="B2558" t="s">
        <v>4186</v>
      </c>
      <c r="C2558">
        <v>0.13</v>
      </c>
      <c r="D2558">
        <v>-1</v>
      </c>
      <c r="E2558">
        <v>-1</v>
      </c>
      <c r="F2558">
        <v>-1</v>
      </c>
      <c r="G2558">
        <v>0.13</v>
      </c>
      <c r="H2558">
        <v>0.23</v>
      </c>
      <c r="I2558">
        <v>1</v>
      </c>
      <c r="J2558">
        <v>1</v>
      </c>
      <c r="K2558">
        <v>1</v>
      </c>
      <c r="L2558">
        <v>1</v>
      </c>
      <c r="M2558">
        <v>1</v>
      </c>
      <c r="N2558">
        <v>-1</v>
      </c>
      <c r="O2558" t="s">
        <v>49390</v>
      </c>
      <c r="P2558" t="s">
        <v>1640</v>
      </c>
      <c r="Q2558" t="s">
        <v>1640</v>
      </c>
      <c r="R2558" t="s">
        <v>1640</v>
      </c>
      <c r="S2558" t="s">
        <v>1640</v>
      </c>
      <c r="T2558" t="s">
        <v>1640</v>
      </c>
      <c r="U2558" t="s">
        <v>1640</v>
      </c>
      <c r="V2558" t="s">
        <v>1640</v>
      </c>
      <c r="W2558" t="s">
        <v>6596</v>
      </c>
      <c r="X2558" t="s">
        <v>6619</v>
      </c>
      <c r="Y2558" t="s">
        <v>6596</v>
      </c>
      <c r="Z2558" t="s">
        <v>6619</v>
      </c>
      <c r="AA2558" t="s">
        <v>6596</v>
      </c>
      <c r="AB2558" t="s">
        <v>6596</v>
      </c>
      <c r="AC2558" t="s">
        <v>6596</v>
      </c>
      <c r="AD2558" t="s">
        <v>6596</v>
      </c>
      <c r="AE2558" t="s">
        <v>6596</v>
      </c>
      <c r="AF2558" t="s">
        <v>6596</v>
      </c>
      <c r="AG2558" t="s">
        <v>6596</v>
      </c>
      <c r="AH2558" t="s">
        <v>6596</v>
      </c>
      <c r="AI2558" t="s">
        <v>6596</v>
      </c>
      <c r="AJ2558" t="s">
        <v>6596</v>
      </c>
      <c r="AK2558" t="s">
        <v>6596</v>
      </c>
      <c r="AL2558" t="s">
        <v>6596</v>
      </c>
      <c r="AM2558" t="s">
        <v>6596</v>
      </c>
      <c r="AN2558" t="s">
        <v>6619</v>
      </c>
      <c r="AO2558" t="s">
        <v>6596</v>
      </c>
      <c r="AP2558" t="s">
        <v>6596</v>
      </c>
      <c r="AQ2558" t="s">
        <v>6596</v>
      </c>
      <c r="AR2558" t="s">
        <v>6596</v>
      </c>
      <c r="AS2558" t="s">
        <v>6596</v>
      </c>
      <c r="AT2558" t="s">
        <v>6596</v>
      </c>
      <c r="AU2558" t="s">
        <v>6596</v>
      </c>
      <c r="AV2558" t="s">
        <v>6596</v>
      </c>
      <c r="AW2558" t="s">
        <v>6596</v>
      </c>
      <c r="AX2558" t="s">
        <v>6596</v>
      </c>
      <c r="AY2558" t="s">
        <v>6596</v>
      </c>
      <c r="AZ2558" t="s">
        <v>6596</v>
      </c>
      <c r="BA2558" t="s">
        <v>6596</v>
      </c>
      <c r="BB2558" t="s">
        <v>6596</v>
      </c>
      <c r="BC2558" t="s">
        <v>6596</v>
      </c>
      <c r="BD2558" t="s">
        <v>6596</v>
      </c>
      <c r="BE2558" t="s">
        <v>6596</v>
      </c>
      <c r="BF2558" t="s">
        <v>6596</v>
      </c>
      <c r="BG2558" t="s">
        <v>6596</v>
      </c>
      <c r="BH2558" t="s">
        <v>6596</v>
      </c>
      <c r="BI2558" t="s">
        <v>6596</v>
      </c>
      <c r="BJ2558" t="s">
        <v>6596</v>
      </c>
      <c r="BK2558" t="s">
        <v>6619</v>
      </c>
      <c r="BL2558" t="s">
        <v>6596</v>
      </c>
      <c r="BM2558" t="s">
        <v>6596</v>
      </c>
      <c r="BN2558" t="s">
        <v>6596</v>
      </c>
    </row>
    <row r="2559" spans="1:66" x14ac:dyDescent="0.25">
      <c r="A2559">
        <v>2725</v>
      </c>
      <c r="B2559" t="s">
        <v>4187</v>
      </c>
      <c r="C2559">
        <v>7.0000000000000007E-2</v>
      </c>
      <c r="D2559">
        <v>-1</v>
      </c>
      <c r="E2559">
        <v>-1</v>
      </c>
      <c r="F2559">
        <v>-1</v>
      </c>
      <c r="G2559">
        <v>7.0000000000000007E-2</v>
      </c>
      <c r="H2559">
        <v>-1</v>
      </c>
      <c r="I2559">
        <v>1</v>
      </c>
      <c r="J2559">
        <v>1</v>
      </c>
      <c r="K2559">
        <v>1</v>
      </c>
      <c r="L2559">
        <v>1</v>
      </c>
      <c r="M2559">
        <v>0</v>
      </c>
      <c r="N2559">
        <v>-1</v>
      </c>
      <c r="O2559" t="s">
        <v>49116</v>
      </c>
      <c r="P2559" t="s">
        <v>1640</v>
      </c>
      <c r="Q2559" t="s">
        <v>1640</v>
      </c>
      <c r="R2559" t="s">
        <v>1640</v>
      </c>
      <c r="S2559" t="s">
        <v>1640</v>
      </c>
      <c r="T2559" t="s">
        <v>1640</v>
      </c>
      <c r="U2559" t="s">
        <v>1640</v>
      </c>
      <c r="V2559" t="s">
        <v>1640</v>
      </c>
      <c r="W2559" t="s">
        <v>6596</v>
      </c>
      <c r="X2559" t="s">
        <v>6596</v>
      </c>
      <c r="Y2559" t="s">
        <v>6619</v>
      </c>
      <c r="Z2559" t="s">
        <v>6596</v>
      </c>
      <c r="AA2559" t="s">
        <v>6596</v>
      </c>
      <c r="AB2559" t="s">
        <v>6596</v>
      </c>
      <c r="AC2559" t="s">
        <v>6596</v>
      </c>
      <c r="AD2559" t="s">
        <v>6596</v>
      </c>
      <c r="AE2559" t="s">
        <v>6596</v>
      </c>
      <c r="AF2559" t="s">
        <v>6596</v>
      </c>
      <c r="AG2559" t="s">
        <v>6596</v>
      </c>
      <c r="AH2559" t="s">
        <v>6596</v>
      </c>
      <c r="AI2559" t="s">
        <v>6596</v>
      </c>
      <c r="AJ2559" t="s">
        <v>6596</v>
      </c>
      <c r="AK2559" t="s">
        <v>6596</v>
      </c>
      <c r="AL2559" t="s">
        <v>6596</v>
      </c>
      <c r="AM2559" t="s">
        <v>6596</v>
      </c>
      <c r="AN2559" t="s">
        <v>6619</v>
      </c>
      <c r="AO2559" t="s">
        <v>6596</v>
      </c>
      <c r="AP2559" t="s">
        <v>6596</v>
      </c>
      <c r="AQ2559" t="s">
        <v>6596</v>
      </c>
      <c r="AR2559" t="s">
        <v>6596</v>
      </c>
      <c r="AS2559" t="s">
        <v>6596</v>
      </c>
      <c r="AT2559" t="s">
        <v>6596</v>
      </c>
      <c r="AU2559" t="s">
        <v>6596</v>
      </c>
      <c r="AV2559" t="s">
        <v>6596</v>
      </c>
      <c r="AW2559" t="s">
        <v>6596</v>
      </c>
      <c r="AX2559" t="s">
        <v>6596</v>
      </c>
      <c r="AY2559" t="s">
        <v>6596</v>
      </c>
      <c r="AZ2559" t="s">
        <v>6596</v>
      </c>
      <c r="BA2559" t="s">
        <v>6596</v>
      </c>
      <c r="BB2559" t="s">
        <v>6596</v>
      </c>
      <c r="BC2559" t="s">
        <v>6596</v>
      </c>
      <c r="BD2559" t="s">
        <v>6596</v>
      </c>
      <c r="BE2559" t="s">
        <v>6596</v>
      </c>
      <c r="BF2559" t="s">
        <v>6596</v>
      </c>
      <c r="BG2559" t="s">
        <v>6596</v>
      </c>
      <c r="BH2559" t="s">
        <v>6596</v>
      </c>
      <c r="BI2559" t="s">
        <v>6596</v>
      </c>
      <c r="BJ2559" t="s">
        <v>6596</v>
      </c>
      <c r="BK2559" t="s">
        <v>6619</v>
      </c>
      <c r="BL2559" t="s">
        <v>6596</v>
      </c>
      <c r="BM2559" t="s">
        <v>6596</v>
      </c>
      <c r="BN2559" t="s">
        <v>6596</v>
      </c>
    </row>
    <row r="2560" spans="1:66" x14ac:dyDescent="0.25">
      <c r="A2560">
        <v>2726</v>
      </c>
      <c r="B2560" t="s">
        <v>4190</v>
      </c>
      <c r="C2560">
        <v>0.08</v>
      </c>
      <c r="D2560">
        <v>-1</v>
      </c>
      <c r="E2560">
        <v>-1</v>
      </c>
      <c r="F2560">
        <v>-1</v>
      </c>
      <c r="G2560">
        <v>0.08</v>
      </c>
      <c r="H2560">
        <v>-1</v>
      </c>
      <c r="I2560">
        <v>1</v>
      </c>
      <c r="J2560">
        <v>1</v>
      </c>
      <c r="K2560">
        <v>1</v>
      </c>
      <c r="L2560">
        <v>1</v>
      </c>
      <c r="M2560">
        <v>1</v>
      </c>
      <c r="N2560">
        <v>-1</v>
      </c>
      <c r="O2560" t="s">
        <v>53904</v>
      </c>
      <c r="P2560" t="s">
        <v>1640</v>
      </c>
      <c r="Q2560" t="s">
        <v>53905</v>
      </c>
      <c r="R2560" t="s">
        <v>1640</v>
      </c>
      <c r="S2560" t="s">
        <v>53630</v>
      </c>
      <c r="T2560" t="s">
        <v>1640</v>
      </c>
      <c r="U2560" t="s">
        <v>1640</v>
      </c>
      <c r="V2560" t="s">
        <v>1640</v>
      </c>
      <c r="W2560" t="s">
        <v>6596</v>
      </c>
      <c r="X2560" t="s">
        <v>6619</v>
      </c>
      <c r="Y2560" t="s">
        <v>6596</v>
      </c>
      <c r="Z2560" t="s">
        <v>6619</v>
      </c>
      <c r="AA2560" t="s">
        <v>6596</v>
      </c>
      <c r="AB2560" t="s">
        <v>6596</v>
      </c>
      <c r="AC2560" t="s">
        <v>6596</v>
      </c>
      <c r="AD2560" t="s">
        <v>6596</v>
      </c>
      <c r="AE2560" t="s">
        <v>6596</v>
      </c>
      <c r="AF2560" t="s">
        <v>6596</v>
      </c>
      <c r="AG2560" t="s">
        <v>6596</v>
      </c>
      <c r="AH2560" t="s">
        <v>6596</v>
      </c>
      <c r="AI2560" t="s">
        <v>6596</v>
      </c>
      <c r="AJ2560" t="s">
        <v>6596</v>
      </c>
      <c r="AK2560" t="s">
        <v>6596</v>
      </c>
      <c r="AL2560" t="s">
        <v>6596</v>
      </c>
      <c r="AM2560" t="s">
        <v>6596</v>
      </c>
      <c r="AN2560" t="s">
        <v>6619</v>
      </c>
      <c r="AO2560" t="s">
        <v>6596</v>
      </c>
      <c r="AP2560" t="s">
        <v>6596</v>
      </c>
      <c r="AQ2560" t="s">
        <v>6596</v>
      </c>
      <c r="AR2560" t="s">
        <v>6596</v>
      </c>
      <c r="AS2560" t="s">
        <v>6596</v>
      </c>
      <c r="AT2560" t="s">
        <v>6596</v>
      </c>
      <c r="AU2560" t="s">
        <v>6596</v>
      </c>
      <c r="AV2560" t="s">
        <v>6596</v>
      </c>
      <c r="AW2560" t="s">
        <v>6596</v>
      </c>
      <c r="AX2560" t="s">
        <v>6619</v>
      </c>
      <c r="AY2560" t="s">
        <v>6596</v>
      </c>
      <c r="AZ2560" t="s">
        <v>6596</v>
      </c>
      <c r="BA2560" t="s">
        <v>6596</v>
      </c>
      <c r="BB2560" t="s">
        <v>6596</v>
      </c>
      <c r="BC2560" t="s">
        <v>6596</v>
      </c>
      <c r="BD2560" t="s">
        <v>6596</v>
      </c>
      <c r="BE2560" t="s">
        <v>6596</v>
      </c>
      <c r="BF2560" t="s">
        <v>6596</v>
      </c>
      <c r="BG2560" t="s">
        <v>6596</v>
      </c>
      <c r="BH2560" t="s">
        <v>6596</v>
      </c>
      <c r="BI2560" t="s">
        <v>6596</v>
      </c>
      <c r="BJ2560" t="s">
        <v>6596</v>
      </c>
      <c r="BK2560" t="s">
        <v>6619</v>
      </c>
      <c r="BL2560" t="s">
        <v>6596</v>
      </c>
      <c r="BM2560" t="s">
        <v>6596</v>
      </c>
      <c r="BN2560" t="s">
        <v>6596</v>
      </c>
    </row>
    <row r="2561" spans="1:66" x14ac:dyDescent="0.25">
      <c r="A2561">
        <v>2727</v>
      </c>
      <c r="B2561" t="s">
        <v>4192</v>
      </c>
      <c r="C2561">
        <v>0.09</v>
      </c>
      <c r="D2561">
        <v>-1</v>
      </c>
      <c r="E2561">
        <v>-1</v>
      </c>
      <c r="F2561">
        <v>-1</v>
      </c>
      <c r="G2561">
        <v>0.09</v>
      </c>
      <c r="H2561">
        <v>0.1</v>
      </c>
      <c r="I2561">
        <v>1</v>
      </c>
      <c r="J2561">
        <v>0</v>
      </c>
      <c r="K2561">
        <v>1</v>
      </c>
      <c r="L2561">
        <v>0</v>
      </c>
      <c r="M2561">
        <v>0</v>
      </c>
      <c r="N2561">
        <v>1</v>
      </c>
      <c r="O2561" t="s">
        <v>53906</v>
      </c>
      <c r="P2561" t="s">
        <v>1640</v>
      </c>
      <c r="Q2561" t="s">
        <v>53907</v>
      </c>
      <c r="R2561" t="s">
        <v>1640</v>
      </c>
      <c r="S2561" t="s">
        <v>53908</v>
      </c>
      <c r="T2561" t="s">
        <v>1640</v>
      </c>
      <c r="U2561" t="s">
        <v>1640</v>
      </c>
      <c r="V2561" t="s">
        <v>53909</v>
      </c>
      <c r="W2561" t="s">
        <v>6596</v>
      </c>
      <c r="X2561" t="s">
        <v>6596</v>
      </c>
      <c r="Y2561" t="s">
        <v>6619</v>
      </c>
      <c r="Z2561" t="s">
        <v>6596</v>
      </c>
      <c r="AA2561" t="s">
        <v>6596</v>
      </c>
      <c r="AB2561" t="s">
        <v>6596</v>
      </c>
      <c r="AC2561" t="s">
        <v>6596</v>
      </c>
      <c r="AD2561" t="s">
        <v>6596</v>
      </c>
      <c r="AE2561" t="s">
        <v>6596</v>
      </c>
      <c r="AF2561" t="s">
        <v>6596</v>
      </c>
      <c r="AG2561" t="s">
        <v>6596</v>
      </c>
      <c r="AH2561" t="s">
        <v>6596</v>
      </c>
      <c r="AI2561" t="s">
        <v>6596</v>
      </c>
      <c r="AJ2561" t="s">
        <v>6596</v>
      </c>
      <c r="AK2561" t="s">
        <v>6596</v>
      </c>
      <c r="AL2561" t="s">
        <v>6596</v>
      </c>
      <c r="AM2561" t="s">
        <v>6596</v>
      </c>
      <c r="AN2561" t="s">
        <v>6619</v>
      </c>
      <c r="AO2561" t="s">
        <v>6596</v>
      </c>
      <c r="AP2561" t="s">
        <v>6596</v>
      </c>
      <c r="AQ2561" t="s">
        <v>6596</v>
      </c>
      <c r="AR2561" t="s">
        <v>6596</v>
      </c>
      <c r="AS2561" t="s">
        <v>6596</v>
      </c>
      <c r="AT2561" t="s">
        <v>6596</v>
      </c>
      <c r="AU2561" t="s">
        <v>6596</v>
      </c>
      <c r="AV2561" t="s">
        <v>6596</v>
      </c>
      <c r="AW2561" t="s">
        <v>6596</v>
      </c>
      <c r="AX2561" t="s">
        <v>6596</v>
      </c>
      <c r="AY2561" t="s">
        <v>6596</v>
      </c>
      <c r="AZ2561" t="s">
        <v>6596</v>
      </c>
      <c r="BA2561" t="s">
        <v>6596</v>
      </c>
      <c r="BB2561" t="s">
        <v>6596</v>
      </c>
      <c r="BC2561" t="s">
        <v>6596</v>
      </c>
      <c r="BD2561" t="s">
        <v>6596</v>
      </c>
      <c r="BE2561" t="s">
        <v>6596</v>
      </c>
      <c r="BF2561" t="s">
        <v>6596</v>
      </c>
      <c r="BG2561" t="s">
        <v>6596</v>
      </c>
      <c r="BH2561" t="s">
        <v>6596</v>
      </c>
      <c r="BI2561" t="s">
        <v>6596</v>
      </c>
      <c r="BJ2561" t="s">
        <v>6596</v>
      </c>
      <c r="BK2561" t="s">
        <v>6619</v>
      </c>
      <c r="BL2561" t="s">
        <v>6596</v>
      </c>
      <c r="BM2561" t="s">
        <v>6596</v>
      </c>
      <c r="BN2561" t="s">
        <v>6619</v>
      </c>
    </row>
    <row r="2562" spans="1:66" x14ac:dyDescent="0.25">
      <c r="A2562">
        <v>2728</v>
      </c>
      <c r="B2562" t="s">
        <v>4194</v>
      </c>
      <c r="C2562">
        <v>0.04</v>
      </c>
      <c r="D2562">
        <v>-1</v>
      </c>
      <c r="E2562">
        <v>-1</v>
      </c>
      <c r="F2562">
        <v>-1</v>
      </c>
      <c r="G2562">
        <v>0.04</v>
      </c>
      <c r="H2562">
        <v>-1</v>
      </c>
      <c r="I2562">
        <v>1</v>
      </c>
      <c r="J2562">
        <v>1</v>
      </c>
      <c r="K2562">
        <v>1</v>
      </c>
      <c r="L2562">
        <v>0</v>
      </c>
      <c r="M2562">
        <v>0</v>
      </c>
      <c r="N2562">
        <v>-1</v>
      </c>
      <c r="O2562" t="s">
        <v>53910</v>
      </c>
      <c r="P2562" t="s">
        <v>1640</v>
      </c>
      <c r="Q2562" t="s">
        <v>1640</v>
      </c>
      <c r="R2562" t="s">
        <v>1640</v>
      </c>
      <c r="S2562" t="s">
        <v>53911</v>
      </c>
      <c r="T2562" t="s">
        <v>1640</v>
      </c>
      <c r="U2562" t="s">
        <v>1640</v>
      </c>
      <c r="V2562" t="s">
        <v>1640</v>
      </c>
      <c r="W2562" t="s">
        <v>6596</v>
      </c>
      <c r="X2562" t="s">
        <v>6596</v>
      </c>
      <c r="Y2562" t="s">
        <v>6619</v>
      </c>
      <c r="Z2562" t="s">
        <v>6596</v>
      </c>
      <c r="AA2562" t="s">
        <v>6596</v>
      </c>
      <c r="AB2562" t="s">
        <v>6596</v>
      </c>
      <c r="AC2562" t="s">
        <v>6596</v>
      </c>
      <c r="AD2562" t="s">
        <v>6596</v>
      </c>
      <c r="AE2562" t="s">
        <v>6596</v>
      </c>
      <c r="AF2562" t="s">
        <v>6596</v>
      </c>
      <c r="AG2562" t="s">
        <v>6596</v>
      </c>
      <c r="AH2562" t="s">
        <v>6596</v>
      </c>
      <c r="AI2562" t="s">
        <v>6596</v>
      </c>
      <c r="AJ2562" t="s">
        <v>6596</v>
      </c>
      <c r="AK2562" t="s">
        <v>6596</v>
      </c>
      <c r="AL2562" t="s">
        <v>6596</v>
      </c>
      <c r="AM2562" t="s">
        <v>6596</v>
      </c>
      <c r="AN2562" t="s">
        <v>6596</v>
      </c>
      <c r="AO2562" t="s">
        <v>6619</v>
      </c>
      <c r="AP2562" t="s">
        <v>6596</v>
      </c>
      <c r="AQ2562" t="s">
        <v>6596</v>
      </c>
      <c r="AR2562" t="s">
        <v>6596</v>
      </c>
      <c r="AS2562" t="s">
        <v>6596</v>
      </c>
      <c r="AT2562" t="s">
        <v>6596</v>
      </c>
      <c r="AU2562" t="s">
        <v>6596</v>
      </c>
      <c r="AV2562" t="s">
        <v>6596</v>
      </c>
      <c r="AW2562" t="s">
        <v>6596</v>
      </c>
      <c r="AX2562" t="s">
        <v>6596</v>
      </c>
      <c r="AY2562" t="s">
        <v>6596</v>
      </c>
      <c r="AZ2562" t="s">
        <v>6596</v>
      </c>
      <c r="BA2562" t="s">
        <v>6596</v>
      </c>
      <c r="BB2562" t="s">
        <v>6596</v>
      </c>
      <c r="BC2562" t="s">
        <v>6596</v>
      </c>
      <c r="BD2562" t="s">
        <v>6596</v>
      </c>
      <c r="BE2562" t="s">
        <v>6596</v>
      </c>
      <c r="BF2562" t="s">
        <v>6596</v>
      </c>
      <c r="BG2562" t="s">
        <v>6596</v>
      </c>
      <c r="BH2562" t="s">
        <v>6596</v>
      </c>
      <c r="BI2562" t="s">
        <v>6596</v>
      </c>
      <c r="BJ2562" t="s">
        <v>6596</v>
      </c>
      <c r="BK2562" t="s">
        <v>6619</v>
      </c>
      <c r="BL2562" t="s">
        <v>6596</v>
      </c>
      <c r="BM2562" t="s">
        <v>6596</v>
      </c>
      <c r="BN2562" t="s">
        <v>6596</v>
      </c>
    </row>
    <row r="2563" spans="1:66" x14ac:dyDescent="0.25">
      <c r="A2563">
        <v>2729</v>
      </c>
      <c r="B2563" t="s">
        <v>4195</v>
      </c>
      <c r="C2563">
        <v>0.08</v>
      </c>
      <c r="D2563">
        <v>-1</v>
      </c>
      <c r="E2563">
        <v>-1</v>
      </c>
      <c r="F2563">
        <v>-1</v>
      </c>
      <c r="G2563">
        <v>0.08</v>
      </c>
      <c r="H2563">
        <v>-1</v>
      </c>
      <c r="I2563">
        <v>2</v>
      </c>
      <c r="J2563">
        <v>1</v>
      </c>
      <c r="K2563">
        <v>1</v>
      </c>
      <c r="L2563">
        <v>1</v>
      </c>
      <c r="M2563">
        <v>2</v>
      </c>
      <c r="N2563">
        <v>1</v>
      </c>
      <c r="O2563" t="s">
        <v>53912</v>
      </c>
      <c r="P2563" t="s">
        <v>1640</v>
      </c>
      <c r="Q2563" t="s">
        <v>53913</v>
      </c>
      <c r="R2563" t="s">
        <v>1640</v>
      </c>
      <c r="S2563" t="s">
        <v>1640</v>
      </c>
      <c r="T2563" t="s">
        <v>1640</v>
      </c>
      <c r="U2563" t="s">
        <v>1640</v>
      </c>
      <c r="V2563" t="s">
        <v>53914</v>
      </c>
      <c r="W2563" t="s">
        <v>6596</v>
      </c>
      <c r="X2563" t="s">
        <v>6619</v>
      </c>
      <c r="Y2563" t="s">
        <v>6619</v>
      </c>
      <c r="Z2563" t="s">
        <v>6596</v>
      </c>
      <c r="AA2563" t="s">
        <v>6619</v>
      </c>
      <c r="AB2563" t="s">
        <v>6596</v>
      </c>
      <c r="AC2563" t="s">
        <v>6596</v>
      </c>
      <c r="AD2563" t="s">
        <v>6596</v>
      </c>
      <c r="AE2563" t="s">
        <v>6596</v>
      </c>
      <c r="AF2563" t="s">
        <v>6596</v>
      </c>
      <c r="AG2563" t="s">
        <v>6596</v>
      </c>
      <c r="AH2563" t="s">
        <v>6596</v>
      </c>
      <c r="AI2563" t="s">
        <v>6596</v>
      </c>
      <c r="AJ2563" t="s">
        <v>6596</v>
      </c>
      <c r="AK2563" t="s">
        <v>6596</v>
      </c>
      <c r="AL2563" t="s">
        <v>6596</v>
      </c>
      <c r="AM2563" t="s">
        <v>6619</v>
      </c>
      <c r="AN2563" t="s">
        <v>6596</v>
      </c>
      <c r="AO2563" t="s">
        <v>6619</v>
      </c>
      <c r="AP2563" t="s">
        <v>6596</v>
      </c>
      <c r="AQ2563" t="s">
        <v>6596</v>
      </c>
      <c r="AR2563" t="s">
        <v>6596</v>
      </c>
      <c r="AS2563" t="s">
        <v>6596</v>
      </c>
      <c r="AT2563" t="s">
        <v>6596</v>
      </c>
      <c r="AU2563" t="s">
        <v>6596</v>
      </c>
      <c r="AV2563" t="s">
        <v>6596</v>
      </c>
      <c r="AW2563" t="s">
        <v>6596</v>
      </c>
      <c r="AX2563" t="s">
        <v>6596</v>
      </c>
      <c r="AY2563" t="s">
        <v>6596</v>
      </c>
      <c r="AZ2563" t="s">
        <v>6596</v>
      </c>
      <c r="BA2563" t="s">
        <v>6596</v>
      </c>
      <c r="BB2563" t="s">
        <v>6596</v>
      </c>
      <c r="BC2563" t="s">
        <v>6596</v>
      </c>
      <c r="BD2563" t="s">
        <v>6596</v>
      </c>
      <c r="BE2563" t="s">
        <v>6596</v>
      </c>
      <c r="BF2563" t="s">
        <v>6596</v>
      </c>
      <c r="BG2563" t="s">
        <v>6596</v>
      </c>
      <c r="BH2563" t="s">
        <v>6596</v>
      </c>
      <c r="BI2563" t="s">
        <v>6596</v>
      </c>
      <c r="BJ2563" t="s">
        <v>6596</v>
      </c>
      <c r="BK2563" t="s">
        <v>6619</v>
      </c>
      <c r="BL2563" t="s">
        <v>6596</v>
      </c>
      <c r="BM2563" t="s">
        <v>6596</v>
      </c>
      <c r="BN2563" t="s">
        <v>6619</v>
      </c>
    </row>
    <row r="2564" spans="1:66" x14ac:dyDescent="0.25">
      <c r="A2564">
        <v>2730</v>
      </c>
      <c r="B2564" t="s">
        <v>4196</v>
      </c>
      <c r="C2564">
        <v>0.08</v>
      </c>
      <c r="D2564">
        <v>-1</v>
      </c>
      <c r="E2564">
        <v>-1</v>
      </c>
      <c r="F2564">
        <v>-1</v>
      </c>
      <c r="G2564">
        <v>0.08</v>
      </c>
      <c r="H2564">
        <v>-1</v>
      </c>
      <c r="I2564">
        <v>1</v>
      </c>
      <c r="J2564">
        <v>1</v>
      </c>
      <c r="K2564">
        <v>1</v>
      </c>
      <c r="L2564">
        <v>1</v>
      </c>
      <c r="M2564">
        <v>1</v>
      </c>
      <c r="N2564">
        <v>-1</v>
      </c>
      <c r="O2564" t="s">
        <v>49116</v>
      </c>
      <c r="P2564" t="s">
        <v>1640</v>
      </c>
      <c r="Q2564" t="s">
        <v>53915</v>
      </c>
      <c r="R2564" t="s">
        <v>1640</v>
      </c>
      <c r="S2564" t="s">
        <v>1640</v>
      </c>
      <c r="T2564" t="s">
        <v>1640</v>
      </c>
      <c r="U2564" t="s">
        <v>1640</v>
      </c>
      <c r="V2564" t="s">
        <v>1640</v>
      </c>
      <c r="W2564" t="s">
        <v>6596</v>
      </c>
      <c r="X2564" t="s">
        <v>6619</v>
      </c>
      <c r="Y2564" t="s">
        <v>6596</v>
      </c>
      <c r="Z2564" t="s">
        <v>6619</v>
      </c>
      <c r="AA2564" t="s">
        <v>6596</v>
      </c>
      <c r="AB2564" t="s">
        <v>6596</v>
      </c>
      <c r="AC2564" t="s">
        <v>6596</v>
      </c>
      <c r="AD2564" t="s">
        <v>6596</v>
      </c>
      <c r="AE2564" t="s">
        <v>6596</v>
      </c>
      <c r="AF2564" t="s">
        <v>6596</v>
      </c>
      <c r="AG2564" t="s">
        <v>6596</v>
      </c>
      <c r="AH2564" t="s">
        <v>6596</v>
      </c>
      <c r="AI2564" t="s">
        <v>6596</v>
      </c>
      <c r="AJ2564" t="s">
        <v>6596</v>
      </c>
      <c r="AK2564" t="s">
        <v>6596</v>
      </c>
      <c r="AL2564" t="s">
        <v>6596</v>
      </c>
      <c r="AM2564" t="s">
        <v>6596</v>
      </c>
      <c r="AN2564" t="s">
        <v>6619</v>
      </c>
      <c r="AO2564" t="s">
        <v>6596</v>
      </c>
      <c r="AP2564" t="s">
        <v>6596</v>
      </c>
      <c r="AQ2564" t="s">
        <v>6596</v>
      </c>
      <c r="AR2564" t="s">
        <v>6596</v>
      </c>
      <c r="AS2564" t="s">
        <v>6596</v>
      </c>
      <c r="AT2564" t="s">
        <v>6596</v>
      </c>
      <c r="AU2564" t="s">
        <v>6596</v>
      </c>
      <c r="AV2564" t="s">
        <v>6596</v>
      </c>
      <c r="AW2564" t="s">
        <v>6596</v>
      </c>
      <c r="AX2564" t="s">
        <v>6596</v>
      </c>
      <c r="AY2564" t="s">
        <v>6596</v>
      </c>
      <c r="AZ2564" t="s">
        <v>6596</v>
      </c>
      <c r="BA2564" t="s">
        <v>6596</v>
      </c>
      <c r="BB2564" t="s">
        <v>6596</v>
      </c>
      <c r="BC2564" t="s">
        <v>6596</v>
      </c>
      <c r="BD2564" t="s">
        <v>6596</v>
      </c>
      <c r="BE2564" t="s">
        <v>6596</v>
      </c>
      <c r="BF2564" t="s">
        <v>6596</v>
      </c>
      <c r="BG2564" t="s">
        <v>6596</v>
      </c>
      <c r="BH2564" t="s">
        <v>6596</v>
      </c>
      <c r="BI2564" t="s">
        <v>6596</v>
      </c>
      <c r="BJ2564" t="s">
        <v>6596</v>
      </c>
      <c r="BK2564" t="s">
        <v>6619</v>
      </c>
      <c r="BL2564" t="s">
        <v>6596</v>
      </c>
      <c r="BM2564" t="s">
        <v>6596</v>
      </c>
      <c r="BN2564" t="s">
        <v>6596</v>
      </c>
    </row>
    <row r="2565" spans="1:66" x14ac:dyDescent="0.25">
      <c r="A2565">
        <v>2731</v>
      </c>
      <c r="B2565" t="s">
        <v>4197</v>
      </c>
      <c r="C2565">
        <v>0.19</v>
      </c>
      <c r="D2565">
        <v>-1</v>
      </c>
      <c r="E2565">
        <v>-1</v>
      </c>
      <c r="F2565">
        <v>-1</v>
      </c>
      <c r="G2565">
        <v>0.19</v>
      </c>
      <c r="H2565">
        <v>0.77</v>
      </c>
      <c r="I2565">
        <v>3</v>
      </c>
      <c r="J2565">
        <v>2</v>
      </c>
      <c r="K2565">
        <v>3</v>
      </c>
      <c r="L2565">
        <v>1</v>
      </c>
      <c r="M2565">
        <v>1</v>
      </c>
      <c r="N2565">
        <v>1</v>
      </c>
      <c r="O2565" t="s">
        <v>53916</v>
      </c>
      <c r="P2565" t="s">
        <v>1640</v>
      </c>
      <c r="Q2565" t="s">
        <v>1640</v>
      </c>
      <c r="R2565" t="s">
        <v>1640</v>
      </c>
      <c r="S2565" t="s">
        <v>1640</v>
      </c>
      <c r="T2565" t="s">
        <v>1640</v>
      </c>
      <c r="U2565" t="s">
        <v>1640</v>
      </c>
      <c r="V2565" t="s">
        <v>1640</v>
      </c>
      <c r="W2565" t="s">
        <v>6619</v>
      </c>
      <c r="X2565" t="s">
        <v>6619</v>
      </c>
      <c r="Y2565" t="s">
        <v>6619</v>
      </c>
      <c r="Z2565" t="s">
        <v>6596</v>
      </c>
      <c r="AA2565" t="s">
        <v>6619</v>
      </c>
      <c r="AB2565" t="s">
        <v>6596</v>
      </c>
      <c r="AC2565" t="s">
        <v>6619</v>
      </c>
      <c r="AD2565" t="s">
        <v>6596</v>
      </c>
      <c r="AE2565" t="s">
        <v>6596</v>
      </c>
      <c r="AF2565" t="s">
        <v>6596</v>
      </c>
      <c r="AG2565" t="s">
        <v>6596</v>
      </c>
      <c r="AH2565" t="s">
        <v>6596</v>
      </c>
      <c r="AI2565" t="s">
        <v>6596</v>
      </c>
      <c r="AJ2565" t="s">
        <v>6596</v>
      </c>
      <c r="AK2565" t="s">
        <v>6596</v>
      </c>
      <c r="AL2565" t="s">
        <v>6596</v>
      </c>
      <c r="AM2565" t="s">
        <v>6619</v>
      </c>
      <c r="AN2565" t="s">
        <v>6619</v>
      </c>
      <c r="AO2565" t="s">
        <v>6596</v>
      </c>
      <c r="AP2565" t="s">
        <v>6596</v>
      </c>
      <c r="AQ2565" t="s">
        <v>6596</v>
      </c>
      <c r="AR2565" t="s">
        <v>6596</v>
      </c>
      <c r="AS2565" t="s">
        <v>6596</v>
      </c>
      <c r="AT2565" t="s">
        <v>6596</v>
      </c>
      <c r="AU2565" t="s">
        <v>6596</v>
      </c>
      <c r="AV2565" t="s">
        <v>6596</v>
      </c>
      <c r="AW2565" t="s">
        <v>6596</v>
      </c>
      <c r="AX2565" t="s">
        <v>6596</v>
      </c>
      <c r="AY2565" t="s">
        <v>6596</v>
      </c>
      <c r="AZ2565" t="s">
        <v>6596</v>
      </c>
      <c r="BA2565" t="s">
        <v>6596</v>
      </c>
      <c r="BB2565" t="s">
        <v>6596</v>
      </c>
      <c r="BC2565" t="s">
        <v>6596</v>
      </c>
      <c r="BD2565" t="s">
        <v>6596</v>
      </c>
      <c r="BE2565" t="s">
        <v>6596</v>
      </c>
      <c r="BF2565" t="s">
        <v>6596</v>
      </c>
      <c r="BG2565" t="s">
        <v>6596</v>
      </c>
      <c r="BH2565" t="s">
        <v>6596</v>
      </c>
      <c r="BI2565" t="s">
        <v>6596</v>
      </c>
      <c r="BJ2565" t="s">
        <v>6596</v>
      </c>
      <c r="BK2565" t="s">
        <v>6619</v>
      </c>
      <c r="BL2565" t="s">
        <v>6596</v>
      </c>
      <c r="BM2565" t="s">
        <v>6596</v>
      </c>
      <c r="BN2565" t="s">
        <v>6619</v>
      </c>
    </row>
    <row r="2566" spans="1:66" x14ac:dyDescent="0.25">
      <c r="A2566">
        <v>2732</v>
      </c>
      <c r="B2566" t="s">
        <v>4198</v>
      </c>
      <c r="C2566">
        <v>0.13</v>
      </c>
      <c r="D2566">
        <v>-1</v>
      </c>
      <c r="E2566">
        <v>-1</v>
      </c>
      <c r="F2566">
        <v>-1</v>
      </c>
      <c r="G2566">
        <v>0.13</v>
      </c>
      <c r="H2566">
        <v>-1</v>
      </c>
      <c r="I2566">
        <v>1</v>
      </c>
      <c r="J2566">
        <v>1</v>
      </c>
      <c r="K2566">
        <v>1</v>
      </c>
      <c r="L2566">
        <v>0</v>
      </c>
      <c r="M2566">
        <v>0</v>
      </c>
      <c r="N2566">
        <v>-1</v>
      </c>
      <c r="O2566" t="s">
        <v>53917</v>
      </c>
      <c r="P2566" t="s">
        <v>1640</v>
      </c>
      <c r="Q2566" t="s">
        <v>1640</v>
      </c>
      <c r="R2566" t="s">
        <v>1640</v>
      </c>
      <c r="S2566" t="s">
        <v>1640</v>
      </c>
      <c r="T2566" t="s">
        <v>1640</v>
      </c>
      <c r="U2566" t="s">
        <v>1640</v>
      </c>
      <c r="V2566" t="s">
        <v>1640</v>
      </c>
      <c r="W2566" t="s">
        <v>6596</v>
      </c>
      <c r="X2566" t="s">
        <v>6596</v>
      </c>
      <c r="Y2566" t="s">
        <v>6619</v>
      </c>
      <c r="Z2566" t="s">
        <v>6596</v>
      </c>
      <c r="AA2566" t="s">
        <v>6596</v>
      </c>
      <c r="AB2566" t="s">
        <v>6596</v>
      </c>
      <c r="AC2566" t="s">
        <v>6596</v>
      </c>
      <c r="AD2566" t="s">
        <v>6596</v>
      </c>
      <c r="AE2566" t="s">
        <v>6596</v>
      </c>
      <c r="AF2566" t="s">
        <v>6596</v>
      </c>
      <c r="AG2566" t="s">
        <v>6596</v>
      </c>
      <c r="AH2566" t="s">
        <v>6596</v>
      </c>
      <c r="AI2566" t="s">
        <v>6596</v>
      </c>
      <c r="AJ2566" t="s">
        <v>6596</v>
      </c>
      <c r="AK2566" t="s">
        <v>6596</v>
      </c>
      <c r="AL2566" t="s">
        <v>6596</v>
      </c>
      <c r="AM2566" t="s">
        <v>6619</v>
      </c>
      <c r="AN2566" t="s">
        <v>6596</v>
      </c>
      <c r="AO2566" t="s">
        <v>6596</v>
      </c>
      <c r="AP2566" t="s">
        <v>6596</v>
      </c>
      <c r="AQ2566" t="s">
        <v>6596</v>
      </c>
      <c r="AR2566" t="s">
        <v>6596</v>
      </c>
      <c r="AS2566" t="s">
        <v>6596</v>
      </c>
      <c r="AT2566" t="s">
        <v>6596</v>
      </c>
      <c r="AU2566" t="s">
        <v>6596</v>
      </c>
      <c r="AV2566" t="s">
        <v>6596</v>
      </c>
      <c r="AW2566" t="s">
        <v>6596</v>
      </c>
      <c r="AX2566" t="s">
        <v>6596</v>
      </c>
      <c r="AY2566" t="s">
        <v>6596</v>
      </c>
      <c r="AZ2566" t="s">
        <v>6596</v>
      </c>
      <c r="BA2566" t="s">
        <v>6596</v>
      </c>
      <c r="BB2566" t="s">
        <v>6596</v>
      </c>
      <c r="BC2566" t="s">
        <v>6596</v>
      </c>
      <c r="BD2566" t="s">
        <v>6596</v>
      </c>
      <c r="BE2566" t="s">
        <v>6596</v>
      </c>
      <c r="BF2566" t="s">
        <v>6596</v>
      </c>
      <c r="BG2566" t="s">
        <v>6596</v>
      </c>
      <c r="BH2566" t="s">
        <v>6596</v>
      </c>
      <c r="BI2566" t="s">
        <v>6596</v>
      </c>
      <c r="BJ2566" t="s">
        <v>6596</v>
      </c>
      <c r="BK2566" t="s">
        <v>6619</v>
      </c>
      <c r="BL2566" t="s">
        <v>6596</v>
      </c>
      <c r="BM2566" t="s">
        <v>6596</v>
      </c>
      <c r="BN2566" t="s">
        <v>6596</v>
      </c>
    </row>
    <row r="2567" spans="1:66" x14ac:dyDescent="0.25">
      <c r="A2567">
        <v>2733</v>
      </c>
      <c r="B2567" t="s">
        <v>4199</v>
      </c>
      <c r="C2567">
        <v>0.01</v>
      </c>
      <c r="D2567">
        <v>-1</v>
      </c>
      <c r="E2567">
        <v>-1</v>
      </c>
      <c r="F2567">
        <v>-1</v>
      </c>
      <c r="G2567">
        <v>0.01</v>
      </c>
      <c r="H2567">
        <v>-1</v>
      </c>
      <c r="I2567">
        <v>1</v>
      </c>
      <c r="J2567">
        <v>1</v>
      </c>
      <c r="K2567">
        <v>0</v>
      </c>
      <c r="L2567">
        <v>0</v>
      </c>
      <c r="M2567">
        <v>0</v>
      </c>
      <c r="N2567">
        <v>1</v>
      </c>
      <c r="O2567" t="s">
        <v>53918</v>
      </c>
      <c r="P2567" t="s">
        <v>1640</v>
      </c>
      <c r="Q2567" t="s">
        <v>1640</v>
      </c>
      <c r="R2567" t="s">
        <v>1640</v>
      </c>
      <c r="S2567" t="s">
        <v>1640</v>
      </c>
      <c r="T2567" t="s">
        <v>1640</v>
      </c>
      <c r="U2567" t="s">
        <v>1640</v>
      </c>
      <c r="V2567" t="s">
        <v>1640</v>
      </c>
      <c r="W2567" t="s">
        <v>6596</v>
      </c>
      <c r="X2567" t="s">
        <v>6596</v>
      </c>
      <c r="Y2567" t="s">
        <v>6619</v>
      </c>
      <c r="Z2567" t="s">
        <v>6596</v>
      </c>
      <c r="AA2567" t="s">
        <v>6596</v>
      </c>
      <c r="AB2567" t="s">
        <v>6596</v>
      </c>
      <c r="AC2567" t="s">
        <v>6596</v>
      </c>
      <c r="AD2567" t="s">
        <v>6596</v>
      </c>
      <c r="AE2567" t="s">
        <v>6596</v>
      </c>
      <c r="AF2567" t="s">
        <v>6596</v>
      </c>
      <c r="AG2567" t="s">
        <v>6596</v>
      </c>
      <c r="AH2567" t="s">
        <v>6596</v>
      </c>
      <c r="AI2567" t="s">
        <v>6596</v>
      </c>
      <c r="AJ2567" t="s">
        <v>6596</v>
      </c>
      <c r="AK2567" t="s">
        <v>6596</v>
      </c>
      <c r="AL2567" t="s">
        <v>6596</v>
      </c>
      <c r="AM2567" t="s">
        <v>6596</v>
      </c>
      <c r="AN2567" t="s">
        <v>6619</v>
      </c>
      <c r="AO2567" t="s">
        <v>6596</v>
      </c>
      <c r="AP2567" t="s">
        <v>6596</v>
      </c>
      <c r="AQ2567" t="s">
        <v>6596</v>
      </c>
      <c r="AR2567" t="s">
        <v>6596</v>
      </c>
      <c r="AS2567" t="s">
        <v>6596</v>
      </c>
      <c r="AT2567" t="s">
        <v>6596</v>
      </c>
      <c r="AU2567" t="s">
        <v>6596</v>
      </c>
      <c r="AV2567" t="s">
        <v>6596</v>
      </c>
      <c r="AW2567" t="s">
        <v>6596</v>
      </c>
      <c r="AX2567" t="s">
        <v>6596</v>
      </c>
      <c r="AY2567" t="s">
        <v>6596</v>
      </c>
      <c r="AZ2567" t="s">
        <v>6596</v>
      </c>
      <c r="BA2567" t="s">
        <v>6596</v>
      </c>
      <c r="BB2567" t="s">
        <v>6596</v>
      </c>
      <c r="BC2567" t="s">
        <v>6596</v>
      </c>
      <c r="BD2567" t="s">
        <v>6596</v>
      </c>
      <c r="BE2567" t="s">
        <v>6596</v>
      </c>
      <c r="BF2567" t="s">
        <v>6596</v>
      </c>
      <c r="BG2567" t="s">
        <v>6596</v>
      </c>
      <c r="BH2567" t="s">
        <v>6596</v>
      </c>
      <c r="BI2567" t="s">
        <v>6596</v>
      </c>
      <c r="BJ2567" t="s">
        <v>6596</v>
      </c>
      <c r="BK2567" t="s">
        <v>6619</v>
      </c>
      <c r="BL2567" t="s">
        <v>6596</v>
      </c>
      <c r="BM2567" t="s">
        <v>6596</v>
      </c>
      <c r="BN2567" t="s">
        <v>6619</v>
      </c>
    </row>
    <row r="2568" spans="1:66" x14ac:dyDescent="0.25">
      <c r="A2568">
        <v>2734</v>
      </c>
      <c r="B2568" t="s">
        <v>4200</v>
      </c>
      <c r="C2568">
        <v>0.08</v>
      </c>
      <c r="D2568">
        <v>-1</v>
      </c>
      <c r="E2568">
        <v>-1</v>
      </c>
      <c r="F2568">
        <v>-1</v>
      </c>
      <c r="G2568">
        <v>0.08</v>
      </c>
      <c r="H2568">
        <v>-1</v>
      </c>
      <c r="I2568">
        <v>1</v>
      </c>
      <c r="J2568">
        <v>1</v>
      </c>
      <c r="K2568">
        <v>1</v>
      </c>
      <c r="L2568">
        <v>0</v>
      </c>
      <c r="M2568">
        <v>0</v>
      </c>
      <c r="N2568">
        <v>-1</v>
      </c>
      <c r="O2568" t="s">
        <v>53919</v>
      </c>
      <c r="P2568" t="s">
        <v>1640</v>
      </c>
      <c r="Q2568" t="s">
        <v>53920</v>
      </c>
      <c r="R2568" t="s">
        <v>1640</v>
      </c>
      <c r="S2568" t="s">
        <v>1640</v>
      </c>
      <c r="T2568" t="s">
        <v>53630</v>
      </c>
      <c r="U2568" t="s">
        <v>1640</v>
      </c>
      <c r="V2568" t="s">
        <v>1640</v>
      </c>
      <c r="W2568" t="s">
        <v>6596</v>
      </c>
      <c r="X2568" t="s">
        <v>6596</v>
      </c>
      <c r="Y2568" t="s">
        <v>6619</v>
      </c>
      <c r="Z2568" t="s">
        <v>6596</v>
      </c>
      <c r="AA2568" t="s">
        <v>6596</v>
      </c>
      <c r="AB2568" t="s">
        <v>6596</v>
      </c>
      <c r="AC2568" t="s">
        <v>6596</v>
      </c>
      <c r="AD2568" t="s">
        <v>6596</v>
      </c>
      <c r="AE2568" t="s">
        <v>6596</v>
      </c>
      <c r="AF2568" t="s">
        <v>6596</v>
      </c>
      <c r="AG2568" t="s">
        <v>6596</v>
      </c>
      <c r="AH2568" t="s">
        <v>6596</v>
      </c>
      <c r="AI2568" t="s">
        <v>6596</v>
      </c>
      <c r="AJ2568" t="s">
        <v>6596</v>
      </c>
      <c r="AK2568" t="s">
        <v>6596</v>
      </c>
      <c r="AL2568" t="s">
        <v>6596</v>
      </c>
      <c r="AM2568" t="s">
        <v>6596</v>
      </c>
      <c r="AN2568" t="s">
        <v>6619</v>
      </c>
      <c r="AO2568" t="s">
        <v>6596</v>
      </c>
      <c r="AP2568" t="s">
        <v>6596</v>
      </c>
      <c r="AQ2568" t="s">
        <v>6596</v>
      </c>
      <c r="AR2568" t="s">
        <v>6596</v>
      </c>
      <c r="AS2568" t="s">
        <v>6596</v>
      </c>
      <c r="AT2568" t="s">
        <v>6596</v>
      </c>
      <c r="AU2568" t="s">
        <v>6596</v>
      </c>
      <c r="AV2568" t="s">
        <v>6596</v>
      </c>
      <c r="AW2568" t="s">
        <v>6596</v>
      </c>
      <c r="AX2568" t="s">
        <v>6596</v>
      </c>
      <c r="AY2568" t="s">
        <v>6596</v>
      </c>
      <c r="AZ2568" t="s">
        <v>6596</v>
      </c>
      <c r="BA2568" t="s">
        <v>6619</v>
      </c>
      <c r="BB2568" t="s">
        <v>6596</v>
      </c>
      <c r="BC2568" t="s">
        <v>6596</v>
      </c>
      <c r="BD2568" t="s">
        <v>6596</v>
      </c>
      <c r="BE2568" t="s">
        <v>6596</v>
      </c>
      <c r="BF2568" t="s">
        <v>6596</v>
      </c>
      <c r="BG2568" t="s">
        <v>6596</v>
      </c>
      <c r="BH2568" t="s">
        <v>6596</v>
      </c>
      <c r="BI2568" t="s">
        <v>6596</v>
      </c>
      <c r="BJ2568" t="s">
        <v>6596</v>
      </c>
      <c r="BK2568" t="s">
        <v>6596</v>
      </c>
      <c r="BL2568" t="s">
        <v>6619</v>
      </c>
      <c r="BM2568" t="s">
        <v>6596</v>
      </c>
      <c r="BN2568" t="s">
        <v>6596</v>
      </c>
    </row>
    <row r="2569" spans="1:66" x14ac:dyDescent="0.25">
      <c r="A2569">
        <v>2735</v>
      </c>
      <c r="B2569" t="s">
        <v>4201</v>
      </c>
      <c r="C2569">
        <v>0.02</v>
      </c>
      <c r="D2569">
        <v>-1</v>
      </c>
      <c r="E2569">
        <v>-1</v>
      </c>
      <c r="F2569">
        <v>-1</v>
      </c>
      <c r="G2569">
        <v>0.02</v>
      </c>
      <c r="H2569">
        <v>0.06</v>
      </c>
      <c r="I2569">
        <v>2</v>
      </c>
      <c r="J2569">
        <v>2</v>
      </c>
      <c r="K2569">
        <v>2</v>
      </c>
      <c r="L2569">
        <v>1</v>
      </c>
      <c r="M2569">
        <v>1</v>
      </c>
      <c r="N2569">
        <v>-1</v>
      </c>
      <c r="O2569" t="s">
        <v>53921</v>
      </c>
      <c r="P2569" t="s">
        <v>1640</v>
      </c>
      <c r="Q2569" t="s">
        <v>1640</v>
      </c>
      <c r="R2569" t="s">
        <v>1640</v>
      </c>
      <c r="S2569" t="s">
        <v>1640</v>
      </c>
      <c r="T2569" t="s">
        <v>1640</v>
      </c>
      <c r="U2569" t="s">
        <v>1640</v>
      </c>
      <c r="V2569" t="s">
        <v>1640</v>
      </c>
      <c r="W2569" t="s">
        <v>6596</v>
      </c>
      <c r="X2569" t="s">
        <v>6619</v>
      </c>
      <c r="Y2569" t="s">
        <v>6619</v>
      </c>
      <c r="Z2569" t="s">
        <v>6596</v>
      </c>
      <c r="AA2569" t="s">
        <v>6619</v>
      </c>
      <c r="AB2569" t="s">
        <v>6596</v>
      </c>
      <c r="AC2569" t="s">
        <v>6596</v>
      </c>
      <c r="AD2569" t="s">
        <v>6596</v>
      </c>
      <c r="AE2569" t="s">
        <v>6596</v>
      </c>
      <c r="AF2569" t="s">
        <v>6596</v>
      </c>
      <c r="AG2569" t="s">
        <v>6596</v>
      </c>
      <c r="AH2569" t="s">
        <v>6596</v>
      </c>
      <c r="AI2569" t="s">
        <v>6596</v>
      </c>
      <c r="AJ2569" t="s">
        <v>6596</v>
      </c>
      <c r="AK2569" t="s">
        <v>6596</v>
      </c>
      <c r="AL2569" t="s">
        <v>6596</v>
      </c>
      <c r="AM2569" t="s">
        <v>6596</v>
      </c>
      <c r="AN2569" t="s">
        <v>6619</v>
      </c>
      <c r="AO2569" t="s">
        <v>6596</v>
      </c>
      <c r="AP2569" t="s">
        <v>6596</v>
      </c>
      <c r="AQ2569" t="s">
        <v>6596</v>
      </c>
      <c r="AR2569" t="s">
        <v>6596</v>
      </c>
      <c r="AS2569" t="s">
        <v>6596</v>
      </c>
      <c r="AT2569" t="s">
        <v>6596</v>
      </c>
      <c r="AU2569" t="s">
        <v>6596</v>
      </c>
      <c r="AV2569" t="s">
        <v>6596</v>
      </c>
      <c r="AW2569" t="s">
        <v>6596</v>
      </c>
      <c r="AX2569" t="s">
        <v>6596</v>
      </c>
      <c r="AY2569" t="s">
        <v>6596</v>
      </c>
      <c r="AZ2569" t="s">
        <v>6596</v>
      </c>
      <c r="BA2569" t="s">
        <v>6596</v>
      </c>
      <c r="BB2569" t="s">
        <v>6596</v>
      </c>
      <c r="BC2569" t="s">
        <v>6596</v>
      </c>
      <c r="BD2569" t="s">
        <v>6596</v>
      </c>
      <c r="BE2569" t="s">
        <v>6596</v>
      </c>
      <c r="BF2569" t="s">
        <v>6596</v>
      </c>
      <c r="BG2569" t="s">
        <v>6596</v>
      </c>
      <c r="BH2569" t="s">
        <v>6596</v>
      </c>
      <c r="BI2569" t="s">
        <v>6596</v>
      </c>
      <c r="BJ2569" t="s">
        <v>6596</v>
      </c>
      <c r="BK2569" t="s">
        <v>6619</v>
      </c>
      <c r="BL2569" t="s">
        <v>6596</v>
      </c>
      <c r="BM2569" t="s">
        <v>6596</v>
      </c>
      <c r="BN2569" t="s">
        <v>6596</v>
      </c>
    </row>
    <row r="2570" spans="1:66" x14ac:dyDescent="0.25">
      <c r="A2570">
        <v>2736</v>
      </c>
      <c r="B2570" t="s">
        <v>4202</v>
      </c>
      <c r="C2570">
        <v>0.02</v>
      </c>
      <c r="D2570">
        <v>-1</v>
      </c>
      <c r="E2570">
        <v>-1</v>
      </c>
      <c r="F2570">
        <v>-1</v>
      </c>
      <c r="G2570">
        <v>0.02</v>
      </c>
      <c r="H2570">
        <v>-1</v>
      </c>
      <c r="I2570">
        <v>1</v>
      </c>
      <c r="J2570">
        <v>1</v>
      </c>
      <c r="K2570">
        <v>1</v>
      </c>
      <c r="L2570">
        <v>1</v>
      </c>
      <c r="M2570">
        <v>1</v>
      </c>
      <c r="N2570">
        <v>-1</v>
      </c>
      <c r="O2570" t="s">
        <v>49116</v>
      </c>
      <c r="P2570" t="s">
        <v>1640</v>
      </c>
      <c r="Q2570" t="s">
        <v>1640</v>
      </c>
      <c r="R2570" t="s">
        <v>1640</v>
      </c>
      <c r="S2570" t="s">
        <v>1640</v>
      </c>
      <c r="T2570" t="s">
        <v>1640</v>
      </c>
      <c r="U2570" t="s">
        <v>1640</v>
      </c>
      <c r="V2570" t="s">
        <v>1640</v>
      </c>
      <c r="W2570" t="s">
        <v>6596</v>
      </c>
      <c r="X2570" t="s">
        <v>6619</v>
      </c>
      <c r="Y2570" t="s">
        <v>6596</v>
      </c>
      <c r="Z2570" t="s">
        <v>6619</v>
      </c>
      <c r="AA2570" t="s">
        <v>6596</v>
      </c>
      <c r="AB2570" t="s">
        <v>6596</v>
      </c>
      <c r="AC2570" t="s">
        <v>6596</v>
      </c>
      <c r="AD2570" t="s">
        <v>6596</v>
      </c>
      <c r="AE2570" t="s">
        <v>6596</v>
      </c>
      <c r="AF2570" t="s">
        <v>6596</v>
      </c>
      <c r="AG2570" t="s">
        <v>6596</v>
      </c>
      <c r="AH2570" t="s">
        <v>6596</v>
      </c>
      <c r="AI2570" t="s">
        <v>6596</v>
      </c>
      <c r="AJ2570" t="s">
        <v>6596</v>
      </c>
      <c r="AK2570" t="s">
        <v>6596</v>
      </c>
      <c r="AL2570" t="s">
        <v>6596</v>
      </c>
      <c r="AM2570" t="s">
        <v>6596</v>
      </c>
      <c r="AN2570" t="s">
        <v>6619</v>
      </c>
      <c r="AO2570" t="s">
        <v>6596</v>
      </c>
      <c r="AP2570" t="s">
        <v>6596</v>
      </c>
      <c r="AQ2570" t="s">
        <v>6596</v>
      </c>
      <c r="AR2570" t="s">
        <v>6596</v>
      </c>
      <c r="AS2570" t="s">
        <v>6596</v>
      </c>
      <c r="AT2570" t="s">
        <v>6596</v>
      </c>
      <c r="AU2570" t="s">
        <v>6596</v>
      </c>
      <c r="AV2570" t="s">
        <v>6596</v>
      </c>
      <c r="AW2570" t="s">
        <v>6596</v>
      </c>
      <c r="AX2570" t="s">
        <v>6596</v>
      </c>
      <c r="AY2570" t="s">
        <v>6596</v>
      </c>
      <c r="AZ2570" t="s">
        <v>6596</v>
      </c>
      <c r="BA2570" t="s">
        <v>6596</v>
      </c>
      <c r="BB2570" t="s">
        <v>6596</v>
      </c>
      <c r="BC2570" t="s">
        <v>6596</v>
      </c>
      <c r="BD2570" t="s">
        <v>6596</v>
      </c>
      <c r="BE2570" t="s">
        <v>6596</v>
      </c>
      <c r="BF2570" t="s">
        <v>6596</v>
      </c>
      <c r="BG2570" t="s">
        <v>6596</v>
      </c>
      <c r="BH2570" t="s">
        <v>6596</v>
      </c>
      <c r="BI2570" t="s">
        <v>6596</v>
      </c>
      <c r="BJ2570" t="s">
        <v>6596</v>
      </c>
      <c r="BK2570" t="s">
        <v>6619</v>
      </c>
      <c r="BL2570" t="s">
        <v>6596</v>
      </c>
      <c r="BM2570" t="s">
        <v>6596</v>
      </c>
      <c r="BN2570" t="s">
        <v>6596</v>
      </c>
    </row>
    <row r="2571" spans="1:66" x14ac:dyDescent="0.25">
      <c r="A2571">
        <v>2737</v>
      </c>
      <c r="B2571" t="s">
        <v>4203</v>
      </c>
      <c r="C2571">
        <v>-1</v>
      </c>
      <c r="D2571">
        <v>-1</v>
      </c>
      <c r="E2571">
        <v>-1</v>
      </c>
      <c r="F2571">
        <v>-1</v>
      </c>
      <c r="G2571">
        <v>-1</v>
      </c>
      <c r="H2571">
        <v>-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-1</v>
      </c>
      <c r="O2571" t="s">
        <v>53922</v>
      </c>
      <c r="P2571" t="s">
        <v>53923</v>
      </c>
      <c r="Q2571" t="s">
        <v>1640</v>
      </c>
      <c r="R2571" t="s">
        <v>1640</v>
      </c>
      <c r="S2571" t="s">
        <v>1640</v>
      </c>
      <c r="T2571" t="s">
        <v>1640</v>
      </c>
      <c r="U2571" t="s">
        <v>1640</v>
      </c>
      <c r="V2571" t="s">
        <v>1640</v>
      </c>
      <c r="W2571" t="s">
        <v>6596</v>
      </c>
      <c r="X2571" t="s">
        <v>6596</v>
      </c>
      <c r="Y2571" t="s">
        <v>6596</v>
      </c>
      <c r="Z2571" t="s">
        <v>6596</v>
      </c>
      <c r="AA2571" t="s">
        <v>6596</v>
      </c>
      <c r="AB2571" t="s">
        <v>6596</v>
      </c>
      <c r="AC2571" t="s">
        <v>6596</v>
      </c>
      <c r="AD2571" t="s">
        <v>6596</v>
      </c>
      <c r="AE2571" t="s">
        <v>6619</v>
      </c>
      <c r="AF2571" t="s">
        <v>6596</v>
      </c>
      <c r="AG2571" t="s">
        <v>6596</v>
      </c>
      <c r="AH2571" t="s">
        <v>6596</v>
      </c>
      <c r="AI2571" t="s">
        <v>6596</v>
      </c>
      <c r="AJ2571" t="s">
        <v>6596</v>
      </c>
      <c r="AK2571" t="s">
        <v>6596</v>
      </c>
      <c r="AL2571" t="s">
        <v>6596</v>
      </c>
      <c r="AM2571" t="s">
        <v>6596</v>
      </c>
      <c r="AN2571" t="s">
        <v>6619</v>
      </c>
      <c r="AO2571" t="s">
        <v>6596</v>
      </c>
      <c r="AP2571" t="s">
        <v>6596</v>
      </c>
      <c r="AQ2571" t="s">
        <v>6596</v>
      </c>
      <c r="AR2571" t="s">
        <v>6596</v>
      </c>
      <c r="AS2571" t="s">
        <v>6596</v>
      </c>
      <c r="AT2571" t="s">
        <v>6596</v>
      </c>
      <c r="AU2571" t="s">
        <v>6596</v>
      </c>
      <c r="AV2571" t="s">
        <v>6596</v>
      </c>
      <c r="AW2571" t="s">
        <v>6596</v>
      </c>
      <c r="AX2571" t="s">
        <v>6596</v>
      </c>
      <c r="AY2571" t="s">
        <v>6596</v>
      </c>
      <c r="AZ2571" t="s">
        <v>6596</v>
      </c>
      <c r="BA2571" t="s">
        <v>6596</v>
      </c>
      <c r="BB2571" t="s">
        <v>6596</v>
      </c>
      <c r="BC2571" t="s">
        <v>6596</v>
      </c>
      <c r="BD2571" t="s">
        <v>6596</v>
      </c>
      <c r="BE2571" t="s">
        <v>6596</v>
      </c>
      <c r="BF2571" t="s">
        <v>6596</v>
      </c>
      <c r="BG2571" t="s">
        <v>6596</v>
      </c>
      <c r="BH2571" t="s">
        <v>6596</v>
      </c>
      <c r="BI2571" t="s">
        <v>6596</v>
      </c>
      <c r="BJ2571" t="s">
        <v>6596</v>
      </c>
      <c r="BK2571" t="s">
        <v>6619</v>
      </c>
      <c r="BL2571" t="s">
        <v>6596</v>
      </c>
      <c r="BM2571" t="s">
        <v>6596</v>
      </c>
      <c r="BN2571" t="s">
        <v>6596</v>
      </c>
    </row>
    <row r="2572" spans="1:66" x14ac:dyDescent="0.25">
      <c r="A2572">
        <v>2738</v>
      </c>
      <c r="B2572" t="s">
        <v>4204</v>
      </c>
      <c r="C2572">
        <v>0.02</v>
      </c>
      <c r="D2572">
        <v>-1</v>
      </c>
      <c r="E2572">
        <v>-1</v>
      </c>
      <c r="F2572">
        <v>-1</v>
      </c>
      <c r="G2572">
        <v>0.02</v>
      </c>
      <c r="H2572">
        <v>-1</v>
      </c>
      <c r="I2572">
        <v>1</v>
      </c>
      <c r="J2572">
        <v>1</v>
      </c>
      <c r="K2572">
        <v>1</v>
      </c>
      <c r="L2572">
        <v>1</v>
      </c>
      <c r="M2572">
        <v>1</v>
      </c>
      <c r="N2572">
        <v>-1</v>
      </c>
      <c r="O2572" t="s">
        <v>49116</v>
      </c>
      <c r="P2572" t="s">
        <v>1640</v>
      </c>
      <c r="Q2572" t="s">
        <v>1640</v>
      </c>
      <c r="R2572" t="s">
        <v>1640</v>
      </c>
      <c r="S2572" t="s">
        <v>1640</v>
      </c>
      <c r="T2572" t="s">
        <v>1640</v>
      </c>
      <c r="U2572" t="s">
        <v>1640</v>
      </c>
      <c r="V2572" t="s">
        <v>1640</v>
      </c>
      <c r="W2572" t="s">
        <v>6596</v>
      </c>
      <c r="X2572" t="s">
        <v>6619</v>
      </c>
      <c r="Y2572" t="s">
        <v>6596</v>
      </c>
      <c r="Z2572" t="s">
        <v>6619</v>
      </c>
      <c r="AA2572" t="s">
        <v>6596</v>
      </c>
      <c r="AB2572" t="s">
        <v>6596</v>
      </c>
      <c r="AC2572" t="s">
        <v>6596</v>
      </c>
      <c r="AD2572" t="s">
        <v>6596</v>
      </c>
      <c r="AE2572" t="s">
        <v>6596</v>
      </c>
      <c r="AF2572" t="s">
        <v>6596</v>
      </c>
      <c r="AG2572" t="s">
        <v>6596</v>
      </c>
      <c r="AH2572" t="s">
        <v>6596</v>
      </c>
      <c r="AI2572" t="s">
        <v>6596</v>
      </c>
      <c r="AJ2572" t="s">
        <v>6596</v>
      </c>
      <c r="AK2572" t="s">
        <v>6596</v>
      </c>
      <c r="AL2572" t="s">
        <v>6596</v>
      </c>
      <c r="AM2572" t="s">
        <v>6596</v>
      </c>
      <c r="AN2572" t="s">
        <v>6619</v>
      </c>
      <c r="AO2572" t="s">
        <v>6596</v>
      </c>
      <c r="AP2572" t="s">
        <v>6596</v>
      </c>
      <c r="AQ2572" t="s">
        <v>6596</v>
      </c>
      <c r="AR2572" t="s">
        <v>6596</v>
      </c>
      <c r="AS2572" t="s">
        <v>6596</v>
      </c>
      <c r="AT2572" t="s">
        <v>6596</v>
      </c>
      <c r="AU2572" t="s">
        <v>6596</v>
      </c>
      <c r="AV2572" t="s">
        <v>6596</v>
      </c>
      <c r="AW2572" t="s">
        <v>6596</v>
      </c>
      <c r="AX2572" t="s">
        <v>6596</v>
      </c>
      <c r="AY2572" t="s">
        <v>6596</v>
      </c>
      <c r="AZ2572" t="s">
        <v>6596</v>
      </c>
      <c r="BA2572" t="s">
        <v>6596</v>
      </c>
      <c r="BB2572" t="s">
        <v>6596</v>
      </c>
      <c r="BC2572" t="s">
        <v>6596</v>
      </c>
      <c r="BD2572" t="s">
        <v>6596</v>
      </c>
      <c r="BE2572" t="s">
        <v>6596</v>
      </c>
      <c r="BF2572" t="s">
        <v>6596</v>
      </c>
      <c r="BG2572" t="s">
        <v>6596</v>
      </c>
      <c r="BH2572" t="s">
        <v>6596</v>
      </c>
      <c r="BI2572" t="s">
        <v>6596</v>
      </c>
      <c r="BJ2572" t="s">
        <v>6596</v>
      </c>
      <c r="BK2572" t="s">
        <v>6619</v>
      </c>
      <c r="BL2572" t="s">
        <v>6596</v>
      </c>
      <c r="BM2572" t="s">
        <v>6596</v>
      </c>
      <c r="BN2572" t="s">
        <v>6596</v>
      </c>
    </row>
    <row r="2573" spans="1:66" x14ac:dyDescent="0.25">
      <c r="A2573">
        <v>2739</v>
      </c>
      <c r="B2573" t="s">
        <v>4206</v>
      </c>
      <c r="C2573">
        <v>0.04</v>
      </c>
      <c r="D2573">
        <v>-1</v>
      </c>
      <c r="E2573">
        <v>-1</v>
      </c>
      <c r="F2573">
        <v>-1</v>
      </c>
      <c r="G2573">
        <v>0.04</v>
      </c>
      <c r="H2573">
        <v>-1</v>
      </c>
      <c r="I2573">
        <v>1</v>
      </c>
      <c r="J2573">
        <v>0</v>
      </c>
      <c r="K2573">
        <v>0</v>
      </c>
      <c r="L2573">
        <v>1</v>
      </c>
      <c r="M2573">
        <v>0</v>
      </c>
      <c r="N2573">
        <v>-1</v>
      </c>
      <c r="O2573" t="s">
        <v>53924</v>
      </c>
      <c r="P2573" t="s">
        <v>1640</v>
      </c>
      <c r="Q2573" t="s">
        <v>1640</v>
      </c>
      <c r="R2573" t="s">
        <v>1640</v>
      </c>
      <c r="S2573" t="s">
        <v>1640</v>
      </c>
      <c r="T2573" t="s">
        <v>1640</v>
      </c>
      <c r="U2573" t="s">
        <v>1640</v>
      </c>
      <c r="V2573" t="s">
        <v>1640</v>
      </c>
      <c r="W2573" t="s">
        <v>6596</v>
      </c>
      <c r="X2573" t="s">
        <v>6596</v>
      </c>
      <c r="Y2573" t="s">
        <v>6619</v>
      </c>
      <c r="Z2573" t="s">
        <v>6596</v>
      </c>
      <c r="AA2573" t="s">
        <v>6596</v>
      </c>
      <c r="AB2573" t="s">
        <v>6596</v>
      </c>
      <c r="AC2573" t="s">
        <v>6596</v>
      </c>
      <c r="AD2573" t="s">
        <v>6596</v>
      </c>
      <c r="AE2573" t="s">
        <v>6596</v>
      </c>
      <c r="AF2573" t="s">
        <v>6596</v>
      </c>
      <c r="AG2573" t="s">
        <v>6596</v>
      </c>
      <c r="AH2573" t="s">
        <v>6596</v>
      </c>
      <c r="AI2573" t="s">
        <v>6596</v>
      </c>
      <c r="AJ2573" t="s">
        <v>6596</v>
      </c>
      <c r="AK2573" t="s">
        <v>6596</v>
      </c>
      <c r="AL2573" t="s">
        <v>6596</v>
      </c>
      <c r="AM2573" t="s">
        <v>6596</v>
      </c>
      <c r="AN2573" t="s">
        <v>6596</v>
      </c>
      <c r="AO2573" t="s">
        <v>6619</v>
      </c>
      <c r="AP2573" t="s">
        <v>6596</v>
      </c>
      <c r="AQ2573" t="s">
        <v>6596</v>
      </c>
      <c r="AR2573" t="s">
        <v>6596</v>
      </c>
      <c r="AS2573" t="s">
        <v>6596</v>
      </c>
      <c r="AT2573" t="s">
        <v>6596</v>
      </c>
      <c r="AU2573" t="s">
        <v>6596</v>
      </c>
      <c r="AV2573" t="s">
        <v>6596</v>
      </c>
      <c r="AW2573" t="s">
        <v>6596</v>
      </c>
      <c r="AX2573" t="s">
        <v>6596</v>
      </c>
      <c r="AY2573" t="s">
        <v>6596</v>
      </c>
      <c r="AZ2573" t="s">
        <v>6596</v>
      </c>
      <c r="BA2573" t="s">
        <v>6596</v>
      </c>
      <c r="BB2573" t="s">
        <v>6596</v>
      </c>
      <c r="BC2573" t="s">
        <v>6596</v>
      </c>
      <c r="BD2573" t="s">
        <v>6596</v>
      </c>
      <c r="BE2573" t="s">
        <v>6596</v>
      </c>
      <c r="BF2573" t="s">
        <v>6596</v>
      </c>
      <c r="BG2573" t="s">
        <v>6596</v>
      </c>
      <c r="BH2573" t="s">
        <v>6596</v>
      </c>
      <c r="BI2573" t="s">
        <v>6596</v>
      </c>
      <c r="BJ2573" t="s">
        <v>6596</v>
      </c>
      <c r="BK2573" t="s">
        <v>6619</v>
      </c>
      <c r="BL2573" t="s">
        <v>6596</v>
      </c>
      <c r="BM2573" t="s">
        <v>6596</v>
      </c>
      <c r="BN2573" t="s">
        <v>6596</v>
      </c>
    </row>
    <row r="2574" spans="1:66" x14ac:dyDescent="0.25">
      <c r="A2574">
        <v>2740</v>
      </c>
      <c r="B2574" t="s">
        <v>4207</v>
      </c>
      <c r="C2574">
        <v>0.03</v>
      </c>
      <c r="D2574">
        <v>-1</v>
      </c>
      <c r="E2574">
        <v>-1</v>
      </c>
      <c r="F2574">
        <v>-1</v>
      </c>
      <c r="G2574">
        <v>0.03</v>
      </c>
      <c r="H2574">
        <v>0.08</v>
      </c>
      <c r="I2574">
        <v>2</v>
      </c>
      <c r="J2574">
        <v>0</v>
      </c>
      <c r="K2574">
        <v>1</v>
      </c>
      <c r="L2574">
        <v>0</v>
      </c>
      <c r="M2574">
        <v>2</v>
      </c>
      <c r="N2574">
        <v>-1</v>
      </c>
      <c r="O2574" t="s">
        <v>53925</v>
      </c>
      <c r="P2574" t="s">
        <v>1640</v>
      </c>
      <c r="Q2574" t="s">
        <v>1640</v>
      </c>
      <c r="R2574" t="s">
        <v>1640</v>
      </c>
      <c r="S2574" t="s">
        <v>1640</v>
      </c>
      <c r="T2574" t="s">
        <v>1640</v>
      </c>
      <c r="U2574" t="s">
        <v>1640</v>
      </c>
      <c r="V2574" t="s">
        <v>1640</v>
      </c>
      <c r="W2574" t="s">
        <v>6596</v>
      </c>
      <c r="X2574" t="s">
        <v>6596</v>
      </c>
      <c r="Y2574" t="s">
        <v>6619</v>
      </c>
      <c r="Z2574" t="s">
        <v>6596</v>
      </c>
      <c r="AA2574" t="s">
        <v>6619</v>
      </c>
      <c r="AB2574" t="s">
        <v>6596</v>
      </c>
      <c r="AC2574" t="s">
        <v>6596</v>
      </c>
      <c r="AD2574" t="s">
        <v>6596</v>
      </c>
      <c r="AE2574" t="s">
        <v>6596</v>
      </c>
      <c r="AF2574" t="s">
        <v>6596</v>
      </c>
      <c r="AG2574" t="s">
        <v>6596</v>
      </c>
      <c r="AH2574" t="s">
        <v>6596</v>
      </c>
      <c r="AI2574" t="s">
        <v>6596</v>
      </c>
      <c r="AJ2574" t="s">
        <v>6596</v>
      </c>
      <c r="AK2574" t="s">
        <v>6596</v>
      </c>
      <c r="AL2574" t="s">
        <v>6596</v>
      </c>
      <c r="AM2574" t="s">
        <v>6596</v>
      </c>
      <c r="AN2574" t="s">
        <v>6619</v>
      </c>
      <c r="AO2574" t="s">
        <v>6596</v>
      </c>
      <c r="AP2574" t="s">
        <v>6596</v>
      </c>
      <c r="AQ2574" t="s">
        <v>6596</v>
      </c>
      <c r="AR2574" t="s">
        <v>6596</v>
      </c>
      <c r="AS2574" t="s">
        <v>6596</v>
      </c>
      <c r="AT2574" t="s">
        <v>6596</v>
      </c>
      <c r="AU2574" t="s">
        <v>6596</v>
      </c>
      <c r="AV2574" t="s">
        <v>6596</v>
      </c>
      <c r="AW2574" t="s">
        <v>6596</v>
      </c>
      <c r="AX2574" t="s">
        <v>6596</v>
      </c>
      <c r="AY2574" t="s">
        <v>6596</v>
      </c>
      <c r="AZ2574" t="s">
        <v>6596</v>
      </c>
      <c r="BA2574" t="s">
        <v>6596</v>
      </c>
      <c r="BB2574" t="s">
        <v>6596</v>
      </c>
      <c r="BC2574" t="s">
        <v>6596</v>
      </c>
      <c r="BD2574" t="s">
        <v>6596</v>
      </c>
      <c r="BE2574" t="s">
        <v>6596</v>
      </c>
      <c r="BF2574" t="s">
        <v>6596</v>
      </c>
      <c r="BG2574" t="s">
        <v>6596</v>
      </c>
      <c r="BH2574" t="s">
        <v>6596</v>
      </c>
      <c r="BI2574" t="s">
        <v>6596</v>
      </c>
      <c r="BJ2574" t="s">
        <v>6596</v>
      </c>
      <c r="BK2574" t="s">
        <v>6619</v>
      </c>
      <c r="BL2574" t="s">
        <v>6596</v>
      </c>
      <c r="BM2574" t="s">
        <v>6596</v>
      </c>
      <c r="BN2574" t="s">
        <v>6596</v>
      </c>
    </row>
    <row r="2575" spans="1:66" x14ac:dyDescent="0.25">
      <c r="A2575">
        <v>2741</v>
      </c>
      <c r="B2575" t="s">
        <v>4208</v>
      </c>
      <c r="C2575">
        <v>0.02</v>
      </c>
      <c r="D2575">
        <v>-1</v>
      </c>
      <c r="E2575">
        <v>-1</v>
      </c>
      <c r="F2575">
        <v>-1</v>
      </c>
      <c r="G2575">
        <v>0.02</v>
      </c>
      <c r="H2575">
        <v>-1</v>
      </c>
      <c r="I2575">
        <v>1</v>
      </c>
      <c r="J2575">
        <v>0</v>
      </c>
      <c r="K2575">
        <v>0</v>
      </c>
      <c r="L2575">
        <v>0</v>
      </c>
      <c r="M2575">
        <v>1</v>
      </c>
      <c r="N2575">
        <v>-1</v>
      </c>
      <c r="O2575" t="s">
        <v>49116</v>
      </c>
      <c r="P2575" t="s">
        <v>1640</v>
      </c>
      <c r="Q2575" t="s">
        <v>1640</v>
      </c>
      <c r="R2575" t="s">
        <v>1640</v>
      </c>
      <c r="S2575" t="s">
        <v>53757</v>
      </c>
      <c r="T2575" t="s">
        <v>1640</v>
      </c>
      <c r="U2575" t="s">
        <v>1640</v>
      </c>
      <c r="V2575" t="s">
        <v>1640</v>
      </c>
      <c r="W2575" t="s">
        <v>6596</v>
      </c>
      <c r="X2575" t="s">
        <v>6596</v>
      </c>
      <c r="Y2575" t="s">
        <v>6619</v>
      </c>
      <c r="Z2575" t="s">
        <v>6596</v>
      </c>
      <c r="AA2575" t="s">
        <v>6596</v>
      </c>
      <c r="AB2575" t="s">
        <v>6596</v>
      </c>
      <c r="AC2575" t="s">
        <v>6596</v>
      </c>
      <c r="AD2575" t="s">
        <v>6596</v>
      </c>
      <c r="AE2575" t="s">
        <v>6596</v>
      </c>
      <c r="AF2575" t="s">
        <v>6596</v>
      </c>
      <c r="AG2575" t="s">
        <v>6596</v>
      </c>
      <c r="AH2575" t="s">
        <v>6596</v>
      </c>
      <c r="AI2575" t="s">
        <v>6596</v>
      </c>
      <c r="AJ2575" t="s">
        <v>6596</v>
      </c>
      <c r="AK2575" t="s">
        <v>6596</v>
      </c>
      <c r="AL2575" t="s">
        <v>6596</v>
      </c>
      <c r="AM2575" t="s">
        <v>6596</v>
      </c>
      <c r="AN2575" t="s">
        <v>6596</v>
      </c>
      <c r="AO2575" t="s">
        <v>6619</v>
      </c>
      <c r="AP2575" t="s">
        <v>6596</v>
      </c>
      <c r="AQ2575" t="s">
        <v>6596</v>
      </c>
      <c r="AR2575" t="s">
        <v>6596</v>
      </c>
      <c r="AS2575" t="s">
        <v>6596</v>
      </c>
      <c r="AT2575" t="s">
        <v>6596</v>
      </c>
      <c r="AU2575" t="s">
        <v>6596</v>
      </c>
      <c r="AV2575" t="s">
        <v>6596</v>
      </c>
      <c r="AW2575" t="s">
        <v>6596</v>
      </c>
      <c r="AX2575" t="s">
        <v>6596</v>
      </c>
      <c r="AY2575" t="s">
        <v>6596</v>
      </c>
      <c r="AZ2575" t="s">
        <v>6596</v>
      </c>
      <c r="BA2575" t="s">
        <v>6596</v>
      </c>
      <c r="BB2575" t="s">
        <v>6596</v>
      </c>
      <c r="BC2575" t="s">
        <v>6596</v>
      </c>
      <c r="BD2575" t="s">
        <v>6596</v>
      </c>
      <c r="BE2575" t="s">
        <v>6596</v>
      </c>
      <c r="BF2575" t="s">
        <v>6596</v>
      </c>
      <c r="BG2575" t="s">
        <v>6596</v>
      </c>
      <c r="BH2575" t="s">
        <v>6596</v>
      </c>
      <c r="BI2575" t="s">
        <v>6596</v>
      </c>
      <c r="BJ2575" t="s">
        <v>6596</v>
      </c>
      <c r="BK2575" t="s">
        <v>6619</v>
      </c>
      <c r="BL2575" t="s">
        <v>6596</v>
      </c>
      <c r="BM2575" t="s">
        <v>6596</v>
      </c>
      <c r="BN2575" t="s">
        <v>6596</v>
      </c>
    </row>
    <row r="2576" spans="1:66" x14ac:dyDescent="0.25">
      <c r="A2576">
        <v>2742</v>
      </c>
      <c r="B2576" t="s">
        <v>4209</v>
      </c>
      <c r="C2576">
        <v>-1</v>
      </c>
      <c r="D2576">
        <v>-1</v>
      </c>
      <c r="E2576">
        <v>-1</v>
      </c>
      <c r="F2576">
        <v>-1</v>
      </c>
      <c r="G2576">
        <v>-1</v>
      </c>
      <c r="H2576">
        <v>-1</v>
      </c>
      <c r="I2576">
        <v>3</v>
      </c>
      <c r="J2576">
        <v>-1</v>
      </c>
      <c r="K2576">
        <v>3</v>
      </c>
      <c r="L2576">
        <v>-1</v>
      </c>
      <c r="M2576">
        <v>-1</v>
      </c>
      <c r="N2576">
        <v>1</v>
      </c>
      <c r="O2576" t="s">
        <v>53926</v>
      </c>
      <c r="P2576" t="s">
        <v>23183</v>
      </c>
      <c r="Q2576" t="s">
        <v>1640</v>
      </c>
      <c r="R2576" t="s">
        <v>1640</v>
      </c>
      <c r="S2576" t="s">
        <v>1640</v>
      </c>
      <c r="T2576" t="s">
        <v>1640</v>
      </c>
      <c r="U2576" t="s">
        <v>1640</v>
      </c>
      <c r="V2576" t="s">
        <v>1640</v>
      </c>
      <c r="W2576" t="s">
        <v>6596</v>
      </c>
      <c r="X2576" t="s">
        <v>6596</v>
      </c>
      <c r="Y2576" t="s">
        <v>6596</v>
      </c>
      <c r="Z2576" t="s">
        <v>6596</v>
      </c>
      <c r="AA2576" t="s">
        <v>6596</v>
      </c>
      <c r="AB2576" t="s">
        <v>6596</v>
      </c>
      <c r="AC2576" t="s">
        <v>6619</v>
      </c>
      <c r="AD2576" t="s">
        <v>6596</v>
      </c>
      <c r="AE2576" t="s">
        <v>6596</v>
      </c>
      <c r="AF2576" t="s">
        <v>6596</v>
      </c>
      <c r="AG2576" t="s">
        <v>6596</v>
      </c>
      <c r="AH2576" t="s">
        <v>6596</v>
      </c>
      <c r="AI2576" t="s">
        <v>6596</v>
      </c>
      <c r="AJ2576" t="s">
        <v>6596</v>
      </c>
      <c r="AK2576" t="s">
        <v>6596</v>
      </c>
      <c r="AL2576" t="s">
        <v>6596</v>
      </c>
      <c r="AM2576" t="s">
        <v>6619</v>
      </c>
      <c r="AN2576" t="s">
        <v>6596</v>
      </c>
      <c r="AO2576" t="s">
        <v>6596</v>
      </c>
      <c r="AP2576" t="s">
        <v>6596</v>
      </c>
      <c r="AQ2576" t="s">
        <v>6596</v>
      </c>
      <c r="AR2576" t="s">
        <v>6596</v>
      </c>
      <c r="AS2576" t="s">
        <v>6596</v>
      </c>
      <c r="AT2576" t="s">
        <v>6596</v>
      </c>
      <c r="AU2576" t="s">
        <v>6596</v>
      </c>
      <c r="AV2576" t="s">
        <v>6596</v>
      </c>
      <c r="AW2576" t="s">
        <v>6596</v>
      </c>
      <c r="AX2576" t="s">
        <v>6596</v>
      </c>
      <c r="AY2576" t="s">
        <v>6596</v>
      </c>
      <c r="AZ2576" t="s">
        <v>6596</v>
      </c>
      <c r="BA2576" t="s">
        <v>6596</v>
      </c>
      <c r="BB2576" t="s">
        <v>6596</v>
      </c>
      <c r="BC2576" t="s">
        <v>6596</v>
      </c>
      <c r="BD2576" t="s">
        <v>6596</v>
      </c>
      <c r="BE2576" t="s">
        <v>6596</v>
      </c>
      <c r="BF2576" t="s">
        <v>6596</v>
      </c>
      <c r="BG2576" t="s">
        <v>6596</v>
      </c>
      <c r="BH2576" t="s">
        <v>6596</v>
      </c>
      <c r="BI2576" t="s">
        <v>6596</v>
      </c>
      <c r="BJ2576" t="s">
        <v>6596</v>
      </c>
      <c r="BK2576" t="s">
        <v>6619</v>
      </c>
      <c r="BL2576" t="s">
        <v>6596</v>
      </c>
      <c r="BM2576" t="s">
        <v>6596</v>
      </c>
      <c r="BN2576" t="s">
        <v>6619</v>
      </c>
    </row>
    <row r="2577" spans="1:66" x14ac:dyDescent="0.25">
      <c r="A2577">
        <v>2743</v>
      </c>
      <c r="B2577" t="s">
        <v>4211</v>
      </c>
      <c r="C2577">
        <v>0.04</v>
      </c>
      <c r="D2577">
        <v>-1</v>
      </c>
      <c r="E2577">
        <v>-1</v>
      </c>
      <c r="F2577">
        <v>-1</v>
      </c>
      <c r="G2577">
        <v>0.04</v>
      </c>
      <c r="H2577">
        <v>-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-1</v>
      </c>
      <c r="O2577" t="s">
        <v>53927</v>
      </c>
      <c r="P2577" t="s">
        <v>1640</v>
      </c>
      <c r="Q2577" t="s">
        <v>53928</v>
      </c>
      <c r="R2577" t="s">
        <v>1640</v>
      </c>
      <c r="S2577" t="s">
        <v>49336</v>
      </c>
      <c r="T2577" t="s">
        <v>1640</v>
      </c>
      <c r="U2577" t="s">
        <v>1640</v>
      </c>
      <c r="V2577" t="s">
        <v>1640</v>
      </c>
      <c r="W2577" t="s">
        <v>6596</v>
      </c>
      <c r="X2577" t="s">
        <v>6596</v>
      </c>
      <c r="Y2577" t="s">
        <v>6596</v>
      </c>
      <c r="Z2577" t="s">
        <v>6596</v>
      </c>
      <c r="AA2577" t="s">
        <v>6596</v>
      </c>
      <c r="AB2577" t="s">
        <v>6596</v>
      </c>
      <c r="AC2577" t="s">
        <v>6596</v>
      </c>
      <c r="AD2577" t="s">
        <v>6596</v>
      </c>
      <c r="AE2577" t="s">
        <v>6619</v>
      </c>
      <c r="AF2577" t="s">
        <v>6596</v>
      </c>
      <c r="AG2577" t="s">
        <v>6596</v>
      </c>
      <c r="AH2577" t="s">
        <v>6596</v>
      </c>
      <c r="AI2577" t="s">
        <v>6596</v>
      </c>
      <c r="AJ2577" t="s">
        <v>6596</v>
      </c>
      <c r="AK2577" t="s">
        <v>6596</v>
      </c>
      <c r="AL2577" t="s">
        <v>6619</v>
      </c>
      <c r="AM2577" t="s">
        <v>6596</v>
      </c>
      <c r="AN2577" t="s">
        <v>6596</v>
      </c>
      <c r="AO2577" t="s">
        <v>6596</v>
      </c>
      <c r="AP2577" t="s">
        <v>6596</v>
      </c>
      <c r="AQ2577" t="s">
        <v>6596</v>
      </c>
      <c r="AR2577" t="s">
        <v>6596</v>
      </c>
      <c r="AS2577" t="s">
        <v>6596</v>
      </c>
      <c r="AT2577" t="s">
        <v>6596</v>
      </c>
      <c r="AU2577" t="s">
        <v>6596</v>
      </c>
      <c r="AV2577" t="s">
        <v>6596</v>
      </c>
      <c r="AW2577" t="s">
        <v>6596</v>
      </c>
      <c r="AX2577" t="s">
        <v>6596</v>
      </c>
      <c r="AY2577" t="s">
        <v>6619</v>
      </c>
      <c r="AZ2577" t="s">
        <v>6596</v>
      </c>
      <c r="BA2577" t="s">
        <v>6596</v>
      </c>
      <c r="BB2577" t="s">
        <v>6596</v>
      </c>
      <c r="BC2577" t="s">
        <v>6596</v>
      </c>
      <c r="BD2577" t="s">
        <v>6596</v>
      </c>
      <c r="BE2577" t="s">
        <v>6596</v>
      </c>
      <c r="BF2577" t="s">
        <v>6596</v>
      </c>
      <c r="BG2577" t="s">
        <v>6596</v>
      </c>
      <c r="BH2577" t="s">
        <v>6596</v>
      </c>
      <c r="BI2577" t="s">
        <v>6596</v>
      </c>
      <c r="BJ2577" t="s">
        <v>6596</v>
      </c>
      <c r="BK2577" t="s">
        <v>6596</v>
      </c>
      <c r="BL2577" t="s">
        <v>6596</v>
      </c>
      <c r="BM2577" t="s">
        <v>6596</v>
      </c>
      <c r="BN2577" t="s">
        <v>6596</v>
      </c>
    </row>
    <row r="2578" spans="1:66" x14ac:dyDescent="0.25">
      <c r="A2578">
        <v>2744</v>
      </c>
      <c r="B2578" t="s">
        <v>4212</v>
      </c>
      <c r="C2578">
        <v>-1</v>
      </c>
      <c r="D2578">
        <v>-1</v>
      </c>
      <c r="E2578">
        <v>-1</v>
      </c>
      <c r="F2578">
        <v>-1</v>
      </c>
      <c r="G2578">
        <v>-1</v>
      </c>
      <c r="H2578">
        <v>-1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-1</v>
      </c>
      <c r="O2578" t="s">
        <v>53929</v>
      </c>
      <c r="P2578" t="s">
        <v>53930</v>
      </c>
      <c r="Q2578" t="s">
        <v>53931</v>
      </c>
      <c r="R2578" t="s">
        <v>1640</v>
      </c>
      <c r="S2578" t="s">
        <v>1640</v>
      </c>
      <c r="T2578" t="s">
        <v>53932</v>
      </c>
      <c r="U2578" t="s">
        <v>1640</v>
      </c>
      <c r="V2578" t="s">
        <v>1640</v>
      </c>
      <c r="W2578" t="s">
        <v>6596</v>
      </c>
      <c r="X2578" t="s">
        <v>6596</v>
      </c>
      <c r="Y2578" t="s">
        <v>6596</v>
      </c>
      <c r="Z2578" t="s">
        <v>6596</v>
      </c>
      <c r="AA2578" t="s">
        <v>6596</v>
      </c>
      <c r="AB2578" t="s">
        <v>6596</v>
      </c>
      <c r="AC2578" t="s">
        <v>6596</v>
      </c>
      <c r="AD2578" t="s">
        <v>6596</v>
      </c>
      <c r="AE2578" t="s">
        <v>6619</v>
      </c>
      <c r="AF2578" t="s">
        <v>6596</v>
      </c>
      <c r="AG2578" t="s">
        <v>6596</v>
      </c>
      <c r="AH2578" t="s">
        <v>6596</v>
      </c>
      <c r="AI2578" t="s">
        <v>6596</v>
      </c>
      <c r="AJ2578" t="s">
        <v>6596</v>
      </c>
      <c r="AK2578" t="s">
        <v>6596</v>
      </c>
      <c r="AL2578" t="s">
        <v>6596</v>
      </c>
      <c r="AM2578" t="s">
        <v>6596</v>
      </c>
      <c r="AN2578" t="s">
        <v>6596</v>
      </c>
      <c r="AO2578" t="s">
        <v>6596</v>
      </c>
      <c r="AP2578" t="s">
        <v>6596</v>
      </c>
      <c r="AQ2578" t="s">
        <v>6596</v>
      </c>
      <c r="AR2578" t="s">
        <v>6619</v>
      </c>
      <c r="AS2578" t="s">
        <v>6596</v>
      </c>
      <c r="AT2578" t="s">
        <v>6596</v>
      </c>
      <c r="AU2578" t="s">
        <v>6596</v>
      </c>
      <c r="AV2578" t="s">
        <v>6596</v>
      </c>
      <c r="AW2578" t="s">
        <v>6596</v>
      </c>
      <c r="AX2578" t="s">
        <v>6596</v>
      </c>
      <c r="AY2578" t="s">
        <v>6619</v>
      </c>
      <c r="AZ2578" t="s">
        <v>6596</v>
      </c>
      <c r="BA2578" t="s">
        <v>6596</v>
      </c>
      <c r="BB2578" t="s">
        <v>6596</v>
      </c>
      <c r="BC2578" t="s">
        <v>6596</v>
      </c>
      <c r="BD2578" t="s">
        <v>6596</v>
      </c>
      <c r="BE2578" t="s">
        <v>6596</v>
      </c>
      <c r="BF2578" t="s">
        <v>6596</v>
      </c>
      <c r="BG2578" t="s">
        <v>6596</v>
      </c>
      <c r="BH2578" t="s">
        <v>6596</v>
      </c>
      <c r="BI2578" t="s">
        <v>6596</v>
      </c>
      <c r="BJ2578" t="s">
        <v>6596</v>
      </c>
      <c r="BK2578" t="s">
        <v>6596</v>
      </c>
      <c r="BL2578" t="s">
        <v>6596</v>
      </c>
      <c r="BM2578" t="s">
        <v>6596</v>
      </c>
      <c r="BN2578" t="s">
        <v>6596</v>
      </c>
    </row>
    <row r="2579" spans="1:66" x14ac:dyDescent="0.25">
      <c r="A2579">
        <v>2745</v>
      </c>
      <c r="B2579" t="s">
        <v>4214</v>
      </c>
      <c r="C2579">
        <v>0.03</v>
      </c>
      <c r="D2579">
        <v>-1</v>
      </c>
      <c r="E2579">
        <v>-1</v>
      </c>
      <c r="F2579">
        <v>-1</v>
      </c>
      <c r="G2579">
        <v>0.03</v>
      </c>
      <c r="H2579">
        <v>-1</v>
      </c>
      <c r="I2579">
        <v>1</v>
      </c>
      <c r="J2579">
        <v>0</v>
      </c>
      <c r="K2579">
        <v>1</v>
      </c>
      <c r="L2579">
        <v>0</v>
      </c>
      <c r="M2579">
        <v>1</v>
      </c>
      <c r="N2579">
        <v>-1</v>
      </c>
      <c r="O2579" t="s">
        <v>53933</v>
      </c>
      <c r="P2579" t="s">
        <v>1640</v>
      </c>
      <c r="Q2579" t="s">
        <v>1640</v>
      </c>
      <c r="R2579" t="s">
        <v>1640</v>
      </c>
      <c r="S2579" t="s">
        <v>1640</v>
      </c>
      <c r="T2579" t="s">
        <v>1640</v>
      </c>
      <c r="U2579" t="s">
        <v>1640</v>
      </c>
      <c r="V2579" t="s">
        <v>1640</v>
      </c>
      <c r="W2579" t="s">
        <v>6596</v>
      </c>
      <c r="X2579" t="s">
        <v>6596</v>
      </c>
      <c r="Y2579" t="s">
        <v>6619</v>
      </c>
      <c r="Z2579" t="s">
        <v>6596</v>
      </c>
      <c r="AA2579" t="s">
        <v>6596</v>
      </c>
      <c r="AB2579" t="s">
        <v>6596</v>
      </c>
      <c r="AC2579" t="s">
        <v>6596</v>
      </c>
      <c r="AD2579" t="s">
        <v>6596</v>
      </c>
      <c r="AE2579" t="s">
        <v>6596</v>
      </c>
      <c r="AF2579" t="s">
        <v>6596</v>
      </c>
      <c r="AG2579" t="s">
        <v>6596</v>
      </c>
      <c r="AH2579" t="s">
        <v>6596</v>
      </c>
      <c r="AI2579" t="s">
        <v>6596</v>
      </c>
      <c r="AJ2579" t="s">
        <v>6596</v>
      </c>
      <c r="AK2579" t="s">
        <v>6596</v>
      </c>
      <c r="AL2579" t="s">
        <v>6596</v>
      </c>
      <c r="AM2579" t="s">
        <v>6596</v>
      </c>
      <c r="AN2579" t="s">
        <v>6619</v>
      </c>
      <c r="AO2579" t="s">
        <v>6596</v>
      </c>
      <c r="AP2579" t="s">
        <v>6596</v>
      </c>
      <c r="AQ2579" t="s">
        <v>6596</v>
      </c>
      <c r="AR2579" t="s">
        <v>6596</v>
      </c>
      <c r="AS2579" t="s">
        <v>6596</v>
      </c>
      <c r="AT2579" t="s">
        <v>6596</v>
      </c>
      <c r="AU2579" t="s">
        <v>6596</v>
      </c>
      <c r="AV2579" t="s">
        <v>6596</v>
      </c>
      <c r="AW2579" t="s">
        <v>6596</v>
      </c>
      <c r="AX2579" t="s">
        <v>6596</v>
      </c>
      <c r="AY2579" t="s">
        <v>6596</v>
      </c>
      <c r="AZ2579" t="s">
        <v>6596</v>
      </c>
      <c r="BA2579" t="s">
        <v>6596</v>
      </c>
      <c r="BB2579" t="s">
        <v>6596</v>
      </c>
      <c r="BC2579" t="s">
        <v>6596</v>
      </c>
      <c r="BD2579" t="s">
        <v>6596</v>
      </c>
      <c r="BE2579" t="s">
        <v>6596</v>
      </c>
      <c r="BF2579" t="s">
        <v>6596</v>
      </c>
      <c r="BG2579" t="s">
        <v>6596</v>
      </c>
      <c r="BH2579" t="s">
        <v>6596</v>
      </c>
      <c r="BI2579" t="s">
        <v>6596</v>
      </c>
      <c r="BJ2579" t="s">
        <v>6596</v>
      </c>
      <c r="BK2579" t="s">
        <v>6619</v>
      </c>
      <c r="BL2579" t="s">
        <v>6596</v>
      </c>
      <c r="BM2579" t="s">
        <v>6596</v>
      </c>
      <c r="BN2579" t="s">
        <v>6596</v>
      </c>
    </row>
    <row r="2580" spans="1:66" x14ac:dyDescent="0.25">
      <c r="A2580">
        <v>2746</v>
      </c>
      <c r="B2580" t="s">
        <v>4215</v>
      </c>
      <c r="C2580">
        <v>0.04</v>
      </c>
      <c r="D2580">
        <v>-1</v>
      </c>
      <c r="E2580">
        <v>-1</v>
      </c>
      <c r="F2580">
        <v>-1</v>
      </c>
      <c r="G2580">
        <v>0.04</v>
      </c>
      <c r="H2580">
        <v>-1</v>
      </c>
      <c r="I2580">
        <v>1</v>
      </c>
      <c r="J2580">
        <v>1</v>
      </c>
      <c r="K2580">
        <v>1</v>
      </c>
      <c r="L2580">
        <v>1</v>
      </c>
      <c r="M2580">
        <v>1</v>
      </c>
      <c r="N2580">
        <v>-1</v>
      </c>
      <c r="O2580" t="s">
        <v>49116</v>
      </c>
      <c r="P2580" t="s">
        <v>1640</v>
      </c>
      <c r="Q2580" t="s">
        <v>1640</v>
      </c>
      <c r="R2580" t="s">
        <v>1640</v>
      </c>
      <c r="S2580" t="s">
        <v>1640</v>
      </c>
      <c r="T2580" t="s">
        <v>1640</v>
      </c>
      <c r="U2580" t="s">
        <v>1640</v>
      </c>
      <c r="V2580" t="s">
        <v>1640</v>
      </c>
      <c r="W2580" t="s">
        <v>6596</v>
      </c>
      <c r="X2580" t="s">
        <v>6619</v>
      </c>
      <c r="Y2580" t="s">
        <v>6596</v>
      </c>
      <c r="Z2580" t="s">
        <v>6619</v>
      </c>
      <c r="AA2580" t="s">
        <v>6596</v>
      </c>
      <c r="AB2580" t="s">
        <v>6596</v>
      </c>
      <c r="AC2580" t="s">
        <v>6596</v>
      </c>
      <c r="AD2580" t="s">
        <v>6596</v>
      </c>
      <c r="AE2580" t="s">
        <v>6596</v>
      </c>
      <c r="AF2580" t="s">
        <v>6596</v>
      </c>
      <c r="AG2580" t="s">
        <v>6596</v>
      </c>
      <c r="AH2580" t="s">
        <v>6596</v>
      </c>
      <c r="AI2580" t="s">
        <v>6596</v>
      </c>
      <c r="AJ2580" t="s">
        <v>6596</v>
      </c>
      <c r="AK2580" t="s">
        <v>6596</v>
      </c>
      <c r="AL2580" t="s">
        <v>6596</v>
      </c>
      <c r="AM2580" t="s">
        <v>6596</v>
      </c>
      <c r="AN2580" t="s">
        <v>6619</v>
      </c>
      <c r="AO2580" t="s">
        <v>6596</v>
      </c>
      <c r="AP2580" t="s">
        <v>6596</v>
      </c>
      <c r="AQ2580" t="s">
        <v>6596</v>
      </c>
      <c r="AR2580" t="s">
        <v>6596</v>
      </c>
      <c r="AS2580" t="s">
        <v>6596</v>
      </c>
      <c r="AT2580" t="s">
        <v>6596</v>
      </c>
      <c r="AU2580" t="s">
        <v>6596</v>
      </c>
      <c r="AV2580" t="s">
        <v>6596</v>
      </c>
      <c r="AW2580" t="s">
        <v>6596</v>
      </c>
      <c r="AX2580" t="s">
        <v>6596</v>
      </c>
      <c r="AY2580" t="s">
        <v>6596</v>
      </c>
      <c r="AZ2580" t="s">
        <v>6596</v>
      </c>
      <c r="BA2580" t="s">
        <v>6596</v>
      </c>
      <c r="BB2580" t="s">
        <v>6596</v>
      </c>
      <c r="BC2580" t="s">
        <v>6596</v>
      </c>
      <c r="BD2580" t="s">
        <v>6596</v>
      </c>
      <c r="BE2580" t="s">
        <v>6596</v>
      </c>
      <c r="BF2580" t="s">
        <v>6596</v>
      </c>
      <c r="BG2580" t="s">
        <v>6596</v>
      </c>
      <c r="BH2580" t="s">
        <v>6596</v>
      </c>
      <c r="BI2580" t="s">
        <v>6596</v>
      </c>
      <c r="BJ2580" t="s">
        <v>6596</v>
      </c>
      <c r="BK2580" t="s">
        <v>6619</v>
      </c>
      <c r="BL2580" t="s">
        <v>6596</v>
      </c>
      <c r="BM2580" t="s">
        <v>6596</v>
      </c>
      <c r="BN2580" t="s">
        <v>6596</v>
      </c>
    </row>
    <row r="2581" spans="1:66" x14ac:dyDescent="0.25">
      <c r="A2581">
        <v>2747</v>
      </c>
      <c r="B2581" t="s">
        <v>4216</v>
      </c>
      <c r="C2581">
        <v>0.09</v>
      </c>
      <c r="D2581">
        <v>-1</v>
      </c>
      <c r="E2581">
        <v>-1</v>
      </c>
      <c r="F2581">
        <v>-1</v>
      </c>
      <c r="G2581">
        <v>0.09</v>
      </c>
      <c r="H2581">
        <v>-1</v>
      </c>
      <c r="I2581">
        <v>1</v>
      </c>
      <c r="J2581">
        <v>0</v>
      </c>
      <c r="K2581">
        <v>1</v>
      </c>
      <c r="L2581">
        <v>1</v>
      </c>
      <c r="M2581">
        <v>0</v>
      </c>
      <c r="N2581">
        <v>-1</v>
      </c>
      <c r="O2581" t="s">
        <v>53934</v>
      </c>
      <c r="P2581" t="s">
        <v>53935</v>
      </c>
      <c r="Q2581" t="s">
        <v>53936</v>
      </c>
      <c r="R2581" t="s">
        <v>1640</v>
      </c>
      <c r="S2581" t="s">
        <v>53937</v>
      </c>
      <c r="T2581" t="s">
        <v>1640</v>
      </c>
      <c r="U2581" t="s">
        <v>1640</v>
      </c>
      <c r="V2581" t="s">
        <v>1640</v>
      </c>
      <c r="W2581" t="s">
        <v>6596</v>
      </c>
      <c r="X2581" t="s">
        <v>6596</v>
      </c>
      <c r="Y2581" t="s">
        <v>6619</v>
      </c>
      <c r="Z2581" t="s">
        <v>6596</v>
      </c>
      <c r="AA2581" t="s">
        <v>6596</v>
      </c>
      <c r="AB2581" t="s">
        <v>6596</v>
      </c>
      <c r="AC2581" t="s">
        <v>6596</v>
      </c>
      <c r="AD2581" t="s">
        <v>6596</v>
      </c>
      <c r="AE2581" t="s">
        <v>6596</v>
      </c>
      <c r="AF2581" t="s">
        <v>6596</v>
      </c>
      <c r="AG2581" t="s">
        <v>6596</v>
      </c>
      <c r="AH2581" t="s">
        <v>6596</v>
      </c>
      <c r="AI2581" t="s">
        <v>6596</v>
      </c>
      <c r="AJ2581" t="s">
        <v>6596</v>
      </c>
      <c r="AK2581" t="s">
        <v>6596</v>
      </c>
      <c r="AL2581" t="s">
        <v>6596</v>
      </c>
      <c r="AM2581" t="s">
        <v>6596</v>
      </c>
      <c r="AN2581" t="s">
        <v>6619</v>
      </c>
      <c r="AO2581" t="s">
        <v>6596</v>
      </c>
      <c r="AP2581" t="s">
        <v>6596</v>
      </c>
      <c r="AQ2581" t="s">
        <v>6596</v>
      </c>
      <c r="AR2581" t="s">
        <v>6596</v>
      </c>
      <c r="AS2581" t="s">
        <v>6596</v>
      </c>
      <c r="AT2581" t="s">
        <v>6596</v>
      </c>
      <c r="AU2581" t="s">
        <v>6596</v>
      </c>
      <c r="AV2581" t="s">
        <v>6596</v>
      </c>
      <c r="AW2581" t="s">
        <v>6596</v>
      </c>
      <c r="AX2581" t="s">
        <v>6596</v>
      </c>
      <c r="AY2581" t="s">
        <v>6596</v>
      </c>
      <c r="AZ2581" t="s">
        <v>6596</v>
      </c>
      <c r="BA2581" t="s">
        <v>6596</v>
      </c>
      <c r="BB2581" t="s">
        <v>6596</v>
      </c>
      <c r="BC2581" t="s">
        <v>6596</v>
      </c>
      <c r="BD2581" t="s">
        <v>6596</v>
      </c>
      <c r="BE2581" t="s">
        <v>6596</v>
      </c>
      <c r="BF2581" t="s">
        <v>6596</v>
      </c>
      <c r="BG2581" t="s">
        <v>6596</v>
      </c>
      <c r="BH2581" t="s">
        <v>6596</v>
      </c>
      <c r="BI2581" t="s">
        <v>6596</v>
      </c>
      <c r="BJ2581" t="s">
        <v>6596</v>
      </c>
      <c r="BK2581" t="s">
        <v>6619</v>
      </c>
      <c r="BL2581" t="s">
        <v>6596</v>
      </c>
      <c r="BM2581" t="s">
        <v>6596</v>
      </c>
      <c r="BN2581" t="s">
        <v>6596</v>
      </c>
    </row>
    <row r="2582" spans="1:66" x14ac:dyDescent="0.25">
      <c r="A2582">
        <v>2748</v>
      </c>
      <c r="B2582" t="s">
        <v>4217</v>
      </c>
      <c r="C2582">
        <v>0.04</v>
      </c>
      <c r="D2582">
        <v>-1</v>
      </c>
      <c r="E2582">
        <v>-1</v>
      </c>
      <c r="F2582">
        <v>-1</v>
      </c>
      <c r="G2582">
        <v>0.04</v>
      </c>
      <c r="H2582">
        <v>-1</v>
      </c>
      <c r="I2582">
        <v>1</v>
      </c>
      <c r="J2582">
        <v>1</v>
      </c>
      <c r="K2582">
        <v>1</v>
      </c>
      <c r="L2582">
        <v>1</v>
      </c>
      <c r="M2582">
        <v>1</v>
      </c>
      <c r="N2582">
        <v>-1</v>
      </c>
      <c r="O2582" t="s">
        <v>49116</v>
      </c>
      <c r="P2582" t="s">
        <v>1640</v>
      </c>
      <c r="Q2582" t="s">
        <v>1640</v>
      </c>
      <c r="R2582" t="s">
        <v>1640</v>
      </c>
      <c r="S2582" t="s">
        <v>1640</v>
      </c>
      <c r="T2582" t="s">
        <v>1640</v>
      </c>
      <c r="U2582" t="s">
        <v>1640</v>
      </c>
      <c r="V2582" t="s">
        <v>1640</v>
      </c>
      <c r="W2582" t="s">
        <v>6596</v>
      </c>
      <c r="X2582" t="s">
        <v>6619</v>
      </c>
      <c r="Y2582" t="s">
        <v>6596</v>
      </c>
      <c r="Z2582" t="s">
        <v>6619</v>
      </c>
      <c r="AA2582" t="s">
        <v>6596</v>
      </c>
      <c r="AB2582" t="s">
        <v>6596</v>
      </c>
      <c r="AC2582" t="s">
        <v>6596</v>
      </c>
      <c r="AD2582" t="s">
        <v>6596</v>
      </c>
      <c r="AE2582" t="s">
        <v>6596</v>
      </c>
      <c r="AF2582" t="s">
        <v>6596</v>
      </c>
      <c r="AG2582" t="s">
        <v>6596</v>
      </c>
      <c r="AH2582" t="s">
        <v>6596</v>
      </c>
      <c r="AI2582" t="s">
        <v>6596</v>
      </c>
      <c r="AJ2582" t="s">
        <v>6596</v>
      </c>
      <c r="AK2582" t="s">
        <v>6596</v>
      </c>
      <c r="AL2582" t="s">
        <v>6596</v>
      </c>
      <c r="AM2582" t="s">
        <v>6596</v>
      </c>
      <c r="AN2582" t="s">
        <v>6619</v>
      </c>
      <c r="AO2582" t="s">
        <v>6596</v>
      </c>
      <c r="AP2582" t="s">
        <v>6596</v>
      </c>
      <c r="AQ2582" t="s">
        <v>6596</v>
      </c>
      <c r="AR2582" t="s">
        <v>6596</v>
      </c>
      <c r="AS2582" t="s">
        <v>6596</v>
      </c>
      <c r="AT2582" t="s">
        <v>6596</v>
      </c>
      <c r="AU2582" t="s">
        <v>6596</v>
      </c>
      <c r="AV2582" t="s">
        <v>6596</v>
      </c>
      <c r="AW2582" t="s">
        <v>6596</v>
      </c>
      <c r="AX2582" t="s">
        <v>6596</v>
      </c>
      <c r="AY2582" t="s">
        <v>6596</v>
      </c>
      <c r="AZ2582" t="s">
        <v>6596</v>
      </c>
      <c r="BA2582" t="s">
        <v>6596</v>
      </c>
      <c r="BB2582" t="s">
        <v>6596</v>
      </c>
      <c r="BC2582" t="s">
        <v>6596</v>
      </c>
      <c r="BD2582" t="s">
        <v>6596</v>
      </c>
      <c r="BE2582" t="s">
        <v>6596</v>
      </c>
      <c r="BF2582" t="s">
        <v>6596</v>
      </c>
      <c r="BG2582" t="s">
        <v>6596</v>
      </c>
      <c r="BH2582" t="s">
        <v>6596</v>
      </c>
      <c r="BI2582" t="s">
        <v>6596</v>
      </c>
      <c r="BJ2582" t="s">
        <v>6596</v>
      </c>
      <c r="BK2582" t="s">
        <v>6619</v>
      </c>
      <c r="BL2582" t="s">
        <v>6596</v>
      </c>
      <c r="BM2582" t="s">
        <v>6596</v>
      </c>
      <c r="BN2582" t="s">
        <v>6596</v>
      </c>
    </row>
    <row r="2583" spans="1:66" x14ac:dyDescent="0.25">
      <c r="A2583">
        <v>2749</v>
      </c>
      <c r="B2583" t="s">
        <v>4218</v>
      </c>
      <c r="C2583">
        <v>7.0000000000000007E-2</v>
      </c>
      <c r="D2583">
        <v>-1</v>
      </c>
      <c r="E2583">
        <v>-1</v>
      </c>
      <c r="F2583">
        <v>-1</v>
      </c>
      <c r="G2583">
        <v>7.0000000000000007E-2</v>
      </c>
      <c r="H2583">
        <v>-1</v>
      </c>
      <c r="I2583">
        <v>1</v>
      </c>
      <c r="J2583">
        <v>1</v>
      </c>
      <c r="K2583">
        <v>1</v>
      </c>
      <c r="L2583">
        <v>1</v>
      </c>
      <c r="M2583">
        <v>1</v>
      </c>
      <c r="N2583">
        <v>-1</v>
      </c>
      <c r="O2583" t="s">
        <v>49116</v>
      </c>
      <c r="P2583" t="s">
        <v>1640</v>
      </c>
      <c r="Q2583" t="s">
        <v>53938</v>
      </c>
      <c r="R2583" t="s">
        <v>1640</v>
      </c>
      <c r="S2583" t="s">
        <v>1640</v>
      </c>
      <c r="T2583" t="s">
        <v>1640</v>
      </c>
      <c r="U2583" t="s">
        <v>1640</v>
      </c>
      <c r="V2583" t="s">
        <v>1640</v>
      </c>
      <c r="W2583" t="s">
        <v>6596</v>
      </c>
      <c r="X2583" t="s">
        <v>6619</v>
      </c>
      <c r="Y2583" t="s">
        <v>6596</v>
      </c>
      <c r="Z2583" t="s">
        <v>6619</v>
      </c>
      <c r="AA2583" t="s">
        <v>6596</v>
      </c>
      <c r="AB2583" t="s">
        <v>6596</v>
      </c>
      <c r="AC2583" t="s">
        <v>6596</v>
      </c>
      <c r="AD2583" t="s">
        <v>6596</v>
      </c>
      <c r="AE2583" t="s">
        <v>6596</v>
      </c>
      <c r="AF2583" t="s">
        <v>6596</v>
      </c>
      <c r="AG2583" t="s">
        <v>6596</v>
      </c>
      <c r="AH2583" t="s">
        <v>6596</v>
      </c>
      <c r="AI2583" t="s">
        <v>6596</v>
      </c>
      <c r="AJ2583" t="s">
        <v>6596</v>
      </c>
      <c r="AK2583" t="s">
        <v>6596</v>
      </c>
      <c r="AL2583" t="s">
        <v>6596</v>
      </c>
      <c r="AM2583" t="s">
        <v>6596</v>
      </c>
      <c r="AN2583" t="s">
        <v>6619</v>
      </c>
      <c r="AO2583" t="s">
        <v>6596</v>
      </c>
      <c r="AP2583" t="s">
        <v>6596</v>
      </c>
      <c r="AQ2583" t="s">
        <v>6596</v>
      </c>
      <c r="AR2583" t="s">
        <v>6596</v>
      </c>
      <c r="AS2583" t="s">
        <v>6596</v>
      </c>
      <c r="AT2583" t="s">
        <v>6596</v>
      </c>
      <c r="AU2583" t="s">
        <v>6596</v>
      </c>
      <c r="AV2583" t="s">
        <v>6596</v>
      </c>
      <c r="AW2583" t="s">
        <v>6596</v>
      </c>
      <c r="AX2583" t="s">
        <v>6596</v>
      </c>
      <c r="AY2583" t="s">
        <v>6596</v>
      </c>
      <c r="AZ2583" t="s">
        <v>6596</v>
      </c>
      <c r="BA2583" t="s">
        <v>6619</v>
      </c>
      <c r="BB2583" t="s">
        <v>6596</v>
      </c>
      <c r="BC2583" t="s">
        <v>6596</v>
      </c>
      <c r="BD2583" t="s">
        <v>6596</v>
      </c>
      <c r="BE2583" t="s">
        <v>6596</v>
      </c>
      <c r="BF2583" t="s">
        <v>6596</v>
      </c>
      <c r="BG2583" t="s">
        <v>6596</v>
      </c>
      <c r="BH2583" t="s">
        <v>6596</v>
      </c>
      <c r="BI2583" t="s">
        <v>6596</v>
      </c>
      <c r="BJ2583" t="s">
        <v>6596</v>
      </c>
      <c r="BK2583" t="s">
        <v>6596</v>
      </c>
      <c r="BL2583" t="s">
        <v>6596</v>
      </c>
      <c r="BM2583" t="s">
        <v>6596</v>
      </c>
      <c r="BN2583" t="s">
        <v>6596</v>
      </c>
    </row>
    <row r="2584" spans="1:66" x14ac:dyDescent="0.25">
      <c r="A2584">
        <v>2750</v>
      </c>
      <c r="B2584" t="s">
        <v>4219</v>
      </c>
      <c r="C2584">
        <v>7.0000000000000007E-2</v>
      </c>
      <c r="D2584">
        <v>-1</v>
      </c>
      <c r="E2584">
        <v>-1</v>
      </c>
      <c r="F2584">
        <v>-1</v>
      </c>
      <c r="G2584">
        <v>7.0000000000000007E-2</v>
      </c>
      <c r="H2584">
        <v>-1</v>
      </c>
      <c r="I2584">
        <v>1</v>
      </c>
      <c r="J2584">
        <v>1</v>
      </c>
      <c r="K2584">
        <v>1</v>
      </c>
      <c r="L2584">
        <v>1</v>
      </c>
      <c r="M2584">
        <v>1</v>
      </c>
      <c r="N2584">
        <v>1</v>
      </c>
      <c r="O2584" t="s">
        <v>49116</v>
      </c>
      <c r="P2584" t="s">
        <v>1640</v>
      </c>
      <c r="Q2584" t="s">
        <v>53939</v>
      </c>
      <c r="R2584" t="s">
        <v>1640</v>
      </c>
      <c r="S2584" t="s">
        <v>1640</v>
      </c>
      <c r="T2584" t="s">
        <v>1640</v>
      </c>
      <c r="U2584" t="s">
        <v>1640</v>
      </c>
      <c r="V2584" t="s">
        <v>1640</v>
      </c>
      <c r="W2584" t="s">
        <v>6596</v>
      </c>
      <c r="X2584" t="s">
        <v>6619</v>
      </c>
      <c r="Y2584" t="s">
        <v>6596</v>
      </c>
      <c r="Z2584" t="s">
        <v>6619</v>
      </c>
      <c r="AA2584" t="s">
        <v>6596</v>
      </c>
      <c r="AB2584" t="s">
        <v>6596</v>
      </c>
      <c r="AC2584" t="s">
        <v>6596</v>
      </c>
      <c r="AD2584" t="s">
        <v>6596</v>
      </c>
      <c r="AE2584" t="s">
        <v>6596</v>
      </c>
      <c r="AF2584" t="s">
        <v>6596</v>
      </c>
      <c r="AG2584" t="s">
        <v>6596</v>
      </c>
      <c r="AH2584" t="s">
        <v>6596</v>
      </c>
      <c r="AI2584" t="s">
        <v>6596</v>
      </c>
      <c r="AJ2584" t="s">
        <v>6596</v>
      </c>
      <c r="AK2584" t="s">
        <v>6596</v>
      </c>
      <c r="AL2584" t="s">
        <v>6596</v>
      </c>
      <c r="AM2584" t="s">
        <v>6596</v>
      </c>
      <c r="AN2584" t="s">
        <v>6619</v>
      </c>
      <c r="AO2584" t="s">
        <v>6596</v>
      </c>
      <c r="AP2584" t="s">
        <v>6596</v>
      </c>
      <c r="AQ2584" t="s">
        <v>6596</v>
      </c>
      <c r="AR2584" t="s">
        <v>6596</v>
      </c>
      <c r="AS2584" t="s">
        <v>6596</v>
      </c>
      <c r="AT2584" t="s">
        <v>6596</v>
      </c>
      <c r="AU2584" t="s">
        <v>6596</v>
      </c>
      <c r="AV2584" t="s">
        <v>6596</v>
      </c>
      <c r="AW2584" t="s">
        <v>6596</v>
      </c>
      <c r="AX2584" t="s">
        <v>6596</v>
      </c>
      <c r="AY2584" t="s">
        <v>6596</v>
      </c>
      <c r="AZ2584" t="s">
        <v>6596</v>
      </c>
      <c r="BA2584" t="s">
        <v>6596</v>
      </c>
      <c r="BB2584" t="s">
        <v>6596</v>
      </c>
      <c r="BC2584" t="s">
        <v>6596</v>
      </c>
      <c r="BD2584" t="s">
        <v>6596</v>
      </c>
      <c r="BE2584" t="s">
        <v>6596</v>
      </c>
      <c r="BF2584" t="s">
        <v>6596</v>
      </c>
      <c r="BG2584" t="s">
        <v>6596</v>
      </c>
      <c r="BH2584" t="s">
        <v>6596</v>
      </c>
      <c r="BI2584" t="s">
        <v>6596</v>
      </c>
      <c r="BJ2584" t="s">
        <v>6596</v>
      </c>
      <c r="BK2584" t="s">
        <v>6619</v>
      </c>
      <c r="BL2584" t="s">
        <v>6596</v>
      </c>
      <c r="BM2584" t="s">
        <v>6596</v>
      </c>
      <c r="BN2584" t="s">
        <v>6619</v>
      </c>
    </row>
    <row r="2585" spans="1:66" x14ac:dyDescent="0.25">
      <c r="A2585">
        <v>2751</v>
      </c>
      <c r="B2585" t="s">
        <v>4220</v>
      </c>
      <c r="C2585">
        <v>0.03</v>
      </c>
      <c r="D2585">
        <v>-1</v>
      </c>
      <c r="E2585">
        <v>-1</v>
      </c>
      <c r="F2585">
        <v>-1</v>
      </c>
      <c r="G2585">
        <v>0.03</v>
      </c>
      <c r="H2585">
        <v>-1</v>
      </c>
      <c r="I2585">
        <v>1</v>
      </c>
      <c r="J2585">
        <v>0</v>
      </c>
      <c r="K2585">
        <v>1</v>
      </c>
      <c r="L2585">
        <v>0</v>
      </c>
      <c r="M2585">
        <v>0</v>
      </c>
      <c r="N2585">
        <v>-1</v>
      </c>
      <c r="O2585" t="s">
        <v>53940</v>
      </c>
      <c r="P2585" t="s">
        <v>1640</v>
      </c>
      <c r="Q2585" t="s">
        <v>1640</v>
      </c>
      <c r="R2585" t="s">
        <v>1640</v>
      </c>
      <c r="S2585" t="s">
        <v>1640</v>
      </c>
      <c r="T2585" t="s">
        <v>1640</v>
      </c>
      <c r="U2585" t="s">
        <v>1640</v>
      </c>
      <c r="V2585" t="s">
        <v>1640</v>
      </c>
      <c r="W2585" t="s">
        <v>6596</v>
      </c>
      <c r="X2585" t="s">
        <v>6596</v>
      </c>
      <c r="Y2585" t="s">
        <v>6619</v>
      </c>
      <c r="Z2585" t="s">
        <v>6596</v>
      </c>
      <c r="AA2585" t="s">
        <v>6596</v>
      </c>
      <c r="AB2585" t="s">
        <v>6596</v>
      </c>
      <c r="AC2585" t="s">
        <v>6596</v>
      </c>
      <c r="AD2585" t="s">
        <v>6596</v>
      </c>
      <c r="AE2585" t="s">
        <v>6596</v>
      </c>
      <c r="AF2585" t="s">
        <v>6596</v>
      </c>
      <c r="AG2585" t="s">
        <v>6596</v>
      </c>
      <c r="AH2585" t="s">
        <v>6596</v>
      </c>
      <c r="AI2585" t="s">
        <v>6596</v>
      </c>
      <c r="AJ2585" t="s">
        <v>6596</v>
      </c>
      <c r="AK2585" t="s">
        <v>6596</v>
      </c>
      <c r="AL2585" t="s">
        <v>6596</v>
      </c>
      <c r="AM2585" t="s">
        <v>6596</v>
      </c>
      <c r="AN2585" t="s">
        <v>6619</v>
      </c>
      <c r="AO2585" t="s">
        <v>6596</v>
      </c>
      <c r="AP2585" t="s">
        <v>6596</v>
      </c>
      <c r="AQ2585" t="s">
        <v>6596</v>
      </c>
      <c r="AR2585" t="s">
        <v>6596</v>
      </c>
      <c r="AS2585" t="s">
        <v>6596</v>
      </c>
      <c r="AT2585" t="s">
        <v>6596</v>
      </c>
      <c r="AU2585" t="s">
        <v>6596</v>
      </c>
      <c r="AV2585" t="s">
        <v>6596</v>
      </c>
      <c r="AW2585" t="s">
        <v>6596</v>
      </c>
      <c r="AX2585" t="s">
        <v>6596</v>
      </c>
      <c r="AY2585" t="s">
        <v>6596</v>
      </c>
      <c r="AZ2585" t="s">
        <v>6596</v>
      </c>
      <c r="BA2585" t="s">
        <v>6596</v>
      </c>
      <c r="BB2585" t="s">
        <v>6596</v>
      </c>
      <c r="BC2585" t="s">
        <v>6596</v>
      </c>
      <c r="BD2585" t="s">
        <v>6596</v>
      </c>
      <c r="BE2585" t="s">
        <v>6596</v>
      </c>
      <c r="BF2585" t="s">
        <v>6596</v>
      </c>
      <c r="BG2585" t="s">
        <v>6596</v>
      </c>
      <c r="BH2585" t="s">
        <v>6596</v>
      </c>
      <c r="BI2585" t="s">
        <v>6596</v>
      </c>
      <c r="BJ2585" t="s">
        <v>6596</v>
      </c>
      <c r="BK2585" t="s">
        <v>6619</v>
      </c>
      <c r="BL2585" t="s">
        <v>6596</v>
      </c>
      <c r="BM2585" t="s">
        <v>6596</v>
      </c>
      <c r="BN2585" t="s">
        <v>6596</v>
      </c>
    </row>
    <row r="2586" spans="1:66" x14ac:dyDescent="0.25">
      <c r="A2586">
        <v>2752</v>
      </c>
      <c r="B2586" t="s">
        <v>4221</v>
      </c>
      <c r="C2586">
        <v>0.15</v>
      </c>
      <c r="D2586">
        <v>-1</v>
      </c>
      <c r="E2586">
        <v>-1</v>
      </c>
      <c r="F2586">
        <v>-1</v>
      </c>
      <c r="G2586">
        <v>0.15</v>
      </c>
      <c r="H2586">
        <v>-1</v>
      </c>
      <c r="I2586">
        <v>1</v>
      </c>
      <c r="J2586">
        <v>1</v>
      </c>
      <c r="K2586">
        <v>1</v>
      </c>
      <c r="L2586">
        <v>1</v>
      </c>
      <c r="M2586">
        <v>1</v>
      </c>
      <c r="N2586">
        <v>-1</v>
      </c>
      <c r="O2586" t="s">
        <v>49116</v>
      </c>
      <c r="P2586" t="s">
        <v>1640</v>
      </c>
      <c r="Q2586" t="s">
        <v>53941</v>
      </c>
      <c r="R2586" t="s">
        <v>1640</v>
      </c>
      <c r="S2586" t="s">
        <v>1640</v>
      </c>
      <c r="T2586" t="s">
        <v>1640</v>
      </c>
      <c r="U2586" t="s">
        <v>1640</v>
      </c>
      <c r="V2586" t="s">
        <v>1640</v>
      </c>
      <c r="W2586" t="s">
        <v>6596</v>
      </c>
      <c r="X2586" t="s">
        <v>6619</v>
      </c>
      <c r="Y2586" t="s">
        <v>6596</v>
      </c>
      <c r="Z2586" t="s">
        <v>6619</v>
      </c>
      <c r="AA2586" t="s">
        <v>6596</v>
      </c>
      <c r="AB2586" t="s">
        <v>6596</v>
      </c>
      <c r="AC2586" t="s">
        <v>6596</v>
      </c>
      <c r="AD2586" t="s">
        <v>6596</v>
      </c>
      <c r="AE2586" t="s">
        <v>6596</v>
      </c>
      <c r="AF2586" t="s">
        <v>6596</v>
      </c>
      <c r="AG2586" t="s">
        <v>6596</v>
      </c>
      <c r="AH2586" t="s">
        <v>6596</v>
      </c>
      <c r="AI2586" t="s">
        <v>6596</v>
      </c>
      <c r="AJ2586" t="s">
        <v>6596</v>
      </c>
      <c r="AK2586" t="s">
        <v>6596</v>
      </c>
      <c r="AL2586" t="s">
        <v>6596</v>
      </c>
      <c r="AM2586" t="s">
        <v>6596</v>
      </c>
      <c r="AN2586" t="s">
        <v>6619</v>
      </c>
      <c r="AO2586" t="s">
        <v>6596</v>
      </c>
      <c r="AP2586" t="s">
        <v>6596</v>
      </c>
      <c r="AQ2586" t="s">
        <v>6596</v>
      </c>
      <c r="AR2586" t="s">
        <v>6596</v>
      </c>
      <c r="AS2586" t="s">
        <v>6596</v>
      </c>
      <c r="AT2586" t="s">
        <v>6596</v>
      </c>
      <c r="AU2586" t="s">
        <v>6596</v>
      </c>
      <c r="AV2586" t="s">
        <v>6596</v>
      </c>
      <c r="AW2586" t="s">
        <v>6596</v>
      </c>
      <c r="AX2586" t="s">
        <v>6596</v>
      </c>
      <c r="AY2586" t="s">
        <v>6596</v>
      </c>
      <c r="AZ2586" t="s">
        <v>6596</v>
      </c>
      <c r="BA2586" t="s">
        <v>6596</v>
      </c>
      <c r="BB2586" t="s">
        <v>6596</v>
      </c>
      <c r="BC2586" t="s">
        <v>6596</v>
      </c>
      <c r="BD2586" t="s">
        <v>6596</v>
      </c>
      <c r="BE2586" t="s">
        <v>6596</v>
      </c>
      <c r="BF2586" t="s">
        <v>6596</v>
      </c>
      <c r="BG2586" t="s">
        <v>6596</v>
      </c>
      <c r="BH2586" t="s">
        <v>6596</v>
      </c>
      <c r="BI2586" t="s">
        <v>6596</v>
      </c>
      <c r="BJ2586" t="s">
        <v>6596</v>
      </c>
      <c r="BK2586" t="s">
        <v>6619</v>
      </c>
      <c r="BL2586" t="s">
        <v>6596</v>
      </c>
      <c r="BM2586" t="s">
        <v>6596</v>
      </c>
      <c r="BN2586" t="s">
        <v>6596</v>
      </c>
    </row>
    <row r="2587" spans="1:66" x14ac:dyDescent="0.25">
      <c r="A2587">
        <v>2753</v>
      </c>
      <c r="B2587" t="s">
        <v>4222</v>
      </c>
      <c r="C2587">
        <v>0.13</v>
      </c>
      <c r="D2587">
        <v>-1</v>
      </c>
      <c r="E2587">
        <v>-1</v>
      </c>
      <c r="F2587">
        <v>-1</v>
      </c>
      <c r="G2587">
        <v>0.13</v>
      </c>
      <c r="H2587">
        <v>-1</v>
      </c>
      <c r="I2587">
        <v>1</v>
      </c>
      <c r="J2587">
        <v>1</v>
      </c>
      <c r="K2587">
        <v>0</v>
      </c>
      <c r="L2587">
        <v>1</v>
      </c>
      <c r="M2587">
        <v>1</v>
      </c>
      <c r="N2587">
        <v>-1</v>
      </c>
      <c r="O2587" t="s">
        <v>49116</v>
      </c>
      <c r="P2587" t="s">
        <v>1640</v>
      </c>
      <c r="Q2587" t="s">
        <v>53942</v>
      </c>
      <c r="R2587" t="s">
        <v>1640</v>
      </c>
      <c r="S2587" t="s">
        <v>1640</v>
      </c>
      <c r="T2587" t="s">
        <v>1640</v>
      </c>
      <c r="U2587" t="s">
        <v>1640</v>
      </c>
      <c r="V2587" t="s">
        <v>1640</v>
      </c>
      <c r="W2587" t="s">
        <v>6596</v>
      </c>
      <c r="X2587" t="s">
        <v>6596</v>
      </c>
      <c r="Y2587" t="s">
        <v>6619</v>
      </c>
      <c r="Z2587" t="s">
        <v>6596</v>
      </c>
      <c r="AA2587" t="s">
        <v>6596</v>
      </c>
      <c r="AB2587" t="s">
        <v>6596</v>
      </c>
      <c r="AC2587" t="s">
        <v>6596</v>
      </c>
      <c r="AD2587" t="s">
        <v>6596</v>
      </c>
      <c r="AE2587" t="s">
        <v>6596</v>
      </c>
      <c r="AF2587" t="s">
        <v>6596</v>
      </c>
      <c r="AG2587" t="s">
        <v>6596</v>
      </c>
      <c r="AH2587" t="s">
        <v>6596</v>
      </c>
      <c r="AI2587" t="s">
        <v>6596</v>
      </c>
      <c r="AJ2587" t="s">
        <v>6596</v>
      </c>
      <c r="AK2587" t="s">
        <v>6596</v>
      </c>
      <c r="AL2587" t="s">
        <v>6596</v>
      </c>
      <c r="AM2587" t="s">
        <v>6596</v>
      </c>
      <c r="AN2587" t="s">
        <v>6596</v>
      </c>
      <c r="AO2587" t="s">
        <v>6619</v>
      </c>
      <c r="AP2587" t="s">
        <v>6596</v>
      </c>
      <c r="AQ2587" t="s">
        <v>6596</v>
      </c>
      <c r="AR2587" t="s">
        <v>6596</v>
      </c>
      <c r="AS2587" t="s">
        <v>6596</v>
      </c>
      <c r="AT2587" t="s">
        <v>6596</v>
      </c>
      <c r="AU2587" t="s">
        <v>6596</v>
      </c>
      <c r="AV2587" t="s">
        <v>6596</v>
      </c>
      <c r="AW2587" t="s">
        <v>6596</v>
      </c>
      <c r="AX2587" t="s">
        <v>6596</v>
      </c>
      <c r="AY2587" t="s">
        <v>6596</v>
      </c>
      <c r="AZ2587" t="s">
        <v>6596</v>
      </c>
      <c r="BA2587" t="s">
        <v>6596</v>
      </c>
      <c r="BB2587" t="s">
        <v>6596</v>
      </c>
      <c r="BC2587" t="s">
        <v>6596</v>
      </c>
      <c r="BD2587" t="s">
        <v>6596</v>
      </c>
      <c r="BE2587" t="s">
        <v>6596</v>
      </c>
      <c r="BF2587" t="s">
        <v>6596</v>
      </c>
      <c r="BG2587" t="s">
        <v>6596</v>
      </c>
      <c r="BH2587" t="s">
        <v>6596</v>
      </c>
      <c r="BI2587" t="s">
        <v>6596</v>
      </c>
      <c r="BJ2587" t="s">
        <v>6596</v>
      </c>
      <c r="BK2587" t="s">
        <v>6619</v>
      </c>
      <c r="BL2587" t="s">
        <v>6596</v>
      </c>
      <c r="BM2587" t="s">
        <v>6596</v>
      </c>
      <c r="BN2587" t="s">
        <v>6596</v>
      </c>
    </row>
    <row r="2588" spans="1:66" x14ac:dyDescent="0.25">
      <c r="A2588">
        <v>2754</v>
      </c>
      <c r="B2588" t="s">
        <v>4223</v>
      </c>
      <c r="C2588">
        <v>0.12</v>
      </c>
      <c r="D2588">
        <v>-1</v>
      </c>
      <c r="E2588">
        <v>-1</v>
      </c>
      <c r="F2588">
        <v>-1</v>
      </c>
      <c r="G2588">
        <v>0.12</v>
      </c>
      <c r="H2588">
        <v>-1</v>
      </c>
      <c r="I2588">
        <v>1</v>
      </c>
      <c r="J2588">
        <v>1</v>
      </c>
      <c r="K2588">
        <v>1</v>
      </c>
      <c r="L2588">
        <v>1</v>
      </c>
      <c r="M2588">
        <v>1</v>
      </c>
      <c r="N2588">
        <v>-1</v>
      </c>
      <c r="O2588" t="s">
        <v>49116</v>
      </c>
      <c r="P2588" t="s">
        <v>1640</v>
      </c>
      <c r="Q2588" t="s">
        <v>53938</v>
      </c>
      <c r="R2588" t="s">
        <v>1640</v>
      </c>
      <c r="S2588" t="s">
        <v>1640</v>
      </c>
      <c r="T2588" t="s">
        <v>1640</v>
      </c>
      <c r="U2588" t="s">
        <v>1640</v>
      </c>
      <c r="V2588" t="s">
        <v>1640</v>
      </c>
      <c r="W2588" t="s">
        <v>6596</v>
      </c>
      <c r="X2588" t="s">
        <v>6619</v>
      </c>
      <c r="Y2588" t="s">
        <v>6596</v>
      </c>
      <c r="Z2588" t="s">
        <v>6619</v>
      </c>
      <c r="AA2588" t="s">
        <v>6596</v>
      </c>
      <c r="AB2588" t="s">
        <v>6596</v>
      </c>
      <c r="AC2588" t="s">
        <v>6596</v>
      </c>
      <c r="AD2588" t="s">
        <v>6596</v>
      </c>
      <c r="AE2588" t="s">
        <v>6596</v>
      </c>
      <c r="AF2588" t="s">
        <v>6596</v>
      </c>
      <c r="AG2588" t="s">
        <v>6596</v>
      </c>
      <c r="AH2588" t="s">
        <v>6596</v>
      </c>
      <c r="AI2588" t="s">
        <v>6596</v>
      </c>
      <c r="AJ2588" t="s">
        <v>6596</v>
      </c>
      <c r="AK2588" t="s">
        <v>6596</v>
      </c>
      <c r="AL2588" t="s">
        <v>6596</v>
      </c>
      <c r="AM2588" t="s">
        <v>6596</v>
      </c>
      <c r="AN2588" t="s">
        <v>6619</v>
      </c>
      <c r="AO2588" t="s">
        <v>6596</v>
      </c>
      <c r="AP2588" t="s">
        <v>6596</v>
      </c>
      <c r="AQ2588" t="s">
        <v>6596</v>
      </c>
      <c r="AR2588" t="s">
        <v>6596</v>
      </c>
      <c r="AS2588" t="s">
        <v>6596</v>
      </c>
      <c r="AT2588" t="s">
        <v>6596</v>
      </c>
      <c r="AU2588" t="s">
        <v>6596</v>
      </c>
      <c r="AV2588" t="s">
        <v>6596</v>
      </c>
      <c r="AW2588" t="s">
        <v>6596</v>
      </c>
      <c r="AX2588" t="s">
        <v>6596</v>
      </c>
      <c r="AY2588" t="s">
        <v>6596</v>
      </c>
      <c r="AZ2588" t="s">
        <v>6596</v>
      </c>
      <c r="BA2588" t="s">
        <v>6596</v>
      </c>
      <c r="BB2588" t="s">
        <v>6596</v>
      </c>
      <c r="BC2588" t="s">
        <v>6596</v>
      </c>
      <c r="BD2588" t="s">
        <v>6596</v>
      </c>
      <c r="BE2588" t="s">
        <v>6596</v>
      </c>
      <c r="BF2588" t="s">
        <v>6596</v>
      </c>
      <c r="BG2588" t="s">
        <v>6596</v>
      </c>
      <c r="BH2588" t="s">
        <v>6596</v>
      </c>
      <c r="BI2588" t="s">
        <v>6596</v>
      </c>
      <c r="BJ2588" t="s">
        <v>6596</v>
      </c>
      <c r="BK2588" t="s">
        <v>6619</v>
      </c>
      <c r="BL2588" t="s">
        <v>6596</v>
      </c>
      <c r="BM2588" t="s">
        <v>6596</v>
      </c>
      <c r="BN2588" t="s">
        <v>6596</v>
      </c>
    </row>
    <row r="2589" spans="1:66" x14ac:dyDescent="0.25">
      <c r="A2589">
        <v>2755</v>
      </c>
      <c r="B2589" t="s">
        <v>4224</v>
      </c>
      <c r="C2589">
        <v>0.13</v>
      </c>
      <c r="D2589">
        <v>-1</v>
      </c>
      <c r="E2589">
        <v>-1</v>
      </c>
      <c r="F2589">
        <v>-1</v>
      </c>
      <c r="G2589">
        <v>0.13</v>
      </c>
      <c r="H2589">
        <v>-1</v>
      </c>
      <c r="I2589">
        <v>1</v>
      </c>
      <c r="J2589">
        <v>1</v>
      </c>
      <c r="K2589">
        <v>1</v>
      </c>
      <c r="L2589">
        <v>1</v>
      </c>
      <c r="M2589">
        <v>0</v>
      </c>
      <c r="N2589">
        <v>-1</v>
      </c>
      <c r="O2589" t="s">
        <v>53904</v>
      </c>
      <c r="P2589" t="s">
        <v>1640</v>
      </c>
      <c r="Q2589" t="s">
        <v>53943</v>
      </c>
      <c r="R2589" t="s">
        <v>1640</v>
      </c>
      <c r="S2589" t="s">
        <v>53944</v>
      </c>
      <c r="T2589" t="s">
        <v>1640</v>
      </c>
      <c r="U2589" t="s">
        <v>1640</v>
      </c>
      <c r="V2589" t="s">
        <v>1640</v>
      </c>
      <c r="W2589" t="s">
        <v>6596</v>
      </c>
      <c r="X2589" t="s">
        <v>6596</v>
      </c>
      <c r="Y2589" t="s">
        <v>6619</v>
      </c>
      <c r="Z2589" t="s">
        <v>6596</v>
      </c>
      <c r="AA2589" t="s">
        <v>6596</v>
      </c>
      <c r="AB2589" t="s">
        <v>6596</v>
      </c>
      <c r="AC2589" t="s">
        <v>6596</v>
      </c>
      <c r="AD2589" t="s">
        <v>6596</v>
      </c>
      <c r="AE2589" t="s">
        <v>6596</v>
      </c>
      <c r="AF2589" t="s">
        <v>6596</v>
      </c>
      <c r="AG2589" t="s">
        <v>6596</v>
      </c>
      <c r="AH2589" t="s">
        <v>6596</v>
      </c>
      <c r="AI2589" t="s">
        <v>6596</v>
      </c>
      <c r="AJ2589" t="s">
        <v>6596</v>
      </c>
      <c r="AK2589" t="s">
        <v>6596</v>
      </c>
      <c r="AL2589" t="s">
        <v>6596</v>
      </c>
      <c r="AM2589" t="s">
        <v>6596</v>
      </c>
      <c r="AN2589" t="s">
        <v>6619</v>
      </c>
      <c r="AO2589" t="s">
        <v>6596</v>
      </c>
      <c r="AP2589" t="s">
        <v>6596</v>
      </c>
      <c r="AQ2589" t="s">
        <v>6596</v>
      </c>
      <c r="AR2589" t="s">
        <v>6596</v>
      </c>
      <c r="AS2589" t="s">
        <v>6596</v>
      </c>
      <c r="AT2589" t="s">
        <v>6596</v>
      </c>
      <c r="AU2589" t="s">
        <v>6596</v>
      </c>
      <c r="AV2589" t="s">
        <v>6596</v>
      </c>
      <c r="AW2589" t="s">
        <v>6596</v>
      </c>
      <c r="AX2589" t="s">
        <v>6619</v>
      </c>
      <c r="AY2589" t="s">
        <v>6596</v>
      </c>
      <c r="AZ2589" t="s">
        <v>6596</v>
      </c>
      <c r="BA2589" t="s">
        <v>6596</v>
      </c>
      <c r="BB2589" t="s">
        <v>6596</v>
      </c>
      <c r="BC2589" t="s">
        <v>6596</v>
      </c>
      <c r="BD2589" t="s">
        <v>6596</v>
      </c>
      <c r="BE2589" t="s">
        <v>6596</v>
      </c>
      <c r="BF2589" t="s">
        <v>6596</v>
      </c>
      <c r="BG2589" t="s">
        <v>6596</v>
      </c>
      <c r="BH2589" t="s">
        <v>6596</v>
      </c>
      <c r="BI2589" t="s">
        <v>6596</v>
      </c>
      <c r="BJ2589" t="s">
        <v>6596</v>
      </c>
      <c r="BK2589" t="s">
        <v>6619</v>
      </c>
      <c r="BL2589" t="s">
        <v>6596</v>
      </c>
      <c r="BM2589" t="s">
        <v>6596</v>
      </c>
      <c r="BN2589" t="s">
        <v>6596</v>
      </c>
    </row>
    <row r="2590" spans="1:66" x14ac:dyDescent="0.25">
      <c r="A2590">
        <v>2756</v>
      </c>
      <c r="B2590" t="s">
        <v>4225</v>
      </c>
      <c r="C2590">
        <v>7.0000000000000007E-2</v>
      </c>
      <c r="D2590">
        <v>-1</v>
      </c>
      <c r="E2590">
        <v>-1</v>
      </c>
      <c r="F2590">
        <v>-1</v>
      </c>
      <c r="G2590">
        <v>7.0000000000000007E-2</v>
      </c>
      <c r="H2590">
        <v>-1</v>
      </c>
      <c r="I2590">
        <v>1</v>
      </c>
      <c r="J2590">
        <v>1</v>
      </c>
      <c r="K2590">
        <v>1</v>
      </c>
      <c r="L2590">
        <v>1</v>
      </c>
      <c r="M2590">
        <v>1</v>
      </c>
      <c r="N2590">
        <v>-1</v>
      </c>
      <c r="O2590" t="s">
        <v>49116</v>
      </c>
      <c r="P2590" t="s">
        <v>1640</v>
      </c>
      <c r="Q2590" t="s">
        <v>53943</v>
      </c>
      <c r="R2590" t="s">
        <v>1640</v>
      </c>
      <c r="S2590" t="s">
        <v>1640</v>
      </c>
      <c r="T2590" t="s">
        <v>1640</v>
      </c>
      <c r="U2590" t="s">
        <v>1640</v>
      </c>
      <c r="V2590" t="s">
        <v>1640</v>
      </c>
      <c r="W2590" t="s">
        <v>6596</v>
      </c>
      <c r="X2590" t="s">
        <v>6619</v>
      </c>
      <c r="Y2590" t="s">
        <v>6596</v>
      </c>
      <c r="Z2590" t="s">
        <v>6619</v>
      </c>
      <c r="AA2590" t="s">
        <v>6596</v>
      </c>
      <c r="AB2590" t="s">
        <v>6596</v>
      </c>
      <c r="AC2590" t="s">
        <v>6596</v>
      </c>
      <c r="AD2590" t="s">
        <v>6596</v>
      </c>
      <c r="AE2590" t="s">
        <v>6596</v>
      </c>
      <c r="AF2590" t="s">
        <v>6596</v>
      </c>
      <c r="AG2590" t="s">
        <v>6596</v>
      </c>
      <c r="AH2590" t="s">
        <v>6596</v>
      </c>
      <c r="AI2590" t="s">
        <v>6596</v>
      </c>
      <c r="AJ2590" t="s">
        <v>6596</v>
      </c>
      <c r="AK2590" t="s">
        <v>6596</v>
      </c>
      <c r="AL2590" t="s">
        <v>6596</v>
      </c>
      <c r="AM2590" t="s">
        <v>6596</v>
      </c>
      <c r="AN2590" t="s">
        <v>6619</v>
      </c>
      <c r="AO2590" t="s">
        <v>6596</v>
      </c>
      <c r="AP2590" t="s">
        <v>6596</v>
      </c>
      <c r="AQ2590" t="s">
        <v>6596</v>
      </c>
      <c r="AR2590" t="s">
        <v>6596</v>
      </c>
      <c r="AS2590" t="s">
        <v>6596</v>
      </c>
      <c r="AT2590" t="s">
        <v>6596</v>
      </c>
      <c r="AU2590" t="s">
        <v>6596</v>
      </c>
      <c r="AV2590" t="s">
        <v>6596</v>
      </c>
      <c r="AW2590" t="s">
        <v>6596</v>
      </c>
      <c r="AX2590" t="s">
        <v>6596</v>
      </c>
      <c r="AY2590" t="s">
        <v>6596</v>
      </c>
      <c r="AZ2590" t="s">
        <v>6596</v>
      </c>
      <c r="BA2590" t="s">
        <v>6596</v>
      </c>
      <c r="BB2590" t="s">
        <v>6596</v>
      </c>
      <c r="BC2590" t="s">
        <v>6596</v>
      </c>
      <c r="BD2590" t="s">
        <v>6596</v>
      </c>
      <c r="BE2590" t="s">
        <v>6596</v>
      </c>
      <c r="BF2590" t="s">
        <v>6596</v>
      </c>
      <c r="BG2590" t="s">
        <v>6596</v>
      </c>
      <c r="BH2590" t="s">
        <v>6596</v>
      </c>
      <c r="BI2590" t="s">
        <v>6596</v>
      </c>
      <c r="BJ2590" t="s">
        <v>6596</v>
      </c>
      <c r="BK2590" t="s">
        <v>6619</v>
      </c>
      <c r="BL2590" t="s">
        <v>6596</v>
      </c>
      <c r="BM2590" t="s">
        <v>6596</v>
      </c>
      <c r="BN2590" t="s">
        <v>6596</v>
      </c>
    </row>
    <row r="2591" spans="1:66" x14ac:dyDescent="0.25">
      <c r="A2591">
        <v>2757</v>
      </c>
      <c r="B2591" t="s">
        <v>4226</v>
      </c>
      <c r="C2591">
        <v>0.5</v>
      </c>
      <c r="D2591">
        <v>-1</v>
      </c>
      <c r="E2591">
        <v>-1</v>
      </c>
      <c r="F2591">
        <v>-1</v>
      </c>
      <c r="G2591">
        <v>0.5</v>
      </c>
      <c r="H2591">
        <v>-1</v>
      </c>
      <c r="I2591">
        <v>1</v>
      </c>
      <c r="J2591">
        <v>0</v>
      </c>
      <c r="K2591">
        <v>1</v>
      </c>
      <c r="L2591">
        <v>0</v>
      </c>
      <c r="M2591">
        <v>0</v>
      </c>
      <c r="N2591">
        <v>-1</v>
      </c>
      <c r="O2591" t="s">
        <v>53761</v>
      </c>
      <c r="P2591" t="s">
        <v>1640</v>
      </c>
      <c r="Q2591" t="s">
        <v>53938</v>
      </c>
      <c r="R2591" t="s">
        <v>1640</v>
      </c>
      <c r="S2591" t="s">
        <v>1640</v>
      </c>
      <c r="T2591" t="s">
        <v>1640</v>
      </c>
      <c r="U2591" t="s">
        <v>1640</v>
      </c>
      <c r="V2591" t="s">
        <v>1640</v>
      </c>
      <c r="W2591" t="s">
        <v>6596</v>
      </c>
      <c r="X2591" t="s">
        <v>6596</v>
      </c>
      <c r="Y2591" t="s">
        <v>6619</v>
      </c>
      <c r="Z2591" t="s">
        <v>6596</v>
      </c>
      <c r="AA2591" t="s">
        <v>6596</v>
      </c>
      <c r="AB2591" t="s">
        <v>6596</v>
      </c>
      <c r="AC2591" t="s">
        <v>6596</v>
      </c>
      <c r="AD2591" t="s">
        <v>6596</v>
      </c>
      <c r="AE2591" t="s">
        <v>6596</v>
      </c>
      <c r="AF2591" t="s">
        <v>6596</v>
      </c>
      <c r="AG2591" t="s">
        <v>6596</v>
      </c>
      <c r="AH2591" t="s">
        <v>6596</v>
      </c>
      <c r="AI2591" t="s">
        <v>6596</v>
      </c>
      <c r="AJ2591" t="s">
        <v>6596</v>
      </c>
      <c r="AK2591" t="s">
        <v>6596</v>
      </c>
      <c r="AL2591" t="s">
        <v>6596</v>
      </c>
      <c r="AM2591" t="s">
        <v>6596</v>
      </c>
      <c r="AN2591" t="s">
        <v>6619</v>
      </c>
      <c r="AO2591" t="s">
        <v>6596</v>
      </c>
      <c r="AP2591" t="s">
        <v>6596</v>
      </c>
      <c r="AQ2591" t="s">
        <v>6596</v>
      </c>
      <c r="AR2591" t="s">
        <v>6596</v>
      </c>
      <c r="AS2591" t="s">
        <v>6596</v>
      </c>
      <c r="AT2591" t="s">
        <v>6596</v>
      </c>
      <c r="AU2591" t="s">
        <v>6596</v>
      </c>
      <c r="AV2591" t="s">
        <v>6596</v>
      </c>
      <c r="AW2591" t="s">
        <v>6596</v>
      </c>
      <c r="AX2591" t="s">
        <v>6596</v>
      </c>
      <c r="AY2591" t="s">
        <v>6596</v>
      </c>
      <c r="AZ2591" t="s">
        <v>6596</v>
      </c>
      <c r="BA2591" t="s">
        <v>6596</v>
      </c>
      <c r="BB2591" t="s">
        <v>6596</v>
      </c>
      <c r="BC2591" t="s">
        <v>6596</v>
      </c>
      <c r="BD2591" t="s">
        <v>6596</v>
      </c>
      <c r="BE2591" t="s">
        <v>6596</v>
      </c>
      <c r="BF2591" t="s">
        <v>6596</v>
      </c>
      <c r="BG2591" t="s">
        <v>6596</v>
      </c>
      <c r="BH2591" t="s">
        <v>6596</v>
      </c>
      <c r="BI2591" t="s">
        <v>6596</v>
      </c>
      <c r="BJ2591" t="s">
        <v>6596</v>
      </c>
      <c r="BK2591" t="s">
        <v>6619</v>
      </c>
      <c r="BL2591" t="s">
        <v>6596</v>
      </c>
      <c r="BM2591" t="s">
        <v>6596</v>
      </c>
      <c r="BN2591" t="s">
        <v>6596</v>
      </c>
    </row>
    <row r="2592" spans="1:66" x14ac:dyDescent="0.25">
      <c r="A2592">
        <v>2758</v>
      </c>
      <c r="B2592" t="s">
        <v>4227</v>
      </c>
      <c r="C2592">
        <v>0.2</v>
      </c>
      <c r="D2592">
        <v>-1</v>
      </c>
      <c r="E2592">
        <v>-1</v>
      </c>
      <c r="F2592">
        <v>-1</v>
      </c>
      <c r="G2592">
        <v>0.2</v>
      </c>
      <c r="H2592">
        <v>-1</v>
      </c>
      <c r="I2592">
        <v>2</v>
      </c>
      <c r="J2592">
        <v>0</v>
      </c>
      <c r="K2592">
        <v>2</v>
      </c>
      <c r="L2592">
        <v>0</v>
      </c>
      <c r="M2592">
        <v>0</v>
      </c>
      <c r="N2592">
        <v>1</v>
      </c>
      <c r="O2592" t="s">
        <v>53945</v>
      </c>
      <c r="P2592" t="s">
        <v>1640</v>
      </c>
      <c r="Q2592" t="s">
        <v>1640</v>
      </c>
      <c r="R2592" t="s">
        <v>1640</v>
      </c>
      <c r="S2592" t="s">
        <v>1640</v>
      </c>
      <c r="T2592" t="s">
        <v>1640</v>
      </c>
      <c r="U2592" t="s">
        <v>1640</v>
      </c>
      <c r="V2592" t="s">
        <v>53946</v>
      </c>
      <c r="W2592" t="s">
        <v>6596</v>
      </c>
      <c r="X2592" t="s">
        <v>6596</v>
      </c>
      <c r="Y2592" t="s">
        <v>6596</v>
      </c>
      <c r="Z2592" t="s">
        <v>6596</v>
      </c>
      <c r="AA2592" t="s">
        <v>6619</v>
      </c>
      <c r="AB2592" t="s">
        <v>6596</v>
      </c>
      <c r="AC2592" t="s">
        <v>6596</v>
      </c>
      <c r="AD2592" t="s">
        <v>6596</v>
      </c>
      <c r="AE2592" t="s">
        <v>6596</v>
      </c>
      <c r="AF2592" t="s">
        <v>6596</v>
      </c>
      <c r="AG2592" t="s">
        <v>6596</v>
      </c>
      <c r="AH2592" t="s">
        <v>6596</v>
      </c>
      <c r="AI2592" t="s">
        <v>6596</v>
      </c>
      <c r="AJ2592" t="s">
        <v>6596</v>
      </c>
      <c r="AK2592" t="s">
        <v>6596</v>
      </c>
      <c r="AL2592" t="s">
        <v>6596</v>
      </c>
      <c r="AM2592" t="s">
        <v>6596</v>
      </c>
      <c r="AN2592" t="s">
        <v>6619</v>
      </c>
      <c r="AO2592" t="s">
        <v>6596</v>
      </c>
      <c r="AP2592" t="s">
        <v>6596</v>
      </c>
      <c r="AQ2592" t="s">
        <v>6596</v>
      </c>
      <c r="AR2592" t="s">
        <v>6596</v>
      </c>
      <c r="AS2592" t="s">
        <v>6596</v>
      </c>
      <c r="AT2592" t="s">
        <v>6596</v>
      </c>
      <c r="AU2592" t="s">
        <v>6596</v>
      </c>
      <c r="AV2592" t="s">
        <v>6596</v>
      </c>
      <c r="AW2592" t="s">
        <v>6596</v>
      </c>
      <c r="AX2592" t="s">
        <v>6596</v>
      </c>
      <c r="AY2592" t="s">
        <v>6596</v>
      </c>
      <c r="AZ2592" t="s">
        <v>6596</v>
      </c>
      <c r="BA2592" t="s">
        <v>6596</v>
      </c>
      <c r="BB2592" t="s">
        <v>6596</v>
      </c>
      <c r="BC2592" t="s">
        <v>6596</v>
      </c>
      <c r="BD2592" t="s">
        <v>6596</v>
      </c>
      <c r="BE2592" t="s">
        <v>6596</v>
      </c>
      <c r="BF2592" t="s">
        <v>6596</v>
      </c>
      <c r="BG2592" t="s">
        <v>6596</v>
      </c>
      <c r="BH2592" t="s">
        <v>6596</v>
      </c>
      <c r="BI2592" t="s">
        <v>6596</v>
      </c>
      <c r="BJ2592" t="s">
        <v>6596</v>
      </c>
      <c r="BK2592" t="s">
        <v>6619</v>
      </c>
      <c r="BL2592" t="s">
        <v>6596</v>
      </c>
      <c r="BM2592" t="s">
        <v>6596</v>
      </c>
      <c r="BN2592" t="s">
        <v>6619</v>
      </c>
    </row>
    <row r="2593" spans="1:66" x14ac:dyDescent="0.25">
      <c r="A2593">
        <v>2759</v>
      </c>
      <c r="B2593" t="s">
        <v>4229</v>
      </c>
      <c r="C2593">
        <v>0.03</v>
      </c>
      <c r="D2593">
        <v>-1</v>
      </c>
      <c r="E2593">
        <v>-1</v>
      </c>
      <c r="F2593">
        <v>-1</v>
      </c>
      <c r="G2593">
        <v>0.03</v>
      </c>
      <c r="H2593">
        <v>-1</v>
      </c>
      <c r="I2593">
        <v>1</v>
      </c>
      <c r="J2593">
        <v>1</v>
      </c>
      <c r="K2593">
        <v>1</v>
      </c>
      <c r="L2593">
        <v>0</v>
      </c>
      <c r="M2593">
        <v>0</v>
      </c>
      <c r="N2593">
        <v>-1</v>
      </c>
      <c r="O2593" t="s">
        <v>52617</v>
      </c>
      <c r="P2593" t="s">
        <v>1640</v>
      </c>
      <c r="Q2593" t="s">
        <v>1640</v>
      </c>
      <c r="R2593" t="s">
        <v>1640</v>
      </c>
      <c r="S2593" t="s">
        <v>1640</v>
      </c>
      <c r="T2593" t="s">
        <v>1640</v>
      </c>
      <c r="U2593" t="s">
        <v>1640</v>
      </c>
      <c r="V2593" t="s">
        <v>1640</v>
      </c>
      <c r="W2593" t="s">
        <v>6596</v>
      </c>
      <c r="X2593" t="s">
        <v>6596</v>
      </c>
      <c r="Y2593" t="s">
        <v>6619</v>
      </c>
      <c r="Z2593" t="s">
        <v>6596</v>
      </c>
      <c r="AA2593" t="s">
        <v>6596</v>
      </c>
      <c r="AB2593" t="s">
        <v>6596</v>
      </c>
      <c r="AC2593" t="s">
        <v>6596</v>
      </c>
      <c r="AD2593" t="s">
        <v>6596</v>
      </c>
      <c r="AE2593" t="s">
        <v>6596</v>
      </c>
      <c r="AF2593" t="s">
        <v>6596</v>
      </c>
      <c r="AG2593" t="s">
        <v>6596</v>
      </c>
      <c r="AH2593" t="s">
        <v>6596</v>
      </c>
      <c r="AI2593" t="s">
        <v>6596</v>
      </c>
      <c r="AJ2593" t="s">
        <v>6596</v>
      </c>
      <c r="AK2593" t="s">
        <v>6596</v>
      </c>
      <c r="AL2593" t="s">
        <v>6596</v>
      </c>
      <c r="AM2593" t="s">
        <v>6596</v>
      </c>
      <c r="AN2593" t="s">
        <v>6619</v>
      </c>
      <c r="AO2593" t="s">
        <v>6596</v>
      </c>
      <c r="AP2593" t="s">
        <v>6596</v>
      </c>
      <c r="AQ2593" t="s">
        <v>6596</v>
      </c>
      <c r="AR2593" t="s">
        <v>6596</v>
      </c>
      <c r="AS2593" t="s">
        <v>6596</v>
      </c>
      <c r="AT2593" t="s">
        <v>6596</v>
      </c>
      <c r="AU2593" t="s">
        <v>6596</v>
      </c>
      <c r="AV2593" t="s">
        <v>6596</v>
      </c>
      <c r="AW2593" t="s">
        <v>6596</v>
      </c>
      <c r="AX2593" t="s">
        <v>6596</v>
      </c>
      <c r="AY2593" t="s">
        <v>6596</v>
      </c>
      <c r="AZ2593" t="s">
        <v>6596</v>
      </c>
      <c r="BA2593" t="s">
        <v>6596</v>
      </c>
      <c r="BB2593" t="s">
        <v>6596</v>
      </c>
      <c r="BC2593" t="s">
        <v>6596</v>
      </c>
      <c r="BD2593" t="s">
        <v>6596</v>
      </c>
      <c r="BE2593" t="s">
        <v>6596</v>
      </c>
      <c r="BF2593" t="s">
        <v>6596</v>
      </c>
      <c r="BG2593" t="s">
        <v>6596</v>
      </c>
      <c r="BH2593" t="s">
        <v>6596</v>
      </c>
      <c r="BI2593" t="s">
        <v>6596</v>
      </c>
      <c r="BJ2593" t="s">
        <v>6596</v>
      </c>
      <c r="BK2593" t="s">
        <v>6619</v>
      </c>
      <c r="BL2593" t="s">
        <v>6596</v>
      </c>
      <c r="BM2593" t="s">
        <v>6596</v>
      </c>
      <c r="BN2593" t="s">
        <v>6596</v>
      </c>
    </row>
    <row r="2594" spans="1:66" x14ac:dyDescent="0.25">
      <c r="A2594">
        <v>2760</v>
      </c>
      <c r="B2594" t="s">
        <v>4230</v>
      </c>
      <c r="C2594">
        <v>7.0000000000000007E-2</v>
      </c>
      <c r="D2594">
        <v>-1</v>
      </c>
      <c r="E2594">
        <v>-1</v>
      </c>
      <c r="F2594">
        <v>-1</v>
      </c>
      <c r="G2594">
        <v>7.0000000000000007E-2</v>
      </c>
      <c r="H2594">
        <v>-1</v>
      </c>
      <c r="I2594">
        <v>1</v>
      </c>
      <c r="J2594">
        <v>1</v>
      </c>
      <c r="K2594">
        <v>0</v>
      </c>
      <c r="L2594">
        <v>0</v>
      </c>
      <c r="M2594">
        <v>0</v>
      </c>
      <c r="N2594">
        <v>-1</v>
      </c>
      <c r="O2594" t="s">
        <v>53947</v>
      </c>
      <c r="P2594" t="s">
        <v>1640</v>
      </c>
      <c r="Q2594" t="s">
        <v>1640</v>
      </c>
      <c r="R2594" t="s">
        <v>1640</v>
      </c>
      <c r="S2594" t="s">
        <v>1640</v>
      </c>
      <c r="T2594" t="s">
        <v>53948</v>
      </c>
      <c r="U2594" t="s">
        <v>1640</v>
      </c>
      <c r="V2594" t="s">
        <v>1640</v>
      </c>
      <c r="W2594" t="s">
        <v>6596</v>
      </c>
      <c r="X2594" t="s">
        <v>6596</v>
      </c>
      <c r="Y2594" t="s">
        <v>6619</v>
      </c>
      <c r="Z2594" t="s">
        <v>6596</v>
      </c>
      <c r="AA2594" t="s">
        <v>6596</v>
      </c>
      <c r="AB2594" t="s">
        <v>6596</v>
      </c>
      <c r="AC2594" t="s">
        <v>6596</v>
      </c>
      <c r="AD2594" t="s">
        <v>6596</v>
      </c>
      <c r="AE2594" t="s">
        <v>6596</v>
      </c>
      <c r="AF2594" t="s">
        <v>6596</v>
      </c>
      <c r="AG2594" t="s">
        <v>6596</v>
      </c>
      <c r="AH2594" t="s">
        <v>6596</v>
      </c>
      <c r="AI2594" t="s">
        <v>6596</v>
      </c>
      <c r="AJ2594" t="s">
        <v>6596</v>
      </c>
      <c r="AK2594" t="s">
        <v>6596</v>
      </c>
      <c r="AL2594" t="s">
        <v>6596</v>
      </c>
      <c r="AM2594" t="s">
        <v>6596</v>
      </c>
      <c r="AN2594" t="s">
        <v>6619</v>
      </c>
      <c r="AO2594" t="s">
        <v>6596</v>
      </c>
      <c r="AP2594" t="s">
        <v>6596</v>
      </c>
      <c r="AQ2594" t="s">
        <v>6596</v>
      </c>
      <c r="AR2594" t="s">
        <v>6596</v>
      </c>
      <c r="AS2594" t="s">
        <v>6596</v>
      </c>
      <c r="AT2594" t="s">
        <v>6596</v>
      </c>
      <c r="AU2594" t="s">
        <v>6596</v>
      </c>
      <c r="AV2594" t="s">
        <v>6596</v>
      </c>
      <c r="AW2594" t="s">
        <v>6596</v>
      </c>
      <c r="AX2594" t="s">
        <v>6596</v>
      </c>
      <c r="AY2594" t="s">
        <v>6596</v>
      </c>
      <c r="AZ2594" t="s">
        <v>6596</v>
      </c>
      <c r="BA2594" t="s">
        <v>6619</v>
      </c>
      <c r="BB2594" t="s">
        <v>6596</v>
      </c>
      <c r="BC2594" t="s">
        <v>6596</v>
      </c>
      <c r="BD2594" t="s">
        <v>6596</v>
      </c>
      <c r="BE2594" t="s">
        <v>6596</v>
      </c>
      <c r="BF2594" t="s">
        <v>6596</v>
      </c>
      <c r="BG2594" t="s">
        <v>6596</v>
      </c>
      <c r="BH2594" t="s">
        <v>6596</v>
      </c>
      <c r="BI2594" t="s">
        <v>6596</v>
      </c>
      <c r="BJ2594" t="s">
        <v>6596</v>
      </c>
      <c r="BK2594" t="s">
        <v>6596</v>
      </c>
      <c r="BL2594" t="s">
        <v>6596</v>
      </c>
      <c r="BM2594" t="s">
        <v>6596</v>
      </c>
      <c r="BN2594" t="s">
        <v>6596</v>
      </c>
    </row>
    <row r="2595" spans="1:66" x14ac:dyDescent="0.25">
      <c r="A2595">
        <v>2761</v>
      </c>
      <c r="B2595" t="s">
        <v>4231</v>
      </c>
      <c r="C2595">
        <v>2</v>
      </c>
      <c r="D2595">
        <v>-1</v>
      </c>
      <c r="E2595">
        <v>-1</v>
      </c>
      <c r="F2595">
        <v>-1</v>
      </c>
      <c r="G2595">
        <v>2</v>
      </c>
      <c r="H2595">
        <v>-1</v>
      </c>
      <c r="I2595">
        <v>1</v>
      </c>
      <c r="J2595">
        <v>0</v>
      </c>
      <c r="K2595">
        <v>1</v>
      </c>
      <c r="L2595">
        <v>0</v>
      </c>
      <c r="M2595">
        <v>0</v>
      </c>
      <c r="N2595">
        <v>-1</v>
      </c>
      <c r="O2595" t="s">
        <v>53761</v>
      </c>
      <c r="P2595" t="s">
        <v>1640</v>
      </c>
      <c r="Q2595" t="s">
        <v>1640</v>
      </c>
      <c r="R2595" t="s">
        <v>1640</v>
      </c>
      <c r="S2595" t="s">
        <v>1640</v>
      </c>
      <c r="T2595" t="s">
        <v>53949</v>
      </c>
      <c r="U2595" t="s">
        <v>1640</v>
      </c>
      <c r="V2595" t="s">
        <v>1640</v>
      </c>
      <c r="W2595" t="s">
        <v>6596</v>
      </c>
      <c r="X2595" t="s">
        <v>6596</v>
      </c>
      <c r="Y2595" t="s">
        <v>6619</v>
      </c>
      <c r="Z2595" t="s">
        <v>6596</v>
      </c>
      <c r="AA2595" t="s">
        <v>6596</v>
      </c>
      <c r="AB2595" t="s">
        <v>6596</v>
      </c>
      <c r="AC2595" t="s">
        <v>6596</v>
      </c>
      <c r="AD2595" t="s">
        <v>6596</v>
      </c>
      <c r="AE2595" t="s">
        <v>6596</v>
      </c>
      <c r="AF2595" t="s">
        <v>6596</v>
      </c>
      <c r="AG2595" t="s">
        <v>6596</v>
      </c>
      <c r="AH2595" t="s">
        <v>6596</v>
      </c>
      <c r="AI2595" t="s">
        <v>6596</v>
      </c>
      <c r="AJ2595" t="s">
        <v>6596</v>
      </c>
      <c r="AK2595" t="s">
        <v>6596</v>
      </c>
      <c r="AL2595" t="s">
        <v>6596</v>
      </c>
      <c r="AM2595" t="s">
        <v>6596</v>
      </c>
      <c r="AN2595" t="s">
        <v>6619</v>
      </c>
      <c r="AO2595" t="s">
        <v>6596</v>
      </c>
      <c r="AP2595" t="s">
        <v>6596</v>
      </c>
      <c r="AQ2595" t="s">
        <v>6596</v>
      </c>
      <c r="AR2595" t="s">
        <v>6596</v>
      </c>
      <c r="AS2595" t="s">
        <v>6596</v>
      </c>
      <c r="AT2595" t="s">
        <v>6596</v>
      </c>
      <c r="AU2595" t="s">
        <v>6596</v>
      </c>
      <c r="AV2595" t="s">
        <v>6596</v>
      </c>
      <c r="AW2595" t="s">
        <v>6596</v>
      </c>
      <c r="AX2595" t="s">
        <v>6596</v>
      </c>
      <c r="AY2595" t="s">
        <v>6596</v>
      </c>
      <c r="AZ2595" t="s">
        <v>6596</v>
      </c>
      <c r="BA2595" t="s">
        <v>6596</v>
      </c>
      <c r="BB2595" t="s">
        <v>6596</v>
      </c>
      <c r="BC2595" t="s">
        <v>6596</v>
      </c>
      <c r="BD2595" t="s">
        <v>6596</v>
      </c>
      <c r="BE2595" t="s">
        <v>6596</v>
      </c>
      <c r="BF2595" t="s">
        <v>6596</v>
      </c>
      <c r="BG2595" t="s">
        <v>6596</v>
      </c>
      <c r="BH2595" t="s">
        <v>6596</v>
      </c>
      <c r="BI2595" t="s">
        <v>6596</v>
      </c>
      <c r="BJ2595" t="s">
        <v>6596</v>
      </c>
      <c r="BK2595" t="s">
        <v>6596</v>
      </c>
      <c r="BL2595" t="s">
        <v>6619</v>
      </c>
      <c r="BM2595" t="s">
        <v>6596</v>
      </c>
      <c r="BN2595" t="s">
        <v>6596</v>
      </c>
    </row>
    <row r="2596" spans="1:66" x14ac:dyDescent="0.25">
      <c r="A2596">
        <v>2762</v>
      </c>
      <c r="B2596" t="s">
        <v>4232</v>
      </c>
      <c r="C2596">
        <v>1.2</v>
      </c>
      <c r="D2596">
        <v>-1</v>
      </c>
      <c r="E2596">
        <v>-1</v>
      </c>
      <c r="F2596">
        <v>-1</v>
      </c>
      <c r="G2596">
        <v>1.2</v>
      </c>
      <c r="H2596">
        <v>-1</v>
      </c>
      <c r="I2596">
        <v>3</v>
      </c>
      <c r="J2596">
        <v>0</v>
      </c>
      <c r="K2596">
        <v>3</v>
      </c>
      <c r="L2596">
        <v>0</v>
      </c>
      <c r="M2596">
        <v>0</v>
      </c>
      <c r="N2596">
        <v>-1</v>
      </c>
      <c r="O2596" t="s">
        <v>53950</v>
      </c>
      <c r="P2596" t="s">
        <v>1640</v>
      </c>
      <c r="Q2596" t="s">
        <v>1640</v>
      </c>
      <c r="R2596" t="s">
        <v>1640</v>
      </c>
      <c r="S2596" t="s">
        <v>1640</v>
      </c>
      <c r="T2596" t="s">
        <v>1640</v>
      </c>
      <c r="U2596" t="s">
        <v>1640</v>
      </c>
      <c r="V2596" t="s">
        <v>1640</v>
      </c>
      <c r="W2596" t="s">
        <v>6596</v>
      </c>
      <c r="X2596" t="s">
        <v>6596</v>
      </c>
      <c r="Y2596" t="s">
        <v>6596</v>
      </c>
      <c r="Z2596" t="s">
        <v>6596</v>
      </c>
      <c r="AA2596" t="s">
        <v>6596</v>
      </c>
      <c r="AB2596" t="s">
        <v>6596</v>
      </c>
      <c r="AC2596" t="s">
        <v>6619</v>
      </c>
      <c r="AD2596" t="s">
        <v>6596</v>
      </c>
      <c r="AE2596" t="s">
        <v>6596</v>
      </c>
      <c r="AF2596" t="s">
        <v>6596</v>
      </c>
      <c r="AG2596" t="s">
        <v>6596</v>
      </c>
      <c r="AH2596" t="s">
        <v>6596</v>
      </c>
      <c r="AI2596" t="s">
        <v>6596</v>
      </c>
      <c r="AJ2596" t="s">
        <v>6596</v>
      </c>
      <c r="AK2596" t="s">
        <v>6596</v>
      </c>
      <c r="AL2596" t="s">
        <v>6596</v>
      </c>
      <c r="AM2596" t="s">
        <v>6596</v>
      </c>
      <c r="AN2596" t="s">
        <v>6619</v>
      </c>
      <c r="AO2596" t="s">
        <v>6596</v>
      </c>
      <c r="AP2596" t="s">
        <v>6596</v>
      </c>
      <c r="AQ2596" t="s">
        <v>6596</v>
      </c>
      <c r="AR2596" t="s">
        <v>6596</v>
      </c>
      <c r="AS2596" t="s">
        <v>6596</v>
      </c>
      <c r="AT2596" t="s">
        <v>6596</v>
      </c>
      <c r="AU2596" t="s">
        <v>6596</v>
      </c>
      <c r="AV2596" t="s">
        <v>6596</v>
      </c>
      <c r="AW2596" t="s">
        <v>6596</v>
      </c>
      <c r="AX2596" t="s">
        <v>6596</v>
      </c>
      <c r="AY2596" t="s">
        <v>6596</v>
      </c>
      <c r="AZ2596" t="s">
        <v>6596</v>
      </c>
      <c r="BA2596" t="s">
        <v>6596</v>
      </c>
      <c r="BB2596" t="s">
        <v>6596</v>
      </c>
      <c r="BC2596" t="s">
        <v>6596</v>
      </c>
      <c r="BD2596" t="s">
        <v>6596</v>
      </c>
      <c r="BE2596" t="s">
        <v>6596</v>
      </c>
      <c r="BF2596" t="s">
        <v>6596</v>
      </c>
      <c r="BG2596" t="s">
        <v>6596</v>
      </c>
      <c r="BH2596" t="s">
        <v>6596</v>
      </c>
      <c r="BI2596" t="s">
        <v>6596</v>
      </c>
      <c r="BJ2596" t="s">
        <v>6596</v>
      </c>
      <c r="BK2596" t="s">
        <v>6619</v>
      </c>
      <c r="BL2596" t="s">
        <v>6596</v>
      </c>
      <c r="BM2596" t="s">
        <v>6596</v>
      </c>
      <c r="BN2596" t="s">
        <v>6596</v>
      </c>
    </row>
    <row r="2597" spans="1:66" x14ac:dyDescent="0.25">
      <c r="A2597">
        <v>2763</v>
      </c>
      <c r="B2597" t="s">
        <v>4234</v>
      </c>
      <c r="C2597">
        <v>0.02</v>
      </c>
      <c r="D2597">
        <v>-1</v>
      </c>
      <c r="E2597">
        <v>-1</v>
      </c>
      <c r="F2597">
        <v>-1</v>
      </c>
      <c r="G2597">
        <v>0.02</v>
      </c>
      <c r="H2597">
        <v>-1</v>
      </c>
      <c r="I2597">
        <v>1</v>
      </c>
      <c r="J2597">
        <v>0</v>
      </c>
      <c r="K2597">
        <v>1</v>
      </c>
      <c r="L2597">
        <v>0</v>
      </c>
      <c r="M2597">
        <v>0</v>
      </c>
      <c r="N2597">
        <v>-1</v>
      </c>
      <c r="O2597" t="s">
        <v>53951</v>
      </c>
      <c r="P2597" t="s">
        <v>1640</v>
      </c>
      <c r="Q2597" t="s">
        <v>1640</v>
      </c>
      <c r="R2597" t="s">
        <v>1640</v>
      </c>
      <c r="S2597" t="s">
        <v>53952</v>
      </c>
      <c r="T2597" t="s">
        <v>1640</v>
      </c>
      <c r="U2597" t="s">
        <v>1640</v>
      </c>
      <c r="V2597" t="s">
        <v>1640</v>
      </c>
      <c r="W2597" t="s">
        <v>6596</v>
      </c>
      <c r="X2597" t="s">
        <v>6596</v>
      </c>
      <c r="Y2597" t="s">
        <v>6619</v>
      </c>
      <c r="Z2597" t="s">
        <v>6596</v>
      </c>
      <c r="AA2597" t="s">
        <v>6596</v>
      </c>
      <c r="AB2597" t="s">
        <v>6596</v>
      </c>
      <c r="AC2597" t="s">
        <v>6596</v>
      </c>
      <c r="AD2597" t="s">
        <v>6596</v>
      </c>
      <c r="AE2597" t="s">
        <v>6596</v>
      </c>
      <c r="AF2597" t="s">
        <v>6596</v>
      </c>
      <c r="AG2597" t="s">
        <v>6596</v>
      </c>
      <c r="AH2597" t="s">
        <v>6596</v>
      </c>
      <c r="AI2597" t="s">
        <v>6596</v>
      </c>
      <c r="AJ2597" t="s">
        <v>6596</v>
      </c>
      <c r="AK2597" t="s">
        <v>6596</v>
      </c>
      <c r="AL2597" t="s">
        <v>6596</v>
      </c>
      <c r="AM2597" t="s">
        <v>6596</v>
      </c>
      <c r="AN2597" t="s">
        <v>6619</v>
      </c>
      <c r="AO2597" t="s">
        <v>6596</v>
      </c>
      <c r="AP2597" t="s">
        <v>6596</v>
      </c>
      <c r="AQ2597" t="s">
        <v>6596</v>
      </c>
      <c r="AR2597" t="s">
        <v>6596</v>
      </c>
      <c r="AS2597" t="s">
        <v>6596</v>
      </c>
      <c r="AT2597" t="s">
        <v>6596</v>
      </c>
      <c r="AU2597" t="s">
        <v>6596</v>
      </c>
      <c r="AV2597" t="s">
        <v>6596</v>
      </c>
      <c r="AW2597" t="s">
        <v>6596</v>
      </c>
      <c r="AX2597" t="s">
        <v>6619</v>
      </c>
      <c r="AY2597" t="s">
        <v>6596</v>
      </c>
      <c r="AZ2597" t="s">
        <v>6596</v>
      </c>
      <c r="BA2597" t="s">
        <v>6596</v>
      </c>
      <c r="BB2597" t="s">
        <v>6596</v>
      </c>
      <c r="BC2597" t="s">
        <v>6596</v>
      </c>
      <c r="BD2597" t="s">
        <v>6596</v>
      </c>
      <c r="BE2597" t="s">
        <v>6596</v>
      </c>
      <c r="BF2597" t="s">
        <v>6596</v>
      </c>
      <c r="BG2597" t="s">
        <v>6596</v>
      </c>
      <c r="BH2597" t="s">
        <v>6596</v>
      </c>
      <c r="BI2597" t="s">
        <v>6596</v>
      </c>
      <c r="BJ2597" t="s">
        <v>6596</v>
      </c>
      <c r="BK2597" t="s">
        <v>6619</v>
      </c>
      <c r="BL2597" t="s">
        <v>6596</v>
      </c>
      <c r="BM2597" t="s">
        <v>6596</v>
      </c>
      <c r="BN2597" t="s">
        <v>6596</v>
      </c>
    </row>
    <row r="2598" spans="1:66" x14ac:dyDescent="0.25">
      <c r="A2598">
        <v>2764</v>
      </c>
      <c r="B2598" t="s">
        <v>4235</v>
      </c>
      <c r="C2598">
        <v>0.09</v>
      </c>
      <c r="D2598">
        <v>-1</v>
      </c>
      <c r="E2598">
        <v>-1</v>
      </c>
      <c r="F2598">
        <v>-1</v>
      </c>
      <c r="G2598">
        <v>0.09</v>
      </c>
      <c r="H2598">
        <v>-1</v>
      </c>
      <c r="I2598">
        <v>1</v>
      </c>
      <c r="J2598">
        <v>1</v>
      </c>
      <c r="K2598">
        <v>1</v>
      </c>
      <c r="L2598">
        <v>1</v>
      </c>
      <c r="M2598">
        <v>1</v>
      </c>
      <c r="N2598">
        <v>-1</v>
      </c>
      <c r="O2598" t="s">
        <v>49116</v>
      </c>
      <c r="P2598" t="s">
        <v>1640</v>
      </c>
      <c r="Q2598" t="s">
        <v>1640</v>
      </c>
      <c r="R2598" t="s">
        <v>1640</v>
      </c>
      <c r="S2598" t="s">
        <v>1640</v>
      </c>
      <c r="T2598" t="s">
        <v>1640</v>
      </c>
      <c r="U2598" t="s">
        <v>1640</v>
      </c>
      <c r="V2598" t="s">
        <v>1640</v>
      </c>
      <c r="W2598" t="s">
        <v>6596</v>
      </c>
      <c r="X2598" t="s">
        <v>6619</v>
      </c>
      <c r="Y2598" t="s">
        <v>6596</v>
      </c>
      <c r="Z2598" t="s">
        <v>6619</v>
      </c>
      <c r="AA2598" t="s">
        <v>6596</v>
      </c>
      <c r="AB2598" t="s">
        <v>6596</v>
      </c>
      <c r="AC2598" t="s">
        <v>6596</v>
      </c>
      <c r="AD2598" t="s">
        <v>6596</v>
      </c>
      <c r="AE2598" t="s">
        <v>6596</v>
      </c>
      <c r="AF2598" t="s">
        <v>6596</v>
      </c>
      <c r="AG2598" t="s">
        <v>6596</v>
      </c>
      <c r="AH2598" t="s">
        <v>6596</v>
      </c>
      <c r="AI2598" t="s">
        <v>6596</v>
      </c>
      <c r="AJ2598" t="s">
        <v>6596</v>
      </c>
      <c r="AK2598" t="s">
        <v>6596</v>
      </c>
      <c r="AL2598" t="s">
        <v>6596</v>
      </c>
      <c r="AM2598" t="s">
        <v>6596</v>
      </c>
      <c r="AN2598" t="s">
        <v>6619</v>
      </c>
      <c r="AO2598" t="s">
        <v>6596</v>
      </c>
      <c r="AP2598" t="s">
        <v>6596</v>
      </c>
      <c r="AQ2598" t="s">
        <v>6596</v>
      </c>
      <c r="AR2598" t="s">
        <v>6596</v>
      </c>
      <c r="AS2598" t="s">
        <v>6596</v>
      </c>
      <c r="AT2598" t="s">
        <v>6596</v>
      </c>
      <c r="AU2598" t="s">
        <v>6596</v>
      </c>
      <c r="AV2598" t="s">
        <v>6596</v>
      </c>
      <c r="AW2598" t="s">
        <v>6596</v>
      </c>
      <c r="AX2598" t="s">
        <v>6596</v>
      </c>
      <c r="AY2598" t="s">
        <v>6596</v>
      </c>
      <c r="AZ2598" t="s">
        <v>6596</v>
      </c>
      <c r="BA2598" t="s">
        <v>6596</v>
      </c>
      <c r="BB2598" t="s">
        <v>6596</v>
      </c>
      <c r="BC2598" t="s">
        <v>6596</v>
      </c>
      <c r="BD2598" t="s">
        <v>6596</v>
      </c>
      <c r="BE2598" t="s">
        <v>6596</v>
      </c>
      <c r="BF2598" t="s">
        <v>6596</v>
      </c>
      <c r="BG2598" t="s">
        <v>6596</v>
      </c>
      <c r="BH2598" t="s">
        <v>6596</v>
      </c>
      <c r="BI2598" t="s">
        <v>6596</v>
      </c>
      <c r="BJ2598" t="s">
        <v>6596</v>
      </c>
      <c r="BK2598" t="s">
        <v>6619</v>
      </c>
      <c r="BL2598" t="s">
        <v>6596</v>
      </c>
      <c r="BM2598" t="s">
        <v>6596</v>
      </c>
      <c r="BN2598" t="s">
        <v>6596</v>
      </c>
    </row>
    <row r="2599" spans="1:66" x14ac:dyDescent="0.25">
      <c r="A2599">
        <v>2765</v>
      </c>
      <c r="B2599" t="s">
        <v>4237</v>
      </c>
      <c r="C2599">
        <v>0.3</v>
      </c>
      <c r="D2599">
        <v>-1</v>
      </c>
      <c r="E2599">
        <v>-1</v>
      </c>
      <c r="F2599">
        <v>-1</v>
      </c>
      <c r="G2599">
        <v>0.3</v>
      </c>
      <c r="H2599">
        <v>-1</v>
      </c>
      <c r="I2599">
        <v>1</v>
      </c>
      <c r="J2599">
        <v>1</v>
      </c>
      <c r="K2599">
        <v>1</v>
      </c>
      <c r="L2599">
        <v>1</v>
      </c>
      <c r="M2599">
        <v>1</v>
      </c>
      <c r="N2599">
        <v>-1</v>
      </c>
      <c r="O2599" t="s">
        <v>53927</v>
      </c>
      <c r="P2599" t="s">
        <v>1640</v>
      </c>
      <c r="Q2599" t="s">
        <v>1640</v>
      </c>
      <c r="R2599" t="s">
        <v>1640</v>
      </c>
      <c r="S2599" t="s">
        <v>1640</v>
      </c>
      <c r="T2599" t="s">
        <v>1640</v>
      </c>
      <c r="U2599" t="s">
        <v>1640</v>
      </c>
      <c r="V2599" t="s">
        <v>1640</v>
      </c>
      <c r="W2599" t="s">
        <v>6596</v>
      </c>
      <c r="X2599" t="s">
        <v>6619</v>
      </c>
      <c r="Y2599" t="s">
        <v>6596</v>
      </c>
      <c r="Z2599" t="s">
        <v>6619</v>
      </c>
      <c r="AA2599" t="s">
        <v>6596</v>
      </c>
      <c r="AB2599" t="s">
        <v>6596</v>
      </c>
      <c r="AC2599" t="s">
        <v>6596</v>
      </c>
      <c r="AD2599" t="s">
        <v>6596</v>
      </c>
      <c r="AE2599" t="s">
        <v>6596</v>
      </c>
      <c r="AF2599" t="s">
        <v>6596</v>
      </c>
      <c r="AG2599" t="s">
        <v>6596</v>
      </c>
      <c r="AH2599" t="s">
        <v>6596</v>
      </c>
      <c r="AI2599" t="s">
        <v>6596</v>
      </c>
      <c r="AJ2599" t="s">
        <v>6596</v>
      </c>
      <c r="AK2599" t="s">
        <v>6596</v>
      </c>
      <c r="AL2599" t="s">
        <v>6596</v>
      </c>
      <c r="AM2599" t="s">
        <v>6619</v>
      </c>
      <c r="AN2599" t="s">
        <v>6596</v>
      </c>
      <c r="AO2599" t="s">
        <v>6596</v>
      </c>
      <c r="AP2599" t="s">
        <v>6596</v>
      </c>
      <c r="AQ2599" t="s">
        <v>6596</v>
      </c>
      <c r="AR2599" t="s">
        <v>6596</v>
      </c>
      <c r="AS2599" t="s">
        <v>6596</v>
      </c>
      <c r="AT2599" t="s">
        <v>6596</v>
      </c>
      <c r="AU2599" t="s">
        <v>6596</v>
      </c>
      <c r="AV2599" t="s">
        <v>6596</v>
      </c>
      <c r="AW2599" t="s">
        <v>6596</v>
      </c>
      <c r="AX2599" t="s">
        <v>6596</v>
      </c>
      <c r="AY2599" t="s">
        <v>6596</v>
      </c>
      <c r="AZ2599" t="s">
        <v>6596</v>
      </c>
      <c r="BA2599" t="s">
        <v>6596</v>
      </c>
      <c r="BB2599" t="s">
        <v>6596</v>
      </c>
      <c r="BC2599" t="s">
        <v>6596</v>
      </c>
      <c r="BD2599" t="s">
        <v>6596</v>
      </c>
      <c r="BE2599" t="s">
        <v>6596</v>
      </c>
      <c r="BF2599" t="s">
        <v>6596</v>
      </c>
      <c r="BG2599" t="s">
        <v>6596</v>
      </c>
      <c r="BH2599" t="s">
        <v>6596</v>
      </c>
      <c r="BI2599" t="s">
        <v>6596</v>
      </c>
      <c r="BJ2599" t="s">
        <v>6596</v>
      </c>
      <c r="BK2599" t="s">
        <v>6619</v>
      </c>
      <c r="BL2599" t="s">
        <v>6596</v>
      </c>
      <c r="BM2599" t="s">
        <v>6596</v>
      </c>
      <c r="BN2599" t="s">
        <v>6596</v>
      </c>
    </row>
    <row r="2600" spans="1:66" x14ac:dyDescent="0.25">
      <c r="A2600">
        <v>2766</v>
      </c>
      <c r="B2600" t="s">
        <v>4239</v>
      </c>
      <c r="C2600">
        <v>1.35</v>
      </c>
      <c r="D2600">
        <v>-1</v>
      </c>
      <c r="E2600">
        <v>-1</v>
      </c>
      <c r="F2600">
        <v>-1</v>
      </c>
      <c r="G2600">
        <v>1.35</v>
      </c>
      <c r="H2600">
        <v>-1</v>
      </c>
      <c r="I2600">
        <v>1</v>
      </c>
      <c r="J2600">
        <v>0</v>
      </c>
      <c r="K2600">
        <v>0</v>
      </c>
      <c r="L2600">
        <v>0</v>
      </c>
      <c r="M2600">
        <v>1</v>
      </c>
      <c r="N2600">
        <v>-1</v>
      </c>
      <c r="O2600" t="s">
        <v>53761</v>
      </c>
      <c r="P2600" t="s">
        <v>1640</v>
      </c>
      <c r="Q2600" t="s">
        <v>1640</v>
      </c>
      <c r="R2600" t="s">
        <v>1640</v>
      </c>
      <c r="S2600" t="s">
        <v>1640</v>
      </c>
      <c r="T2600" t="s">
        <v>1640</v>
      </c>
      <c r="U2600" t="s">
        <v>1640</v>
      </c>
      <c r="V2600" t="s">
        <v>1640</v>
      </c>
      <c r="W2600" t="s">
        <v>6596</v>
      </c>
      <c r="X2600" t="s">
        <v>6596</v>
      </c>
      <c r="Y2600" t="s">
        <v>6619</v>
      </c>
      <c r="Z2600" t="s">
        <v>6596</v>
      </c>
      <c r="AA2600" t="s">
        <v>6596</v>
      </c>
      <c r="AB2600" t="s">
        <v>6596</v>
      </c>
      <c r="AC2600" t="s">
        <v>6596</v>
      </c>
      <c r="AD2600" t="s">
        <v>6596</v>
      </c>
      <c r="AE2600" t="s">
        <v>6596</v>
      </c>
      <c r="AF2600" t="s">
        <v>6596</v>
      </c>
      <c r="AG2600" t="s">
        <v>6596</v>
      </c>
      <c r="AH2600" t="s">
        <v>6596</v>
      </c>
      <c r="AI2600" t="s">
        <v>6596</v>
      </c>
      <c r="AJ2600" t="s">
        <v>6596</v>
      </c>
      <c r="AK2600" t="s">
        <v>6596</v>
      </c>
      <c r="AL2600" t="s">
        <v>6596</v>
      </c>
      <c r="AM2600" t="s">
        <v>6596</v>
      </c>
      <c r="AN2600" t="s">
        <v>6619</v>
      </c>
      <c r="AO2600" t="s">
        <v>6596</v>
      </c>
      <c r="AP2600" t="s">
        <v>6596</v>
      </c>
      <c r="AQ2600" t="s">
        <v>6596</v>
      </c>
      <c r="AR2600" t="s">
        <v>6596</v>
      </c>
      <c r="AS2600" t="s">
        <v>6596</v>
      </c>
      <c r="AT2600" t="s">
        <v>6596</v>
      </c>
      <c r="AU2600" t="s">
        <v>6596</v>
      </c>
      <c r="AV2600" t="s">
        <v>6596</v>
      </c>
      <c r="AW2600" t="s">
        <v>6596</v>
      </c>
      <c r="AX2600" t="s">
        <v>6596</v>
      </c>
      <c r="AY2600" t="s">
        <v>6596</v>
      </c>
      <c r="AZ2600" t="s">
        <v>6596</v>
      </c>
      <c r="BA2600" t="s">
        <v>6596</v>
      </c>
      <c r="BB2600" t="s">
        <v>6596</v>
      </c>
      <c r="BC2600" t="s">
        <v>6596</v>
      </c>
      <c r="BD2600" t="s">
        <v>6596</v>
      </c>
      <c r="BE2600" t="s">
        <v>6596</v>
      </c>
      <c r="BF2600" t="s">
        <v>6596</v>
      </c>
      <c r="BG2600" t="s">
        <v>6596</v>
      </c>
      <c r="BH2600" t="s">
        <v>6596</v>
      </c>
      <c r="BI2600" t="s">
        <v>6596</v>
      </c>
      <c r="BJ2600" t="s">
        <v>6596</v>
      </c>
      <c r="BK2600" t="s">
        <v>6619</v>
      </c>
      <c r="BL2600" t="s">
        <v>6596</v>
      </c>
      <c r="BM2600" t="s">
        <v>6596</v>
      </c>
      <c r="BN2600" t="s">
        <v>6596</v>
      </c>
    </row>
    <row r="2601" spans="1:66" x14ac:dyDescent="0.25">
      <c r="A2601">
        <v>2767</v>
      </c>
      <c r="B2601" t="s">
        <v>4240</v>
      </c>
      <c r="C2601">
        <v>0.2</v>
      </c>
      <c r="D2601">
        <v>-1</v>
      </c>
      <c r="E2601">
        <v>-1</v>
      </c>
      <c r="F2601">
        <v>-1</v>
      </c>
      <c r="G2601">
        <v>0.2</v>
      </c>
      <c r="H2601">
        <v>-1</v>
      </c>
      <c r="I2601">
        <v>1</v>
      </c>
      <c r="J2601">
        <v>0</v>
      </c>
      <c r="K2601">
        <v>0</v>
      </c>
      <c r="L2601">
        <v>0</v>
      </c>
      <c r="M2601">
        <v>1</v>
      </c>
      <c r="N2601">
        <v>-1</v>
      </c>
      <c r="O2601" t="s">
        <v>53761</v>
      </c>
      <c r="P2601" t="s">
        <v>1640</v>
      </c>
      <c r="Q2601" t="s">
        <v>1640</v>
      </c>
      <c r="R2601" t="s">
        <v>1640</v>
      </c>
      <c r="S2601" t="s">
        <v>1640</v>
      </c>
      <c r="T2601" t="s">
        <v>1640</v>
      </c>
      <c r="U2601" t="s">
        <v>1640</v>
      </c>
      <c r="V2601" t="s">
        <v>1640</v>
      </c>
      <c r="W2601" t="s">
        <v>6596</v>
      </c>
      <c r="X2601" t="s">
        <v>6596</v>
      </c>
      <c r="Y2601" t="s">
        <v>6619</v>
      </c>
      <c r="Z2601" t="s">
        <v>6596</v>
      </c>
      <c r="AA2601" t="s">
        <v>6596</v>
      </c>
      <c r="AB2601" t="s">
        <v>6596</v>
      </c>
      <c r="AC2601" t="s">
        <v>6596</v>
      </c>
      <c r="AD2601" t="s">
        <v>6596</v>
      </c>
      <c r="AE2601" t="s">
        <v>6596</v>
      </c>
      <c r="AF2601" t="s">
        <v>6596</v>
      </c>
      <c r="AG2601" t="s">
        <v>6596</v>
      </c>
      <c r="AH2601" t="s">
        <v>6596</v>
      </c>
      <c r="AI2601" t="s">
        <v>6596</v>
      </c>
      <c r="AJ2601" t="s">
        <v>6596</v>
      </c>
      <c r="AK2601" t="s">
        <v>6596</v>
      </c>
      <c r="AL2601" t="s">
        <v>6596</v>
      </c>
      <c r="AM2601" t="s">
        <v>6596</v>
      </c>
      <c r="AN2601" t="s">
        <v>6619</v>
      </c>
      <c r="AO2601" t="s">
        <v>6596</v>
      </c>
      <c r="AP2601" t="s">
        <v>6596</v>
      </c>
      <c r="AQ2601" t="s">
        <v>6596</v>
      </c>
      <c r="AR2601" t="s">
        <v>6596</v>
      </c>
      <c r="AS2601" t="s">
        <v>6596</v>
      </c>
      <c r="AT2601" t="s">
        <v>6596</v>
      </c>
      <c r="AU2601" t="s">
        <v>6596</v>
      </c>
      <c r="AV2601" t="s">
        <v>6596</v>
      </c>
      <c r="AW2601" t="s">
        <v>6596</v>
      </c>
      <c r="AX2601" t="s">
        <v>6596</v>
      </c>
      <c r="AY2601" t="s">
        <v>6596</v>
      </c>
      <c r="AZ2601" t="s">
        <v>6596</v>
      </c>
      <c r="BA2601" t="s">
        <v>6596</v>
      </c>
      <c r="BB2601" t="s">
        <v>6596</v>
      </c>
      <c r="BC2601" t="s">
        <v>6596</v>
      </c>
      <c r="BD2601" t="s">
        <v>6596</v>
      </c>
      <c r="BE2601" t="s">
        <v>6596</v>
      </c>
      <c r="BF2601" t="s">
        <v>6596</v>
      </c>
      <c r="BG2601" t="s">
        <v>6596</v>
      </c>
      <c r="BH2601" t="s">
        <v>6596</v>
      </c>
      <c r="BI2601" t="s">
        <v>6596</v>
      </c>
      <c r="BJ2601" t="s">
        <v>6596</v>
      </c>
      <c r="BK2601" t="s">
        <v>6619</v>
      </c>
      <c r="BL2601" t="s">
        <v>6596</v>
      </c>
      <c r="BM2601" t="s">
        <v>6596</v>
      </c>
      <c r="BN2601" t="s">
        <v>6596</v>
      </c>
    </row>
    <row r="2602" spans="1:66" x14ac:dyDescent="0.25">
      <c r="A2602">
        <v>2768</v>
      </c>
      <c r="B2602" t="s">
        <v>4241</v>
      </c>
      <c r="C2602">
        <v>7.0000000000000007E-2</v>
      </c>
      <c r="D2602">
        <v>-1</v>
      </c>
      <c r="E2602">
        <v>-1</v>
      </c>
      <c r="F2602">
        <v>-1</v>
      </c>
      <c r="G2602">
        <v>7.0000000000000007E-2</v>
      </c>
      <c r="H2602">
        <v>-1</v>
      </c>
      <c r="I2602">
        <v>1</v>
      </c>
      <c r="J2602">
        <v>0</v>
      </c>
      <c r="K2602">
        <v>1</v>
      </c>
      <c r="L2602">
        <v>0</v>
      </c>
      <c r="M2602">
        <v>0</v>
      </c>
      <c r="N2602">
        <v>-1</v>
      </c>
      <c r="O2602" t="s">
        <v>53953</v>
      </c>
      <c r="P2602" t="s">
        <v>1640</v>
      </c>
      <c r="Q2602" t="s">
        <v>1640</v>
      </c>
      <c r="R2602" t="s">
        <v>1640</v>
      </c>
      <c r="S2602" t="s">
        <v>1640</v>
      </c>
      <c r="T2602" t="s">
        <v>1640</v>
      </c>
      <c r="U2602" t="s">
        <v>1640</v>
      </c>
      <c r="V2602" t="s">
        <v>1640</v>
      </c>
      <c r="W2602" t="s">
        <v>6596</v>
      </c>
      <c r="X2602" t="s">
        <v>6596</v>
      </c>
      <c r="Y2602" t="s">
        <v>6619</v>
      </c>
      <c r="Z2602" t="s">
        <v>6596</v>
      </c>
      <c r="AA2602" t="s">
        <v>6596</v>
      </c>
      <c r="AB2602" t="s">
        <v>6596</v>
      </c>
      <c r="AC2602" t="s">
        <v>6596</v>
      </c>
      <c r="AD2602" t="s">
        <v>6596</v>
      </c>
      <c r="AE2602" t="s">
        <v>6596</v>
      </c>
      <c r="AF2602" t="s">
        <v>6596</v>
      </c>
      <c r="AG2602" t="s">
        <v>6596</v>
      </c>
      <c r="AH2602" t="s">
        <v>6596</v>
      </c>
      <c r="AI2602" t="s">
        <v>6596</v>
      </c>
      <c r="AJ2602" t="s">
        <v>6596</v>
      </c>
      <c r="AK2602" t="s">
        <v>6596</v>
      </c>
      <c r="AL2602" t="s">
        <v>6596</v>
      </c>
      <c r="AM2602" t="s">
        <v>6619</v>
      </c>
      <c r="AN2602" t="s">
        <v>6596</v>
      </c>
      <c r="AO2602" t="s">
        <v>6596</v>
      </c>
      <c r="AP2602" t="s">
        <v>6596</v>
      </c>
      <c r="AQ2602" t="s">
        <v>6596</v>
      </c>
      <c r="AR2602" t="s">
        <v>6596</v>
      </c>
      <c r="AS2602" t="s">
        <v>6596</v>
      </c>
      <c r="AT2602" t="s">
        <v>6596</v>
      </c>
      <c r="AU2602" t="s">
        <v>6596</v>
      </c>
      <c r="AV2602" t="s">
        <v>6596</v>
      </c>
      <c r="AW2602" t="s">
        <v>6596</v>
      </c>
      <c r="AX2602" t="s">
        <v>6596</v>
      </c>
      <c r="AY2602" t="s">
        <v>6596</v>
      </c>
      <c r="AZ2602" t="s">
        <v>6596</v>
      </c>
      <c r="BA2602" t="s">
        <v>6596</v>
      </c>
      <c r="BB2602" t="s">
        <v>6596</v>
      </c>
      <c r="BC2602" t="s">
        <v>6596</v>
      </c>
      <c r="BD2602" t="s">
        <v>6596</v>
      </c>
      <c r="BE2602" t="s">
        <v>6596</v>
      </c>
      <c r="BF2602" t="s">
        <v>6596</v>
      </c>
      <c r="BG2602" t="s">
        <v>6596</v>
      </c>
      <c r="BH2602" t="s">
        <v>6596</v>
      </c>
      <c r="BI2602" t="s">
        <v>6596</v>
      </c>
      <c r="BJ2602" t="s">
        <v>6596</v>
      </c>
      <c r="BK2602" t="s">
        <v>6619</v>
      </c>
      <c r="BL2602" t="s">
        <v>6596</v>
      </c>
      <c r="BM2602" t="s">
        <v>6596</v>
      </c>
      <c r="BN2602" t="s">
        <v>6596</v>
      </c>
    </row>
    <row r="2603" spans="1:66" x14ac:dyDescent="0.25">
      <c r="A2603">
        <v>2769</v>
      </c>
      <c r="B2603" t="s">
        <v>4242</v>
      </c>
      <c r="C2603">
        <v>0.34</v>
      </c>
      <c r="D2603">
        <v>-1</v>
      </c>
      <c r="E2603">
        <v>-1</v>
      </c>
      <c r="F2603">
        <v>-1</v>
      </c>
      <c r="G2603">
        <v>0.34</v>
      </c>
      <c r="H2603">
        <v>-1</v>
      </c>
      <c r="I2603">
        <v>1</v>
      </c>
      <c r="J2603">
        <v>0</v>
      </c>
      <c r="K2603">
        <v>0</v>
      </c>
      <c r="L2603">
        <v>1</v>
      </c>
      <c r="M2603">
        <v>0</v>
      </c>
      <c r="N2603">
        <v>-1</v>
      </c>
      <c r="O2603" t="s">
        <v>49116</v>
      </c>
      <c r="P2603" t="s">
        <v>1640</v>
      </c>
      <c r="Q2603" t="s">
        <v>1640</v>
      </c>
      <c r="R2603" t="s">
        <v>1640</v>
      </c>
      <c r="S2603" t="s">
        <v>1640</v>
      </c>
      <c r="T2603" t="s">
        <v>1640</v>
      </c>
      <c r="U2603" t="s">
        <v>1640</v>
      </c>
      <c r="V2603" t="s">
        <v>1640</v>
      </c>
      <c r="W2603" t="s">
        <v>6596</v>
      </c>
      <c r="X2603" t="s">
        <v>6596</v>
      </c>
      <c r="Y2603" t="s">
        <v>6619</v>
      </c>
      <c r="Z2603" t="s">
        <v>6596</v>
      </c>
      <c r="AA2603" t="s">
        <v>6596</v>
      </c>
      <c r="AB2603" t="s">
        <v>6596</v>
      </c>
      <c r="AC2603" t="s">
        <v>6596</v>
      </c>
      <c r="AD2603" t="s">
        <v>6596</v>
      </c>
      <c r="AE2603" t="s">
        <v>6596</v>
      </c>
      <c r="AF2603" t="s">
        <v>6596</v>
      </c>
      <c r="AG2603" t="s">
        <v>6596</v>
      </c>
      <c r="AH2603" t="s">
        <v>6596</v>
      </c>
      <c r="AI2603" t="s">
        <v>6596</v>
      </c>
      <c r="AJ2603" t="s">
        <v>6596</v>
      </c>
      <c r="AK2603" t="s">
        <v>6596</v>
      </c>
      <c r="AL2603" t="s">
        <v>6596</v>
      </c>
      <c r="AM2603" t="s">
        <v>6596</v>
      </c>
      <c r="AN2603" t="s">
        <v>6619</v>
      </c>
      <c r="AO2603" t="s">
        <v>6596</v>
      </c>
      <c r="AP2603" t="s">
        <v>6596</v>
      </c>
      <c r="AQ2603" t="s">
        <v>6596</v>
      </c>
      <c r="AR2603" t="s">
        <v>6596</v>
      </c>
      <c r="AS2603" t="s">
        <v>6596</v>
      </c>
      <c r="AT2603" t="s">
        <v>6596</v>
      </c>
      <c r="AU2603" t="s">
        <v>6596</v>
      </c>
      <c r="AV2603" t="s">
        <v>6596</v>
      </c>
      <c r="AW2603" t="s">
        <v>6596</v>
      </c>
      <c r="AX2603" t="s">
        <v>6596</v>
      </c>
      <c r="AY2603" t="s">
        <v>6596</v>
      </c>
      <c r="AZ2603" t="s">
        <v>6596</v>
      </c>
      <c r="BA2603" t="s">
        <v>6596</v>
      </c>
      <c r="BB2603" t="s">
        <v>6596</v>
      </c>
      <c r="BC2603" t="s">
        <v>6596</v>
      </c>
      <c r="BD2603" t="s">
        <v>6596</v>
      </c>
      <c r="BE2603" t="s">
        <v>6596</v>
      </c>
      <c r="BF2603" t="s">
        <v>6596</v>
      </c>
      <c r="BG2603" t="s">
        <v>6596</v>
      </c>
      <c r="BH2603" t="s">
        <v>6596</v>
      </c>
      <c r="BI2603" t="s">
        <v>6596</v>
      </c>
      <c r="BJ2603" t="s">
        <v>6596</v>
      </c>
      <c r="BK2603" t="s">
        <v>6619</v>
      </c>
      <c r="BL2603" t="s">
        <v>6596</v>
      </c>
      <c r="BM2603" t="s">
        <v>6596</v>
      </c>
      <c r="BN2603" t="s">
        <v>6596</v>
      </c>
    </row>
    <row r="2604" spans="1:66" x14ac:dyDescent="0.25">
      <c r="A2604">
        <v>2770</v>
      </c>
      <c r="B2604" t="s">
        <v>4243</v>
      </c>
      <c r="C2604">
        <v>0.01</v>
      </c>
      <c r="D2604">
        <v>-1</v>
      </c>
      <c r="E2604">
        <v>-1</v>
      </c>
      <c r="F2604">
        <v>-1</v>
      </c>
      <c r="G2604">
        <v>0.01</v>
      </c>
      <c r="H2604">
        <v>-1</v>
      </c>
      <c r="I2604">
        <v>2</v>
      </c>
      <c r="J2604">
        <v>0</v>
      </c>
      <c r="K2604">
        <v>0</v>
      </c>
      <c r="L2604">
        <v>2</v>
      </c>
      <c r="M2604">
        <v>0</v>
      </c>
      <c r="N2604">
        <v>2</v>
      </c>
      <c r="O2604" t="s">
        <v>53954</v>
      </c>
      <c r="P2604" t="s">
        <v>1640</v>
      </c>
      <c r="Q2604" t="s">
        <v>1640</v>
      </c>
      <c r="R2604" t="s">
        <v>1640</v>
      </c>
      <c r="S2604" t="s">
        <v>1640</v>
      </c>
      <c r="T2604" t="s">
        <v>1640</v>
      </c>
      <c r="U2604" t="s">
        <v>1640</v>
      </c>
      <c r="V2604" t="s">
        <v>1640</v>
      </c>
      <c r="W2604" t="s">
        <v>6596</v>
      </c>
      <c r="X2604" t="s">
        <v>6596</v>
      </c>
      <c r="Y2604" t="s">
        <v>6596</v>
      </c>
      <c r="Z2604" t="s">
        <v>6596</v>
      </c>
      <c r="AA2604" t="s">
        <v>6619</v>
      </c>
      <c r="AB2604" t="s">
        <v>6596</v>
      </c>
      <c r="AC2604" t="s">
        <v>6596</v>
      </c>
      <c r="AD2604" t="s">
        <v>6596</v>
      </c>
      <c r="AE2604" t="s">
        <v>6596</v>
      </c>
      <c r="AF2604" t="s">
        <v>6596</v>
      </c>
      <c r="AG2604" t="s">
        <v>6596</v>
      </c>
      <c r="AH2604" t="s">
        <v>6596</v>
      </c>
      <c r="AI2604" t="s">
        <v>6596</v>
      </c>
      <c r="AJ2604" t="s">
        <v>6596</v>
      </c>
      <c r="AK2604" t="s">
        <v>6596</v>
      </c>
      <c r="AL2604" t="s">
        <v>6596</v>
      </c>
      <c r="AM2604" t="s">
        <v>6596</v>
      </c>
      <c r="AN2604" t="s">
        <v>6619</v>
      </c>
      <c r="AO2604" t="s">
        <v>6596</v>
      </c>
      <c r="AP2604" t="s">
        <v>6596</v>
      </c>
      <c r="AQ2604" t="s">
        <v>6596</v>
      </c>
      <c r="AR2604" t="s">
        <v>6596</v>
      </c>
      <c r="AS2604" t="s">
        <v>6596</v>
      </c>
      <c r="AT2604" t="s">
        <v>6596</v>
      </c>
      <c r="AU2604" t="s">
        <v>6596</v>
      </c>
      <c r="AV2604" t="s">
        <v>6596</v>
      </c>
      <c r="AW2604" t="s">
        <v>6596</v>
      </c>
      <c r="AX2604" t="s">
        <v>6596</v>
      </c>
      <c r="AY2604" t="s">
        <v>6596</v>
      </c>
      <c r="AZ2604" t="s">
        <v>6596</v>
      </c>
      <c r="BA2604" t="s">
        <v>6596</v>
      </c>
      <c r="BB2604" t="s">
        <v>6596</v>
      </c>
      <c r="BC2604" t="s">
        <v>6596</v>
      </c>
      <c r="BD2604" t="s">
        <v>6596</v>
      </c>
      <c r="BE2604" t="s">
        <v>6596</v>
      </c>
      <c r="BF2604" t="s">
        <v>6596</v>
      </c>
      <c r="BG2604" t="s">
        <v>6596</v>
      </c>
      <c r="BH2604" t="s">
        <v>6596</v>
      </c>
      <c r="BI2604" t="s">
        <v>6596</v>
      </c>
      <c r="BJ2604" t="s">
        <v>6596</v>
      </c>
      <c r="BK2604" t="s">
        <v>6619</v>
      </c>
      <c r="BL2604" t="s">
        <v>6596</v>
      </c>
      <c r="BM2604" t="s">
        <v>6596</v>
      </c>
      <c r="BN2604" t="s">
        <v>6619</v>
      </c>
    </row>
    <row r="2605" spans="1:66" x14ac:dyDescent="0.25">
      <c r="A2605">
        <v>2771</v>
      </c>
      <c r="B2605" t="s">
        <v>4244</v>
      </c>
      <c r="C2605">
        <v>1.1499999999999999</v>
      </c>
      <c r="D2605">
        <v>-1</v>
      </c>
      <c r="E2605">
        <v>-1</v>
      </c>
      <c r="F2605">
        <v>-1</v>
      </c>
      <c r="G2605">
        <v>1.1499999999999999</v>
      </c>
      <c r="H2605">
        <v>-1</v>
      </c>
      <c r="I2605">
        <v>1</v>
      </c>
      <c r="J2605">
        <v>0</v>
      </c>
      <c r="K2605">
        <v>0</v>
      </c>
      <c r="L2605">
        <v>1</v>
      </c>
      <c r="M2605">
        <v>0</v>
      </c>
      <c r="N2605">
        <v>-1</v>
      </c>
      <c r="O2605" t="s">
        <v>53955</v>
      </c>
      <c r="P2605" t="s">
        <v>1640</v>
      </c>
      <c r="Q2605" t="s">
        <v>1640</v>
      </c>
      <c r="R2605" t="s">
        <v>1640</v>
      </c>
      <c r="S2605" t="s">
        <v>1640</v>
      </c>
      <c r="T2605" t="s">
        <v>1640</v>
      </c>
      <c r="U2605" t="s">
        <v>1640</v>
      </c>
      <c r="V2605" t="s">
        <v>1640</v>
      </c>
      <c r="W2605" t="s">
        <v>6596</v>
      </c>
      <c r="X2605" t="s">
        <v>6596</v>
      </c>
      <c r="Y2605" t="s">
        <v>6619</v>
      </c>
      <c r="Z2605" t="s">
        <v>6596</v>
      </c>
      <c r="AA2605" t="s">
        <v>6596</v>
      </c>
      <c r="AB2605" t="s">
        <v>6596</v>
      </c>
      <c r="AC2605" t="s">
        <v>6596</v>
      </c>
      <c r="AD2605" t="s">
        <v>6596</v>
      </c>
      <c r="AE2605" t="s">
        <v>6596</v>
      </c>
      <c r="AF2605" t="s">
        <v>6596</v>
      </c>
      <c r="AG2605" t="s">
        <v>6596</v>
      </c>
      <c r="AH2605" t="s">
        <v>6596</v>
      </c>
      <c r="AI2605" t="s">
        <v>6596</v>
      </c>
      <c r="AJ2605" t="s">
        <v>6596</v>
      </c>
      <c r="AK2605" t="s">
        <v>6596</v>
      </c>
      <c r="AL2605" t="s">
        <v>6596</v>
      </c>
      <c r="AM2605" t="s">
        <v>6596</v>
      </c>
      <c r="AN2605" t="s">
        <v>6596</v>
      </c>
      <c r="AO2605" t="s">
        <v>6619</v>
      </c>
      <c r="AP2605" t="s">
        <v>6596</v>
      </c>
      <c r="AQ2605" t="s">
        <v>6596</v>
      </c>
      <c r="AR2605" t="s">
        <v>6596</v>
      </c>
      <c r="AS2605" t="s">
        <v>6596</v>
      </c>
      <c r="AT2605" t="s">
        <v>6596</v>
      </c>
      <c r="AU2605" t="s">
        <v>6596</v>
      </c>
      <c r="AV2605" t="s">
        <v>6596</v>
      </c>
      <c r="AW2605" t="s">
        <v>6596</v>
      </c>
      <c r="AX2605" t="s">
        <v>6596</v>
      </c>
      <c r="AY2605" t="s">
        <v>6596</v>
      </c>
      <c r="AZ2605" t="s">
        <v>6596</v>
      </c>
      <c r="BA2605" t="s">
        <v>6596</v>
      </c>
      <c r="BB2605" t="s">
        <v>6596</v>
      </c>
      <c r="BC2605" t="s">
        <v>6596</v>
      </c>
      <c r="BD2605" t="s">
        <v>6596</v>
      </c>
      <c r="BE2605" t="s">
        <v>6596</v>
      </c>
      <c r="BF2605" t="s">
        <v>6596</v>
      </c>
      <c r="BG2605" t="s">
        <v>6596</v>
      </c>
      <c r="BH2605" t="s">
        <v>6596</v>
      </c>
      <c r="BI2605" t="s">
        <v>6596</v>
      </c>
      <c r="BJ2605" t="s">
        <v>6596</v>
      </c>
      <c r="BK2605" t="s">
        <v>6619</v>
      </c>
      <c r="BL2605" t="s">
        <v>6596</v>
      </c>
      <c r="BM2605" t="s">
        <v>6596</v>
      </c>
      <c r="BN2605" t="s">
        <v>6596</v>
      </c>
    </row>
    <row r="2606" spans="1:66" x14ac:dyDescent="0.25">
      <c r="A2606">
        <v>2772</v>
      </c>
      <c r="B2606" t="s">
        <v>4245</v>
      </c>
      <c r="C2606">
        <v>0.48</v>
      </c>
      <c r="D2606">
        <v>-1</v>
      </c>
      <c r="E2606">
        <v>-1</v>
      </c>
      <c r="F2606">
        <v>-1</v>
      </c>
      <c r="G2606">
        <v>0.48</v>
      </c>
      <c r="H2606">
        <v>-1</v>
      </c>
      <c r="I2606">
        <v>1</v>
      </c>
      <c r="J2606">
        <v>0</v>
      </c>
      <c r="K2606">
        <v>1</v>
      </c>
      <c r="L2606">
        <v>1</v>
      </c>
      <c r="M2606">
        <v>0</v>
      </c>
      <c r="N2606">
        <v>-1</v>
      </c>
      <c r="O2606" t="s">
        <v>53956</v>
      </c>
      <c r="P2606" t="s">
        <v>1640</v>
      </c>
      <c r="Q2606" t="s">
        <v>1640</v>
      </c>
      <c r="R2606" t="s">
        <v>1640</v>
      </c>
      <c r="S2606" t="s">
        <v>1640</v>
      </c>
      <c r="T2606" t="s">
        <v>53957</v>
      </c>
      <c r="U2606" t="s">
        <v>1640</v>
      </c>
      <c r="V2606" t="s">
        <v>1640</v>
      </c>
      <c r="W2606" t="s">
        <v>6596</v>
      </c>
      <c r="X2606" t="s">
        <v>6596</v>
      </c>
      <c r="Y2606" t="s">
        <v>6619</v>
      </c>
      <c r="Z2606" t="s">
        <v>6596</v>
      </c>
      <c r="AA2606" t="s">
        <v>6596</v>
      </c>
      <c r="AB2606" t="s">
        <v>6596</v>
      </c>
      <c r="AC2606" t="s">
        <v>6596</v>
      </c>
      <c r="AD2606" t="s">
        <v>6596</v>
      </c>
      <c r="AE2606" t="s">
        <v>6596</v>
      </c>
      <c r="AF2606" t="s">
        <v>6596</v>
      </c>
      <c r="AG2606" t="s">
        <v>6596</v>
      </c>
      <c r="AH2606" t="s">
        <v>6596</v>
      </c>
      <c r="AI2606" t="s">
        <v>6596</v>
      </c>
      <c r="AJ2606" t="s">
        <v>6596</v>
      </c>
      <c r="AK2606" t="s">
        <v>6596</v>
      </c>
      <c r="AL2606" t="s">
        <v>6596</v>
      </c>
      <c r="AM2606" t="s">
        <v>6619</v>
      </c>
      <c r="AN2606" t="s">
        <v>6619</v>
      </c>
      <c r="AO2606" t="s">
        <v>6596</v>
      </c>
      <c r="AP2606" t="s">
        <v>6596</v>
      </c>
      <c r="AQ2606" t="s">
        <v>6596</v>
      </c>
      <c r="AR2606" t="s">
        <v>6596</v>
      </c>
      <c r="AS2606" t="s">
        <v>6596</v>
      </c>
      <c r="AT2606" t="s">
        <v>6596</v>
      </c>
      <c r="AU2606" t="s">
        <v>6596</v>
      </c>
      <c r="AV2606" t="s">
        <v>6596</v>
      </c>
      <c r="AW2606" t="s">
        <v>6596</v>
      </c>
      <c r="AX2606" t="s">
        <v>6596</v>
      </c>
      <c r="AY2606" t="s">
        <v>6596</v>
      </c>
      <c r="AZ2606" t="s">
        <v>6596</v>
      </c>
      <c r="BA2606" t="s">
        <v>6619</v>
      </c>
      <c r="BB2606" t="s">
        <v>6596</v>
      </c>
      <c r="BC2606" t="s">
        <v>6596</v>
      </c>
      <c r="BD2606" t="s">
        <v>6596</v>
      </c>
      <c r="BE2606" t="s">
        <v>6596</v>
      </c>
      <c r="BF2606" t="s">
        <v>6596</v>
      </c>
      <c r="BG2606" t="s">
        <v>6596</v>
      </c>
      <c r="BH2606" t="s">
        <v>6596</v>
      </c>
      <c r="BI2606" t="s">
        <v>6596</v>
      </c>
      <c r="BJ2606" t="s">
        <v>6596</v>
      </c>
      <c r="BK2606" t="s">
        <v>6596</v>
      </c>
      <c r="BL2606" t="s">
        <v>6596</v>
      </c>
      <c r="BM2606" t="s">
        <v>6596</v>
      </c>
      <c r="BN2606" t="s">
        <v>6596</v>
      </c>
    </row>
    <row r="2607" spans="1:66" x14ac:dyDescent="0.25">
      <c r="A2607">
        <v>2773</v>
      </c>
      <c r="B2607" t="s">
        <v>4246</v>
      </c>
      <c r="C2607">
        <v>0.78</v>
      </c>
      <c r="D2607">
        <v>-1</v>
      </c>
      <c r="E2607">
        <v>-1</v>
      </c>
      <c r="F2607">
        <v>-1</v>
      </c>
      <c r="G2607">
        <v>0.78</v>
      </c>
      <c r="H2607">
        <v>-1</v>
      </c>
      <c r="I2607">
        <v>1</v>
      </c>
      <c r="J2607">
        <v>1</v>
      </c>
      <c r="K2607">
        <v>1</v>
      </c>
      <c r="L2607">
        <v>1</v>
      </c>
      <c r="M2607">
        <v>1</v>
      </c>
      <c r="N2607">
        <v>-1</v>
      </c>
      <c r="O2607" t="s">
        <v>53958</v>
      </c>
      <c r="P2607" t="s">
        <v>1640</v>
      </c>
      <c r="Q2607" t="s">
        <v>1640</v>
      </c>
      <c r="R2607" t="s">
        <v>1640</v>
      </c>
      <c r="S2607" t="s">
        <v>1640</v>
      </c>
      <c r="T2607" t="s">
        <v>1640</v>
      </c>
      <c r="U2607" t="s">
        <v>1640</v>
      </c>
      <c r="V2607" t="s">
        <v>1640</v>
      </c>
      <c r="W2607" t="s">
        <v>6596</v>
      </c>
      <c r="X2607" t="s">
        <v>6619</v>
      </c>
      <c r="Y2607" t="s">
        <v>6596</v>
      </c>
      <c r="Z2607" t="s">
        <v>6619</v>
      </c>
      <c r="AA2607" t="s">
        <v>6596</v>
      </c>
      <c r="AB2607" t="s">
        <v>6596</v>
      </c>
      <c r="AC2607" t="s">
        <v>6596</v>
      </c>
      <c r="AD2607" t="s">
        <v>6596</v>
      </c>
      <c r="AE2607" t="s">
        <v>6596</v>
      </c>
      <c r="AF2607" t="s">
        <v>6596</v>
      </c>
      <c r="AG2607" t="s">
        <v>6596</v>
      </c>
      <c r="AH2607" t="s">
        <v>6596</v>
      </c>
      <c r="AI2607" t="s">
        <v>6596</v>
      </c>
      <c r="AJ2607" t="s">
        <v>6596</v>
      </c>
      <c r="AK2607" t="s">
        <v>6596</v>
      </c>
      <c r="AL2607" t="s">
        <v>6596</v>
      </c>
      <c r="AM2607" t="s">
        <v>6619</v>
      </c>
      <c r="AN2607" t="s">
        <v>6619</v>
      </c>
      <c r="AO2607" t="s">
        <v>6596</v>
      </c>
      <c r="AP2607" t="s">
        <v>6596</v>
      </c>
      <c r="AQ2607" t="s">
        <v>6596</v>
      </c>
      <c r="AR2607" t="s">
        <v>6596</v>
      </c>
      <c r="AS2607" t="s">
        <v>6596</v>
      </c>
      <c r="AT2607" t="s">
        <v>6596</v>
      </c>
      <c r="AU2607" t="s">
        <v>6596</v>
      </c>
      <c r="AV2607" t="s">
        <v>6596</v>
      </c>
      <c r="AW2607" t="s">
        <v>6596</v>
      </c>
      <c r="AX2607" t="s">
        <v>6596</v>
      </c>
      <c r="AY2607" t="s">
        <v>6596</v>
      </c>
      <c r="AZ2607" t="s">
        <v>6596</v>
      </c>
      <c r="BA2607" t="s">
        <v>6596</v>
      </c>
      <c r="BB2607" t="s">
        <v>6596</v>
      </c>
      <c r="BC2607" t="s">
        <v>6596</v>
      </c>
      <c r="BD2607" t="s">
        <v>6596</v>
      </c>
      <c r="BE2607" t="s">
        <v>6596</v>
      </c>
      <c r="BF2607" t="s">
        <v>6596</v>
      </c>
      <c r="BG2607" t="s">
        <v>6596</v>
      </c>
      <c r="BH2607" t="s">
        <v>6596</v>
      </c>
      <c r="BI2607" t="s">
        <v>6596</v>
      </c>
      <c r="BJ2607" t="s">
        <v>6596</v>
      </c>
      <c r="BK2607" t="s">
        <v>6619</v>
      </c>
      <c r="BL2607" t="s">
        <v>6596</v>
      </c>
      <c r="BM2607" t="s">
        <v>6596</v>
      </c>
      <c r="BN2607" t="s">
        <v>6596</v>
      </c>
    </row>
    <row r="2608" spans="1:66" x14ac:dyDescent="0.25">
      <c r="A2608">
        <v>2774</v>
      </c>
      <c r="B2608" t="s">
        <v>4247</v>
      </c>
      <c r="C2608">
        <v>3.2</v>
      </c>
      <c r="D2608">
        <v>-1</v>
      </c>
      <c r="E2608">
        <v>-1</v>
      </c>
      <c r="F2608">
        <v>-1</v>
      </c>
      <c r="G2608">
        <v>3.2</v>
      </c>
      <c r="H2608">
        <v>-1</v>
      </c>
      <c r="I2608">
        <v>1</v>
      </c>
      <c r="J2608">
        <v>1</v>
      </c>
      <c r="K2608">
        <v>1</v>
      </c>
      <c r="L2608">
        <v>1</v>
      </c>
      <c r="M2608">
        <v>1</v>
      </c>
      <c r="N2608">
        <v>0</v>
      </c>
      <c r="O2608" t="s">
        <v>53959</v>
      </c>
      <c r="P2608" t="s">
        <v>53960</v>
      </c>
      <c r="Q2608" t="s">
        <v>53961</v>
      </c>
      <c r="R2608" t="s">
        <v>1640</v>
      </c>
      <c r="S2608" t="s">
        <v>51699</v>
      </c>
      <c r="T2608" t="s">
        <v>1640</v>
      </c>
      <c r="U2608" t="s">
        <v>1640</v>
      </c>
      <c r="V2608" t="s">
        <v>1640</v>
      </c>
      <c r="W2608" t="s">
        <v>6596</v>
      </c>
      <c r="X2608" t="s">
        <v>6596</v>
      </c>
      <c r="Y2608" t="s">
        <v>6596</v>
      </c>
      <c r="Z2608" t="s">
        <v>6619</v>
      </c>
      <c r="AA2608" t="s">
        <v>6596</v>
      </c>
      <c r="AB2608" t="s">
        <v>6596</v>
      </c>
      <c r="AC2608" t="s">
        <v>6596</v>
      </c>
      <c r="AD2608" t="s">
        <v>6596</v>
      </c>
      <c r="AE2608" t="s">
        <v>6596</v>
      </c>
      <c r="AF2608" t="s">
        <v>6596</v>
      </c>
      <c r="AG2608" t="s">
        <v>6596</v>
      </c>
      <c r="AH2608" t="s">
        <v>6596</v>
      </c>
      <c r="AI2608" t="s">
        <v>6596</v>
      </c>
      <c r="AJ2608" t="s">
        <v>6596</v>
      </c>
      <c r="AK2608" t="s">
        <v>6596</v>
      </c>
      <c r="AL2608" t="s">
        <v>6596</v>
      </c>
      <c r="AM2608" t="s">
        <v>6596</v>
      </c>
      <c r="AN2608" t="s">
        <v>6619</v>
      </c>
      <c r="AO2608" t="s">
        <v>6619</v>
      </c>
      <c r="AP2608" t="s">
        <v>6596</v>
      </c>
      <c r="AQ2608" t="s">
        <v>6596</v>
      </c>
      <c r="AR2608" t="s">
        <v>6596</v>
      </c>
      <c r="AS2608" t="s">
        <v>6596</v>
      </c>
      <c r="AT2608" t="s">
        <v>6596</v>
      </c>
      <c r="AU2608" t="s">
        <v>6596</v>
      </c>
      <c r="AV2608" t="s">
        <v>6596</v>
      </c>
      <c r="AW2608" t="s">
        <v>6596</v>
      </c>
      <c r="AX2608" t="s">
        <v>6596</v>
      </c>
      <c r="AY2608" t="s">
        <v>6596</v>
      </c>
      <c r="AZ2608" t="s">
        <v>6596</v>
      </c>
      <c r="BA2608" t="s">
        <v>6596</v>
      </c>
      <c r="BB2608" t="s">
        <v>6596</v>
      </c>
      <c r="BC2608" t="s">
        <v>6596</v>
      </c>
      <c r="BD2608" t="s">
        <v>6596</v>
      </c>
      <c r="BE2608" t="s">
        <v>6596</v>
      </c>
      <c r="BF2608" t="s">
        <v>6596</v>
      </c>
      <c r="BG2608" t="s">
        <v>6596</v>
      </c>
      <c r="BH2608" t="s">
        <v>6596</v>
      </c>
      <c r="BI2608" t="s">
        <v>6596</v>
      </c>
      <c r="BJ2608" t="s">
        <v>6596</v>
      </c>
      <c r="BK2608" t="s">
        <v>6619</v>
      </c>
      <c r="BL2608" t="s">
        <v>6596</v>
      </c>
      <c r="BM2608" t="s">
        <v>6596</v>
      </c>
      <c r="BN2608" t="s">
        <v>6596</v>
      </c>
    </row>
    <row r="2609" spans="1:66" x14ac:dyDescent="0.25">
      <c r="A2609">
        <v>2775</v>
      </c>
      <c r="B2609" t="s">
        <v>4248</v>
      </c>
      <c r="C2609">
        <v>1.8</v>
      </c>
      <c r="D2609">
        <v>-1</v>
      </c>
      <c r="E2609">
        <v>-1</v>
      </c>
      <c r="F2609">
        <v>-1</v>
      </c>
      <c r="G2609">
        <v>1.8</v>
      </c>
      <c r="H2609">
        <v>-1</v>
      </c>
      <c r="I2609">
        <v>1</v>
      </c>
      <c r="J2609">
        <v>1</v>
      </c>
      <c r="K2609">
        <v>0</v>
      </c>
      <c r="L2609">
        <v>1</v>
      </c>
      <c r="M2609">
        <v>0</v>
      </c>
      <c r="N2609">
        <v>1</v>
      </c>
      <c r="O2609" t="s">
        <v>53962</v>
      </c>
      <c r="P2609" t="s">
        <v>1640</v>
      </c>
      <c r="Q2609" t="s">
        <v>51355</v>
      </c>
      <c r="R2609" t="s">
        <v>1640</v>
      </c>
      <c r="S2609" t="s">
        <v>53963</v>
      </c>
      <c r="T2609" t="s">
        <v>1640</v>
      </c>
      <c r="U2609" t="s">
        <v>1640</v>
      </c>
      <c r="V2609" t="s">
        <v>1640</v>
      </c>
      <c r="W2609" t="s">
        <v>6596</v>
      </c>
      <c r="X2609" t="s">
        <v>6596</v>
      </c>
      <c r="Y2609" t="s">
        <v>6619</v>
      </c>
      <c r="Z2609" t="s">
        <v>6596</v>
      </c>
      <c r="AA2609" t="s">
        <v>6596</v>
      </c>
      <c r="AB2609" t="s">
        <v>6596</v>
      </c>
      <c r="AC2609" t="s">
        <v>6596</v>
      </c>
      <c r="AD2609" t="s">
        <v>6596</v>
      </c>
      <c r="AE2609" t="s">
        <v>6596</v>
      </c>
      <c r="AF2609" t="s">
        <v>6596</v>
      </c>
      <c r="AG2609" t="s">
        <v>6596</v>
      </c>
      <c r="AH2609" t="s">
        <v>6596</v>
      </c>
      <c r="AI2609" t="s">
        <v>6596</v>
      </c>
      <c r="AJ2609" t="s">
        <v>6596</v>
      </c>
      <c r="AK2609" t="s">
        <v>6596</v>
      </c>
      <c r="AL2609" t="s">
        <v>6596</v>
      </c>
      <c r="AM2609" t="s">
        <v>6619</v>
      </c>
      <c r="AN2609" t="s">
        <v>6596</v>
      </c>
      <c r="AO2609" t="s">
        <v>6596</v>
      </c>
      <c r="AP2609" t="s">
        <v>6596</v>
      </c>
      <c r="AQ2609" t="s">
        <v>6596</v>
      </c>
      <c r="AR2609" t="s">
        <v>6596</v>
      </c>
      <c r="AS2609" t="s">
        <v>6596</v>
      </c>
      <c r="AT2609" t="s">
        <v>6596</v>
      </c>
      <c r="AU2609" t="s">
        <v>6596</v>
      </c>
      <c r="AV2609" t="s">
        <v>6596</v>
      </c>
      <c r="AW2609" t="s">
        <v>6596</v>
      </c>
      <c r="AX2609" t="s">
        <v>6596</v>
      </c>
      <c r="AY2609" t="s">
        <v>6596</v>
      </c>
      <c r="AZ2609" t="s">
        <v>6596</v>
      </c>
      <c r="BA2609" t="s">
        <v>6596</v>
      </c>
      <c r="BB2609" t="s">
        <v>6596</v>
      </c>
      <c r="BC2609" t="s">
        <v>6596</v>
      </c>
      <c r="BD2609" t="s">
        <v>6596</v>
      </c>
      <c r="BE2609" t="s">
        <v>6596</v>
      </c>
      <c r="BF2609" t="s">
        <v>6596</v>
      </c>
      <c r="BG2609" t="s">
        <v>6596</v>
      </c>
      <c r="BH2609" t="s">
        <v>6596</v>
      </c>
      <c r="BI2609" t="s">
        <v>6596</v>
      </c>
      <c r="BJ2609" t="s">
        <v>6596</v>
      </c>
      <c r="BK2609" t="s">
        <v>6619</v>
      </c>
      <c r="BL2609" t="s">
        <v>6596</v>
      </c>
      <c r="BM2609" t="s">
        <v>6596</v>
      </c>
      <c r="BN2609" t="s">
        <v>6619</v>
      </c>
    </row>
    <row r="2610" spans="1:66" x14ac:dyDescent="0.25">
      <c r="A2610">
        <v>2776</v>
      </c>
      <c r="B2610" t="s">
        <v>4249</v>
      </c>
      <c r="C2610">
        <v>-1</v>
      </c>
      <c r="D2610">
        <v>-1</v>
      </c>
      <c r="E2610">
        <v>-1</v>
      </c>
      <c r="F2610">
        <v>-1</v>
      </c>
      <c r="G2610">
        <v>-1</v>
      </c>
      <c r="H2610">
        <v>-1</v>
      </c>
      <c r="I2610">
        <v>1</v>
      </c>
      <c r="J2610">
        <v>1</v>
      </c>
      <c r="K2610">
        <v>0</v>
      </c>
      <c r="L2610">
        <v>0</v>
      </c>
      <c r="M2610">
        <v>0</v>
      </c>
      <c r="N2610">
        <v>-1</v>
      </c>
      <c r="O2610" t="s">
        <v>53964</v>
      </c>
      <c r="P2610" t="s">
        <v>53965</v>
      </c>
      <c r="Q2610" t="s">
        <v>1640</v>
      </c>
      <c r="R2610" t="s">
        <v>1640</v>
      </c>
      <c r="S2610" t="s">
        <v>1640</v>
      </c>
      <c r="T2610" t="s">
        <v>1640</v>
      </c>
      <c r="U2610" t="s">
        <v>1640</v>
      </c>
      <c r="V2610" t="s">
        <v>1640</v>
      </c>
      <c r="W2610" t="s">
        <v>6596</v>
      </c>
      <c r="X2610" t="s">
        <v>6596</v>
      </c>
      <c r="Y2610" t="s">
        <v>6619</v>
      </c>
      <c r="Z2610" t="s">
        <v>6596</v>
      </c>
      <c r="AA2610" t="s">
        <v>6596</v>
      </c>
      <c r="AB2610" t="s">
        <v>6596</v>
      </c>
      <c r="AC2610" t="s">
        <v>6596</v>
      </c>
      <c r="AD2610" t="s">
        <v>6596</v>
      </c>
      <c r="AE2610" t="s">
        <v>6596</v>
      </c>
      <c r="AF2610" t="s">
        <v>6596</v>
      </c>
      <c r="AG2610" t="s">
        <v>6596</v>
      </c>
      <c r="AH2610" t="s">
        <v>6596</v>
      </c>
      <c r="AI2610" t="s">
        <v>6596</v>
      </c>
      <c r="AJ2610" t="s">
        <v>6596</v>
      </c>
      <c r="AK2610" t="s">
        <v>6596</v>
      </c>
      <c r="AL2610" t="s">
        <v>6596</v>
      </c>
      <c r="AM2610" t="s">
        <v>6596</v>
      </c>
      <c r="AN2610" t="s">
        <v>6619</v>
      </c>
      <c r="AO2610" t="s">
        <v>6596</v>
      </c>
      <c r="AP2610" t="s">
        <v>6596</v>
      </c>
      <c r="AQ2610" t="s">
        <v>6596</v>
      </c>
      <c r="AR2610" t="s">
        <v>6619</v>
      </c>
      <c r="AS2610" t="s">
        <v>6596</v>
      </c>
      <c r="AT2610" t="s">
        <v>6596</v>
      </c>
      <c r="AU2610" t="s">
        <v>6596</v>
      </c>
      <c r="AV2610" t="s">
        <v>6596</v>
      </c>
      <c r="AW2610" t="s">
        <v>6596</v>
      </c>
      <c r="AX2610" t="s">
        <v>6596</v>
      </c>
      <c r="AY2610" t="s">
        <v>6596</v>
      </c>
      <c r="AZ2610" t="s">
        <v>6596</v>
      </c>
      <c r="BA2610" t="s">
        <v>6596</v>
      </c>
      <c r="BB2610" t="s">
        <v>6596</v>
      </c>
      <c r="BC2610" t="s">
        <v>6596</v>
      </c>
      <c r="BD2610" t="s">
        <v>6596</v>
      </c>
      <c r="BE2610" t="s">
        <v>6596</v>
      </c>
      <c r="BF2610" t="s">
        <v>6596</v>
      </c>
      <c r="BG2610" t="s">
        <v>6596</v>
      </c>
      <c r="BH2610" t="s">
        <v>6596</v>
      </c>
      <c r="BI2610" t="s">
        <v>6596</v>
      </c>
      <c r="BJ2610" t="s">
        <v>6596</v>
      </c>
      <c r="BK2610" t="s">
        <v>6619</v>
      </c>
      <c r="BL2610" t="s">
        <v>6596</v>
      </c>
      <c r="BM2610" t="s">
        <v>6596</v>
      </c>
      <c r="BN2610" t="s">
        <v>6596</v>
      </c>
    </row>
    <row r="2611" spans="1:66" x14ac:dyDescent="0.25">
      <c r="A2611">
        <v>2777</v>
      </c>
      <c r="B2611" t="s">
        <v>4252</v>
      </c>
      <c r="C2611">
        <v>0.02</v>
      </c>
      <c r="D2611">
        <v>-1</v>
      </c>
      <c r="E2611">
        <v>-1</v>
      </c>
      <c r="F2611">
        <v>-1</v>
      </c>
      <c r="G2611">
        <v>0.02</v>
      </c>
      <c r="H2611">
        <v>0.1</v>
      </c>
      <c r="I2611">
        <v>2</v>
      </c>
      <c r="J2611">
        <v>0</v>
      </c>
      <c r="K2611">
        <v>0</v>
      </c>
      <c r="L2611">
        <v>2</v>
      </c>
      <c r="M2611">
        <v>1</v>
      </c>
      <c r="N2611">
        <v>-1</v>
      </c>
      <c r="O2611" t="s">
        <v>53966</v>
      </c>
      <c r="P2611" t="s">
        <v>53967</v>
      </c>
      <c r="Q2611" t="s">
        <v>53968</v>
      </c>
      <c r="R2611" t="s">
        <v>1640</v>
      </c>
      <c r="S2611" t="s">
        <v>1640</v>
      </c>
      <c r="T2611" t="s">
        <v>1640</v>
      </c>
      <c r="U2611" t="s">
        <v>1640</v>
      </c>
      <c r="V2611" t="s">
        <v>1640</v>
      </c>
      <c r="W2611" t="s">
        <v>6596</v>
      </c>
      <c r="X2611" t="s">
        <v>6596</v>
      </c>
      <c r="Y2611" t="s">
        <v>6619</v>
      </c>
      <c r="Z2611" t="s">
        <v>6596</v>
      </c>
      <c r="AA2611" t="s">
        <v>6619</v>
      </c>
      <c r="AB2611" t="s">
        <v>6596</v>
      </c>
      <c r="AC2611" t="s">
        <v>6596</v>
      </c>
      <c r="AD2611" t="s">
        <v>6596</v>
      </c>
      <c r="AE2611" t="s">
        <v>6596</v>
      </c>
      <c r="AF2611" t="s">
        <v>6596</v>
      </c>
      <c r="AG2611" t="s">
        <v>6596</v>
      </c>
      <c r="AH2611" t="s">
        <v>6596</v>
      </c>
      <c r="AI2611" t="s">
        <v>6596</v>
      </c>
      <c r="AJ2611" t="s">
        <v>6596</v>
      </c>
      <c r="AK2611" t="s">
        <v>6596</v>
      </c>
      <c r="AL2611" t="s">
        <v>6596</v>
      </c>
      <c r="AM2611" t="s">
        <v>6596</v>
      </c>
      <c r="AN2611" t="s">
        <v>6619</v>
      </c>
      <c r="AO2611" t="s">
        <v>6596</v>
      </c>
      <c r="AP2611" t="s">
        <v>6596</v>
      </c>
      <c r="AQ2611" t="s">
        <v>6596</v>
      </c>
      <c r="AR2611" t="s">
        <v>6596</v>
      </c>
      <c r="AS2611" t="s">
        <v>6596</v>
      </c>
      <c r="AT2611" t="s">
        <v>6596</v>
      </c>
      <c r="AU2611" t="s">
        <v>6596</v>
      </c>
      <c r="AV2611" t="s">
        <v>6596</v>
      </c>
      <c r="AW2611" t="s">
        <v>6596</v>
      </c>
      <c r="AX2611" t="s">
        <v>6596</v>
      </c>
      <c r="AY2611" t="s">
        <v>6596</v>
      </c>
      <c r="AZ2611" t="s">
        <v>6596</v>
      </c>
      <c r="BA2611" t="s">
        <v>6596</v>
      </c>
      <c r="BB2611" t="s">
        <v>6596</v>
      </c>
      <c r="BC2611" t="s">
        <v>6596</v>
      </c>
      <c r="BD2611" t="s">
        <v>6596</v>
      </c>
      <c r="BE2611" t="s">
        <v>6596</v>
      </c>
      <c r="BF2611" t="s">
        <v>6596</v>
      </c>
      <c r="BG2611" t="s">
        <v>6596</v>
      </c>
      <c r="BH2611" t="s">
        <v>6596</v>
      </c>
      <c r="BI2611" t="s">
        <v>6596</v>
      </c>
      <c r="BJ2611" t="s">
        <v>6596</v>
      </c>
      <c r="BK2611" t="s">
        <v>6619</v>
      </c>
      <c r="BL2611" t="s">
        <v>6596</v>
      </c>
      <c r="BM2611" t="s">
        <v>6596</v>
      </c>
      <c r="BN2611" t="s">
        <v>6596</v>
      </c>
    </row>
    <row r="2612" spans="1:66" x14ac:dyDescent="0.25">
      <c r="A2612">
        <v>2778</v>
      </c>
      <c r="B2612" t="s">
        <v>4253</v>
      </c>
      <c r="C2612">
        <v>0.05</v>
      </c>
      <c r="D2612">
        <v>0.22</v>
      </c>
      <c r="E2612">
        <v>-1</v>
      </c>
      <c r="F2612">
        <v>-1</v>
      </c>
      <c r="G2612">
        <v>0.22</v>
      </c>
      <c r="H2612">
        <v>0.36</v>
      </c>
      <c r="I2612">
        <v>2</v>
      </c>
      <c r="J2612">
        <v>2</v>
      </c>
      <c r="K2612">
        <v>1</v>
      </c>
      <c r="L2612">
        <v>1</v>
      </c>
      <c r="M2612">
        <v>1</v>
      </c>
      <c r="N2612">
        <v>-1</v>
      </c>
      <c r="O2612" t="s">
        <v>53969</v>
      </c>
      <c r="P2612" t="s">
        <v>53970</v>
      </c>
      <c r="Q2612" t="s">
        <v>53971</v>
      </c>
      <c r="R2612" t="s">
        <v>1640</v>
      </c>
      <c r="S2612" t="s">
        <v>1640</v>
      </c>
      <c r="T2612" t="s">
        <v>1640</v>
      </c>
      <c r="U2612" t="s">
        <v>1640</v>
      </c>
      <c r="V2612" t="s">
        <v>1640</v>
      </c>
      <c r="W2612" t="s">
        <v>6596</v>
      </c>
      <c r="X2612" t="s">
        <v>6596</v>
      </c>
      <c r="Y2612" t="s">
        <v>6619</v>
      </c>
      <c r="Z2612" t="s">
        <v>6596</v>
      </c>
      <c r="AA2612" t="s">
        <v>6619</v>
      </c>
      <c r="AB2612" t="s">
        <v>6596</v>
      </c>
      <c r="AC2612" t="s">
        <v>6596</v>
      </c>
      <c r="AD2612" t="s">
        <v>6596</v>
      </c>
      <c r="AE2612" t="s">
        <v>6596</v>
      </c>
      <c r="AF2612" t="s">
        <v>6596</v>
      </c>
      <c r="AG2612" t="s">
        <v>6596</v>
      </c>
      <c r="AH2612" t="s">
        <v>6596</v>
      </c>
      <c r="AI2612" t="s">
        <v>6596</v>
      </c>
      <c r="AJ2612" t="s">
        <v>6596</v>
      </c>
      <c r="AK2612" t="s">
        <v>6596</v>
      </c>
      <c r="AL2612" t="s">
        <v>6596</v>
      </c>
      <c r="AM2612" t="s">
        <v>6596</v>
      </c>
      <c r="AN2612" t="s">
        <v>6619</v>
      </c>
      <c r="AO2612" t="s">
        <v>6596</v>
      </c>
      <c r="AP2612" t="s">
        <v>6596</v>
      </c>
      <c r="AQ2612" t="s">
        <v>6596</v>
      </c>
      <c r="AR2612" t="s">
        <v>6596</v>
      </c>
      <c r="AS2612" t="s">
        <v>6596</v>
      </c>
      <c r="AT2612" t="s">
        <v>6596</v>
      </c>
      <c r="AU2612" t="s">
        <v>6596</v>
      </c>
      <c r="AV2612" t="s">
        <v>6596</v>
      </c>
      <c r="AW2612" t="s">
        <v>6596</v>
      </c>
      <c r="AX2612" t="s">
        <v>6596</v>
      </c>
      <c r="AY2612" t="s">
        <v>6596</v>
      </c>
      <c r="AZ2612" t="s">
        <v>6596</v>
      </c>
      <c r="BA2612" t="s">
        <v>6596</v>
      </c>
      <c r="BB2612" t="s">
        <v>6596</v>
      </c>
      <c r="BC2612" t="s">
        <v>6596</v>
      </c>
      <c r="BD2612" t="s">
        <v>6596</v>
      </c>
      <c r="BE2612" t="s">
        <v>6596</v>
      </c>
      <c r="BF2612" t="s">
        <v>6596</v>
      </c>
      <c r="BG2612" t="s">
        <v>6596</v>
      </c>
      <c r="BH2612" t="s">
        <v>6596</v>
      </c>
      <c r="BI2612" t="s">
        <v>6596</v>
      </c>
      <c r="BJ2612" t="s">
        <v>6596</v>
      </c>
      <c r="BK2612" t="s">
        <v>6619</v>
      </c>
      <c r="BL2612" t="s">
        <v>6596</v>
      </c>
      <c r="BM2612" t="s">
        <v>6596</v>
      </c>
      <c r="BN2612" t="s">
        <v>6596</v>
      </c>
    </row>
    <row r="2613" spans="1:66" x14ac:dyDescent="0.25">
      <c r="A2613">
        <v>2779</v>
      </c>
      <c r="B2613" t="s">
        <v>4255</v>
      </c>
      <c r="C2613">
        <v>4.5999999999999996</v>
      </c>
      <c r="D2613">
        <v>-1</v>
      </c>
      <c r="E2613">
        <v>-1</v>
      </c>
      <c r="F2613">
        <v>-1</v>
      </c>
      <c r="G2613">
        <v>4.5999999999999996</v>
      </c>
      <c r="H2613">
        <v>-1</v>
      </c>
      <c r="I2613">
        <v>1</v>
      </c>
      <c r="J2613">
        <v>0</v>
      </c>
      <c r="K2613">
        <v>0</v>
      </c>
      <c r="L2613">
        <v>1</v>
      </c>
      <c r="M2613">
        <v>0</v>
      </c>
      <c r="N2613">
        <v>-1</v>
      </c>
      <c r="O2613" t="s">
        <v>1640</v>
      </c>
      <c r="P2613" t="s">
        <v>1640</v>
      </c>
      <c r="Q2613" t="s">
        <v>1640</v>
      </c>
      <c r="R2613" t="s">
        <v>1640</v>
      </c>
      <c r="S2613" t="s">
        <v>1640</v>
      </c>
      <c r="T2613" t="s">
        <v>1640</v>
      </c>
      <c r="U2613" t="s">
        <v>1640</v>
      </c>
      <c r="V2613" t="s">
        <v>1640</v>
      </c>
      <c r="W2613" t="s">
        <v>6596</v>
      </c>
      <c r="X2613" t="s">
        <v>6596</v>
      </c>
      <c r="Y2613" t="s">
        <v>6619</v>
      </c>
      <c r="Z2613" t="s">
        <v>6596</v>
      </c>
      <c r="AA2613" t="s">
        <v>6596</v>
      </c>
      <c r="AB2613" t="s">
        <v>6596</v>
      </c>
      <c r="AC2613" t="s">
        <v>6596</v>
      </c>
      <c r="AD2613" t="s">
        <v>6596</v>
      </c>
      <c r="AE2613" t="s">
        <v>6596</v>
      </c>
      <c r="AF2613" t="s">
        <v>6596</v>
      </c>
      <c r="AG2613" t="s">
        <v>6596</v>
      </c>
      <c r="AH2613" t="s">
        <v>6596</v>
      </c>
      <c r="AI2613" t="s">
        <v>6596</v>
      </c>
      <c r="AJ2613" t="s">
        <v>6596</v>
      </c>
      <c r="AK2613" t="s">
        <v>6596</v>
      </c>
      <c r="AL2613" t="s">
        <v>6596</v>
      </c>
      <c r="AM2613" t="s">
        <v>6596</v>
      </c>
      <c r="AN2613" t="s">
        <v>6619</v>
      </c>
      <c r="AO2613" t="s">
        <v>6596</v>
      </c>
      <c r="AP2613" t="s">
        <v>6596</v>
      </c>
      <c r="AQ2613" t="s">
        <v>6596</v>
      </c>
      <c r="AR2613" t="s">
        <v>6596</v>
      </c>
      <c r="AS2613" t="s">
        <v>6596</v>
      </c>
      <c r="AT2613" t="s">
        <v>6596</v>
      </c>
      <c r="AU2613" t="s">
        <v>6596</v>
      </c>
      <c r="AV2613" t="s">
        <v>6596</v>
      </c>
      <c r="AW2613" t="s">
        <v>6596</v>
      </c>
      <c r="AX2613" t="s">
        <v>6596</v>
      </c>
      <c r="AY2613" t="s">
        <v>6596</v>
      </c>
      <c r="AZ2613" t="s">
        <v>6596</v>
      </c>
      <c r="BA2613" t="s">
        <v>6596</v>
      </c>
      <c r="BB2613" t="s">
        <v>6596</v>
      </c>
      <c r="BC2613" t="s">
        <v>6596</v>
      </c>
      <c r="BD2613" t="s">
        <v>6596</v>
      </c>
      <c r="BE2613" t="s">
        <v>6596</v>
      </c>
      <c r="BF2613" t="s">
        <v>6596</v>
      </c>
      <c r="BG2613" t="s">
        <v>6596</v>
      </c>
      <c r="BH2613" t="s">
        <v>6596</v>
      </c>
      <c r="BI2613" t="s">
        <v>6596</v>
      </c>
      <c r="BJ2613" t="s">
        <v>6596</v>
      </c>
      <c r="BK2613" t="s">
        <v>6619</v>
      </c>
      <c r="BL2613" t="s">
        <v>6596</v>
      </c>
      <c r="BM2613" t="s">
        <v>6596</v>
      </c>
      <c r="BN2613" t="s">
        <v>6596</v>
      </c>
    </row>
    <row r="2614" spans="1:66" x14ac:dyDescent="0.25">
      <c r="A2614">
        <v>2780</v>
      </c>
      <c r="B2614" t="s">
        <v>4257</v>
      </c>
      <c r="C2614">
        <v>0.15</v>
      </c>
      <c r="D2614">
        <v>0.4</v>
      </c>
      <c r="E2614">
        <v>-1</v>
      </c>
      <c r="F2614">
        <v>-1</v>
      </c>
      <c r="G2614">
        <v>0.4</v>
      </c>
      <c r="H2614">
        <v>0.8</v>
      </c>
      <c r="I2614">
        <v>2</v>
      </c>
      <c r="J2614">
        <v>2</v>
      </c>
      <c r="K2614">
        <v>2</v>
      </c>
      <c r="L2614">
        <v>2</v>
      </c>
      <c r="M2614">
        <v>2</v>
      </c>
      <c r="N2614">
        <v>1</v>
      </c>
      <c r="O2614" t="s">
        <v>53972</v>
      </c>
      <c r="P2614" t="s">
        <v>53973</v>
      </c>
      <c r="Q2614" t="s">
        <v>53974</v>
      </c>
      <c r="R2614" t="s">
        <v>1640</v>
      </c>
      <c r="S2614" t="s">
        <v>53975</v>
      </c>
      <c r="T2614" t="s">
        <v>53976</v>
      </c>
      <c r="U2614" t="s">
        <v>1640</v>
      </c>
      <c r="V2614" t="s">
        <v>1640</v>
      </c>
      <c r="W2614" t="s">
        <v>6619</v>
      </c>
      <c r="X2614" t="s">
        <v>6619</v>
      </c>
      <c r="Y2614" t="s">
        <v>6596</v>
      </c>
      <c r="Z2614" t="s">
        <v>6596</v>
      </c>
      <c r="AA2614" t="s">
        <v>6596</v>
      </c>
      <c r="AB2614" t="s">
        <v>6619</v>
      </c>
      <c r="AC2614" t="s">
        <v>6596</v>
      </c>
      <c r="AD2614" t="s">
        <v>6596</v>
      </c>
      <c r="AE2614" t="s">
        <v>6596</v>
      </c>
      <c r="AF2614" t="s">
        <v>6596</v>
      </c>
      <c r="AG2614" t="s">
        <v>6596</v>
      </c>
      <c r="AH2614" t="s">
        <v>6596</v>
      </c>
      <c r="AI2614" t="s">
        <v>6596</v>
      </c>
      <c r="AJ2614" t="s">
        <v>6596</v>
      </c>
      <c r="AK2614" t="s">
        <v>6596</v>
      </c>
      <c r="AL2614" t="s">
        <v>6596</v>
      </c>
      <c r="AM2614" t="s">
        <v>6596</v>
      </c>
      <c r="AN2614" t="s">
        <v>6596</v>
      </c>
      <c r="AO2614" t="s">
        <v>6619</v>
      </c>
      <c r="AP2614" t="s">
        <v>6596</v>
      </c>
      <c r="AQ2614" t="s">
        <v>6596</v>
      </c>
      <c r="AR2614" t="s">
        <v>6596</v>
      </c>
      <c r="AS2614" t="s">
        <v>6596</v>
      </c>
      <c r="AT2614" t="s">
        <v>6596</v>
      </c>
      <c r="AU2614" t="s">
        <v>6596</v>
      </c>
      <c r="AV2614" t="s">
        <v>6596</v>
      </c>
      <c r="AW2614" t="s">
        <v>6596</v>
      </c>
      <c r="AX2614" t="s">
        <v>6596</v>
      </c>
      <c r="AY2614" t="s">
        <v>6596</v>
      </c>
      <c r="AZ2614" t="s">
        <v>6596</v>
      </c>
      <c r="BA2614" t="s">
        <v>6619</v>
      </c>
      <c r="BB2614" t="s">
        <v>6596</v>
      </c>
      <c r="BC2614" t="s">
        <v>6596</v>
      </c>
      <c r="BD2614" t="s">
        <v>6596</v>
      </c>
      <c r="BE2614" t="s">
        <v>6596</v>
      </c>
      <c r="BF2614" t="s">
        <v>6596</v>
      </c>
      <c r="BG2614" t="s">
        <v>6596</v>
      </c>
      <c r="BH2614" t="s">
        <v>6596</v>
      </c>
      <c r="BI2614" t="s">
        <v>6596</v>
      </c>
      <c r="BJ2614" t="s">
        <v>6596</v>
      </c>
      <c r="BK2614" t="s">
        <v>6596</v>
      </c>
      <c r="BL2614" t="s">
        <v>6596</v>
      </c>
      <c r="BM2614" t="s">
        <v>6596</v>
      </c>
      <c r="BN2614" t="s">
        <v>6619</v>
      </c>
    </row>
    <row r="2615" spans="1:66" x14ac:dyDescent="0.25">
      <c r="A2615">
        <v>2781</v>
      </c>
      <c r="B2615" t="s">
        <v>4259</v>
      </c>
      <c r="C2615">
        <v>0.18</v>
      </c>
      <c r="D2615">
        <v>-1</v>
      </c>
      <c r="E2615">
        <v>-1</v>
      </c>
      <c r="F2615">
        <v>-1</v>
      </c>
      <c r="G2615">
        <v>0.18</v>
      </c>
      <c r="H2615">
        <v>-1</v>
      </c>
      <c r="I2615">
        <v>1</v>
      </c>
      <c r="J2615">
        <v>0</v>
      </c>
      <c r="K2615">
        <v>0</v>
      </c>
      <c r="L2615">
        <v>1</v>
      </c>
      <c r="M2615">
        <v>0</v>
      </c>
      <c r="N2615">
        <v>2</v>
      </c>
      <c r="O2615" t="s">
        <v>53977</v>
      </c>
      <c r="P2615" t="s">
        <v>53978</v>
      </c>
      <c r="Q2615" t="s">
        <v>53979</v>
      </c>
      <c r="R2615" t="s">
        <v>1640</v>
      </c>
      <c r="S2615" t="s">
        <v>53980</v>
      </c>
      <c r="T2615" t="s">
        <v>1640</v>
      </c>
      <c r="U2615" t="s">
        <v>1640</v>
      </c>
      <c r="V2615" t="s">
        <v>1640</v>
      </c>
      <c r="W2615" t="s">
        <v>6596</v>
      </c>
      <c r="X2615" t="s">
        <v>6596</v>
      </c>
      <c r="Y2615" t="s">
        <v>6619</v>
      </c>
      <c r="Z2615" t="s">
        <v>6596</v>
      </c>
      <c r="AA2615" t="s">
        <v>6596</v>
      </c>
      <c r="AB2615" t="s">
        <v>6596</v>
      </c>
      <c r="AC2615" t="s">
        <v>6596</v>
      </c>
      <c r="AD2615" t="s">
        <v>6596</v>
      </c>
      <c r="AE2615" t="s">
        <v>6596</v>
      </c>
      <c r="AF2615" t="s">
        <v>6596</v>
      </c>
      <c r="AG2615" t="s">
        <v>6596</v>
      </c>
      <c r="AH2615" t="s">
        <v>6596</v>
      </c>
      <c r="AI2615" t="s">
        <v>6596</v>
      </c>
      <c r="AJ2615" t="s">
        <v>6596</v>
      </c>
      <c r="AK2615" t="s">
        <v>6596</v>
      </c>
      <c r="AL2615" t="s">
        <v>6596</v>
      </c>
      <c r="AM2615" t="s">
        <v>6619</v>
      </c>
      <c r="AN2615" t="s">
        <v>6596</v>
      </c>
      <c r="AO2615" t="s">
        <v>6596</v>
      </c>
      <c r="AP2615" t="s">
        <v>6596</v>
      </c>
      <c r="AQ2615" t="s">
        <v>6596</v>
      </c>
      <c r="AR2615" t="s">
        <v>6596</v>
      </c>
      <c r="AS2615" t="s">
        <v>6596</v>
      </c>
      <c r="AT2615" t="s">
        <v>6596</v>
      </c>
      <c r="AU2615" t="s">
        <v>6596</v>
      </c>
      <c r="AV2615" t="s">
        <v>6596</v>
      </c>
      <c r="AW2615" t="s">
        <v>6596</v>
      </c>
      <c r="AX2615" t="s">
        <v>6596</v>
      </c>
      <c r="AY2615" t="s">
        <v>6596</v>
      </c>
      <c r="AZ2615" t="s">
        <v>6596</v>
      </c>
      <c r="BA2615" t="s">
        <v>6596</v>
      </c>
      <c r="BB2615" t="s">
        <v>6596</v>
      </c>
      <c r="BC2615" t="s">
        <v>6596</v>
      </c>
      <c r="BD2615" t="s">
        <v>6596</v>
      </c>
      <c r="BE2615" t="s">
        <v>6596</v>
      </c>
      <c r="BF2615" t="s">
        <v>6596</v>
      </c>
      <c r="BG2615" t="s">
        <v>6596</v>
      </c>
      <c r="BH2615" t="s">
        <v>6596</v>
      </c>
      <c r="BI2615" t="s">
        <v>6596</v>
      </c>
      <c r="BJ2615" t="s">
        <v>6596</v>
      </c>
      <c r="BK2615" t="s">
        <v>6619</v>
      </c>
      <c r="BL2615" t="s">
        <v>6596</v>
      </c>
      <c r="BM2615" t="s">
        <v>6596</v>
      </c>
      <c r="BN2615" t="s">
        <v>6619</v>
      </c>
    </row>
    <row r="2616" spans="1:66" x14ac:dyDescent="0.25">
      <c r="A2616">
        <v>2782</v>
      </c>
      <c r="B2616" t="s">
        <v>4260</v>
      </c>
      <c r="C2616">
        <v>0.03</v>
      </c>
      <c r="D2616">
        <v>-1</v>
      </c>
      <c r="E2616">
        <v>-1</v>
      </c>
      <c r="F2616">
        <v>-1</v>
      </c>
      <c r="G2616">
        <v>0.03</v>
      </c>
      <c r="H2616">
        <v>-1</v>
      </c>
      <c r="I2616">
        <v>1</v>
      </c>
      <c r="J2616">
        <v>0</v>
      </c>
      <c r="K2616">
        <v>0</v>
      </c>
      <c r="L2616">
        <v>0</v>
      </c>
      <c r="M2616">
        <v>1</v>
      </c>
      <c r="N2616">
        <v>-1</v>
      </c>
      <c r="O2616" t="s">
        <v>53981</v>
      </c>
      <c r="P2616" t="s">
        <v>1640</v>
      </c>
      <c r="Q2616" t="s">
        <v>1640</v>
      </c>
      <c r="R2616" t="s">
        <v>1640</v>
      </c>
      <c r="S2616" t="s">
        <v>1640</v>
      </c>
      <c r="T2616" t="s">
        <v>1640</v>
      </c>
      <c r="U2616" t="s">
        <v>1640</v>
      </c>
      <c r="V2616" t="s">
        <v>1640</v>
      </c>
      <c r="W2616" t="s">
        <v>6596</v>
      </c>
      <c r="X2616" t="s">
        <v>6596</v>
      </c>
      <c r="Y2616" t="s">
        <v>6619</v>
      </c>
      <c r="Z2616" t="s">
        <v>6596</v>
      </c>
      <c r="AA2616" t="s">
        <v>6596</v>
      </c>
      <c r="AB2616" t="s">
        <v>6596</v>
      </c>
      <c r="AC2616" t="s">
        <v>6596</v>
      </c>
      <c r="AD2616" t="s">
        <v>6596</v>
      </c>
      <c r="AE2616" t="s">
        <v>6596</v>
      </c>
      <c r="AF2616" t="s">
        <v>6596</v>
      </c>
      <c r="AG2616" t="s">
        <v>6596</v>
      </c>
      <c r="AH2616" t="s">
        <v>6596</v>
      </c>
      <c r="AI2616" t="s">
        <v>6596</v>
      </c>
      <c r="AJ2616" t="s">
        <v>6596</v>
      </c>
      <c r="AK2616" t="s">
        <v>6596</v>
      </c>
      <c r="AL2616" t="s">
        <v>6596</v>
      </c>
      <c r="AM2616" t="s">
        <v>6619</v>
      </c>
      <c r="AN2616" t="s">
        <v>6596</v>
      </c>
      <c r="AO2616" t="s">
        <v>6596</v>
      </c>
      <c r="AP2616" t="s">
        <v>6596</v>
      </c>
      <c r="AQ2616" t="s">
        <v>6596</v>
      </c>
      <c r="AR2616" t="s">
        <v>6596</v>
      </c>
      <c r="AS2616" t="s">
        <v>6596</v>
      </c>
      <c r="AT2616" t="s">
        <v>6596</v>
      </c>
      <c r="AU2616" t="s">
        <v>6596</v>
      </c>
      <c r="AV2616" t="s">
        <v>6596</v>
      </c>
      <c r="AW2616" t="s">
        <v>6596</v>
      </c>
      <c r="AX2616" t="s">
        <v>6596</v>
      </c>
      <c r="AY2616" t="s">
        <v>6596</v>
      </c>
      <c r="AZ2616" t="s">
        <v>6596</v>
      </c>
      <c r="BA2616" t="s">
        <v>6596</v>
      </c>
      <c r="BB2616" t="s">
        <v>6596</v>
      </c>
      <c r="BC2616" t="s">
        <v>6596</v>
      </c>
      <c r="BD2616" t="s">
        <v>6596</v>
      </c>
      <c r="BE2616" t="s">
        <v>6596</v>
      </c>
      <c r="BF2616" t="s">
        <v>6596</v>
      </c>
      <c r="BG2616" t="s">
        <v>6596</v>
      </c>
      <c r="BH2616" t="s">
        <v>6596</v>
      </c>
      <c r="BI2616" t="s">
        <v>6596</v>
      </c>
      <c r="BJ2616" t="s">
        <v>6596</v>
      </c>
      <c r="BK2616" t="s">
        <v>6619</v>
      </c>
      <c r="BL2616" t="s">
        <v>6596</v>
      </c>
      <c r="BM2616" t="s">
        <v>6596</v>
      </c>
      <c r="BN2616" t="s">
        <v>6596</v>
      </c>
    </row>
    <row r="2617" spans="1:66" x14ac:dyDescent="0.25">
      <c r="A2617">
        <v>2783</v>
      </c>
      <c r="B2617" t="s">
        <v>4261</v>
      </c>
      <c r="C2617">
        <v>0.04</v>
      </c>
      <c r="D2617">
        <v>-1</v>
      </c>
      <c r="E2617">
        <v>-1</v>
      </c>
      <c r="F2617">
        <v>-1</v>
      </c>
      <c r="G2617">
        <v>0.04</v>
      </c>
      <c r="H2617">
        <v>-1</v>
      </c>
      <c r="I2617">
        <v>1</v>
      </c>
      <c r="J2617">
        <v>1</v>
      </c>
      <c r="K2617">
        <v>1</v>
      </c>
      <c r="L2617">
        <v>1</v>
      </c>
      <c r="M2617">
        <v>1</v>
      </c>
      <c r="N2617">
        <v>-1</v>
      </c>
      <c r="O2617" t="s">
        <v>53982</v>
      </c>
      <c r="P2617" t="s">
        <v>1640</v>
      </c>
      <c r="Q2617" t="s">
        <v>1640</v>
      </c>
      <c r="R2617" t="s">
        <v>1640</v>
      </c>
      <c r="S2617" t="s">
        <v>1640</v>
      </c>
      <c r="T2617" t="s">
        <v>1640</v>
      </c>
      <c r="U2617" t="s">
        <v>1640</v>
      </c>
      <c r="V2617" t="s">
        <v>1640</v>
      </c>
      <c r="W2617" t="s">
        <v>6596</v>
      </c>
      <c r="X2617" t="s">
        <v>6619</v>
      </c>
      <c r="Y2617" t="s">
        <v>6596</v>
      </c>
      <c r="Z2617" t="s">
        <v>6619</v>
      </c>
      <c r="AA2617" t="s">
        <v>6596</v>
      </c>
      <c r="AB2617" t="s">
        <v>6596</v>
      </c>
      <c r="AC2617" t="s">
        <v>6596</v>
      </c>
      <c r="AD2617" t="s">
        <v>6596</v>
      </c>
      <c r="AE2617" t="s">
        <v>6596</v>
      </c>
      <c r="AF2617" t="s">
        <v>6596</v>
      </c>
      <c r="AG2617" t="s">
        <v>6596</v>
      </c>
      <c r="AH2617" t="s">
        <v>6596</v>
      </c>
      <c r="AI2617" t="s">
        <v>6596</v>
      </c>
      <c r="AJ2617" t="s">
        <v>6596</v>
      </c>
      <c r="AK2617" t="s">
        <v>6596</v>
      </c>
      <c r="AL2617" t="s">
        <v>6596</v>
      </c>
      <c r="AM2617" t="s">
        <v>6596</v>
      </c>
      <c r="AN2617" t="s">
        <v>6596</v>
      </c>
      <c r="AO2617" t="s">
        <v>6619</v>
      </c>
      <c r="AP2617" t="s">
        <v>6596</v>
      </c>
      <c r="AQ2617" t="s">
        <v>6596</v>
      </c>
      <c r="AR2617" t="s">
        <v>6596</v>
      </c>
      <c r="AS2617" t="s">
        <v>6596</v>
      </c>
      <c r="AT2617" t="s">
        <v>6596</v>
      </c>
      <c r="AU2617" t="s">
        <v>6596</v>
      </c>
      <c r="AV2617" t="s">
        <v>6596</v>
      </c>
      <c r="AW2617" t="s">
        <v>6596</v>
      </c>
      <c r="AX2617" t="s">
        <v>6596</v>
      </c>
      <c r="AY2617" t="s">
        <v>6596</v>
      </c>
      <c r="AZ2617" t="s">
        <v>6596</v>
      </c>
      <c r="BA2617" t="s">
        <v>6596</v>
      </c>
      <c r="BB2617" t="s">
        <v>6596</v>
      </c>
      <c r="BC2617" t="s">
        <v>6596</v>
      </c>
      <c r="BD2617" t="s">
        <v>6596</v>
      </c>
      <c r="BE2617" t="s">
        <v>6596</v>
      </c>
      <c r="BF2617" t="s">
        <v>6596</v>
      </c>
      <c r="BG2617" t="s">
        <v>6596</v>
      </c>
      <c r="BH2617" t="s">
        <v>6596</v>
      </c>
      <c r="BI2617" t="s">
        <v>6596</v>
      </c>
      <c r="BJ2617" t="s">
        <v>6596</v>
      </c>
      <c r="BK2617" t="s">
        <v>6619</v>
      </c>
      <c r="BL2617" t="s">
        <v>6596</v>
      </c>
      <c r="BM2617" t="s">
        <v>6596</v>
      </c>
      <c r="BN2617" t="s">
        <v>6596</v>
      </c>
    </row>
    <row r="2618" spans="1:66" x14ac:dyDescent="0.25">
      <c r="A2618">
        <v>2784</v>
      </c>
      <c r="B2618" t="s">
        <v>4263</v>
      </c>
      <c r="C2618">
        <v>1.5</v>
      </c>
      <c r="D2618">
        <v>-1</v>
      </c>
      <c r="E2618">
        <v>-1</v>
      </c>
      <c r="F2618">
        <v>-1</v>
      </c>
      <c r="G2618">
        <v>1.5</v>
      </c>
      <c r="H2618">
        <v>-1</v>
      </c>
      <c r="I2618">
        <v>1</v>
      </c>
      <c r="J2618">
        <v>0</v>
      </c>
      <c r="K2618">
        <v>0</v>
      </c>
      <c r="L2618">
        <v>1</v>
      </c>
      <c r="M2618">
        <v>0</v>
      </c>
      <c r="N2618">
        <v>-1</v>
      </c>
      <c r="O2618" t="s">
        <v>53761</v>
      </c>
      <c r="P2618" t="s">
        <v>1640</v>
      </c>
      <c r="Q2618" t="s">
        <v>1640</v>
      </c>
      <c r="R2618" t="s">
        <v>1640</v>
      </c>
      <c r="S2618" t="s">
        <v>1640</v>
      </c>
      <c r="T2618" t="s">
        <v>1640</v>
      </c>
      <c r="U2618" t="s">
        <v>1640</v>
      </c>
      <c r="V2618" t="s">
        <v>1640</v>
      </c>
      <c r="W2618" t="s">
        <v>6596</v>
      </c>
      <c r="X2618" t="s">
        <v>6596</v>
      </c>
      <c r="Y2618" t="s">
        <v>6619</v>
      </c>
      <c r="Z2618" t="s">
        <v>6596</v>
      </c>
      <c r="AA2618" t="s">
        <v>6596</v>
      </c>
      <c r="AB2618" t="s">
        <v>6596</v>
      </c>
      <c r="AC2618" t="s">
        <v>6596</v>
      </c>
      <c r="AD2618" t="s">
        <v>6596</v>
      </c>
      <c r="AE2618" t="s">
        <v>6596</v>
      </c>
      <c r="AF2618" t="s">
        <v>6596</v>
      </c>
      <c r="AG2618" t="s">
        <v>6596</v>
      </c>
      <c r="AH2618" t="s">
        <v>6596</v>
      </c>
      <c r="AI2618" t="s">
        <v>6596</v>
      </c>
      <c r="AJ2618" t="s">
        <v>6596</v>
      </c>
      <c r="AK2618" t="s">
        <v>6596</v>
      </c>
      <c r="AL2618" t="s">
        <v>6596</v>
      </c>
      <c r="AM2618" t="s">
        <v>6619</v>
      </c>
      <c r="AN2618" t="s">
        <v>6619</v>
      </c>
      <c r="AO2618" t="s">
        <v>6596</v>
      </c>
      <c r="AP2618" t="s">
        <v>6596</v>
      </c>
      <c r="AQ2618" t="s">
        <v>6596</v>
      </c>
      <c r="AR2618" t="s">
        <v>6596</v>
      </c>
      <c r="AS2618" t="s">
        <v>6596</v>
      </c>
      <c r="AT2618" t="s">
        <v>6596</v>
      </c>
      <c r="AU2618" t="s">
        <v>6596</v>
      </c>
      <c r="AV2618" t="s">
        <v>6596</v>
      </c>
      <c r="AW2618" t="s">
        <v>6596</v>
      </c>
      <c r="AX2618" t="s">
        <v>6596</v>
      </c>
      <c r="AY2618" t="s">
        <v>6596</v>
      </c>
      <c r="AZ2618" t="s">
        <v>6596</v>
      </c>
      <c r="BA2618" t="s">
        <v>6596</v>
      </c>
      <c r="BB2618" t="s">
        <v>6596</v>
      </c>
      <c r="BC2618" t="s">
        <v>6596</v>
      </c>
      <c r="BD2618" t="s">
        <v>6596</v>
      </c>
      <c r="BE2618" t="s">
        <v>6596</v>
      </c>
      <c r="BF2618" t="s">
        <v>6596</v>
      </c>
      <c r="BG2618" t="s">
        <v>6596</v>
      </c>
      <c r="BH2618" t="s">
        <v>6596</v>
      </c>
      <c r="BI2618" t="s">
        <v>6596</v>
      </c>
      <c r="BJ2618" t="s">
        <v>6596</v>
      </c>
      <c r="BK2618" t="s">
        <v>6619</v>
      </c>
      <c r="BL2618" t="s">
        <v>6596</v>
      </c>
      <c r="BM2618" t="s">
        <v>6596</v>
      </c>
      <c r="BN2618" t="s">
        <v>6596</v>
      </c>
    </row>
    <row r="2619" spans="1:66" x14ac:dyDescent="0.25">
      <c r="A2619">
        <v>2785</v>
      </c>
      <c r="B2619" t="s">
        <v>4265</v>
      </c>
      <c r="C2619">
        <v>0.04</v>
      </c>
      <c r="D2619">
        <v>-1</v>
      </c>
      <c r="E2619">
        <v>-1</v>
      </c>
      <c r="F2619">
        <v>-1</v>
      </c>
      <c r="G2619">
        <v>0.04</v>
      </c>
      <c r="H2619">
        <v>0.7</v>
      </c>
      <c r="I2619">
        <v>2</v>
      </c>
      <c r="J2619">
        <v>1</v>
      </c>
      <c r="K2619">
        <v>2</v>
      </c>
      <c r="L2619">
        <v>2</v>
      </c>
      <c r="M2619">
        <v>2</v>
      </c>
      <c r="N2619">
        <v>1</v>
      </c>
      <c r="O2619" t="s">
        <v>53983</v>
      </c>
      <c r="P2619" t="s">
        <v>1640</v>
      </c>
      <c r="Q2619" t="s">
        <v>1640</v>
      </c>
      <c r="R2619" t="s">
        <v>1640</v>
      </c>
      <c r="S2619" t="s">
        <v>1640</v>
      </c>
      <c r="T2619" t="s">
        <v>1640</v>
      </c>
      <c r="U2619" t="s">
        <v>1640</v>
      </c>
      <c r="V2619" t="s">
        <v>1640</v>
      </c>
      <c r="W2619" t="s">
        <v>6596</v>
      </c>
      <c r="X2619" t="s">
        <v>6619</v>
      </c>
      <c r="Y2619" t="s">
        <v>6619</v>
      </c>
      <c r="Z2619" t="s">
        <v>6596</v>
      </c>
      <c r="AA2619" t="s">
        <v>6619</v>
      </c>
      <c r="AB2619" t="s">
        <v>6596</v>
      </c>
      <c r="AC2619" t="s">
        <v>6596</v>
      </c>
      <c r="AD2619" t="s">
        <v>6596</v>
      </c>
      <c r="AE2619" t="s">
        <v>6596</v>
      </c>
      <c r="AF2619" t="s">
        <v>6596</v>
      </c>
      <c r="AG2619" t="s">
        <v>6596</v>
      </c>
      <c r="AH2619" t="s">
        <v>6596</v>
      </c>
      <c r="AI2619" t="s">
        <v>6596</v>
      </c>
      <c r="AJ2619" t="s">
        <v>6596</v>
      </c>
      <c r="AK2619" t="s">
        <v>6596</v>
      </c>
      <c r="AL2619" t="s">
        <v>6596</v>
      </c>
      <c r="AM2619" t="s">
        <v>6596</v>
      </c>
      <c r="AN2619" t="s">
        <v>6596</v>
      </c>
      <c r="AO2619" t="s">
        <v>6619</v>
      </c>
      <c r="AP2619" t="s">
        <v>6596</v>
      </c>
      <c r="AQ2619" t="s">
        <v>6596</v>
      </c>
      <c r="AR2619" t="s">
        <v>6596</v>
      </c>
      <c r="AS2619" t="s">
        <v>6596</v>
      </c>
      <c r="AT2619" t="s">
        <v>6596</v>
      </c>
      <c r="AU2619" t="s">
        <v>6596</v>
      </c>
      <c r="AV2619" t="s">
        <v>6596</v>
      </c>
      <c r="AW2619" t="s">
        <v>6596</v>
      </c>
      <c r="AX2619" t="s">
        <v>6596</v>
      </c>
      <c r="AY2619" t="s">
        <v>6596</v>
      </c>
      <c r="AZ2619" t="s">
        <v>6596</v>
      </c>
      <c r="BA2619" t="s">
        <v>6596</v>
      </c>
      <c r="BB2619" t="s">
        <v>6596</v>
      </c>
      <c r="BC2619" t="s">
        <v>6596</v>
      </c>
      <c r="BD2619" t="s">
        <v>6596</v>
      </c>
      <c r="BE2619" t="s">
        <v>6596</v>
      </c>
      <c r="BF2619" t="s">
        <v>6596</v>
      </c>
      <c r="BG2619" t="s">
        <v>6596</v>
      </c>
      <c r="BH2619" t="s">
        <v>6596</v>
      </c>
      <c r="BI2619" t="s">
        <v>6596</v>
      </c>
      <c r="BJ2619" t="s">
        <v>6596</v>
      </c>
      <c r="BK2619" t="s">
        <v>6619</v>
      </c>
      <c r="BL2619" t="s">
        <v>6596</v>
      </c>
      <c r="BM2619" t="s">
        <v>6596</v>
      </c>
      <c r="BN2619" t="s">
        <v>6619</v>
      </c>
    </row>
    <row r="2620" spans="1:66" x14ac:dyDescent="0.25">
      <c r="A2620">
        <v>2786</v>
      </c>
      <c r="B2620" t="s">
        <v>4266</v>
      </c>
      <c r="C2620">
        <v>2.2999999999999998</v>
      </c>
      <c r="D2620">
        <v>-1</v>
      </c>
      <c r="E2620">
        <v>-1</v>
      </c>
      <c r="F2620">
        <v>-1</v>
      </c>
      <c r="G2620">
        <v>2.2999999999999998</v>
      </c>
      <c r="H2620">
        <v>-1</v>
      </c>
      <c r="I2620">
        <v>1</v>
      </c>
      <c r="J2620">
        <v>0</v>
      </c>
      <c r="K2620">
        <v>1</v>
      </c>
      <c r="L2620">
        <v>0</v>
      </c>
      <c r="M2620">
        <v>1</v>
      </c>
      <c r="N2620">
        <v>-1</v>
      </c>
      <c r="O2620" t="s">
        <v>53984</v>
      </c>
      <c r="P2620" t="s">
        <v>53985</v>
      </c>
      <c r="Q2620" t="s">
        <v>1640</v>
      </c>
      <c r="R2620" t="s">
        <v>1640</v>
      </c>
      <c r="S2620" t="s">
        <v>1640</v>
      </c>
      <c r="T2620" t="s">
        <v>1640</v>
      </c>
      <c r="U2620" t="s">
        <v>1640</v>
      </c>
      <c r="V2620" t="s">
        <v>1640</v>
      </c>
      <c r="W2620" t="s">
        <v>6619</v>
      </c>
      <c r="X2620" t="s">
        <v>6596</v>
      </c>
      <c r="Y2620" t="s">
        <v>6619</v>
      </c>
      <c r="Z2620" t="s">
        <v>6596</v>
      </c>
      <c r="AA2620" t="s">
        <v>6596</v>
      </c>
      <c r="AB2620" t="s">
        <v>6596</v>
      </c>
      <c r="AC2620" t="s">
        <v>6596</v>
      </c>
      <c r="AD2620" t="s">
        <v>6596</v>
      </c>
      <c r="AE2620" t="s">
        <v>6596</v>
      </c>
      <c r="AF2620" t="s">
        <v>6596</v>
      </c>
      <c r="AG2620" t="s">
        <v>6596</v>
      </c>
      <c r="AH2620" t="s">
        <v>6596</v>
      </c>
      <c r="AI2620" t="s">
        <v>6596</v>
      </c>
      <c r="AJ2620" t="s">
        <v>6596</v>
      </c>
      <c r="AK2620" t="s">
        <v>6596</v>
      </c>
      <c r="AL2620" t="s">
        <v>6596</v>
      </c>
      <c r="AM2620" t="s">
        <v>6596</v>
      </c>
      <c r="AN2620" t="s">
        <v>6619</v>
      </c>
      <c r="AO2620" t="s">
        <v>6596</v>
      </c>
      <c r="AP2620" t="s">
        <v>6596</v>
      </c>
      <c r="AQ2620" t="s">
        <v>6596</v>
      </c>
      <c r="AR2620" t="s">
        <v>6596</v>
      </c>
      <c r="AS2620" t="s">
        <v>6596</v>
      </c>
      <c r="AT2620" t="s">
        <v>6596</v>
      </c>
      <c r="AU2620" t="s">
        <v>6596</v>
      </c>
      <c r="AV2620" t="s">
        <v>6596</v>
      </c>
      <c r="AW2620" t="s">
        <v>6596</v>
      </c>
      <c r="AX2620" t="s">
        <v>6596</v>
      </c>
      <c r="AY2620" t="s">
        <v>6596</v>
      </c>
      <c r="AZ2620" t="s">
        <v>6596</v>
      </c>
      <c r="BA2620" t="s">
        <v>6596</v>
      </c>
      <c r="BB2620" t="s">
        <v>6596</v>
      </c>
      <c r="BC2620" t="s">
        <v>6596</v>
      </c>
      <c r="BD2620" t="s">
        <v>6596</v>
      </c>
      <c r="BE2620" t="s">
        <v>6596</v>
      </c>
      <c r="BF2620" t="s">
        <v>6596</v>
      </c>
      <c r="BG2620" t="s">
        <v>6596</v>
      </c>
      <c r="BH2620" t="s">
        <v>6596</v>
      </c>
      <c r="BI2620" t="s">
        <v>6596</v>
      </c>
      <c r="BJ2620" t="s">
        <v>6596</v>
      </c>
      <c r="BK2620" t="s">
        <v>6619</v>
      </c>
      <c r="BL2620" t="s">
        <v>6596</v>
      </c>
      <c r="BM2620" t="s">
        <v>6596</v>
      </c>
      <c r="BN2620" t="s">
        <v>6596</v>
      </c>
    </row>
    <row r="2621" spans="1:66" x14ac:dyDescent="0.25">
      <c r="A2621">
        <v>2787</v>
      </c>
      <c r="B2621" t="s">
        <v>4268</v>
      </c>
      <c r="C2621">
        <v>1</v>
      </c>
      <c r="D2621">
        <v>2.2999999999999998</v>
      </c>
      <c r="E2621">
        <v>-1</v>
      </c>
      <c r="F2621">
        <v>-1</v>
      </c>
      <c r="G2621">
        <v>2.2999999999999998</v>
      </c>
      <c r="H2621">
        <v>2.2999999999999998</v>
      </c>
      <c r="I2621">
        <v>1</v>
      </c>
      <c r="J2621">
        <v>0</v>
      </c>
      <c r="K2621">
        <v>1</v>
      </c>
      <c r="L2621">
        <v>1</v>
      </c>
      <c r="M2621">
        <v>1</v>
      </c>
      <c r="N2621">
        <v>-1</v>
      </c>
      <c r="O2621" t="s">
        <v>53986</v>
      </c>
      <c r="P2621" t="s">
        <v>53987</v>
      </c>
      <c r="Q2621" t="s">
        <v>53988</v>
      </c>
      <c r="R2621" t="s">
        <v>1640</v>
      </c>
      <c r="S2621" t="s">
        <v>53989</v>
      </c>
      <c r="T2621" t="s">
        <v>1640</v>
      </c>
      <c r="U2621" t="s">
        <v>1640</v>
      </c>
      <c r="V2621" t="s">
        <v>1640</v>
      </c>
      <c r="W2621" t="s">
        <v>6596</v>
      </c>
      <c r="X2621" t="s">
        <v>6596</v>
      </c>
      <c r="Y2621" t="s">
        <v>6619</v>
      </c>
      <c r="Z2621" t="s">
        <v>6596</v>
      </c>
      <c r="AA2621" t="s">
        <v>6596</v>
      </c>
      <c r="AB2621" t="s">
        <v>6596</v>
      </c>
      <c r="AC2621" t="s">
        <v>6596</v>
      </c>
      <c r="AD2621" t="s">
        <v>6596</v>
      </c>
      <c r="AE2621" t="s">
        <v>6596</v>
      </c>
      <c r="AF2621" t="s">
        <v>6596</v>
      </c>
      <c r="AG2621" t="s">
        <v>6596</v>
      </c>
      <c r="AH2621" t="s">
        <v>6596</v>
      </c>
      <c r="AI2621" t="s">
        <v>6596</v>
      </c>
      <c r="AJ2621" t="s">
        <v>6596</v>
      </c>
      <c r="AK2621" t="s">
        <v>6596</v>
      </c>
      <c r="AL2621" t="s">
        <v>6596</v>
      </c>
      <c r="AM2621" t="s">
        <v>6596</v>
      </c>
      <c r="AN2621" t="s">
        <v>6619</v>
      </c>
      <c r="AO2621" t="s">
        <v>6596</v>
      </c>
      <c r="AP2621" t="s">
        <v>6596</v>
      </c>
      <c r="AQ2621" t="s">
        <v>6596</v>
      </c>
      <c r="AR2621" t="s">
        <v>6596</v>
      </c>
      <c r="AS2621" t="s">
        <v>6596</v>
      </c>
      <c r="AT2621" t="s">
        <v>6596</v>
      </c>
      <c r="AU2621" t="s">
        <v>6596</v>
      </c>
      <c r="AV2621" t="s">
        <v>6596</v>
      </c>
      <c r="AW2621" t="s">
        <v>6596</v>
      </c>
      <c r="AX2621" t="s">
        <v>6596</v>
      </c>
      <c r="AY2621" t="s">
        <v>6596</v>
      </c>
      <c r="AZ2621" t="s">
        <v>6596</v>
      </c>
      <c r="BA2621" t="s">
        <v>6596</v>
      </c>
      <c r="BB2621" t="s">
        <v>6596</v>
      </c>
      <c r="BC2621" t="s">
        <v>6596</v>
      </c>
      <c r="BD2621" t="s">
        <v>6596</v>
      </c>
      <c r="BE2621" t="s">
        <v>6596</v>
      </c>
      <c r="BF2621" t="s">
        <v>6596</v>
      </c>
      <c r="BG2621" t="s">
        <v>6596</v>
      </c>
      <c r="BH2621" t="s">
        <v>6596</v>
      </c>
      <c r="BI2621" t="s">
        <v>6596</v>
      </c>
      <c r="BJ2621" t="s">
        <v>6596</v>
      </c>
      <c r="BK2621" t="s">
        <v>6619</v>
      </c>
      <c r="BL2621" t="s">
        <v>6596</v>
      </c>
      <c r="BM2621" t="s">
        <v>6596</v>
      </c>
      <c r="BN2621" t="s">
        <v>6596</v>
      </c>
    </row>
    <row r="2622" spans="1:66" x14ac:dyDescent="0.25">
      <c r="A2622">
        <v>2788</v>
      </c>
      <c r="B2622" t="s">
        <v>4270</v>
      </c>
      <c r="C2622">
        <v>7.0000000000000007E-2</v>
      </c>
      <c r="D2622">
        <v>-1</v>
      </c>
      <c r="E2622">
        <v>-1</v>
      </c>
      <c r="F2622">
        <v>-1</v>
      </c>
      <c r="G2622">
        <v>7.0000000000000007E-2</v>
      </c>
      <c r="H2622">
        <v>-1</v>
      </c>
      <c r="I2622">
        <v>1</v>
      </c>
      <c r="J2622">
        <v>0</v>
      </c>
      <c r="K2622">
        <v>1</v>
      </c>
      <c r="L2622">
        <v>0</v>
      </c>
      <c r="M2622">
        <v>0</v>
      </c>
      <c r="N2622">
        <v>1</v>
      </c>
      <c r="O2622" t="s">
        <v>53990</v>
      </c>
      <c r="P2622" t="s">
        <v>1640</v>
      </c>
      <c r="Q2622" t="s">
        <v>1640</v>
      </c>
      <c r="R2622" t="s">
        <v>1640</v>
      </c>
      <c r="S2622" t="s">
        <v>53991</v>
      </c>
      <c r="T2622" t="s">
        <v>1640</v>
      </c>
      <c r="U2622" t="s">
        <v>1640</v>
      </c>
      <c r="V2622" t="s">
        <v>1640</v>
      </c>
      <c r="W2622" t="s">
        <v>6619</v>
      </c>
      <c r="X2622" t="s">
        <v>6596</v>
      </c>
      <c r="Y2622" t="s">
        <v>6619</v>
      </c>
      <c r="Z2622" t="s">
        <v>6596</v>
      </c>
      <c r="AA2622" t="s">
        <v>6596</v>
      </c>
      <c r="AB2622" t="s">
        <v>6596</v>
      </c>
      <c r="AC2622" t="s">
        <v>6596</v>
      </c>
      <c r="AD2622" t="s">
        <v>6596</v>
      </c>
      <c r="AE2622" t="s">
        <v>6596</v>
      </c>
      <c r="AF2622" t="s">
        <v>6596</v>
      </c>
      <c r="AG2622" t="s">
        <v>6596</v>
      </c>
      <c r="AH2622" t="s">
        <v>6596</v>
      </c>
      <c r="AI2622" t="s">
        <v>6596</v>
      </c>
      <c r="AJ2622" t="s">
        <v>6596</v>
      </c>
      <c r="AK2622" t="s">
        <v>6596</v>
      </c>
      <c r="AL2622" t="s">
        <v>6596</v>
      </c>
      <c r="AM2622" t="s">
        <v>6619</v>
      </c>
      <c r="AN2622" t="s">
        <v>6619</v>
      </c>
      <c r="AO2622" t="s">
        <v>6596</v>
      </c>
      <c r="AP2622" t="s">
        <v>6596</v>
      </c>
      <c r="AQ2622" t="s">
        <v>6596</v>
      </c>
      <c r="AR2622" t="s">
        <v>6596</v>
      </c>
      <c r="AS2622" t="s">
        <v>6596</v>
      </c>
      <c r="AT2622" t="s">
        <v>6596</v>
      </c>
      <c r="AU2622" t="s">
        <v>6596</v>
      </c>
      <c r="AV2622" t="s">
        <v>6596</v>
      </c>
      <c r="AW2622" t="s">
        <v>6596</v>
      </c>
      <c r="AX2622" t="s">
        <v>6619</v>
      </c>
      <c r="AY2622" t="s">
        <v>6596</v>
      </c>
      <c r="AZ2622" t="s">
        <v>6596</v>
      </c>
      <c r="BA2622" t="s">
        <v>6596</v>
      </c>
      <c r="BB2622" t="s">
        <v>6596</v>
      </c>
      <c r="BC2622" t="s">
        <v>6596</v>
      </c>
      <c r="BD2622" t="s">
        <v>6596</v>
      </c>
      <c r="BE2622" t="s">
        <v>6596</v>
      </c>
      <c r="BF2622" t="s">
        <v>6596</v>
      </c>
      <c r="BG2622" t="s">
        <v>6596</v>
      </c>
      <c r="BH2622" t="s">
        <v>6596</v>
      </c>
      <c r="BI2622" t="s">
        <v>6596</v>
      </c>
      <c r="BJ2622" t="s">
        <v>6596</v>
      </c>
      <c r="BK2622" t="s">
        <v>6619</v>
      </c>
      <c r="BL2622" t="s">
        <v>6596</v>
      </c>
      <c r="BM2622" t="s">
        <v>6596</v>
      </c>
      <c r="BN2622" t="s">
        <v>6619</v>
      </c>
    </row>
    <row r="2623" spans="1:66" x14ac:dyDescent="0.25">
      <c r="A2623">
        <v>2789</v>
      </c>
      <c r="B2623" t="s">
        <v>4271</v>
      </c>
      <c r="C2623">
        <v>0.03</v>
      </c>
      <c r="D2623">
        <v>-1</v>
      </c>
      <c r="E2623">
        <v>-1</v>
      </c>
      <c r="F2623">
        <v>-1</v>
      </c>
      <c r="G2623">
        <v>0.03</v>
      </c>
      <c r="H2623">
        <v>-1</v>
      </c>
      <c r="I2623">
        <v>1</v>
      </c>
      <c r="J2623">
        <v>0</v>
      </c>
      <c r="K2623">
        <v>1</v>
      </c>
      <c r="L2623">
        <v>0</v>
      </c>
      <c r="M2623">
        <v>0</v>
      </c>
      <c r="N2623">
        <v>1</v>
      </c>
      <c r="O2623" t="s">
        <v>53992</v>
      </c>
      <c r="P2623" t="s">
        <v>1640</v>
      </c>
      <c r="Q2623" t="s">
        <v>1640</v>
      </c>
      <c r="R2623" t="s">
        <v>1640</v>
      </c>
      <c r="S2623" t="s">
        <v>1640</v>
      </c>
      <c r="T2623" t="s">
        <v>1640</v>
      </c>
      <c r="U2623" t="s">
        <v>1640</v>
      </c>
      <c r="V2623" t="s">
        <v>1640</v>
      </c>
      <c r="W2623" t="s">
        <v>6596</v>
      </c>
      <c r="X2623" t="s">
        <v>6596</v>
      </c>
      <c r="Y2623" t="s">
        <v>6619</v>
      </c>
      <c r="Z2623" t="s">
        <v>6596</v>
      </c>
      <c r="AA2623" t="s">
        <v>6596</v>
      </c>
      <c r="AB2623" t="s">
        <v>6596</v>
      </c>
      <c r="AC2623" t="s">
        <v>6596</v>
      </c>
      <c r="AD2623" t="s">
        <v>6596</v>
      </c>
      <c r="AE2623" t="s">
        <v>6596</v>
      </c>
      <c r="AF2623" t="s">
        <v>6596</v>
      </c>
      <c r="AG2623" t="s">
        <v>6596</v>
      </c>
      <c r="AH2623" t="s">
        <v>6596</v>
      </c>
      <c r="AI2623" t="s">
        <v>6596</v>
      </c>
      <c r="AJ2623" t="s">
        <v>6596</v>
      </c>
      <c r="AK2623" t="s">
        <v>6596</v>
      </c>
      <c r="AL2623" t="s">
        <v>6596</v>
      </c>
      <c r="AM2623" t="s">
        <v>6619</v>
      </c>
      <c r="AN2623" t="s">
        <v>6596</v>
      </c>
      <c r="AO2623" t="s">
        <v>6596</v>
      </c>
      <c r="AP2623" t="s">
        <v>6596</v>
      </c>
      <c r="AQ2623" t="s">
        <v>6596</v>
      </c>
      <c r="AR2623" t="s">
        <v>6596</v>
      </c>
      <c r="AS2623" t="s">
        <v>6596</v>
      </c>
      <c r="AT2623" t="s">
        <v>6596</v>
      </c>
      <c r="AU2623" t="s">
        <v>6596</v>
      </c>
      <c r="AV2623" t="s">
        <v>6596</v>
      </c>
      <c r="AW2623" t="s">
        <v>6596</v>
      </c>
      <c r="AX2623" t="s">
        <v>6596</v>
      </c>
      <c r="AY2623" t="s">
        <v>6596</v>
      </c>
      <c r="AZ2623" t="s">
        <v>6596</v>
      </c>
      <c r="BA2623" t="s">
        <v>6596</v>
      </c>
      <c r="BB2623" t="s">
        <v>6596</v>
      </c>
      <c r="BC2623" t="s">
        <v>6596</v>
      </c>
      <c r="BD2623" t="s">
        <v>6596</v>
      </c>
      <c r="BE2623" t="s">
        <v>6596</v>
      </c>
      <c r="BF2623" t="s">
        <v>6596</v>
      </c>
      <c r="BG2623" t="s">
        <v>6596</v>
      </c>
      <c r="BH2623" t="s">
        <v>6596</v>
      </c>
      <c r="BI2623" t="s">
        <v>6596</v>
      </c>
      <c r="BJ2623" t="s">
        <v>6596</v>
      </c>
      <c r="BK2623" t="s">
        <v>6619</v>
      </c>
      <c r="BL2623" t="s">
        <v>6596</v>
      </c>
      <c r="BM2623" t="s">
        <v>6596</v>
      </c>
      <c r="BN2623" t="s">
        <v>6619</v>
      </c>
    </row>
    <row r="2624" spans="1:66" x14ac:dyDescent="0.25">
      <c r="A2624">
        <v>2790</v>
      </c>
      <c r="B2624" t="s">
        <v>4272</v>
      </c>
      <c r="C2624">
        <v>0.02</v>
      </c>
      <c r="D2624">
        <v>-1</v>
      </c>
      <c r="E2624">
        <v>-1</v>
      </c>
      <c r="F2624">
        <v>-1</v>
      </c>
      <c r="G2624">
        <v>0.02</v>
      </c>
      <c r="H2624">
        <v>-1</v>
      </c>
      <c r="I2624">
        <v>1</v>
      </c>
      <c r="J2624">
        <v>1</v>
      </c>
      <c r="K2624">
        <v>1</v>
      </c>
      <c r="L2624">
        <v>1</v>
      </c>
      <c r="M2624">
        <v>0</v>
      </c>
      <c r="N2624">
        <v>-1</v>
      </c>
      <c r="O2624" t="s">
        <v>53993</v>
      </c>
      <c r="P2624" t="s">
        <v>1640</v>
      </c>
      <c r="Q2624" t="s">
        <v>1640</v>
      </c>
      <c r="R2624" t="s">
        <v>1640</v>
      </c>
      <c r="S2624" t="s">
        <v>1640</v>
      </c>
      <c r="T2624" t="s">
        <v>1640</v>
      </c>
      <c r="U2624" t="s">
        <v>1640</v>
      </c>
      <c r="V2624" t="s">
        <v>1640</v>
      </c>
      <c r="W2624" t="s">
        <v>6596</v>
      </c>
      <c r="X2624" t="s">
        <v>6596</v>
      </c>
      <c r="Y2624" t="s">
        <v>6619</v>
      </c>
      <c r="Z2624" t="s">
        <v>6596</v>
      </c>
      <c r="AA2624" t="s">
        <v>6596</v>
      </c>
      <c r="AB2624" t="s">
        <v>6596</v>
      </c>
      <c r="AC2624" t="s">
        <v>6596</v>
      </c>
      <c r="AD2624" t="s">
        <v>6596</v>
      </c>
      <c r="AE2624" t="s">
        <v>6596</v>
      </c>
      <c r="AF2624" t="s">
        <v>6596</v>
      </c>
      <c r="AG2624" t="s">
        <v>6596</v>
      </c>
      <c r="AH2624" t="s">
        <v>6596</v>
      </c>
      <c r="AI2624" t="s">
        <v>6596</v>
      </c>
      <c r="AJ2624" t="s">
        <v>6596</v>
      </c>
      <c r="AK2624" t="s">
        <v>6596</v>
      </c>
      <c r="AL2624" t="s">
        <v>6596</v>
      </c>
      <c r="AM2624" t="s">
        <v>6619</v>
      </c>
      <c r="AN2624" t="s">
        <v>6596</v>
      </c>
      <c r="AO2624" t="s">
        <v>6596</v>
      </c>
      <c r="AP2624" t="s">
        <v>6596</v>
      </c>
      <c r="AQ2624" t="s">
        <v>6596</v>
      </c>
      <c r="AR2624" t="s">
        <v>6596</v>
      </c>
      <c r="AS2624" t="s">
        <v>6596</v>
      </c>
      <c r="AT2624" t="s">
        <v>6596</v>
      </c>
      <c r="AU2624" t="s">
        <v>6596</v>
      </c>
      <c r="AV2624" t="s">
        <v>6596</v>
      </c>
      <c r="AW2624" t="s">
        <v>6596</v>
      </c>
      <c r="AX2624" t="s">
        <v>6596</v>
      </c>
      <c r="AY2624" t="s">
        <v>6596</v>
      </c>
      <c r="AZ2624" t="s">
        <v>6596</v>
      </c>
      <c r="BA2624" t="s">
        <v>6596</v>
      </c>
      <c r="BB2624" t="s">
        <v>6596</v>
      </c>
      <c r="BC2624" t="s">
        <v>6596</v>
      </c>
      <c r="BD2624" t="s">
        <v>6596</v>
      </c>
      <c r="BE2624" t="s">
        <v>6596</v>
      </c>
      <c r="BF2624" t="s">
        <v>6596</v>
      </c>
      <c r="BG2624" t="s">
        <v>6596</v>
      </c>
      <c r="BH2624" t="s">
        <v>6596</v>
      </c>
      <c r="BI2624" t="s">
        <v>6596</v>
      </c>
      <c r="BJ2624" t="s">
        <v>6596</v>
      </c>
      <c r="BK2624" t="s">
        <v>6619</v>
      </c>
      <c r="BL2624" t="s">
        <v>6596</v>
      </c>
      <c r="BM2624" t="s">
        <v>6596</v>
      </c>
      <c r="BN2624" t="s">
        <v>6596</v>
      </c>
    </row>
    <row r="2625" spans="1:66" x14ac:dyDescent="0.25">
      <c r="A2625">
        <v>2791</v>
      </c>
      <c r="B2625" t="s">
        <v>4273</v>
      </c>
      <c r="C2625">
        <v>1</v>
      </c>
      <c r="D2625">
        <v>-1</v>
      </c>
      <c r="E2625">
        <v>-1</v>
      </c>
      <c r="F2625">
        <v>-1</v>
      </c>
      <c r="G2625">
        <v>1</v>
      </c>
      <c r="H2625">
        <v>-1</v>
      </c>
      <c r="I2625">
        <v>1</v>
      </c>
      <c r="J2625">
        <v>0</v>
      </c>
      <c r="K2625">
        <v>1</v>
      </c>
      <c r="L2625">
        <v>0</v>
      </c>
      <c r="M2625">
        <v>0</v>
      </c>
      <c r="N2625">
        <v>1</v>
      </c>
      <c r="O2625" t="s">
        <v>51259</v>
      </c>
      <c r="P2625" t="s">
        <v>1640</v>
      </c>
      <c r="Q2625" t="s">
        <v>1640</v>
      </c>
      <c r="R2625" t="s">
        <v>1640</v>
      </c>
      <c r="S2625" t="s">
        <v>1640</v>
      </c>
      <c r="T2625" t="s">
        <v>1640</v>
      </c>
      <c r="U2625" t="s">
        <v>1640</v>
      </c>
      <c r="V2625" t="s">
        <v>1640</v>
      </c>
      <c r="W2625" t="s">
        <v>6596</v>
      </c>
      <c r="X2625" t="s">
        <v>6596</v>
      </c>
      <c r="Y2625" t="s">
        <v>6619</v>
      </c>
      <c r="Z2625" t="s">
        <v>6596</v>
      </c>
      <c r="AA2625" t="s">
        <v>6596</v>
      </c>
      <c r="AB2625" t="s">
        <v>6596</v>
      </c>
      <c r="AC2625" t="s">
        <v>6596</v>
      </c>
      <c r="AD2625" t="s">
        <v>6596</v>
      </c>
      <c r="AE2625" t="s">
        <v>6596</v>
      </c>
      <c r="AF2625" t="s">
        <v>6596</v>
      </c>
      <c r="AG2625" t="s">
        <v>6596</v>
      </c>
      <c r="AH2625" t="s">
        <v>6596</v>
      </c>
      <c r="AI2625" t="s">
        <v>6596</v>
      </c>
      <c r="AJ2625" t="s">
        <v>6596</v>
      </c>
      <c r="AK2625" t="s">
        <v>6596</v>
      </c>
      <c r="AL2625" t="s">
        <v>6596</v>
      </c>
      <c r="AM2625" t="s">
        <v>6619</v>
      </c>
      <c r="AN2625" t="s">
        <v>6596</v>
      </c>
      <c r="AO2625" t="s">
        <v>6596</v>
      </c>
      <c r="AP2625" t="s">
        <v>6596</v>
      </c>
      <c r="AQ2625" t="s">
        <v>6596</v>
      </c>
      <c r="AR2625" t="s">
        <v>6596</v>
      </c>
      <c r="AS2625" t="s">
        <v>6596</v>
      </c>
      <c r="AT2625" t="s">
        <v>6596</v>
      </c>
      <c r="AU2625" t="s">
        <v>6619</v>
      </c>
      <c r="AV2625" t="s">
        <v>6596</v>
      </c>
      <c r="AW2625" t="s">
        <v>6596</v>
      </c>
      <c r="AX2625" t="s">
        <v>6596</v>
      </c>
      <c r="AY2625" t="s">
        <v>6596</v>
      </c>
      <c r="AZ2625" t="s">
        <v>6596</v>
      </c>
      <c r="BA2625" t="s">
        <v>6596</v>
      </c>
      <c r="BB2625" t="s">
        <v>6596</v>
      </c>
      <c r="BC2625" t="s">
        <v>6596</v>
      </c>
      <c r="BD2625" t="s">
        <v>6596</v>
      </c>
      <c r="BE2625" t="s">
        <v>6596</v>
      </c>
      <c r="BF2625" t="s">
        <v>6596</v>
      </c>
      <c r="BG2625" t="s">
        <v>6596</v>
      </c>
      <c r="BH2625" t="s">
        <v>6596</v>
      </c>
      <c r="BI2625" t="s">
        <v>6596</v>
      </c>
      <c r="BJ2625" t="s">
        <v>6596</v>
      </c>
      <c r="BK2625" t="s">
        <v>6619</v>
      </c>
      <c r="BL2625" t="s">
        <v>6596</v>
      </c>
      <c r="BM2625" t="s">
        <v>6596</v>
      </c>
      <c r="BN2625" t="s">
        <v>6619</v>
      </c>
    </row>
    <row r="2626" spans="1:66" x14ac:dyDescent="0.25">
      <c r="A2626">
        <v>2792</v>
      </c>
      <c r="B2626" t="s">
        <v>4274</v>
      </c>
      <c r="C2626">
        <v>0.05</v>
      </c>
      <c r="D2626">
        <v>-1</v>
      </c>
      <c r="E2626">
        <v>-1</v>
      </c>
      <c r="F2626">
        <v>-1</v>
      </c>
      <c r="G2626">
        <v>0.05</v>
      </c>
      <c r="H2626">
        <v>-1</v>
      </c>
      <c r="I2626">
        <v>1</v>
      </c>
      <c r="J2626">
        <v>1</v>
      </c>
      <c r="K2626">
        <v>1</v>
      </c>
      <c r="L2626">
        <v>1</v>
      </c>
      <c r="M2626">
        <v>1</v>
      </c>
      <c r="N2626">
        <v>-1</v>
      </c>
      <c r="O2626" t="s">
        <v>49116</v>
      </c>
      <c r="P2626" t="s">
        <v>1640</v>
      </c>
      <c r="Q2626" t="s">
        <v>1640</v>
      </c>
      <c r="R2626" t="s">
        <v>1640</v>
      </c>
      <c r="S2626" t="s">
        <v>1640</v>
      </c>
      <c r="T2626" t="s">
        <v>1640</v>
      </c>
      <c r="U2626" t="s">
        <v>1640</v>
      </c>
      <c r="V2626" t="s">
        <v>1640</v>
      </c>
      <c r="W2626" t="s">
        <v>6596</v>
      </c>
      <c r="X2626" t="s">
        <v>6619</v>
      </c>
      <c r="Y2626" t="s">
        <v>6596</v>
      </c>
      <c r="Z2626" t="s">
        <v>6619</v>
      </c>
      <c r="AA2626" t="s">
        <v>6596</v>
      </c>
      <c r="AB2626" t="s">
        <v>6596</v>
      </c>
      <c r="AC2626" t="s">
        <v>6596</v>
      </c>
      <c r="AD2626" t="s">
        <v>6596</v>
      </c>
      <c r="AE2626" t="s">
        <v>6596</v>
      </c>
      <c r="AF2626" t="s">
        <v>6596</v>
      </c>
      <c r="AG2626" t="s">
        <v>6596</v>
      </c>
      <c r="AH2626" t="s">
        <v>6596</v>
      </c>
      <c r="AI2626" t="s">
        <v>6596</v>
      </c>
      <c r="AJ2626" t="s">
        <v>6596</v>
      </c>
      <c r="AK2626" t="s">
        <v>6596</v>
      </c>
      <c r="AL2626" t="s">
        <v>6596</v>
      </c>
      <c r="AM2626" t="s">
        <v>6596</v>
      </c>
      <c r="AN2626" t="s">
        <v>6619</v>
      </c>
      <c r="AO2626" t="s">
        <v>6596</v>
      </c>
      <c r="AP2626" t="s">
        <v>6596</v>
      </c>
      <c r="AQ2626" t="s">
        <v>6596</v>
      </c>
      <c r="AR2626" t="s">
        <v>6596</v>
      </c>
      <c r="AS2626" t="s">
        <v>6596</v>
      </c>
      <c r="AT2626" t="s">
        <v>6596</v>
      </c>
      <c r="AU2626" t="s">
        <v>6596</v>
      </c>
      <c r="AV2626" t="s">
        <v>6596</v>
      </c>
      <c r="AW2626" t="s">
        <v>6596</v>
      </c>
      <c r="AX2626" t="s">
        <v>6596</v>
      </c>
      <c r="AY2626" t="s">
        <v>6596</v>
      </c>
      <c r="AZ2626" t="s">
        <v>6596</v>
      </c>
      <c r="BA2626" t="s">
        <v>6596</v>
      </c>
      <c r="BB2626" t="s">
        <v>6596</v>
      </c>
      <c r="BC2626" t="s">
        <v>6596</v>
      </c>
      <c r="BD2626" t="s">
        <v>6596</v>
      </c>
      <c r="BE2626" t="s">
        <v>6596</v>
      </c>
      <c r="BF2626" t="s">
        <v>6596</v>
      </c>
      <c r="BG2626" t="s">
        <v>6596</v>
      </c>
      <c r="BH2626" t="s">
        <v>6596</v>
      </c>
      <c r="BI2626" t="s">
        <v>6596</v>
      </c>
      <c r="BJ2626" t="s">
        <v>6596</v>
      </c>
      <c r="BK2626" t="s">
        <v>6619</v>
      </c>
      <c r="BL2626" t="s">
        <v>6596</v>
      </c>
      <c r="BM2626" t="s">
        <v>6596</v>
      </c>
      <c r="BN2626" t="s">
        <v>6596</v>
      </c>
    </row>
    <row r="2627" spans="1:66" x14ac:dyDescent="0.25">
      <c r="A2627">
        <v>2793</v>
      </c>
      <c r="B2627" t="s">
        <v>4275</v>
      </c>
      <c r="C2627">
        <v>0.1</v>
      </c>
      <c r="D2627">
        <v>-1</v>
      </c>
      <c r="E2627">
        <v>-1</v>
      </c>
      <c r="F2627">
        <v>-1</v>
      </c>
      <c r="G2627">
        <v>0.1</v>
      </c>
      <c r="H2627">
        <v>-1</v>
      </c>
      <c r="I2627">
        <v>1</v>
      </c>
      <c r="J2627">
        <v>1</v>
      </c>
      <c r="K2627">
        <v>1</v>
      </c>
      <c r="L2627">
        <v>0</v>
      </c>
      <c r="M2627">
        <v>0</v>
      </c>
      <c r="N2627">
        <v>-1</v>
      </c>
      <c r="O2627" t="s">
        <v>53028</v>
      </c>
      <c r="P2627" t="s">
        <v>1640</v>
      </c>
      <c r="Q2627" t="s">
        <v>53994</v>
      </c>
      <c r="R2627" t="s">
        <v>1640</v>
      </c>
      <c r="S2627" t="s">
        <v>1640</v>
      </c>
      <c r="T2627" t="s">
        <v>53995</v>
      </c>
      <c r="U2627" t="s">
        <v>1640</v>
      </c>
      <c r="V2627" t="s">
        <v>1640</v>
      </c>
      <c r="W2627" t="s">
        <v>6596</v>
      </c>
      <c r="X2627" t="s">
        <v>6596</v>
      </c>
      <c r="Y2627" t="s">
        <v>6619</v>
      </c>
      <c r="Z2627" t="s">
        <v>6596</v>
      </c>
      <c r="AA2627" t="s">
        <v>6596</v>
      </c>
      <c r="AB2627" t="s">
        <v>6596</v>
      </c>
      <c r="AC2627" t="s">
        <v>6596</v>
      </c>
      <c r="AD2627" t="s">
        <v>6596</v>
      </c>
      <c r="AE2627" t="s">
        <v>6596</v>
      </c>
      <c r="AF2627" t="s">
        <v>6596</v>
      </c>
      <c r="AG2627" t="s">
        <v>6596</v>
      </c>
      <c r="AH2627" t="s">
        <v>6596</v>
      </c>
      <c r="AI2627" t="s">
        <v>6596</v>
      </c>
      <c r="AJ2627" t="s">
        <v>6596</v>
      </c>
      <c r="AK2627" t="s">
        <v>6596</v>
      </c>
      <c r="AL2627" t="s">
        <v>6596</v>
      </c>
      <c r="AM2627" t="s">
        <v>6596</v>
      </c>
      <c r="AN2627" t="s">
        <v>6619</v>
      </c>
      <c r="AO2627" t="s">
        <v>6596</v>
      </c>
      <c r="AP2627" t="s">
        <v>6596</v>
      </c>
      <c r="AQ2627" t="s">
        <v>6596</v>
      </c>
      <c r="AR2627" t="s">
        <v>6596</v>
      </c>
      <c r="AS2627" t="s">
        <v>6596</v>
      </c>
      <c r="AT2627" t="s">
        <v>6596</v>
      </c>
      <c r="AU2627" t="s">
        <v>6596</v>
      </c>
      <c r="AV2627" t="s">
        <v>6596</v>
      </c>
      <c r="AW2627" t="s">
        <v>6596</v>
      </c>
      <c r="AX2627" t="s">
        <v>6596</v>
      </c>
      <c r="AY2627" t="s">
        <v>6596</v>
      </c>
      <c r="AZ2627" t="s">
        <v>6596</v>
      </c>
      <c r="BA2627" t="s">
        <v>6596</v>
      </c>
      <c r="BB2627" t="s">
        <v>6596</v>
      </c>
      <c r="BC2627" t="s">
        <v>6596</v>
      </c>
      <c r="BD2627" t="s">
        <v>6596</v>
      </c>
      <c r="BE2627" t="s">
        <v>6596</v>
      </c>
      <c r="BF2627" t="s">
        <v>6596</v>
      </c>
      <c r="BG2627" t="s">
        <v>6596</v>
      </c>
      <c r="BH2627" t="s">
        <v>6596</v>
      </c>
      <c r="BI2627" t="s">
        <v>6596</v>
      </c>
      <c r="BJ2627" t="s">
        <v>6596</v>
      </c>
      <c r="BK2627" t="s">
        <v>6596</v>
      </c>
      <c r="BL2627" t="s">
        <v>6619</v>
      </c>
      <c r="BM2627" t="s">
        <v>6596</v>
      </c>
      <c r="BN2627" t="s">
        <v>6596</v>
      </c>
    </row>
    <row r="2628" spans="1:66" x14ac:dyDescent="0.25">
      <c r="A2628">
        <v>2794</v>
      </c>
      <c r="B2628" t="s">
        <v>4276</v>
      </c>
      <c r="C2628">
        <v>7.0000000000000007E-2</v>
      </c>
      <c r="D2628">
        <v>-1</v>
      </c>
      <c r="E2628">
        <v>-1</v>
      </c>
      <c r="F2628">
        <v>-1</v>
      </c>
      <c r="G2628">
        <v>7.0000000000000007E-2</v>
      </c>
      <c r="H2628">
        <v>-1</v>
      </c>
      <c r="I2628">
        <v>1</v>
      </c>
      <c r="J2628">
        <v>1</v>
      </c>
      <c r="K2628">
        <v>1</v>
      </c>
      <c r="L2628">
        <v>1</v>
      </c>
      <c r="M2628">
        <v>0</v>
      </c>
      <c r="N2628">
        <v>-1</v>
      </c>
      <c r="O2628" t="s">
        <v>53996</v>
      </c>
      <c r="P2628" t="s">
        <v>1640</v>
      </c>
      <c r="Q2628" t="s">
        <v>53943</v>
      </c>
      <c r="R2628" t="s">
        <v>1640</v>
      </c>
      <c r="S2628" t="s">
        <v>1640</v>
      </c>
      <c r="T2628" t="s">
        <v>1640</v>
      </c>
      <c r="U2628" t="s">
        <v>1640</v>
      </c>
      <c r="V2628" t="s">
        <v>1640</v>
      </c>
      <c r="W2628" t="s">
        <v>6596</v>
      </c>
      <c r="X2628" t="s">
        <v>6596</v>
      </c>
      <c r="Y2628" t="s">
        <v>6619</v>
      </c>
      <c r="Z2628" t="s">
        <v>6596</v>
      </c>
      <c r="AA2628" t="s">
        <v>6596</v>
      </c>
      <c r="AB2628" t="s">
        <v>6596</v>
      </c>
      <c r="AC2628" t="s">
        <v>6596</v>
      </c>
      <c r="AD2628" t="s">
        <v>6596</v>
      </c>
      <c r="AE2628" t="s">
        <v>6596</v>
      </c>
      <c r="AF2628" t="s">
        <v>6596</v>
      </c>
      <c r="AG2628" t="s">
        <v>6596</v>
      </c>
      <c r="AH2628" t="s">
        <v>6596</v>
      </c>
      <c r="AI2628" t="s">
        <v>6596</v>
      </c>
      <c r="AJ2628" t="s">
        <v>6596</v>
      </c>
      <c r="AK2628" t="s">
        <v>6596</v>
      </c>
      <c r="AL2628" t="s">
        <v>6596</v>
      </c>
      <c r="AM2628" t="s">
        <v>6596</v>
      </c>
      <c r="AN2628" t="s">
        <v>6596</v>
      </c>
      <c r="AO2628" t="s">
        <v>6619</v>
      </c>
      <c r="AP2628" t="s">
        <v>6596</v>
      </c>
      <c r="AQ2628" t="s">
        <v>6596</v>
      </c>
      <c r="AR2628" t="s">
        <v>6596</v>
      </c>
      <c r="AS2628" t="s">
        <v>6596</v>
      </c>
      <c r="AT2628" t="s">
        <v>6596</v>
      </c>
      <c r="AU2628" t="s">
        <v>6596</v>
      </c>
      <c r="AV2628" t="s">
        <v>6596</v>
      </c>
      <c r="AW2628" t="s">
        <v>6596</v>
      </c>
      <c r="AX2628" t="s">
        <v>6596</v>
      </c>
      <c r="AY2628" t="s">
        <v>6596</v>
      </c>
      <c r="AZ2628" t="s">
        <v>6596</v>
      </c>
      <c r="BA2628" t="s">
        <v>6596</v>
      </c>
      <c r="BB2628" t="s">
        <v>6596</v>
      </c>
      <c r="BC2628" t="s">
        <v>6596</v>
      </c>
      <c r="BD2628" t="s">
        <v>6596</v>
      </c>
      <c r="BE2628" t="s">
        <v>6596</v>
      </c>
      <c r="BF2628" t="s">
        <v>6596</v>
      </c>
      <c r="BG2628" t="s">
        <v>6596</v>
      </c>
      <c r="BH2628" t="s">
        <v>6596</v>
      </c>
      <c r="BI2628" t="s">
        <v>6596</v>
      </c>
      <c r="BJ2628" t="s">
        <v>6596</v>
      </c>
      <c r="BK2628" t="s">
        <v>6619</v>
      </c>
      <c r="BL2628" t="s">
        <v>6596</v>
      </c>
      <c r="BM2628" t="s">
        <v>6596</v>
      </c>
      <c r="BN2628" t="s">
        <v>6596</v>
      </c>
    </row>
    <row r="2629" spans="1:66" x14ac:dyDescent="0.25">
      <c r="A2629">
        <v>2795</v>
      </c>
      <c r="B2629" t="s">
        <v>4277</v>
      </c>
      <c r="C2629">
        <v>0.11</v>
      </c>
      <c r="D2629">
        <v>-1</v>
      </c>
      <c r="E2629">
        <v>-1</v>
      </c>
      <c r="F2629">
        <v>-1</v>
      </c>
      <c r="G2629">
        <v>0.11</v>
      </c>
      <c r="H2629">
        <v>-1</v>
      </c>
      <c r="I2629">
        <v>1</v>
      </c>
      <c r="J2629">
        <v>0</v>
      </c>
      <c r="K2629">
        <v>0</v>
      </c>
      <c r="L2629">
        <v>1</v>
      </c>
      <c r="M2629">
        <v>0</v>
      </c>
      <c r="N2629">
        <v>2</v>
      </c>
      <c r="O2629" t="s">
        <v>53977</v>
      </c>
      <c r="P2629" t="s">
        <v>1640</v>
      </c>
      <c r="Q2629" t="s">
        <v>1640</v>
      </c>
      <c r="R2629" t="s">
        <v>1640</v>
      </c>
      <c r="S2629" t="s">
        <v>1640</v>
      </c>
      <c r="T2629" t="s">
        <v>1640</v>
      </c>
      <c r="U2629" t="s">
        <v>1640</v>
      </c>
      <c r="V2629" t="s">
        <v>1640</v>
      </c>
      <c r="W2629" t="s">
        <v>6596</v>
      </c>
      <c r="X2629" t="s">
        <v>6596</v>
      </c>
      <c r="Y2629" t="s">
        <v>6619</v>
      </c>
      <c r="Z2629" t="s">
        <v>6596</v>
      </c>
      <c r="AA2629" t="s">
        <v>6596</v>
      </c>
      <c r="AB2629" t="s">
        <v>6596</v>
      </c>
      <c r="AC2629" t="s">
        <v>6596</v>
      </c>
      <c r="AD2629" t="s">
        <v>6596</v>
      </c>
      <c r="AE2629" t="s">
        <v>6596</v>
      </c>
      <c r="AF2629" t="s">
        <v>6596</v>
      </c>
      <c r="AG2629" t="s">
        <v>6596</v>
      </c>
      <c r="AH2629" t="s">
        <v>6596</v>
      </c>
      <c r="AI2629" t="s">
        <v>6596</v>
      </c>
      <c r="AJ2629" t="s">
        <v>6596</v>
      </c>
      <c r="AK2629" t="s">
        <v>6596</v>
      </c>
      <c r="AL2629" t="s">
        <v>6596</v>
      </c>
      <c r="AM2629" t="s">
        <v>6619</v>
      </c>
      <c r="AN2629" t="s">
        <v>6596</v>
      </c>
      <c r="AO2629" t="s">
        <v>6596</v>
      </c>
      <c r="AP2629" t="s">
        <v>6596</v>
      </c>
      <c r="AQ2629" t="s">
        <v>6596</v>
      </c>
      <c r="AR2629" t="s">
        <v>6596</v>
      </c>
      <c r="AS2629" t="s">
        <v>6596</v>
      </c>
      <c r="AT2629" t="s">
        <v>6596</v>
      </c>
      <c r="AU2629" t="s">
        <v>6596</v>
      </c>
      <c r="AV2629" t="s">
        <v>6596</v>
      </c>
      <c r="AW2629" t="s">
        <v>6596</v>
      </c>
      <c r="AX2629" t="s">
        <v>6596</v>
      </c>
      <c r="AY2629" t="s">
        <v>6596</v>
      </c>
      <c r="AZ2629" t="s">
        <v>6596</v>
      </c>
      <c r="BA2629" t="s">
        <v>6596</v>
      </c>
      <c r="BB2629" t="s">
        <v>6596</v>
      </c>
      <c r="BC2629" t="s">
        <v>6596</v>
      </c>
      <c r="BD2629" t="s">
        <v>6596</v>
      </c>
      <c r="BE2629" t="s">
        <v>6596</v>
      </c>
      <c r="BF2629" t="s">
        <v>6596</v>
      </c>
      <c r="BG2629" t="s">
        <v>6596</v>
      </c>
      <c r="BH2629" t="s">
        <v>6596</v>
      </c>
      <c r="BI2629" t="s">
        <v>6596</v>
      </c>
      <c r="BJ2629" t="s">
        <v>6596</v>
      </c>
      <c r="BK2629" t="s">
        <v>6619</v>
      </c>
      <c r="BL2629" t="s">
        <v>6596</v>
      </c>
      <c r="BM2629" t="s">
        <v>6596</v>
      </c>
      <c r="BN2629" t="s">
        <v>6619</v>
      </c>
    </row>
    <row r="2630" spans="1:66" x14ac:dyDescent="0.25">
      <c r="A2630">
        <v>2796</v>
      </c>
      <c r="B2630" t="s">
        <v>4278</v>
      </c>
      <c r="C2630">
        <v>0.11</v>
      </c>
      <c r="D2630">
        <v>-1</v>
      </c>
      <c r="E2630">
        <v>-1</v>
      </c>
      <c r="F2630">
        <v>-1</v>
      </c>
      <c r="G2630">
        <v>0.11</v>
      </c>
      <c r="H2630">
        <v>-1</v>
      </c>
      <c r="I2630">
        <v>2</v>
      </c>
      <c r="J2630">
        <v>2</v>
      </c>
      <c r="K2630">
        <v>1</v>
      </c>
      <c r="L2630">
        <v>1</v>
      </c>
      <c r="M2630">
        <v>1</v>
      </c>
      <c r="N2630">
        <v>-1</v>
      </c>
      <c r="O2630" t="s">
        <v>53997</v>
      </c>
      <c r="P2630" t="s">
        <v>1640</v>
      </c>
      <c r="Q2630" t="s">
        <v>53943</v>
      </c>
      <c r="R2630" t="s">
        <v>1640</v>
      </c>
      <c r="S2630" t="s">
        <v>1640</v>
      </c>
      <c r="T2630" t="s">
        <v>1640</v>
      </c>
      <c r="U2630" t="s">
        <v>1640</v>
      </c>
      <c r="V2630" t="s">
        <v>1640</v>
      </c>
      <c r="W2630" t="s">
        <v>6596</v>
      </c>
      <c r="X2630" t="s">
        <v>6619</v>
      </c>
      <c r="Y2630" t="s">
        <v>6619</v>
      </c>
      <c r="Z2630" t="s">
        <v>6596</v>
      </c>
      <c r="AA2630" t="s">
        <v>6619</v>
      </c>
      <c r="AB2630" t="s">
        <v>6596</v>
      </c>
      <c r="AC2630" t="s">
        <v>6596</v>
      </c>
      <c r="AD2630" t="s">
        <v>6596</v>
      </c>
      <c r="AE2630" t="s">
        <v>6596</v>
      </c>
      <c r="AF2630" t="s">
        <v>6596</v>
      </c>
      <c r="AG2630" t="s">
        <v>6596</v>
      </c>
      <c r="AH2630" t="s">
        <v>6596</v>
      </c>
      <c r="AI2630" t="s">
        <v>6596</v>
      </c>
      <c r="AJ2630" t="s">
        <v>6596</v>
      </c>
      <c r="AK2630" t="s">
        <v>6596</v>
      </c>
      <c r="AL2630" t="s">
        <v>6596</v>
      </c>
      <c r="AM2630" t="s">
        <v>6596</v>
      </c>
      <c r="AN2630" t="s">
        <v>6619</v>
      </c>
      <c r="AO2630" t="s">
        <v>6596</v>
      </c>
      <c r="AP2630" t="s">
        <v>6596</v>
      </c>
      <c r="AQ2630" t="s">
        <v>6596</v>
      </c>
      <c r="AR2630" t="s">
        <v>6596</v>
      </c>
      <c r="AS2630" t="s">
        <v>6596</v>
      </c>
      <c r="AT2630" t="s">
        <v>6596</v>
      </c>
      <c r="AU2630" t="s">
        <v>6596</v>
      </c>
      <c r="AV2630" t="s">
        <v>6596</v>
      </c>
      <c r="AW2630" t="s">
        <v>6596</v>
      </c>
      <c r="AX2630" t="s">
        <v>6596</v>
      </c>
      <c r="AY2630" t="s">
        <v>6596</v>
      </c>
      <c r="AZ2630" t="s">
        <v>6596</v>
      </c>
      <c r="BA2630" t="s">
        <v>6619</v>
      </c>
      <c r="BB2630" t="s">
        <v>6596</v>
      </c>
      <c r="BC2630" t="s">
        <v>6596</v>
      </c>
      <c r="BD2630" t="s">
        <v>6596</v>
      </c>
      <c r="BE2630" t="s">
        <v>6596</v>
      </c>
      <c r="BF2630" t="s">
        <v>6596</v>
      </c>
      <c r="BG2630" t="s">
        <v>6596</v>
      </c>
      <c r="BH2630" t="s">
        <v>6596</v>
      </c>
      <c r="BI2630" t="s">
        <v>6596</v>
      </c>
      <c r="BJ2630" t="s">
        <v>6596</v>
      </c>
      <c r="BK2630" t="s">
        <v>6596</v>
      </c>
      <c r="BL2630" t="s">
        <v>6596</v>
      </c>
      <c r="BM2630" t="s">
        <v>6596</v>
      </c>
      <c r="BN2630" t="s">
        <v>6596</v>
      </c>
    </row>
    <row r="2631" spans="1:66" x14ac:dyDescent="0.25">
      <c r="A2631">
        <v>2797</v>
      </c>
      <c r="B2631" t="s">
        <v>4280</v>
      </c>
      <c r="C2631">
        <v>0.16</v>
      </c>
      <c r="D2631">
        <v>-1</v>
      </c>
      <c r="E2631">
        <v>-1</v>
      </c>
      <c r="F2631">
        <v>-1</v>
      </c>
      <c r="G2631">
        <v>0.16</v>
      </c>
      <c r="H2631">
        <v>0.33</v>
      </c>
      <c r="I2631">
        <v>1</v>
      </c>
      <c r="J2631">
        <v>1</v>
      </c>
      <c r="K2631">
        <v>1</v>
      </c>
      <c r="L2631">
        <v>1</v>
      </c>
      <c r="M2631">
        <v>1</v>
      </c>
      <c r="N2631">
        <v>2</v>
      </c>
      <c r="O2631" t="s">
        <v>53998</v>
      </c>
      <c r="P2631" t="s">
        <v>53999</v>
      </c>
      <c r="Q2631" t="s">
        <v>54000</v>
      </c>
      <c r="R2631" t="s">
        <v>1640</v>
      </c>
      <c r="S2631" t="s">
        <v>1640</v>
      </c>
      <c r="T2631" t="s">
        <v>1640</v>
      </c>
      <c r="U2631" t="s">
        <v>1640</v>
      </c>
      <c r="V2631" t="s">
        <v>54001</v>
      </c>
      <c r="W2631" t="s">
        <v>6619</v>
      </c>
      <c r="X2631" t="s">
        <v>6619</v>
      </c>
      <c r="Y2631" t="s">
        <v>6596</v>
      </c>
      <c r="Z2631" t="s">
        <v>6619</v>
      </c>
      <c r="AA2631" t="s">
        <v>6596</v>
      </c>
      <c r="AB2631" t="s">
        <v>6596</v>
      </c>
      <c r="AC2631" t="s">
        <v>6596</v>
      </c>
      <c r="AD2631" t="s">
        <v>6596</v>
      </c>
      <c r="AE2631" t="s">
        <v>6596</v>
      </c>
      <c r="AF2631" t="s">
        <v>6596</v>
      </c>
      <c r="AG2631" t="s">
        <v>6596</v>
      </c>
      <c r="AH2631" t="s">
        <v>6596</v>
      </c>
      <c r="AI2631" t="s">
        <v>6596</v>
      </c>
      <c r="AJ2631" t="s">
        <v>6596</v>
      </c>
      <c r="AK2631" t="s">
        <v>6596</v>
      </c>
      <c r="AL2631" t="s">
        <v>6596</v>
      </c>
      <c r="AM2631" t="s">
        <v>6619</v>
      </c>
      <c r="AN2631" t="s">
        <v>6596</v>
      </c>
      <c r="AO2631" t="s">
        <v>6596</v>
      </c>
      <c r="AP2631" t="s">
        <v>6596</v>
      </c>
      <c r="AQ2631" t="s">
        <v>6596</v>
      </c>
      <c r="AR2631" t="s">
        <v>6596</v>
      </c>
      <c r="AS2631" t="s">
        <v>6596</v>
      </c>
      <c r="AT2631" t="s">
        <v>6596</v>
      </c>
      <c r="AU2631" t="s">
        <v>6619</v>
      </c>
      <c r="AV2631" t="s">
        <v>6596</v>
      </c>
      <c r="AW2631" t="s">
        <v>6596</v>
      </c>
      <c r="AX2631" t="s">
        <v>6596</v>
      </c>
      <c r="AY2631" t="s">
        <v>6596</v>
      </c>
      <c r="AZ2631" t="s">
        <v>6596</v>
      </c>
      <c r="BA2631" t="s">
        <v>6596</v>
      </c>
      <c r="BB2631" t="s">
        <v>6596</v>
      </c>
      <c r="BC2631" t="s">
        <v>6596</v>
      </c>
      <c r="BD2631" t="s">
        <v>6596</v>
      </c>
      <c r="BE2631" t="s">
        <v>6596</v>
      </c>
      <c r="BF2631" t="s">
        <v>6596</v>
      </c>
      <c r="BG2631" t="s">
        <v>6596</v>
      </c>
      <c r="BH2631" t="s">
        <v>6596</v>
      </c>
      <c r="BI2631" t="s">
        <v>6596</v>
      </c>
      <c r="BJ2631" t="s">
        <v>6596</v>
      </c>
      <c r="BK2631" t="s">
        <v>6619</v>
      </c>
      <c r="BL2631" t="s">
        <v>6596</v>
      </c>
      <c r="BM2631" t="s">
        <v>6596</v>
      </c>
      <c r="BN2631" t="s">
        <v>6619</v>
      </c>
    </row>
    <row r="2632" spans="1:66" x14ac:dyDescent="0.25">
      <c r="A2632">
        <v>2798</v>
      </c>
      <c r="B2632" t="s">
        <v>4282</v>
      </c>
      <c r="C2632">
        <v>0.39</v>
      </c>
      <c r="D2632">
        <v>-1</v>
      </c>
      <c r="E2632">
        <v>-1</v>
      </c>
      <c r="F2632">
        <v>-1</v>
      </c>
      <c r="G2632">
        <v>0.39</v>
      </c>
      <c r="H2632">
        <v>-1</v>
      </c>
      <c r="I2632">
        <v>1</v>
      </c>
      <c r="J2632">
        <v>0</v>
      </c>
      <c r="K2632">
        <v>1</v>
      </c>
      <c r="L2632">
        <v>0</v>
      </c>
      <c r="M2632">
        <v>0</v>
      </c>
      <c r="N2632">
        <v>-1</v>
      </c>
      <c r="O2632" t="s">
        <v>54002</v>
      </c>
      <c r="P2632" t="s">
        <v>1640</v>
      </c>
      <c r="Q2632" t="s">
        <v>54003</v>
      </c>
      <c r="R2632" t="s">
        <v>1640</v>
      </c>
      <c r="S2632" t="s">
        <v>54004</v>
      </c>
      <c r="T2632" t="s">
        <v>1640</v>
      </c>
      <c r="U2632" t="s">
        <v>1640</v>
      </c>
      <c r="V2632" t="s">
        <v>1640</v>
      </c>
      <c r="W2632" t="s">
        <v>6596</v>
      </c>
      <c r="X2632" t="s">
        <v>6596</v>
      </c>
      <c r="Y2632" t="s">
        <v>6619</v>
      </c>
      <c r="Z2632" t="s">
        <v>6596</v>
      </c>
      <c r="AA2632" t="s">
        <v>6596</v>
      </c>
      <c r="AB2632" t="s">
        <v>6596</v>
      </c>
      <c r="AC2632" t="s">
        <v>6596</v>
      </c>
      <c r="AD2632" t="s">
        <v>6596</v>
      </c>
      <c r="AE2632" t="s">
        <v>6596</v>
      </c>
      <c r="AF2632" t="s">
        <v>6596</v>
      </c>
      <c r="AG2632" t="s">
        <v>6596</v>
      </c>
      <c r="AH2632" t="s">
        <v>6596</v>
      </c>
      <c r="AI2632" t="s">
        <v>6596</v>
      </c>
      <c r="AJ2632" t="s">
        <v>6596</v>
      </c>
      <c r="AK2632" t="s">
        <v>6596</v>
      </c>
      <c r="AL2632" t="s">
        <v>6596</v>
      </c>
      <c r="AM2632" t="s">
        <v>6596</v>
      </c>
      <c r="AN2632" t="s">
        <v>6596</v>
      </c>
      <c r="AO2632" t="s">
        <v>6619</v>
      </c>
      <c r="AP2632" t="s">
        <v>6596</v>
      </c>
      <c r="AQ2632" t="s">
        <v>6596</v>
      </c>
      <c r="AR2632" t="s">
        <v>6619</v>
      </c>
      <c r="AS2632" t="s">
        <v>6596</v>
      </c>
      <c r="AT2632" t="s">
        <v>6596</v>
      </c>
      <c r="AU2632" t="s">
        <v>6596</v>
      </c>
      <c r="AV2632" t="s">
        <v>6596</v>
      </c>
      <c r="AW2632" t="s">
        <v>6596</v>
      </c>
      <c r="AX2632" t="s">
        <v>6596</v>
      </c>
      <c r="AY2632" t="s">
        <v>6596</v>
      </c>
      <c r="AZ2632" t="s">
        <v>6596</v>
      </c>
      <c r="BA2632" t="s">
        <v>6596</v>
      </c>
      <c r="BB2632" t="s">
        <v>6596</v>
      </c>
      <c r="BC2632" t="s">
        <v>6596</v>
      </c>
      <c r="BD2632" t="s">
        <v>6596</v>
      </c>
      <c r="BE2632" t="s">
        <v>6596</v>
      </c>
      <c r="BF2632" t="s">
        <v>6596</v>
      </c>
      <c r="BG2632" t="s">
        <v>6596</v>
      </c>
      <c r="BH2632" t="s">
        <v>6596</v>
      </c>
      <c r="BI2632" t="s">
        <v>6596</v>
      </c>
      <c r="BJ2632" t="s">
        <v>6596</v>
      </c>
      <c r="BK2632" t="s">
        <v>6619</v>
      </c>
      <c r="BL2632" t="s">
        <v>6596</v>
      </c>
      <c r="BM2632" t="s">
        <v>6596</v>
      </c>
      <c r="BN2632" t="s">
        <v>6596</v>
      </c>
    </row>
    <row r="2633" spans="1:66" x14ac:dyDescent="0.25">
      <c r="A2633">
        <v>2799</v>
      </c>
      <c r="B2633" t="s">
        <v>4283</v>
      </c>
      <c r="C2633">
        <v>0.23</v>
      </c>
      <c r="D2633">
        <v>-1</v>
      </c>
      <c r="E2633">
        <v>-1</v>
      </c>
      <c r="F2633">
        <v>-1</v>
      </c>
      <c r="G2633">
        <v>0.23</v>
      </c>
      <c r="H2633">
        <v>-1</v>
      </c>
      <c r="I2633">
        <v>1</v>
      </c>
      <c r="J2633">
        <v>1</v>
      </c>
      <c r="K2633">
        <v>1</v>
      </c>
      <c r="L2633">
        <v>1</v>
      </c>
      <c r="M2633">
        <v>1</v>
      </c>
      <c r="N2633">
        <v>1</v>
      </c>
      <c r="O2633" t="s">
        <v>54005</v>
      </c>
      <c r="P2633" t="s">
        <v>1640</v>
      </c>
      <c r="Q2633" t="s">
        <v>1640</v>
      </c>
      <c r="R2633" t="s">
        <v>1640</v>
      </c>
      <c r="S2633" t="s">
        <v>1640</v>
      </c>
      <c r="T2633" t="s">
        <v>1640</v>
      </c>
      <c r="U2633" t="s">
        <v>1640</v>
      </c>
      <c r="V2633" t="s">
        <v>54006</v>
      </c>
      <c r="W2633" t="s">
        <v>6596</v>
      </c>
      <c r="X2633" t="s">
        <v>6619</v>
      </c>
      <c r="Y2633" t="s">
        <v>6596</v>
      </c>
      <c r="Z2633" t="s">
        <v>6619</v>
      </c>
      <c r="AA2633" t="s">
        <v>6596</v>
      </c>
      <c r="AB2633" t="s">
        <v>6596</v>
      </c>
      <c r="AC2633" t="s">
        <v>6596</v>
      </c>
      <c r="AD2633" t="s">
        <v>6596</v>
      </c>
      <c r="AE2633" t="s">
        <v>6596</v>
      </c>
      <c r="AF2633" t="s">
        <v>6596</v>
      </c>
      <c r="AG2633" t="s">
        <v>6596</v>
      </c>
      <c r="AH2633" t="s">
        <v>6596</v>
      </c>
      <c r="AI2633" t="s">
        <v>6596</v>
      </c>
      <c r="AJ2633" t="s">
        <v>6596</v>
      </c>
      <c r="AK2633" t="s">
        <v>6596</v>
      </c>
      <c r="AL2633" t="s">
        <v>6596</v>
      </c>
      <c r="AM2633" t="s">
        <v>6619</v>
      </c>
      <c r="AN2633" t="s">
        <v>6596</v>
      </c>
      <c r="AO2633" t="s">
        <v>6596</v>
      </c>
      <c r="AP2633" t="s">
        <v>6596</v>
      </c>
      <c r="AQ2633" t="s">
        <v>6596</v>
      </c>
      <c r="AR2633" t="s">
        <v>6596</v>
      </c>
      <c r="AS2633" t="s">
        <v>6596</v>
      </c>
      <c r="AT2633" t="s">
        <v>6596</v>
      </c>
      <c r="AU2633" t="s">
        <v>6596</v>
      </c>
      <c r="AV2633" t="s">
        <v>6596</v>
      </c>
      <c r="AW2633" t="s">
        <v>6596</v>
      </c>
      <c r="AX2633" t="s">
        <v>6596</v>
      </c>
      <c r="AY2633" t="s">
        <v>6596</v>
      </c>
      <c r="AZ2633" t="s">
        <v>6596</v>
      </c>
      <c r="BA2633" t="s">
        <v>6596</v>
      </c>
      <c r="BB2633" t="s">
        <v>6596</v>
      </c>
      <c r="BC2633" t="s">
        <v>6596</v>
      </c>
      <c r="BD2633" t="s">
        <v>6596</v>
      </c>
      <c r="BE2633" t="s">
        <v>6596</v>
      </c>
      <c r="BF2633" t="s">
        <v>6596</v>
      </c>
      <c r="BG2633" t="s">
        <v>6596</v>
      </c>
      <c r="BH2633" t="s">
        <v>6596</v>
      </c>
      <c r="BI2633" t="s">
        <v>6596</v>
      </c>
      <c r="BJ2633" t="s">
        <v>6596</v>
      </c>
      <c r="BK2633" t="s">
        <v>6619</v>
      </c>
      <c r="BL2633" t="s">
        <v>6596</v>
      </c>
      <c r="BM2633" t="s">
        <v>6596</v>
      </c>
      <c r="BN2633" t="s">
        <v>6619</v>
      </c>
    </row>
    <row r="2634" spans="1:66" x14ac:dyDescent="0.25">
      <c r="A2634">
        <v>2800</v>
      </c>
      <c r="B2634" t="s">
        <v>4284</v>
      </c>
      <c r="C2634">
        <v>0.4</v>
      </c>
      <c r="D2634">
        <v>-1</v>
      </c>
      <c r="E2634">
        <v>-1</v>
      </c>
      <c r="F2634">
        <v>-1</v>
      </c>
      <c r="G2634">
        <v>0.4</v>
      </c>
      <c r="H2634">
        <v>-1</v>
      </c>
      <c r="I2634">
        <v>2</v>
      </c>
      <c r="J2634">
        <v>2</v>
      </c>
      <c r="K2634">
        <v>2</v>
      </c>
      <c r="L2634">
        <v>0</v>
      </c>
      <c r="M2634">
        <v>0</v>
      </c>
      <c r="N2634">
        <v>2</v>
      </c>
      <c r="O2634" t="s">
        <v>54007</v>
      </c>
      <c r="P2634" t="s">
        <v>54008</v>
      </c>
      <c r="Q2634" t="s">
        <v>1640</v>
      </c>
      <c r="R2634" t="s">
        <v>1640</v>
      </c>
      <c r="S2634" t="s">
        <v>54009</v>
      </c>
      <c r="T2634" t="s">
        <v>1640</v>
      </c>
      <c r="U2634" t="s">
        <v>1640</v>
      </c>
      <c r="V2634" t="s">
        <v>1640</v>
      </c>
      <c r="W2634" t="s">
        <v>6596</v>
      </c>
      <c r="X2634" t="s">
        <v>6596</v>
      </c>
      <c r="Y2634" t="s">
        <v>6596</v>
      </c>
      <c r="Z2634" t="s">
        <v>6596</v>
      </c>
      <c r="AA2634" t="s">
        <v>6619</v>
      </c>
      <c r="AB2634" t="s">
        <v>6596</v>
      </c>
      <c r="AC2634" t="s">
        <v>6596</v>
      </c>
      <c r="AD2634" t="s">
        <v>6596</v>
      </c>
      <c r="AE2634" t="s">
        <v>6596</v>
      </c>
      <c r="AF2634" t="s">
        <v>6596</v>
      </c>
      <c r="AG2634" t="s">
        <v>6596</v>
      </c>
      <c r="AH2634" t="s">
        <v>6596</v>
      </c>
      <c r="AI2634" t="s">
        <v>6596</v>
      </c>
      <c r="AJ2634" t="s">
        <v>6596</v>
      </c>
      <c r="AK2634" t="s">
        <v>6596</v>
      </c>
      <c r="AL2634" t="s">
        <v>6596</v>
      </c>
      <c r="AM2634" t="s">
        <v>6619</v>
      </c>
      <c r="AN2634" t="s">
        <v>6619</v>
      </c>
      <c r="AO2634" t="s">
        <v>6619</v>
      </c>
      <c r="AP2634" t="s">
        <v>6596</v>
      </c>
      <c r="AQ2634" t="s">
        <v>6596</v>
      </c>
      <c r="AR2634" t="s">
        <v>6596</v>
      </c>
      <c r="AS2634" t="s">
        <v>6596</v>
      </c>
      <c r="AT2634" t="s">
        <v>6596</v>
      </c>
      <c r="AU2634" t="s">
        <v>6596</v>
      </c>
      <c r="AV2634" t="s">
        <v>6596</v>
      </c>
      <c r="AW2634" t="s">
        <v>6596</v>
      </c>
      <c r="AX2634" t="s">
        <v>6596</v>
      </c>
      <c r="AY2634" t="s">
        <v>6596</v>
      </c>
      <c r="AZ2634" t="s">
        <v>6596</v>
      </c>
      <c r="BA2634" t="s">
        <v>6596</v>
      </c>
      <c r="BB2634" t="s">
        <v>6596</v>
      </c>
      <c r="BC2634" t="s">
        <v>6596</v>
      </c>
      <c r="BD2634" t="s">
        <v>6596</v>
      </c>
      <c r="BE2634" t="s">
        <v>6596</v>
      </c>
      <c r="BF2634" t="s">
        <v>6596</v>
      </c>
      <c r="BG2634" t="s">
        <v>6596</v>
      </c>
      <c r="BH2634" t="s">
        <v>6596</v>
      </c>
      <c r="BI2634" t="s">
        <v>6596</v>
      </c>
      <c r="BJ2634" t="s">
        <v>6596</v>
      </c>
      <c r="BK2634" t="s">
        <v>6619</v>
      </c>
      <c r="BL2634" t="s">
        <v>6596</v>
      </c>
      <c r="BM2634" t="s">
        <v>6596</v>
      </c>
      <c r="BN2634" t="s">
        <v>6619</v>
      </c>
    </row>
    <row r="2635" spans="1:66" x14ac:dyDescent="0.25">
      <c r="A2635">
        <v>2801</v>
      </c>
      <c r="B2635" t="s">
        <v>4285</v>
      </c>
      <c r="C2635">
        <v>0.2</v>
      </c>
      <c r="D2635">
        <v>-1</v>
      </c>
      <c r="E2635">
        <v>-1</v>
      </c>
      <c r="F2635">
        <v>-1</v>
      </c>
      <c r="G2635">
        <v>0.2</v>
      </c>
      <c r="H2635">
        <v>-1</v>
      </c>
      <c r="I2635">
        <v>2</v>
      </c>
      <c r="J2635">
        <v>2</v>
      </c>
      <c r="K2635">
        <v>-1</v>
      </c>
      <c r="L2635">
        <v>2</v>
      </c>
      <c r="M2635">
        <v>-1</v>
      </c>
      <c r="N2635">
        <v>-1</v>
      </c>
      <c r="O2635" t="s">
        <v>54010</v>
      </c>
      <c r="P2635" t="s">
        <v>54011</v>
      </c>
      <c r="Q2635" t="s">
        <v>54012</v>
      </c>
      <c r="R2635" t="s">
        <v>1640</v>
      </c>
      <c r="S2635" t="s">
        <v>1640</v>
      </c>
      <c r="T2635" t="s">
        <v>1640</v>
      </c>
      <c r="U2635" t="s">
        <v>1640</v>
      </c>
      <c r="V2635" t="s">
        <v>1640</v>
      </c>
      <c r="W2635" t="s">
        <v>6596</v>
      </c>
      <c r="X2635" t="s">
        <v>6596</v>
      </c>
      <c r="Y2635" t="s">
        <v>6596</v>
      </c>
      <c r="Z2635" t="s">
        <v>6596</v>
      </c>
      <c r="AA2635" t="s">
        <v>6619</v>
      </c>
      <c r="AB2635" t="s">
        <v>6596</v>
      </c>
      <c r="AC2635" t="s">
        <v>6596</v>
      </c>
      <c r="AD2635" t="s">
        <v>6596</v>
      </c>
      <c r="AE2635" t="s">
        <v>6596</v>
      </c>
      <c r="AF2635" t="s">
        <v>6596</v>
      </c>
      <c r="AG2635" t="s">
        <v>6596</v>
      </c>
      <c r="AH2635" t="s">
        <v>6596</v>
      </c>
      <c r="AI2635" t="s">
        <v>6596</v>
      </c>
      <c r="AJ2635" t="s">
        <v>6596</v>
      </c>
      <c r="AK2635" t="s">
        <v>6596</v>
      </c>
      <c r="AL2635" t="s">
        <v>6596</v>
      </c>
      <c r="AM2635" t="s">
        <v>6619</v>
      </c>
      <c r="AN2635" t="s">
        <v>6596</v>
      </c>
      <c r="AO2635" t="s">
        <v>6596</v>
      </c>
      <c r="AP2635" t="s">
        <v>6596</v>
      </c>
      <c r="AQ2635" t="s">
        <v>6596</v>
      </c>
      <c r="AR2635" t="s">
        <v>6596</v>
      </c>
      <c r="AS2635" t="s">
        <v>6596</v>
      </c>
      <c r="AT2635" t="s">
        <v>6596</v>
      </c>
      <c r="AU2635" t="s">
        <v>6596</v>
      </c>
      <c r="AV2635" t="s">
        <v>6596</v>
      </c>
      <c r="AW2635" t="s">
        <v>6596</v>
      </c>
      <c r="AX2635" t="s">
        <v>6596</v>
      </c>
      <c r="AY2635" t="s">
        <v>6596</v>
      </c>
      <c r="AZ2635" t="s">
        <v>6596</v>
      </c>
      <c r="BA2635" t="s">
        <v>6596</v>
      </c>
      <c r="BB2635" t="s">
        <v>6596</v>
      </c>
      <c r="BC2635" t="s">
        <v>6596</v>
      </c>
      <c r="BD2635" t="s">
        <v>6596</v>
      </c>
      <c r="BE2635" t="s">
        <v>6596</v>
      </c>
      <c r="BF2635" t="s">
        <v>6596</v>
      </c>
      <c r="BG2635" t="s">
        <v>6596</v>
      </c>
      <c r="BH2635" t="s">
        <v>6596</v>
      </c>
      <c r="BI2635" t="s">
        <v>6596</v>
      </c>
      <c r="BJ2635" t="s">
        <v>6596</v>
      </c>
      <c r="BK2635" t="s">
        <v>6619</v>
      </c>
      <c r="BL2635" t="s">
        <v>6596</v>
      </c>
      <c r="BM2635" t="s">
        <v>6596</v>
      </c>
      <c r="BN2635" t="s">
        <v>6596</v>
      </c>
    </row>
    <row r="2636" spans="1:66" x14ac:dyDescent="0.25">
      <c r="A2636">
        <v>2802</v>
      </c>
      <c r="B2636" t="s">
        <v>4286</v>
      </c>
      <c r="C2636">
        <v>0.01</v>
      </c>
      <c r="D2636">
        <v>-1</v>
      </c>
      <c r="E2636">
        <v>-1</v>
      </c>
      <c r="F2636">
        <v>-1</v>
      </c>
      <c r="G2636">
        <v>0.01</v>
      </c>
      <c r="H2636">
        <v>-1</v>
      </c>
      <c r="I2636">
        <v>2</v>
      </c>
      <c r="J2636">
        <v>0</v>
      </c>
      <c r="K2636">
        <v>0</v>
      </c>
      <c r="L2636">
        <v>2</v>
      </c>
      <c r="M2636">
        <v>1</v>
      </c>
      <c r="N2636">
        <v>-1</v>
      </c>
      <c r="O2636" t="s">
        <v>54013</v>
      </c>
      <c r="P2636" t="s">
        <v>1640</v>
      </c>
      <c r="Q2636" t="s">
        <v>1640</v>
      </c>
      <c r="R2636" t="s">
        <v>1640</v>
      </c>
      <c r="S2636" t="s">
        <v>1640</v>
      </c>
      <c r="T2636" t="s">
        <v>1640</v>
      </c>
      <c r="U2636" t="s">
        <v>1640</v>
      </c>
      <c r="V2636" t="s">
        <v>1640</v>
      </c>
      <c r="W2636" t="s">
        <v>6596</v>
      </c>
      <c r="X2636" t="s">
        <v>6596</v>
      </c>
      <c r="Y2636" t="s">
        <v>6619</v>
      </c>
      <c r="Z2636" t="s">
        <v>6596</v>
      </c>
      <c r="AA2636" t="s">
        <v>6619</v>
      </c>
      <c r="AB2636" t="s">
        <v>6596</v>
      </c>
      <c r="AC2636" t="s">
        <v>6596</v>
      </c>
      <c r="AD2636" t="s">
        <v>6596</v>
      </c>
      <c r="AE2636" t="s">
        <v>6596</v>
      </c>
      <c r="AF2636" t="s">
        <v>6596</v>
      </c>
      <c r="AG2636" t="s">
        <v>6596</v>
      </c>
      <c r="AH2636" t="s">
        <v>6596</v>
      </c>
      <c r="AI2636" t="s">
        <v>6596</v>
      </c>
      <c r="AJ2636" t="s">
        <v>6596</v>
      </c>
      <c r="AK2636" t="s">
        <v>6596</v>
      </c>
      <c r="AL2636" t="s">
        <v>6596</v>
      </c>
      <c r="AM2636" t="s">
        <v>6596</v>
      </c>
      <c r="AN2636" t="s">
        <v>6619</v>
      </c>
      <c r="AO2636" t="s">
        <v>6596</v>
      </c>
      <c r="AP2636" t="s">
        <v>6596</v>
      </c>
      <c r="AQ2636" t="s">
        <v>6596</v>
      </c>
      <c r="AR2636" t="s">
        <v>6596</v>
      </c>
      <c r="AS2636" t="s">
        <v>6596</v>
      </c>
      <c r="AT2636" t="s">
        <v>6596</v>
      </c>
      <c r="AU2636" t="s">
        <v>6596</v>
      </c>
      <c r="AV2636" t="s">
        <v>6596</v>
      </c>
      <c r="AW2636" t="s">
        <v>6596</v>
      </c>
      <c r="AX2636" t="s">
        <v>6596</v>
      </c>
      <c r="AY2636" t="s">
        <v>6596</v>
      </c>
      <c r="AZ2636" t="s">
        <v>6596</v>
      </c>
      <c r="BA2636" t="s">
        <v>6596</v>
      </c>
      <c r="BB2636" t="s">
        <v>6596</v>
      </c>
      <c r="BC2636" t="s">
        <v>6596</v>
      </c>
      <c r="BD2636" t="s">
        <v>6596</v>
      </c>
      <c r="BE2636" t="s">
        <v>6596</v>
      </c>
      <c r="BF2636" t="s">
        <v>6596</v>
      </c>
      <c r="BG2636" t="s">
        <v>6596</v>
      </c>
      <c r="BH2636" t="s">
        <v>6596</v>
      </c>
      <c r="BI2636" t="s">
        <v>6596</v>
      </c>
      <c r="BJ2636" t="s">
        <v>6596</v>
      </c>
      <c r="BK2636" t="s">
        <v>6619</v>
      </c>
      <c r="BL2636" t="s">
        <v>6596</v>
      </c>
      <c r="BM2636" t="s">
        <v>6596</v>
      </c>
      <c r="BN2636" t="s">
        <v>6596</v>
      </c>
    </row>
    <row r="2637" spans="1:66" x14ac:dyDescent="0.25">
      <c r="A2637">
        <v>2803</v>
      </c>
      <c r="B2637" t="s">
        <v>4287</v>
      </c>
      <c r="C2637">
        <v>7.0000000000000007E-2</v>
      </c>
      <c r="D2637">
        <v>-1</v>
      </c>
      <c r="E2637">
        <v>-1</v>
      </c>
      <c r="F2637">
        <v>-1</v>
      </c>
      <c r="G2637">
        <v>7.0000000000000007E-2</v>
      </c>
      <c r="H2637">
        <v>-1</v>
      </c>
      <c r="I2637">
        <v>2</v>
      </c>
      <c r="J2637">
        <v>2</v>
      </c>
      <c r="K2637">
        <v>2</v>
      </c>
      <c r="L2637">
        <v>2</v>
      </c>
      <c r="M2637">
        <v>0</v>
      </c>
      <c r="N2637">
        <v>2</v>
      </c>
      <c r="O2637" t="s">
        <v>54014</v>
      </c>
      <c r="P2637" t="s">
        <v>1640</v>
      </c>
      <c r="Q2637" t="s">
        <v>54015</v>
      </c>
      <c r="R2637" t="s">
        <v>1640</v>
      </c>
      <c r="S2637" t="s">
        <v>1640</v>
      </c>
      <c r="T2637" t="s">
        <v>1640</v>
      </c>
      <c r="U2637" t="s">
        <v>1640</v>
      </c>
      <c r="V2637" t="s">
        <v>1640</v>
      </c>
      <c r="W2637" t="s">
        <v>6596</v>
      </c>
      <c r="X2637" t="s">
        <v>6596</v>
      </c>
      <c r="Y2637" t="s">
        <v>6596</v>
      </c>
      <c r="Z2637" t="s">
        <v>6596</v>
      </c>
      <c r="AA2637" t="s">
        <v>6619</v>
      </c>
      <c r="AB2637" t="s">
        <v>6596</v>
      </c>
      <c r="AC2637" t="s">
        <v>6596</v>
      </c>
      <c r="AD2637" t="s">
        <v>6596</v>
      </c>
      <c r="AE2637" t="s">
        <v>6596</v>
      </c>
      <c r="AF2637" t="s">
        <v>6596</v>
      </c>
      <c r="AG2637" t="s">
        <v>6596</v>
      </c>
      <c r="AH2637" t="s">
        <v>6596</v>
      </c>
      <c r="AI2637" t="s">
        <v>6596</v>
      </c>
      <c r="AJ2637" t="s">
        <v>6596</v>
      </c>
      <c r="AK2637" t="s">
        <v>6596</v>
      </c>
      <c r="AL2637" t="s">
        <v>6596</v>
      </c>
      <c r="AM2637" t="s">
        <v>6596</v>
      </c>
      <c r="AN2637" t="s">
        <v>6619</v>
      </c>
      <c r="AO2637" t="s">
        <v>6596</v>
      </c>
      <c r="AP2637" t="s">
        <v>6596</v>
      </c>
      <c r="AQ2637" t="s">
        <v>6596</v>
      </c>
      <c r="AR2637" t="s">
        <v>6596</v>
      </c>
      <c r="AS2637" t="s">
        <v>6596</v>
      </c>
      <c r="AT2637" t="s">
        <v>6596</v>
      </c>
      <c r="AU2637" t="s">
        <v>6596</v>
      </c>
      <c r="AV2637" t="s">
        <v>6596</v>
      </c>
      <c r="AW2637" t="s">
        <v>6596</v>
      </c>
      <c r="AX2637" t="s">
        <v>6596</v>
      </c>
      <c r="AY2637" t="s">
        <v>6596</v>
      </c>
      <c r="AZ2637" t="s">
        <v>6596</v>
      </c>
      <c r="BA2637" t="s">
        <v>6596</v>
      </c>
      <c r="BB2637" t="s">
        <v>6596</v>
      </c>
      <c r="BC2637" t="s">
        <v>6596</v>
      </c>
      <c r="BD2637" t="s">
        <v>6596</v>
      </c>
      <c r="BE2637" t="s">
        <v>6596</v>
      </c>
      <c r="BF2637" t="s">
        <v>6596</v>
      </c>
      <c r="BG2637" t="s">
        <v>6596</v>
      </c>
      <c r="BH2637" t="s">
        <v>6596</v>
      </c>
      <c r="BI2637" t="s">
        <v>6596</v>
      </c>
      <c r="BJ2637" t="s">
        <v>6596</v>
      </c>
      <c r="BK2637" t="s">
        <v>6619</v>
      </c>
      <c r="BL2637" t="s">
        <v>6596</v>
      </c>
      <c r="BM2637" t="s">
        <v>6596</v>
      </c>
      <c r="BN2637" t="s">
        <v>6619</v>
      </c>
    </row>
    <row r="2638" spans="1:66" x14ac:dyDescent="0.25">
      <c r="A2638">
        <v>2804</v>
      </c>
      <c r="B2638" t="s">
        <v>4288</v>
      </c>
      <c r="C2638">
        <v>0.08</v>
      </c>
      <c r="D2638">
        <v>-1</v>
      </c>
      <c r="E2638">
        <v>-1</v>
      </c>
      <c r="F2638">
        <v>-1</v>
      </c>
      <c r="G2638">
        <v>0.08</v>
      </c>
      <c r="H2638">
        <v>0.23</v>
      </c>
      <c r="I2638">
        <v>1</v>
      </c>
      <c r="J2638">
        <v>1</v>
      </c>
      <c r="K2638">
        <v>1</v>
      </c>
      <c r="L2638">
        <v>1</v>
      </c>
      <c r="M2638">
        <v>1</v>
      </c>
      <c r="N2638">
        <v>1</v>
      </c>
      <c r="O2638" t="s">
        <v>54016</v>
      </c>
      <c r="P2638" t="s">
        <v>1640</v>
      </c>
      <c r="Q2638" t="s">
        <v>53938</v>
      </c>
      <c r="R2638" t="s">
        <v>1640</v>
      </c>
      <c r="S2638" t="s">
        <v>1640</v>
      </c>
      <c r="T2638" t="s">
        <v>1640</v>
      </c>
      <c r="U2638" t="s">
        <v>1640</v>
      </c>
      <c r="V2638" t="s">
        <v>1640</v>
      </c>
      <c r="W2638" t="s">
        <v>6596</v>
      </c>
      <c r="X2638" t="s">
        <v>6619</v>
      </c>
      <c r="Y2638" t="s">
        <v>6596</v>
      </c>
      <c r="Z2638" t="s">
        <v>6619</v>
      </c>
      <c r="AA2638" t="s">
        <v>6596</v>
      </c>
      <c r="AB2638" t="s">
        <v>6596</v>
      </c>
      <c r="AC2638" t="s">
        <v>6596</v>
      </c>
      <c r="AD2638" t="s">
        <v>6596</v>
      </c>
      <c r="AE2638" t="s">
        <v>6596</v>
      </c>
      <c r="AF2638" t="s">
        <v>6596</v>
      </c>
      <c r="AG2638" t="s">
        <v>6596</v>
      </c>
      <c r="AH2638" t="s">
        <v>6596</v>
      </c>
      <c r="AI2638" t="s">
        <v>6596</v>
      </c>
      <c r="AJ2638" t="s">
        <v>6596</v>
      </c>
      <c r="AK2638" t="s">
        <v>6596</v>
      </c>
      <c r="AL2638" t="s">
        <v>6596</v>
      </c>
      <c r="AM2638" t="s">
        <v>6619</v>
      </c>
      <c r="AN2638" t="s">
        <v>6596</v>
      </c>
      <c r="AO2638" t="s">
        <v>6596</v>
      </c>
      <c r="AP2638" t="s">
        <v>6596</v>
      </c>
      <c r="AQ2638" t="s">
        <v>6596</v>
      </c>
      <c r="AR2638" t="s">
        <v>6596</v>
      </c>
      <c r="AS2638" t="s">
        <v>6596</v>
      </c>
      <c r="AT2638" t="s">
        <v>6596</v>
      </c>
      <c r="AU2638" t="s">
        <v>6619</v>
      </c>
      <c r="AV2638" t="s">
        <v>6596</v>
      </c>
      <c r="AW2638" t="s">
        <v>6596</v>
      </c>
      <c r="AX2638" t="s">
        <v>6596</v>
      </c>
      <c r="AY2638" t="s">
        <v>6596</v>
      </c>
      <c r="AZ2638" t="s">
        <v>6596</v>
      </c>
      <c r="BA2638" t="s">
        <v>6596</v>
      </c>
      <c r="BB2638" t="s">
        <v>6596</v>
      </c>
      <c r="BC2638" t="s">
        <v>6596</v>
      </c>
      <c r="BD2638" t="s">
        <v>6596</v>
      </c>
      <c r="BE2638" t="s">
        <v>6596</v>
      </c>
      <c r="BF2638" t="s">
        <v>6596</v>
      </c>
      <c r="BG2638" t="s">
        <v>6596</v>
      </c>
      <c r="BH2638" t="s">
        <v>6596</v>
      </c>
      <c r="BI2638" t="s">
        <v>6596</v>
      </c>
      <c r="BJ2638" t="s">
        <v>6596</v>
      </c>
      <c r="BK2638" t="s">
        <v>6619</v>
      </c>
      <c r="BL2638" t="s">
        <v>6596</v>
      </c>
      <c r="BM2638" t="s">
        <v>6596</v>
      </c>
      <c r="BN2638" t="s">
        <v>6619</v>
      </c>
    </row>
    <row r="2639" spans="1:66" x14ac:dyDescent="0.25">
      <c r="A2639">
        <v>2805</v>
      </c>
      <c r="B2639" t="s">
        <v>4289</v>
      </c>
      <c r="C2639">
        <v>0.1</v>
      </c>
      <c r="D2639">
        <v>-1</v>
      </c>
      <c r="E2639">
        <v>-1</v>
      </c>
      <c r="F2639">
        <v>-1</v>
      </c>
      <c r="G2639">
        <v>0.1</v>
      </c>
      <c r="H2639">
        <v>0.4</v>
      </c>
      <c r="I2639">
        <v>2</v>
      </c>
      <c r="J2639">
        <v>2</v>
      </c>
      <c r="K2639">
        <v>1</v>
      </c>
      <c r="L2639">
        <v>2</v>
      </c>
      <c r="M2639">
        <v>1</v>
      </c>
      <c r="N2639">
        <v>1</v>
      </c>
      <c r="O2639" t="s">
        <v>54017</v>
      </c>
      <c r="P2639" t="s">
        <v>1640</v>
      </c>
      <c r="Q2639" t="s">
        <v>1640</v>
      </c>
      <c r="R2639" t="s">
        <v>1640</v>
      </c>
      <c r="S2639" t="s">
        <v>1640</v>
      </c>
      <c r="T2639" t="s">
        <v>1640</v>
      </c>
      <c r="U2639" t="s">
        <v>1640</v>
      </c>
      <c r="V2639" t="s">
        <v>54018</v>
      </c>
      <c r="W2639" t="s">
        <v>6596</v>
      </c>
      <c r="X2639" t="s">
        <v>6619</v>
      </c>
      <c r="Y2639" t="s">
        <v>6619</v>
      </c>
      <c r="Z2639" t="s">
        <v>6596</v>
      </c>
      <c r="AA2639" t="s">
        <v>6619</v>
      </c>
      <c r="AB2639" t="s">
        <v>6596</v>
      </c>
      <c r="AC2639" t="s">
        <v>6596</v>
      </c>
      <c r="AD2639" t="s">
        <v>6596</v>
      </c>
      <c r="AE2639" t="s">
        <v>6596</v>
      </c>
      <c r="AF2639" t="s">
        <v>6596</v>
      </c>
      <c r="AG2639" t="s">
        <v>6596</v>
      </c>
      <c r="AH2639" t="s">
        <v>6596</v>
      </c>
      <c r="AI2639" t="s">
        <v>6596</v>
      </c>
      <c r="AJ2639" t="s">
        <v>6596</v>
      </c>
      <c r="AK2639" t="s">
        <v>6596</v>
      </c>
      <c r="AL2639" t="s">
        <v>6596</v>
      </c>
      <c r="AM2639" t="s">
        <v>6619</v>
      </c>
      <c r="AN2639" t="s">
        <v>6596</v>
      </c>
      <c r="AO2639" t="s">
        <v>6619</v>
      </c>
      <c r="AP2639" t="s">
        <v>6596</v>
      </c>
      <c r="AQ2639" t="s">
        <v>6596</v>
      </c>
      <c r="AR2639" t="s">
        <v>6596</v>
      </c>
      <c r="AS2639" t="s">
        <v>6596</v>
      </c>
      <c r="AT2639" t="s">
        <v>6596</v>
      </c>
      <c r="AU2639" t="s">
        <v>6596</v>
      </c>
      <c r="AV2639" t="s">
        <v>6596</v>
      </c>
      <c r="AW2639" t="s">
        <v>6596</v>
      </c>
      <c r="AX2639" t="s">
        <v>6596</v>
      </c>
      <c r="AY2639" t="s">
        <v>6596</v>
      </c>
      <c r="AZ2639" t="s">
        <v>6596</v>
      </c>
      <c r="BA2639" t="s">
        <v>6596</v>
      </c>
      <c r="BB2639" t="s">
        <v>6596</v>
      </c>
      <c r="BC2639" t="s">
        <v>6596</v>
      </c>
      <c r="BD2639" t="s">
        <v>6596</v>
      </c>
      <c r="BE2639" t="s">
        <v>6596</v>
      </c>
      <c r="BF2639" t="s">
        <v>6596</v>
      </c>
      <c r="BG2639" t="s">
        <v>6596</v>
      </c>
      <c r="BH2639" t="s">
        <v>6596</v>
      </c>
      <c r="BI2639" t="s">
        <v>6596</v>
      </c>
      <c r="BJ2639" t="s">
        <v>6596</v>
      </c>
      <c r="BK2639" t="s">
        <v>6619</v>
      </c>
      <c r="BL2639" t="s">
        <v>6596</v>
      </c>
      <c r="BM2639" t="s">
        <v>6596</v>
      </c>
      <c r="BN2639" t="s">
        <v>6619</v>
      </c>
    </row>
    <row r="2640" spans="1:66" x14ac:dyDescent="0.25">
      <c r="A2640">
        <v>2806</v>
      </c>
      <c r="B2640" t="s">
        <v>4290</v>
      </c>
      <c r="C2640">
        <v>0.08</v>
      </c>
      <c r="D2640">
        <v>-1</v>
      </c>
      <c r="E2640">
        <v>-1</v>
      </c>
      <c r="F2640">
        <v>-1</v>
      </c>
      <c r="G2640">
        <v>0.08</v>
      </c>
      <c r="H2640">
        <v>-1</v>
      </c>
      <c r="I2640">
        <v>1</v>
      </c>
      <c r="J2640">
        <v>0</v>
      </c>
      <c r="K2640">
        <v>1</v>
      </c>
      <c r="L2640">
        <v>1</v>
      </c>
      <c r="M2640">
        <v>0</v>
      </c>
      <c r="N2640">
        <v>2</v>
      </c>
      <c r="O2640" t="s">
        <v>54019</v>
      </c>
      <c r="P2640" t="s">
        <v>1640</v>
      </c>
      <c r="Q2640" t="s">
        <v>1640</v>
      </c>
      <c r="R2640" t="s">
        <v>1640</v>
      </c>
      <c r="S2640" t="s">
        <v>54020</v>
      </c>
      <c r="T2640" t="s">
        <v>1640</v>
      </c>
      <c r="U2640" t="s">
        <v>1640</v>
      </c>
      <c r="V2640" t="s">
        <v>1640</v>
      </c>
      <c r="W2640" t="s">
        <v>6596</v>
      </c>
      <c r="X2640" t="s">
        <v>6596</v>
      </c>
      <c r="Y2640" t="s">
        <v>6619</v>
      </c>
      <c r="Z2640" t="s">
        <v>6596</v>
      </c>
      <c r="AA2640" t="s">
        <v>6596</v>
      </c>
      <c r="AB2640" t="s">
        <v>6596</v>
      </c>
      <c r="AC2640" t="s">
        <v>6596</v>
      </c>
      <c r="AD2640" t="s">
        <v>6596</v>
      </c>
      <c r="AE2640" t="s">
        <v>6596</v>
      </c>
      <c r="AF2640" t="s">
        <v>6596</v>
      </c>
      <c r="AG2640" t="s">
        <v>6596</v>
      </c>
      <c r="AH2640" t="s">
        <v>6596</v>
      </c>
      <c r="AI2640" t="s">
        <v>6596</v>
      </c>
      <c r="AJ2640" t="s">
        <v>6596</v>
      </c>
      <c r="AK2640" t="s">
        <v>6596</v>
      </c>
      <c r="AL2640" t="s">
        <v>6596</v>
      </c>
      <c r="AM2640" t="s">
        <v>6596</v>
      </c>
      <c r="AN2640" t="s">
        <v>6619</v>
      </c>
      <c r="AO2640" t="s">
        <v>6596</v>
      </c>
      <c r="AP2640" t="s">
        <v>6596</v>
      </c>
      <c r="AQ2640" t="s">
        <v>6596</v>
      </c>
      <c r="AR2640" t="s">
        <v>6596</v>
      </c>
      <c r="AS2640" t="s">
        <v>6596</v>
      </c>
      <c r="AT2640" t="s">
        <v>6596</v>
      </c>
      <c r="AU2640" t="s">
        <v>6596</v>
      </c>
      <c r="AV2640" t="s">
        <v>6596</v>
      </c>
      <c r="AW2640" t="s">
        <v>6596</v>
      </c>
      <c r="AX2640" t="s">
        <v>6596</v>
      </c>
      <c r="AY2640" t="s">
        <v>6596</v>
      </c>
      <c r="AZ2640" t="s">
        <v>6596</v>
      </c>
      <c r="BA2640" t="s">
        <v>6596</v>
      </c>
      <c r="BB2640" t="s">
        <v>6596</v>
      </c>
      <c r="BC2640" t="s">
        <v>6596</v>
      </c>
      <c r="BD2640" t="s">
        <v>6596</v>
      </c>
      <c r="BE2640" t="s">
        <v>6596</v>
      </c>
      <c r="BF2640" t="s">
        <v>6596</v>
      </c>
      <c r="BG2640" t="s">
        <v>6596</v>
      </c>
      <c r="BH2640" t="s">
        <v>6596</v>
      </c>
      <c r="BI2640" t="s">
        <v>6596</v>
      </c>
      <c r="BJ2640" t="s">
        <v>6596</v>
      </c>
      <c r="BK2640" t="s">
        <v>6619</v>
      </c>
      <c r="BL2640" t="s">
        <v>6596</v>
      </c>
      <c r="BM2640" t="s">
        <v>6596</v>
      </c>
      <c r="BN2640" t="s">
        <v>6619</v>
      </c>
    </row>
    <row r="2641" spans="1:66" x14ac:dyDescent="0.25">
      <c r="A2641">
        <v>2807</v>
      </c>
      <c r="B2641" t="s">
        <v>4291</v>
      </c>
      <c r="C2641">
        <v>0.06</v>
      </c>
      <c r="D2641">
        <v>-1</v>
      </c>
      <c r="E2641">
        <v>-1</v>
      </c>
      <c r="F2641">
        <v>-1</v>
      </c>
      <c r="G2641">
        <v>0.06</v>
      </c>
      <c r="H2641">
        <v>-1</v>
      </c>
      <c r="I2641">
        <v>1</v>
      </c>
      <c r="J2641">
        <v>1</v>
      </c>
      <c r="K2641">
        <v>0</v>
      </c>
      <c r="L2641">
        <v>1</v>
      </c>
      <c r="M2641">
        <v>1</v>
      </c>
      <c r="N2641">
        <v>1</v>
      </c>
      <c r="O2641" t="s">
        <v>50895</v>
      </c>
      <c r="P2641" t="s">
        <v>1640</v>
      </c>
      <c r="Q2641" t="s">
        <v>1640</v>
      </c>
      <c r="R2641" t="s">
        <v>1640</v>
      </c>
      <c r="S2641" t="s">
        <v>1640</v>
      </c>
      <c r="T2641" t="s">
        <v>1640</v>
      </c>
      <c r="U2641" t="s">
        <v>1640</v>
      </c>
      <c r="V2641" t="s">
        <v>1640</v>
      </c>
      <c r="W2641" t="s">
        <v>6596</v>
      </c>
      <c r="X2641" t="s">
        <v>6596</v>
      </c>
      <c r="Y2641" t="s">
        <v>6619</v>
      </c>
      <c r="Z2641" t="s">
        <v>6596</v>
      </c>
      <c r="AA2641" t="s">
        <v>6596</v>
      </c>
      <c r="AB2641" t="s">
        <v>6596</v>
      </c>
      <c r="AC2641" t="s">
        <v>6596</v>
      </c>
      <c r="AD2641" t="s">
        <v>6596</v>
      </c>
      <c r="AE2641" t="s">
        <v>6596</v>
      </c>
      <c r="AF2641" t="s">
        <v>6596</v>
      </c>
      <c r="AG2641" t="s">
        <v>6596</v>
      </c>
      <c r="AH2641" t="s">
        <v>6596</v>
      </c>
      <c r="AI2641" t="s">
        <v>6596</v>
      </c>
      <c r="AJ2641" t="s">
        <v>6596</v>
      </c>
      <c r="AK2641" t="s">
        <v>6596</v>
      </c>
      <c r="AL2641" t="s">
        <v>6596</v>
      </c>
      <c r="AM2641" t="s">
        <v>6619</v>
      </c>
      <c r="AN2641" t="s">
        <v>6596</v>
      </c>
      <c r="AO2641" t="s">
        <v>6596</v>
      </c>
      <c r="AP2641" t="s">
        <v>6596</v>
      </c>
      <c r="AQ2641" t="s">
        <v>6596</v>
      </c>
      <c r="AR2641" t="s">
        <v>6596</v>
      </c>
      <c r="AS2641" t="s">
        <v>6596</v>
      </c>
      <c r="AT2641" t="s">
        <v>6596</v>
      </c>
      <c r="AU2641" t="s">
        <v>6596</v>
      </c>
      <c r="AV2641" t="s">
        <v>6596</v>
      </c>
      <c r="AW2641" t="s">
        <v>6596</v>
      </c>
      <c r="AX2641" t="s">
        <v>6596</v>
      </c>
      <c r="AY2641" t="s">
        <v>6596</v>
      </c>
      <c r="AZ2641" t="s">
        <v>6596</v>
      </c>
      <c r="BA2641" t="s">
        <v>6596</v>
      </c>
      <c r="BB2641" t="s">
        <v>6596</v>
      </c>
      <c r="BC2641" t="s">
        <v>6596</v>
      </c>
      <c r="BD2641" t="s">
        <v>6596</v>
      </c>
      <c r="BE2641" t="s">
        <v>6596</v>
      </c>
      <c r="BF2641" t="s">
        <v>6596</v>
      </c>
      <c r="BG2641" t="s">
        <v>6596</v>
      </c>
      <c r="BH2641" t="s">
        <v>6596</v>
      </c>
      <c r="BI2641" t="s">
        <v>6596</v>
      </c>
      <c r="BJ2641" t="s">
        <v>6596</v>
      </c>
      <c r="BK2641" t="s">
        <v>6619</v>
      </c>
      <c r="BL2641" t="s">
        <v>6596</v>
      </c>
      <c r="BM2641" t="s">
        <v>6596</v>
      </c>
      <c r="BN2641" t="s">
        <v>6619</v>
      </c>
    </row>
    <row r="2642" spans="1:66" x14ac:dyDescent="0.25">
      <c r="A2642">
        <v>2808</v>
      </c>
      <c r="B2642" t="s">
        <v>4292</v>
      </c>
      <c r="C2642">
        <v>0.05</v>
      </c>
      <c r="D2642">
        <v>-1</v>
      </c>
      <c r="E2642">
        <v>-1</v>
      </c>
      <c r="F2642">
        <v>-1</v>
      </c>
      <c r="G2642">
        <v>0.05</v>
      </c>
      <c r="H2642">
        <v>-1</v>
      </c>
      <c r="I2642">
        <v>1</v>
      </c>
      <c r="J2642">
        <v>1</v>
      </c>
      <c r="K2642">
        <v>1</v>
      </c>
      <c r="L2642">
        <v>0</v>
      </c>
      <c r="M2642">
        <v>1</v>
      </c>
      <c r="N2642">
        <v>-1</v>
      </c>
      <c r="O2642" t="s">
        <v>54021</v>
      </c>
      <c r="P2642" t="s">
        <v>1640</v>
      </c>
      <c r="Q2642" t="s">
        <v>53943</v>
      </c>
      <c r="R2642" t="s">
        <v>1640</v>
      </c>
      <c r="S2642" t="s">
        <v>1640</v>
      </c>
      <c r="T2642" t="s">
        <v>1640</v>
      </c>
      <c r="U2642" t="s">
        <v>1640</v>
      </c>
      <c r="V2642" t="s">
        <v>1640</v>
      </c>
      <c r="W2642" t="s">
        <v>6596</v>
      </c>
      <c r="X2642" t="s">
        <v>6596</v>
      </c>
      <c r="Y2642" t="s">
        <v>6619</v>
      </c>
      <c r="Z2642" t="s">
        <v>6596</v>
      </c>
      <c r="AA2642" t="s">
        <v>6596</v>
      </c>
      <c r="AB2642" t="s">
        <v>6596</v>
      </c>
      <c r="AC2642" t="s">
        <v>6596</v>
      </c>
      <c r="AD2642" t="s">
        <v>6596</v>
      </c>
      <c r="AE2642" t="s">
        <v>6596</v>
      </c>
      <c r="AF2642" t="s">
        <v>6596</v>
      </c>
      <c r="AG2642" t="s">
        <v>6596</v>
      </c>
      <c r="AH2642" t="s">
        <v>6596</v>
      </c>
      <c r="AI2642" t="s">
        <v>6596</v>
      </c>
      <c r="AJ2642" t="s">
        <v>6596</v>
      </c>
      <c r="AK2642" t="s">
        <v>6596</v>
      </c>
      <c r="AL2642" t="s">
        <v>6596</v>
      </c>
      <c r="AM2642" t="s">
        <v>6596</v>
      </c>
      <c r="AN2642" t="s">
        <v>6596</v>
      </c>
      <c r="AO2642" t="s">
        <v>6619</v>
      </c>
      <c r="AP2642" t="s">
        <v>6596</v>
      </c>
      <c r="AQ2642" t="s">
        <v>6596</v>
      </c>
      <c r="AR2642" t="s">
        <v>6596</v>
      </c>
      <c r="AS2642" t="s">
        <v>6596</v>
      </c>
      <c r="AT2642" t="s">
        <v>6596</v>
      </c>
      <c r="AU2642" t="s">
        <v>6596</v>
      </c>
      <c r="AV2642" t="s">
        <v>6596</v>
      </c>
      <c r="AW2642" t="s">
        <v>6596</v>
      </c>
      <c r="AX2642" t="s">
        <v>6596</v>
      </c>
      <c r="AY2642" t="s">
        <v>6596</v>
      </c>
      <c r="AZ2642" t="s">
        <v>6596</v>
      </c>
      <c r="BA2642" t="s">
        <v>6596</v>
      </c>
      <c r="BB2642" t="s">
        <v>6596</v>
      </c>
      <c r="BC2642" t="s">
        <v>6596</v>
      </c>
      <c r="BD2642" t="s">
        <v>6596</v>
      </c>
      <c r="BE2642" t="s">
        <v>6596</v>
      </c>
      <c r="BF2642" t="s">
        <v>6596</v>
      </c>
      <c r="BG2642" t="s">
        <v>6596</v>
      </c>
      <c r="BH2642" t="s">
        <v>6596</v>
      </c>
      <c r="BI2642" t="s">
        <v>6596</v>
      </c>
      <c r="BJ2642" t="s">
        <v>6596</v>
      </c>
      <c r="BK2642" t="s">
        <v>6619</v>
      </c>
      <c r="BL2642" t="s">
        <v>6596</v>
      </c>
      <c r="BM2642" t="s">
        <v>6596</v>
      </c>
      <c r="BN2642" t="s">
        <v>6596</v>
      </c>
    </row>
    <row r="2643" spans="1:66" x14ac:dyDescent="0.25">
      <c r="A2643">
        <v>2809</v>
      </c>
      <c r="B2643" t="s">
        <v>4293</v>
      </c>
      <c r="C2643">
        <v>0.15</v>
      </c>
      <c r="D2643">
        <v>-1</v>
      </c>
      <c r="E2643">
        <v>-1</v>
      </c>
      <c r="F2643">
        <v>-1</v>
      </c>
      <c r="G2643">
        <v>0.15</v>
      </c>
      <c r="H2643">
        <v>-1</v>
      </c>
      <c r="I2643">
        <v>1</v>
      </c>
      <c r="J2643">
        <v>1</v>
      </c>
      <c r="K2643">
        <v>0</v>
      </c>
      <c r="L2643">
        <v>1</v>
      </c>
      <c r="M2643">
        <v>0</v>
      </c>
      <c r="N2643">
        <v>2</v>
      </c>
      <c r="O2643" t="s">
        <v>54022</v>
      </c>
      <c r="P2643" t="s">
        <v>1640</v>
      </c>
      <c r="Q2643" t="s">
        <v>1640</v>
      </c>
      <c r="R2643" t="s">
        <v>1640</v>
      </c>
      <c r="S2643" t="s">
        <v>54023</v>
      </c>
      <c r="T2643" t="s">
        <v>1640</v>
      </c>
      <c r="U2643" t="s">
        <v>1640</v>
      </c>
      <c r="V2643" t="s">
        <v>1640</v>
      </c>
      <c r="W2643" t="s">
        <v>6596</v>
      </c>
      <c r="X2643" t="s">
        <v>6596</v>
      </c>
      <c r="Y2643" t="s">
        <v>6619</v>
      </c>
      <c r="Z2643" t="s">
        <v>6596</v>
      </c>
      <c r="AA2643" t="s">
        <v>6596</v>
      </c>
      <c r="AB2643" t="s">
        <v>6596</v>
      </c>
      <c r="AC2643" t="s">
        <v>6596</v>
      </c>
      <c r="AD2643" t="s">
        <v>6596</v>
      </c>
      <c r="AE2643" t="s">
        <v>6596</v>
      </c>
      <c r="AF2643" t="s">
        <v>6596</v>
      </c>
      <c r="AG2643" t="s">
        <v>6596</v>
      </c>
      <c r="AH2643" t="s">
        <v>6596</v>
      </c>
      <c r="AI2643" t="s">
        <v>6596</v>
      </c>
      <c r="AJ2643" t="s">
        <v>6596</v>
      </c>
      <c r="AK2643" t="s">
        <v>6596</v>
      </c>
      <c r="AL2643" t="s">
        <v>6596</v>
      </c>
      <c r="AM2643" t="s">
        <v>6596</v>
      </c>
      <c r="AN2643" t="s">
        <v>6596</v>
      </c>
      <c r="AO2643" t="s">
        <v>6596</v>
      </c>
      <c r="AP2643" t="s">
        <v>6596</v>
      </c>
      <c r="AQ2643" t="s">
        <v>6596</v>
      </c>
      <c r="AR2643" t="s">
        <v>6596</v>
      </c>
      <c r="AS2643" t="s">
        <v>6596</v>
      </c>
      <c r="AT2643" t="s">
        <v>6596</v>
      </c>
      <c r="AU2643" t="s">
        <v>6596</v>
      </c>
      <c r="AV2643" t="s">
        <v>6596</v>
      </c>
      <c r="AW2643" t="s">
        <v>6596</v>
      </c>
      <c r="AX2643" t="s">
        <v>6619</v>
      </c>
      <c r="AY2643" t="s">
        <v>6619</v>
      </c>
      <c r="AZ2643" t="s">
        <v>6596</v>
      </c>
      <c r="BA2643" t="s">
        <v>6596</v>
      </c>
      <c r="BB2643" t="s">
        <v>6596</v>
      </c>
      <c r="BC2643" t="s">
        <v>6596</v>
      </c>
      <c r="BD2643" t="s">
        <v>6596</v>
      </c>
      <c r="BE2643" t="s">
        <v>6596</v>
      </c>
      <c r="BF2643" t="s">
        <v>6596</v>
      </c>
      <c r="BG2643" t="s">
        <v>6596</v>
      </c>
      <c r="BH2643" t="s">
        <v>6596</v>
      </c>
      <c r="BI2643" t="s">
        <v>6596</v>
      </c>
      <c r="BJ2643" t="s">
        <v>6596</v>
      </c>
      <c r="BK2643" t="s">
        <v>6596</v>
      </c>
      <c r="BL2643" t="s">
        <v>6596</v>
      </c>
      <c r="BM2643" t="s">
        <v>6596</v>
      </c>
      <c r="BN2643" t="s">
        <v>6619</v>
      </c>
    </row>
    <row r="2644" spans="1:66" x14ac:dyDescent="0.25">
      <c r="A2644">
        <v>2810</v>
      </c>
      <c r="B2644" t="s">
        <v>4294</v>
      </c>
      <c r="C2644">
        <v>0.08</v>
      </c>
      <c r="D2644">
        <v>-1</v>
      </c>
      <c r="E2644">
        <v>-1</v>
      </c>
      <c r="F2644">
        <v>-1</v>
      </c>
      <c r="G2644">
        <v>0.08</v>
      </c>
      <c r="H2644">
        <v>-1</v>
      </c>
      <c r="I2644">
        <v>1</v>
      </c>
      <c r="J2644">
        <v>0</v>
      </c>
      <c r="K2644">
        <v>0</v>
      </c>
      <c r="L2644">
        <v>1</v>
      </c>
      <c r="M2644">
        <v>0</v>
      </c>
      <c r="N2644">
        <v>1</v>
      </c>
      <c r="O2644" t="s">
        <v>54024</v>
      </c>
      <c r="P2644" t="s">
        <v>1640</v>
      </c>
      <c r="Q2644" t="s">
        <v>1640</v>
      </c>
      <c r="R2644" t="s">
        <v>1640</v>
      </c>
      <c r="S2644" t="s">
        <v>1640</v>
      </c>
      <c r="T2644" t="s">
        <v>1640</v>
      </c>
      <c r="U2644" t="s">
        <v>1640</v>
      </c>
      <c r="V2644" t="s">
        <v>1640</v>
      </c>
      <c r="W2644" t="s">
        <v>6596</v>
      </c>
      <c r="X2644" t="s">
        <v>6596</v>
      </c>
      <c r="Y2644" t="s">
        <v>6619</v>
      </c>
      <c r="Z2644" t="s">
        <v>6596</v>
      </c>
      <c r="AA2644" t="s">
        <v>6596</v>
      </c>
      <c r="AB2644" t="s">
        <v>6596</v>
      </c>
      <c r="AC2644" t="s">
        <v>6596</v>
      </c>
      <c r="AD2644" t="s">
        <v>6596</v>
      </c>
      <c r="AE2644" t="s">
        <v>6596</v>
      </c>
      <c r="AF2644" t="s">
        <v>6596</v>
      </c>
      <c r="AG2644" t="s">
        <v>6596</v>
      </c>
      <c r="AH2644" t="s">
        <v>6596</v>
      </c>
      <c r="AI2644" t="s">
        <v>6596</v>
      </c>
      <c r="AJ2644" t="s">
        <v>6596</v>
      </c>
      <c r="AK2644" t="s">
        <v>6596</v>
      </c>
      <c r="AL2644" t="s">
        <v>6596</v>
      </c>
      <c r="AM2644" t="s">
        <v>6619</v>
      </c>
      <c r="AN2644" t="s">
        <v>6596</v>
      </c>
      <c r="AO2644" t="s">
        <v>6596</v>
      </c>
      <c r="AP2644" t="s">
        <v>6596</v>
      </c>
      <c r="AQ2644" t="s">
        <v>6596</v>
      </c>
      <c r="AR2644" t="s">
        <v>6596</v>
      </c>
      <c r="AS2644" t="s">
        <v>6596</v>
      </c>
      <c r="AT2644" t="s">
        <v>6596</v>
      </c>
      <c r="AU2644" t="s">
        <v>6619</v>
      </c>
      <c r="AV2644" t="s">
        <v>6596</v>
      </c>
      <c r="AW2644" t="s">
        <v>6596</v>
      </c>
      <c r="AX2644" t="s">
        <v>6596</v>
      </c>
      <c r="AY2644" t="s">
        <v>6596</v>
      </c>
      <c r="AZ2644" t="s">
        <v>6596</v>
      </c>
      <c r="BA2644" t="s">
        <v>6596</v>
      </c>
      <c r="BB2644" t="s">
        <v>6596</v>
      </c>
      <c r="BC2644" t="s">
        <v>6596</v>
      </c>
      <c r="BD2644" t="s">
        <v>6596</v>
      </c>
      <c r="BE2644" t="s">
        <v>6596</v>
      </c>
      <c r="BF2644" t="s">
        <v>6596</v>
      </c>
      <c r="BG2644" t="s">
        <v>6596</v>
      </c>
      <c r="BH2644" t="s">
        <v>6596</v>
      </c>
      <c r="BI2644" t="s">
        <v>6596</v>
      </c>
      <c r="BJ2644" t="s">
        <v>6596</v>
      </c>
      <c r="BK2644" t="s">
        <v>6619</v>
      </c>
      <c r="BL2644" t="s">
        <v>6596</v>
      </c>
      <c r="BM2644" t="s">
        <v>6596</v>
      </c>
      <c r="BN2644" t="s">
        <v>6619</v>
      </c>
    </row>
    <row r="2645" spans="1:66" x14ac:dyDescent="0.25">
      <c r="A2645">
        <v>2811</v>
      </c>
      <c r="B2645" t="s">
        <v>4297</v>
      </c>
      <c r="C2645">
        <v>0.05</v>
      </c>
      <c r="D2645">
        <v>-1</v>
      </c>
      <c r="E2645">
        <v>-1</v>
      </c>
      <c r="F2645">
        <v>-1</v>
      </c>
      <c r="G2645">
        <v>0.05</v>
      </c>
      <c r="H2645">
        <v>-1</v>
      </c>
      <c r="I2645">
        <v>2</v>
      </c>
      <c r="J2645">
        <v>2</v>
      </c>
      <c r="K2645">
        <v>2</v>
      </c>
      <c r="L2645">
        <v>0</v>
      </c>
      <c r="M2645">
        <v>0</v>
      </c>
      <c r="N2645">
        <v>2</v>
      </c>
      <c r="O2645" t="s">
        <v>54025</v>
      </c>
      <c r="P2645" t="s">
        <v>1640</v>
      </c>
      <c r="Q2645" t="s">
        <v>53938</v>
      </c>
      <c r="R2645" t="s">
        <v>1640</v>
      </c>
      <c r="S2645" t="s">
        <v>1640</v>
      </c>
      <c r="T2645" t="s">
        <v>1640</v>
      </c>
      <c r="U2645" t="s">
        <v>1640</v>
      </c>
      <c r="V2645" t="s">
        <v>54026</v>
      </c>
      <c r="W2645" t="s">
        <v>6596</v>
      </c>
      <c r="X2645" t="s">
        <v>6596</v>
      </c>
      <c r="Y2645" t="s">
        <v>6596</v>
      </c>
      <c r="Z2645" t="s">
        <v>6596</v>
      </c>
      <c r="AA2645" t="s">
        <v>6619</v>
      </c>
      <c r="AB2645" t="s">
        <v>6596</v>
      </c>
      <c r="AC2645" t="s">
        <v>6596</v>
      </c>
      <c r="AD2645" t="s">
        <v>6596</v>
      </c>
      <c r="AE2645" t="s">
        <v>6596</v>
      </c>
      <c r="AF2645" t="s">
        <v>6596</v>
      </c>
      <c r="AG2645" t="s">
        <v>6596</v>
      </c>
      <c r="AH2645" t="s">
        <v>6596</v>
      </c>
      <c r="AI2645" t="s">
        <v>6596</v>
      </c>
      <c r="AJ2645" t="s">
        <v>6596</v>
      </c>
      <c r="AK2645" t="s">
        <v>6596</v>
      </c>
      <c r="AL2645" t="s">
        <v>6596</v>
      </c>
      <c r="AM2645" t="s">
        <v>6619</v>
      </c>
      <c r="AN2645" t="s">
        <v>6619</v>
      </c>
      <c r="AO2645" t="s">
        <v>6596</v>
      </c>
      <c r="AP2645" t="s">
        <v>6596</v>
      </c>
      <c r="AQ2645" t="s">
        <v>6596</v>
      </c>
      <c r="AR2645" t="s">
        <v>6596</v>
      </c>
      <c r="AS2645" t="s">
        <v>6596</v>
      </c>
      <c r="AT2645" t="s">
        <v>6596</v>
      </c>
      <c r="AU2645" t="s">
        <v>6596</v>
      </c>
      <c r="AV2645" t="s">
        <v>6596</v>
      </c>
      <c r="AW2645" t="s">
        <v>6596</v>
      </c>
      <c r="AX2645" t="s">
        <v>6596</v>
      </c>
      <c r="AY2645" t="s">
        <v>6596</v>
      </c>
      <c r="AZ2645" t="s">
        <v>6596</v>
      </c>
      <c r="BA2645" t="s">
        <v>6596</v>
      </c>
      <c r="BB2645" t="s">
        <v>6596</v>
      </c>
      <c r="BC2645" t="s">
        <v>6596</v>
      </c>
      <c r="BD2645" t="s">
        <v>6596</v>
      </c>
      <c r="BE2645" t="s">
        <v>6596</v>
      </c>
      <c r="BF2645" t="s">
        <v>6596</v>
      </c>
      <c r="BG2645" t="s">
        <v>6596</v>
      </c>
      <c r="BH2645" t="s">
        <v>6596</v>
      </c>
      <c r="BI2645" t="s">
        <v>6596</v>
      </c>
      <c r="BJ2645" t="s">
        <v>6596</v>
      </c>
      <c r="BK2645" t="s">
        <v>6619</v>
      </c>
      <c r="BL2645" t="s">
        <v>6596</v>
      </c>
      <c r="BM2645" t="s">
        <v>6596</v>
      </c>
      <c r="BN2645" t="s">
        <v>6619</v>
      </c>
    </row>
    <row r="2646" spans="1:66" x14ac:dyDescent="0.25">
      <c r="A2646">
        <v>2812</v>
      </c>
      <c r="B2646" t="s">
        <v>4301</v>
      </c>
      <c r="C2646">
        <v>0.27</v>
      </c>
      <c r="D2646">
        <v>-1</v>
      </c>
      <c r="E2646">
        <v>-1</v>
      </c>
      <c r="F2646">
        <v>-1</v>
      </c>
      <c r="G2646">
        <v>0.27</v>
      </c>
      <c r="H2646">
        <v>-1</v>
      </c>
      <c r="I2646">
        <v>1</v>
      </c>
      <c r="J2646">
        <v>1</v>
      </c>
      <c r="K2646">
        <v>1</v>
      </c>
      <c r="L2646">
        <v>1</v>
      </c>
      <c r="M2646">
        <v>1</v>
      </c>
      <c r="N2646">
        <v>1</v>
      </c>
      <c r="O2646" t="s">
        <v>54027</v>
      </c>
      <c r="P2646" t="s">
        <v>54028</v>
      </c>
      <c r="Q2646" t="s">
        <v>1640</v>
      </c>
      <c r="R2646" t="s">
        <v>1640</v>
      </c>
      <c r="S2646" t="s">
        <v>1640</v>
      </c>
      <c r="T2646" t="s">
        <v>1640</v>
      </c>
      <c r="U2646" t="s">
        <v>1640</v>
      </c>
      <c r="V2646" t="s">
        <v>52378</v>
      </c>
      <c r="W2646" t="s">
        <v>6596</v>
      </c>
      <c r="X2646" t="s">
        <v>6619</v>
      </c>
      <c r="Y2646" t="s">
        <v>6596</v>
      </c>
      <c r="Z2646" t="s">
        <v>6619</v>
      </c>
      <c r="AA2646" t="s">
        <v>6596</v>
      </c>
      <c r="AB2646" t="s">
        <v>6596</v>
      </c>
      <c r="AC2646" t="s">
        <v>6596</v>
      </c>
      <c r="AD2646" t="s">
        <v>6596</v>
      </c>
      <c r="AE2646" t="s">
        <v>6596</v>
      </c>
      <c r="AF2646" t="s">
        <v>6596</v>
      </c>
      <c r="AG2646" t="s">
        <v>6596</v>
      </c>
      <c r="AH2646" t="s">
        <v>6596</v>
      </c>
      <c r="AI2646" t="s">
        <v>6596</v>
      </c>
      <c r="AJ2646" t="s">
        <v>6596</v>
      </c>
      <c r="AK2646" t="s">
        <v>6596</v>
      </c>
      <c r="AL2646" t="s">
        <v>6596</v>
      </c>
      <c r="AM2646" t="s">
        <v>6619</v>
      </c>
      <c r="AN2646" t="s">
        <v>6596</v>
      </c>
      <c r="AO2646" t="s">
        <v>6596</v>
      </c>
      <c r="AP2646" t="s">
        <v>6596</v>
      </c>
      <c r="AQ2646" t="s">
        <v>6596</v>
      </c>
      <c r="AR2646" t="s">
        <v>6596</v>
      </c>
      <c r="AS2646" t="s">
        <v>6596</v>
      </c>
      <c r="AT2646" t="s">
        <v>6596</v>
      </c>
      <c r="AU2646" t="s">
        <v>6596</v>
      </c>
      <c r="AV2646" t="s">
        <v>6596</v>
      </c>
      <c r="AW2646" t="s">
        <v>6596</v>
      </c>
      <c r="AX2646" t="s">
        <v>6596</v>
      </c>
      <c r="AY2646" t="s">
        <v>6596</v>
      </c>
      <c r="AZ2646" t="s">
        <v>6596</v>
      </c>
      <c r="BA2646" t="s">
        <v>6596</v>
      </c>
      <c r="BB2646" t="s">
        <v>6596</v>
      </c>
      <c r="BC2646" t="s">
        <v>6596</v>
      </c>
      <c r="BD2646" t="s">
        <v>6596</v>
      </c>
      <c r="BE2646" t="s">
        <v>6596</v>
      </c>
      <c r="BF2646" t="s">
        <v>6596</v>
      </c>
      <c r="BG2646" t="s">
        <v>6596</v>
      </c>
      <c r="BH2646" t="s">
        <v>6596</v>
      </c>
      <c r="BI2646" t="s">
        <v>6596</v>
      </c>
      <c r="BJ2646" t="s">
        <v>6596</v>
      </c>
      <c r="BK2646" t="s">
        <v>6619</v>
      </c>
      <c r="BL2646" t="s">
        <v>6596</v>
      </c>
      <c r="BM2646" t="s">
        <v>6596</v>
      </c>
      <c r="BN2646" t="s">
        <v>6619</v>
      </c>
    </row>
    <row r="2647" spans="1:66" x14ac:dyDescent="0.25">
      <c r="A2647">
        <v>2813</v>
      </c>
      <c r="B2647" t="s">
        <v>4302</v>
      </c>
      <c r="C2647">
        <v>0.17</v>
      </c>
      <c r="D2647">
        <v>-1</v>
      </c>
      <c r="E2647">
        <v>-1</v>
      </c>
      <c r="F2647">
        <v>-1</v>
      </c>
      <c r="G2647">
        <v>0.17</v>
      </c>
      <c r="H2647">
        <v>-1</v>
      </c>
      <c r="I2647">
        <v>4</v>
      </c>
      <c r="J2647">
        <v>4</v>
      </c>
      <c r="K2647">
        <v>0</v>
      </c>
      <c r="L2647">
        <v>0</v>
      </c>
      <c r="M2647">
        <v>0</v>
      </c>
      <c r="N2647">
        <v>4</v>
      </c>
      <c r="O2647" t="s">
        <v>54029</v>
      </c>
      <c r="P2647" t="s">
        <v>1640</v>
      </c>
      <c r="Q2647" t="s">
        <v>1640</v>
      </c>
      <c r="R2647" t="s">
        <v>1640</v>
      </c>
      <c r="S2647" t="s">
        <v>1640</v>
      </c>
      <c r="T2647" t="s">
        <v>1640</v>
      </c>
      <c r="U2647" t="s">
        <v>1640</v>
      </c>
      <c r="V2647" t="s">
        <v>1640</v>
      </c>
      <c r="W2647" t="s">
        <v>6596</v>
      </c>
      <c r="X2647" t="s">
        <v>6596</v>
      </c>
      <c r="Y2647" t="s">
        <v>6596</v>
      </c>
      <c r="Z2647" t="s">
        <v>6596</v>
      </c>
      <c r="AA2647" t="s">
        <v>6596</v>
      </c>
      <c r="AB2647" t="s">
        <v>6596</v>
      </c>
      <c r="AC2647" t="s">
        <v>6619</v>
      </c>
      <c r="AD2647" t="s">
        <v>6596</v>
      </c>
      <c r="AE2647" t="s">
        <v>6596</v>
      </c>
      <c r="AF2647" t="s">
        <v>6596</v>
      </c>
      <c r="AG2647" t="s">
        <v>6596</v>
      </c>
      <c r="AH2647" t="s">
        <v>6596</v>
      </c>
      <c r="AI2647" t="s">
        <v>6596</v>
      </c>
      <c r="AJ2647" t="s">
        <v>6596</v>
      </c>
      <c r="AK2647" t="s">
        <v>6596</v>
      </c>
      <c r="AL2647" t="s">
        <v>6596</v>
      </c>
      <c r="AM2647" t="s">
        <v>6619</v>
      </c>
      <c r="AN2647" t="s">
        <v>6596</v>
      </c>
      <c r="AO2647" t="s">
        <v>6596</v>
      </c>
      <c r="AP2647" t="s">
        <v>6596</v>
      </c>
      <c r="AQ2647" t="s">
        <v>6596</v>
      </c>
      <c r="AR2647" t="s">
        <v>6596</v>
      </c>
      <c r="AS2647" t="s">
        <v>6596</v>
      </c>
      <c r="AT2647" t="s">
        <v>6596</v>
      </c>
      <c r="AU2647" t="s">
        <v>6596</v>
      </c>
      <c r="AV2647" t="s">
        <v>6596</v>
      </c>
      <c r="AW2647" t="s">
        <v>6596</v>
      </c>
      <c r="AX2647" t="s">
        <v>6596</v>
      </c>
      <c r="AY2647" t="s">
        <v>6596</v>
      </c>
      <c r="AZ2647" t="s">
        <v>6596</v>
      </c>
      <c r="BA2647" t="s">
        <v>6596</v>
      </c>
      <c r="BB2647" t="s">
        <v>6596</v>
      </c>
      <c r="BC2647" t="s">
        <v>6596</v>
      </c>
      <c r="BD2647" t="s">
        <v>6596</v>
      </c>
      <c r="BE2647" t="s">
        <v>6596</v>
      </c>
      <c r="BF2647" t="s">
        <v>6596</v>
      </c>
      <c r="BG2647" t="s">
        <v>6596</v>
      </c>
      <c r="BH2647" t="s">
        <v>6596</v>
      </c>
      <c r="BI2647" t="s">
        <v>6596</v>
      </c>
      <c r="BJ2647" t="s">
        <v>6596</v>
      </c>
      <c r="BK2647" t="s">
        <v>6619</v>
      </c>
      <c r="BL2647" t="s">
        <v>6596</v>
      </c>
      <c r="BM2647" t="s">
        <v>6596</v>
      </c>
      <c r="BN2647" t="s">
        <v>6619</v>
      </c>
    </row>
    <row r="2648" spans="1:66" x14ac:dyDescent="0.25">
      <c r="A2648">
        <v>2814</v>
      </c>
      <c r="B2648" t="s">
        <v>4303</v>
      </c>
      <c r="C2648">
        <v>0.1</v>
      </c>
      <c r="D2648">
        <v>-1</v>
      </c>
      <c r="E2648">
        <v>-1</v>
      </c>
      <c r="F2648">
        <v>-1</v>
      </c>
      <c r="G2648">
        <v>0.1</v>
      </c>
      <c r="H2648">
        <v>-1</v>
      </c>
      <c r="I2648">
        <v>2</v>
      </c>
      <c r="J2648">
        <v>0</v>
      </c>
      <c r="K2648">
        <v>0</v>
      </c>
      <c r="L2648">
        <v>2</v>
      </c>
      <c r="M2648">
        <v>0</v>
      </c>
      <c r="N2648">
        <v>1</v>
      </c>
      <c r="O2648" t="s">
        <v>54030</v>
      </c>
      <c r="P2648" t="s">
        <v>1640</v>
      </c>
      <c r="Q2648" t="s">
        <v>1640</v>
      </c>
      <c r="R2648" t="s">
        <v>1640</v>
      </c>
      <c r="S2648" t="s">
        <v>1640</v>
      </c>
      <c r="T2648" t="s">
        <v>1640</v>
      </c>
      <c r="U2648" t="s">
        <v>1640</v>
      </c>
      <c r="V2648" t="s">
        <v>54031</v>
      </c>
      <c r="W2648" t="s">
        <v>6596</v>
      </c>
      <c r="X2648" t="s">
        <v>6596</v>
      </c>
      <c r="Y2648" t="s">
        <v>6596</v>
      </c>
      <c r="Z2648" t="s">
        <v>6596</v>
      </c>
      <c r="AA2648" t="s">
        <v>6619</v>
      </c>
      <c r="AB2648" t="s">
        <v>6596</v>
      </c>
      <c r="AC2648" t="s">
        <v>6596</v>
      </c>
      <c r="AD2648" t="s">
        <v>6596</v>
      </c>
      <c r="AE2648" t="s">
        <v>6596</v>
      </c>
      <c r="AF2648" t="s">
        <v>6596</v>
      </c>
      <c r="AG2648" t="s">
        <v>6596</v>
      </c>
      <c r="AH2648" t="s">
        <v>6596</v>
      </c>
      <c r="AI2648" t="s">
        <v>6596</v>
      </c>
      <c r="AJ2648" t="s">
        <v>6596</v>
      </c>
      <c r="AK2648" t="s">
        <v>6596</v>
      </c>
      <c r="AL2648" t="s">
        <v>6596</v>
      </c>
      <c r="AM2648" t="s">
        <v>6619</v>
      </c>
      <c r="AN2648" t="s">
        <v>6596</v>
      </c>
      <c r="AO2648" t="s">
        <v>6596</v>
      </c>
      <c r="AP2648" t="s">
        <v>6596</v>
      </c>
      <c r="AQ2648" t="s">
        <v>6596</v>
      </c>
      <c r="AR2648" t="s">
        <v>6596</v>
      </c>
      <c r="AS2648" t="s">
        <v>6596</v>
      </c>
      <c r="AT2648" t="s">
        <v>6596</v>
      </c>
      <c r="AU2648" t="s">
        <v>6596</v>
      </c>
      <c r="AV2648" t="s">
        <v>6596</v>
      </c>
      <c r="AW2648" t="s">
        <v>6596</v>
      </c>
      <c r="AX2648" t="s">
        <v>6596</v>
      </c>
      <c r="AY2648" t="s">
        <v>6596</v>
      </c>
      <c r="AZ2648" t="s">
        <v>6596</v>
      </c>
      <c r="BA2648" t="s">
        <v>6596</v>
      </c>
      <c r="BB2648" t="s">
        <v>6596</v>
      </c>
      <c r="BC2648" t="s">
        <v>6596</v>
      </c>
      <c r="BD2648" t="s">
        <v>6596</v>
      </c>
      <c r="BE2648" t="s">
        <v>6596</v>
      </c>
      <c r="BF2648" t="s">
        <v>6596</v>
      </c>
      <c r="BG2648" t="s">
        <v>6596</v>
      </c>
      <c r="BH2648" t="s">
        <v>6596</v>
      </c>
      <c r="BI2648" t="s">
        <v>6596</v>
      </c>
      <c r="BJ2648" t="s">
        <v>6596</v>
      </c>
      <c r="BK2648" t="s">
        <v>6619</v>
      </c>
      <c r="BL2648" t="s">
        <v>6596</v>
      </c>
      <c r="BM2648" t="s">
        <v>6596</v>
      </c>
      <c r="BN2648" t="s">
        <v>6619</v>
      </c>
    </row>
    <row r="2649" spans="1:66" x14ac:dyDescent="0.25">
      <c r="A2649">
        <v>2815</v>
      </c>
      <c r="B2649" t="s">
        <v>4304</v>
      </c>
      <c r="C2649">
        <v>0.23</v>
      </c>
      <c r="D2649">
        <v>-1</v>
      </c>
      <c r="E2649">
        <v>-1</v>
      </c>
      <c r="F2649">
        <v>-1</v>
      </c>
      <c r="G2649">
        <v>0.23</v>
      </c>
      <c r="H2649">
        <v>-1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-1</v>
      </c>
      <c r="O2649" t="s">
        <v>54032</v>
      </c>
      <c r="P2649" t="s">
        <v>1640</v>
      </c>
      <c r="Q2649" t="s">
        <v>54033</v>
      </c>
      <c r="R2649" t="s">
        <v>1640</v>
      </c>
      <c r="S2649" t="s">
        <v>54033</v>
      </c>
      <c r="T2649" t="s">
        <v>1640</v>
      </c>
      <c r="U2649" t="s">
        <v>1640</v>
      </c>
      <c r="V2649" t="s">
        <v>1640</v>
      </c>
      <c r="W2649" t="s">
        <v>6596</v>
      </c>
      <c r="X2649" t="s">
        <v>6596</v>
      </c>
      <c r="Y2649" t="s">
        <v>6596</v>
      </c>
      <c r="Z2649" t="s">
        <v>6596</v>
      </c>
      <c r="AA2649" t="s">
        <v>6596</v>
      </c>
      <c r="AB2649" t="s">
        <v>6596</v>
      </c>
      <c r="AC2649" t="s">
        <v>6596</v>
      </c>
      <c r="AD2649" t="s">
        <v>6596</v>
      </c>
      <c r="AE2649" t="s">
        <v>6619</v>
      </c>
      <c r="AF2649" t="s">
        <v>6596</v>
      </c>
      <c r="AG2649" t="s">
        <v>6596</v>
      </c>
      <c r="AH2649" t="s">
        <v>6596</v>
      </c>
      <c r="AI2649" t="s">
        <v>6596</v>
      </c>
      <c r="AJ2649" t="s">
        <v>6596</v>
      </c>
      <c r="AK2649" t="s">
        <v>6596</v>
      </c>
      <c r="AL2649" t="s">
        <v>6619</v>
      </c>
      <c r="AM2649" t="s">
        <v>6596</v>
      </c>
      <c r="AN2649" t="s">
        <v>6596</v>
      </c>
      <c r="AO2649" t="s">
        <v>6596</v>
      </c>
      <c r="AP2649" t="s">
        <v>6596</v>
      </c>
      <c r="AQ2649" t="s">
        <v>6596</v>
      </c>
      <c r="AR2649" t="s">
        <v>6596</v>
      </c>
      <c r="AS2649" t="s">
        <v>6596</v>
      </c>
      <c r="AT2649" t="s">
        <v>6596</v>
      </c>
      <c r="AU2649" t="s">
        <v>6596</v>
      </c>
      <c r="AV2649" t="s">
        <v>6596</v>
      </c>
      <c r="AW2649" t="s">
        <v>6596</v>
      </c>
      <c r="AX2649" t="s">
        <v>6596</v>
      </c>
      <c r="AY2649" t="s">
        <v>6596</v>
      </c>
      <c r="AZ2649" t="s">
        <v>6596</v>
      </c>
      <c r="BA2649" t="s">
        <v>6596</v>
      </c>
      <c r="BB2649" t="s">
        <v>6596</v>
      </c>
      <c r="BC2649" t="s">
        <v>6596</v>
      </c>
      <c r="BD2649" t="s">
        <v>6596</v>
      </c>
      <c r="BE2649" t="s">
        <v>6596</v>
      </c>
      <c r="BF2649" t="s">
        <v>6596</v>
      </c>
      <c r="BG2649" t="s">
        <v>6596</v>
      </c>
      <c r="BH2649" t="s">
        <v>6596</v>
      </c>
      <c r="BI2649" t="s">
        <v>6596</v>
      </c>
      <c r="BJ2649" t="s">
        <v>6596</v>
      </c>
      <c r="BK2649" t="s">
        <v>6619</v>
      </c>
      <c r="BL2649" t="s">
        <v>6596</v>
      </c>
      <c r="BM2649" t="s">
        <v>6596</v>
      </c>
      <c r="BN2649" t="s">
        <v>6596</v>
      </c>
    </row>
    <row r="2650" spans="1:66" x14ac:dyDescent="0.25">
      <c r="A2650">
        <v>2816</v>
      </c>
      <c r="B2650" t="s">
        <v>4306</v>
      </c>
      <c r="C2650">
        <v>0.04</v>
      </c>
      <c r="D2650">
        <v>-1</v>
      </c>
      <c r="E2650">
        <v>-1</v>
      </c>
      <c r="F2650">
        <v>-1</v>
      </c>
      <c r="G2650">
        <v>0.04</v>
      </c>
      <c r="H2650">
        <v>-1</v>
      </c>
      <c r="I2650">
        <v>1</v>
      </c>
      <c r="J2650">
        <v>0</v>
      </c>
      <c r="K2650">
        <v>1</v>
      </c>
      <c r="L2650">
        <v>0</v>
      </c>
      <c r="M2650">
        <v>0</v>
      </c>
      <c r="N2650">
        <v>1</v>
      </c>
      <c r="O2650" t="s">
        <v>54034</v>
      </c>
      <c r="P2650" t="s">
        <v>1640</v>
      </c>
      <c r="Q2650" t="s">
        <v>54035</v>
      </c>
      <c r="R2650" t="s">
        <v>1640</v>
      </c>
      <c r="S2650" t="s">
        <v>1640</v>
      </c>
      <c r="T2650" t="s">
        <v>1640</v>
      </c>
      <c r="U2650" t="s">
        <v>1640</v>
      </c>
      <c r="V2650" t="s">
        <v>1640</v>
      </c>
      <c r="W2650" t="s">
        <v>6596</v>
      </c>
      <c r="X2650" t="s">
        <v>6596</v>
      </c>
      <c r="Y2650" t="s">
        <v>6619</v>
      </c>
      <c r="Z2650" t="s">
        <v>6596</v>
      </c>
      <c r="AA2650" t="s">
        <v>6596</v>
      </c>
      <c r="AB2650" t="s">
        <v>6596</v>
      </c>
      <c r="AC2650" t="s">
        <v>6596</v>
      </c>
      <c r="AD2650" t="s">
        <v>6596</v>
      </c>
      <c r="AE2650" t="s">
        <v>6596</v>
      </c>
      <c r="AF2650" t="s">
        <v>6596</v>
      </c>
      <c r="AG2650" t="s">
        <v>6596</v>
      </c>
      <c r="AH2650" t="s">
        <v>6596</v>
      </c>
      <c r="AI2650" t="s">
        <v>6596</v>
      </c>
      <c r="AJ2650" t="s">
        <v>6596</v>
      </c>
      <c r="AK2650" t="s">
        <v>6596</v>
      </c>
      <c r="AL2650" t="s">
        <v>6619</v>
      </c>
      <c r="AM2650" t="s">
        <v>6596</v>
      </c>
      <c r="AN2650" t="s">
        <v>6596</v>
      </c>
      <c r="AO2650" t="s">
        <v>6596</v>
      </c>
      <c r="AP2650" t="s">
        <v>6596</v>
      </c>
      <c r="AQ2650" t="s">
        <v>6596</v>
      </c>
      <c r="AR2650" t="s">
        <v>6596</v>
      </c>
      <c r="AS2650" t="s">
        <v>6596</v>
      </c>
      <c r="AT2650" t="s">
        <v>6596</v>
      </c>
      <c r="AU2650" t="s">
        <v>6596</v>
      </c>
      <c r="AV2650" t="s">
        <v>6596</v>
      </c>
      <c r="AW2650" t="s">
        <v>6596</v>
      </c>
      <c r="AX2650" t="s">
        <v>6596</v>
      </c>
      <c r="AY2650" t="s">
        <v>6596</v>
      </c>
      <c r="AZ2650" t="s">
        <v>6596</v>
      </c>
      <c r="BA2650" t="s">
        <v>6596</v>
      </c>
      <c r="BB2650" t="s">
        <v>6596</v>
      </c>
      <c r="BC2650" t="s">
        <v>6596</v>
      </c>
      <c r="BD2650" t="s">
        <v>6596</v>
      </c>
      <c r="BE2650" t="s">
        <v>6596</v>
      </c>
      <c r="BF2650" t="s">
        <v>6596</v>
      </c>
      <c r="BG2650" t="s">
        <v>6596</v>
      </c>
      <c r="BH2650" t="s">
        <v>6596</v>
      </c>
      <c r="BI2650" t="s">
        <v>6596</v>
      </c>
      <c r="BJ2650" t="s">
        <v>6596</v>
      </c>
      <c r="BK2650" t="s">
        <v>6619</v>
      </c>
      <c r="BL2650" t="s">
        <v>6596</v>
      </c>
      <c r="BM2650" t="s">
        <v>6596</v>
      </c>
      <c r="BN2650" t="s">
        <v>6619</v>
      </c>
    </row>
    <row r="2651" spans="1:66" x14ac:dyDescent="0.25">
      <c r="A2651">
        <v>2817</v>
      </c>
      <c r="B2651" t="s">
        <v>4308</v>
      </c>
      <c r="C2651">
        <v>7.0000000000000007E-2</v>
      </c>
      <c r="D2651">
        <v>-1</v>
      </c>
      <c r="E2651">
        <v>-1</v>
      </c>
      <c r="F2651">
        <v>-1</v>
      </c>
      <c r="G2651">
        <v>7.0000000000000007E-2</v>
      </c>
      <c r="H2651">
        <v>-1</v>
      </c>
      <c r="I2651">
        <v>1</v>
      </c>
      <c r="J2651">
        <v>1</v>
      </c>
      <c r="K2651">
        <v>0</v>
      </c>
      <c r="L2651">
        <v>0</v>
      </c>
      <c r="M2651">
        <v>0</v>
      </c>
      <c r="N2651">
        <v>-1</v>
      </c>
      <c r="O2651" t="s">
        <v>53761</v>
      </c>
      <c r="P2651" t="s">
        <v>1640</v>
      </c>
      <c r="Q2651" t="s">
        <v>1640</v>
      </c>
      <c r="R2651" t="s">
        <v>1640</v>
      </c>
      <c r="S2651" t="s">
        <v>1640</v>
      </c>
      <c r="T2651" t="s">
        <v>1640</v>
      </c>
      <c r="U2651" t="s">
        <v>1640</v>
      </c>
      <c r="V2651" t="s">
        <v>1640</v>
      </c>
      <c r="W2651" t="s">
        <v>6596</v>
      </c>
      <c r="X2651" t="s">
        <v>6596</v>
      </c>
      <c r="Y2651" t="s">
        <v>6619</v>
      </c>
      <c r="Z2651" t="s">
        <v>6596</v>
      </c>
      <c r="AA2651" t="s">
        <v>6596</v>
      </c>
      <c r="AB2651" t="s">
        <v>6596</v>
      </c>
      <c r="AC2651" t="s">
        <v>6596</v>
      </c>
      <c r="AD2651" t="s">
        <v>6596</v>
      </c>
      <c r="AE2651" t="s">
        <v>6596</v>
      </c>
      <c r="AF2651" t="s">
        <v>6596</v>
      </c>
      <c r="AG2651" t="s">
        <v>6596</v>
      </c>
      <c r="AH2651" t="s">
        <v>6596</v>
      </c>
      <c r="AI2651" t="s">
        <v>6596</v>
      </c>
      <c r="AJ2651" t="s">
        <v>6596</v>
      </c>
      <c r="AK2651" t="s">
        <v>6596</v>
      </c>
      <c r="AL2651" t="s">
        <v>6596</v>
      </c>
      <c r="AM2651" t="s">
        <v>6596</v>
      </c>
      <c r="AN2651" t="s">
        <v>6596</v>
      </c>
      <c r="AO2651" t="s">
        <v>6619</v>
      </c>
      <c r="AP2651" t="s">
        <v>6596</v>
      </c>
      <c r="AQ2651" t="s">
        <v>6596</v>
      </c>
      <c r="AR2651" t="s">
        <v>6596</v>
      </c>
      <c r="AS2651" t="s">
        <v>6596</v>
      </c>
      <c r="AT2651" t="s">
        <v>6596</v>
      </c>
      <c r="AU2651" t="s">
        <v>6596</v>
      </c>
      <c r="AV2651" t="s">
        <v>6596</v>
      </c>
      <c r="AW2651" t="s">
        <v>6596</v>
      </c>
      <c r="AX2651" t="s">
        <v>6596</v>
      </c>
      <c r="AY2651" t="s">
        <v>6596</v>
      </c>
      <c r="AZ2651" t="s">
        <v>6596</v>
      </c>
      <c r="BA2651" t="s">
        <v>6596</v>
      </c>
      <c r="BB2651" t="s">
        <v>6596</v>
      </c>
      <c r="BC2651" t="s">
        <v>6596</v>
      </c>
      <c r="BD2651" t="s">
        <v>6596</v>
      </c>
      <c r="BE2651" t="s">
        <v>6596</v>
      </c>
      <c r="BF2651" t="s">
        <v>6596</v>
      </c>
      <c r="BG2651" t="s">
        <v>6596</v>
      </c>
      <c r="BH2651" t="s">
        <v>6596</v>
      </c>
      <c r="BI2651" t="s">
        <v>6596</v>
      </c>
      <c r="BJ2651" t="s">
        <v>6596</v>
      </c>
      <c r="BK2651" t="s">
        <v>6619</v>
      </c>
      <c r="BL2651" t="s">
        <v>6596</v>
      </c>
      <c r="BM2651" t="s">
        <v>6596</v>
      </c>
      <c r="BN2651" t="s">
        <v>6596</v>
      </c>
    </row>
    <row r="2652" spans="1:66" x14ac:dyDescent="0.25">
      <c r="A2652">
        <v>2818</v>
      </c>
      <c r="B2652" t="s">
        <v>4309</v>
      </c>
      <c r="C2652">
        <v>0.08</v>
      </c>
      <c r="D2652">
        <v>-1</v>
      </c>
      <c r="E2652">
        <v>-1</v>
      </c>
      <c r="F2652">
        <v>-1</v>
      </c>
      <c r="G2652">
        <v>0.08</v>
      </c>
      <c r="H2652">
        <v>-1</v>
      </c>
      <c r="I2652">
        <v>1</v>
      </c>
      <c r="J2652">
        <v>0</v>
      </c>
      <c r="K2652">
        <v>0</v>
      </c>
      <c r="L2652">
        <v>1</v>
      </c>
      <c r="M2652">
        <v>0</v>
      </c>
      <c r="N2652">
        <v>-1</v>
      </c>
      <c r="O2652" t="s">
        <v>54036</v>
      </c>
      <c r="P2652" t="s">
        <v>1640</v>
      </c>
      <c r="Q2652" t="s">
        <v>53943</v>
      </c>
      <c r="R2652" t="s">
        <v>1640</v>
      </c>
      <c r="S2652" t="s">
        <v>1640</v>
      </c>
      <c r="T2652" t="s">
        <v>54037</v>
      </c>
      <c r="U2652" t="s">
        <v>1640</v>
      </c>
      <c r="V2652" t="s">
        <v>1640</v>
      </c>
      <c r="W2652" t="s">
        <v>6596</v>
      </c>
      <c r="X2652" t="s">
        <v>6596</v>
      </c>
      <c r="Y2652" t="s">
        <v>6619</v>
      </c>
      <c r="Z2652" t="s">
        <v>6596</v>
      </c>
      <c r="AA2652" t="s">
        <v>6596</v>
      </c>
      <c r="AB2652" t="s">
        <v>6596</v>
      </c>
      <c r="AC2652" t="s">
        <v>6596</v>
      </c>
      <c r="AD2652" t="s">
        <v>6596</v>
      </c>
      <c r="AE2652" t="s">
        <v>6596</v>
      </c>
      <c r="AF2652" t="s">
        <v>6596</v>
      </c>
      <c r="AG2652" t="s">
        <v>6596</v>
      </c>
      <c r="AH2652" t="s">
        <v>6596</v>
      </c>
      <c r="AI2652" t="s">
        <v>6596</v>
      </c>
      <c r="AJ2652" t="s">
        <v>6596</v>
      </c>
      <c r="AK2652" t="s">
        <v>6596</v>
      </c>
      <c r="AL2652" t="s">
        <v>6596</v>
      </c>
      <c r="AM2652" t="s">
        <v>6596</v>
      </c>
      <c r="AN2652" t="s">
        <v>6619</v>
      </c>
      <c r="AO2652" t="s">
        <v>6596</v>
      </c>
      <c r="AP2652" t="s">
        <v>6596</v>
      </c>
      <c r="AQ2652" t="s">
        <v>6596</v>
      </c>
      <c r="AR2652" t="s">
        <v>6596</v>
      </c>
      <c r="AS2652" t="s">
        <v>6596</v>
      </c>
      <c r="AT2652" t="s">
        <v>6596</v>
      </c>
      <c r="AU2652" t="s">
        <v>6596</v>
      </c>
      <c r="AV2652" t="s">
        <v>6596</v>
      </c>
      <c r="AW2652" t="s">
        <v>6596</v>
      </c>
      <c r="AX2652" t="s">
        <v>6596</v>
      </c>
      <c r="AY2652" t="s">
        <v>6596</v>
      </c>
      <c r="AZ2652" t="s">
        <v>6596</v>
      </c>
      <c r="BA2652" t="s">
        <v>6619</v>
      </c>
      <c r="BB2652" t="s">
        <v>6596</v>
      </c>
      <c r="BC2652" t="s">
        <v>6596</v>
      </c>
      <c r="BD2652" t="s">
        <v>6596</v>
      </c>
      <c r="BE2652" t="s">
        <v>6596</v>
      </c>
      <c r="BF2652" t="s">
        <v>6596</v>
      </c>
      <c r="BG2652" t="s">
        <v>6596</v>
      </c>
      <c r="BH2652" t="s">
        <v>6596</v>
      </c>
      <c r="BI2652" t="s">
        <v>6596</v>
      </c>
      <c r="BJ2652" t="s">
        <v>6596</v>
      </c>
      <c r="BK2652" t="s">
        <v>6596</v>
      </c>
      <c r="BL2652" t="s">
        <v>6596</v>
      </c>
      <c r="BM2652" t="s">
        <v>6596</v>
      </c>
      <c r="BN2652" t="s">
        <v>6596</v>
      </c>
    </row>
    <row r="2653" spans="1:66" x14ac:dyDescent="0.25">
      <c r="A2653">
        <v>2819</v>
      </c>
      <c r="B2653" t="s">
        <v>4311</v>
      </c>
      <c r="C2653">
        <v>0.16</v>
      </c>
      <c r="D2653">
        <v>-1</v>
      </c>
      <c r="E2653">
        <v>-1</v>
      </c>
      <c r="F2653">
        <v>-1</v>
      </c>
      <c r="G2653">
        <v>0.16</v>
      </c>
      <c r="H2653">
        <v>-1</v>
      </c>
      <c r="I2653">
        <v>1</v>
      </c>
      <c r="J2653">
        <v>0</v>
      </c>
      <c r="K2653">
        <v>0</v>
      </c>
      <c r="L2653">
        <v>1</v>
      </c>
      <c r="M2653">
        <v>0</v>
      </c>
      <c r="N2653">
        <v>1</v>
      </c>
      <c r="O2653" t="s">
        <v>54038</v>
      </c>
      <c r="P2653" t="s">
        <v>1640</v>
      </c>
      <c r="Q2653" t="s">
        <v>53943</v>
      </c>
      <c r="R2653" t="s">
        <v>1640</v>
      </c>
      <c r="S2653" t="s">
        <v>1640</v>
      </c>
      <c r="T2653" t="s">
        <v>54039</v>
      </c>
      <c r="U2653" t="s">
        <v>1640</v>
      </c>
      <c r="V2653" t="s">
        <v>1640</v>
      </c>
      <c r="W2653" t="s">
        <v>6596</v>
      </c>
      <c r="X2653" t="s">
        <v>6596</v>
      </c>
      <c r="Y2653" t="s">
        <v>6619</v>
      </c>
      <c r="Z2653" t="s">
        <v>6596</v>
      </c>
      <c r="AA2653" t="s">
        <v>6596</v>
      </c>
      <c r="AB2653" t="s">
        <v>6596</v>
      </c>
      <c r="AC2653" t="s">
        <v>6596</v>
      </c>
      <c r="AD2653" t="s">
        <v>6596</v>
      </c>
      <c r="AE2653" t="s">
        <v>6596</v>
      </c>
      <c r="AF2653" t="s">
        <v>6596</v>
      </c>
      <c r="AG2653" t="s">
        <v>6596</v>
      </c>
      <c r="AH2653" t="s">
        <v>6596</v>
      </c>
      <c r="AI2653" t="s">
        <v>6596</v>
      </c>
      <c r="AJ2653" t="s">
        <v>6596</v>
      </c>
      <c r="AK2653" t="s">
        <v>6596</v>
      </c>
      <c r="AL2653" t="s">
        <v>6619</v>
      </c>
      <c r="AM2653" t="s">
        <v>6596</v>
      </c>
      <c r="AN2653" t="s">
        <v>6596</v>
      </c>
      <c r="AO2653" t="s">
        <v>6596</v>
      </c>
      <c r="AP2653" t="s">
        <v>6596</v>
      </c>
      <c r="AQ2653" t="s">
        <v>6596</v>
      </c>
      <c r="AR2653" t="s">
        <v>6596</v>
      </c>
      <c r="AS2653" t="s">
        <v>6596</v>
      </c>
      <c r="AT2653" t="s">
        <v>6596</v>
      </c>
      <c r="AU2653" t="s">
        <v>6596</v>
      </c>
      <c r="AV2653" t="s">
        <v>6596</v>
      </c>
      <c r="AW2653" t="s">
        <v>6596</v>
      </c>
      <c r="AX2653" t="s">
        <v>6596</v>
      </c>
      <c r="AY2653" t="s">
        <v>6596</v>
      </c>
      <c r="AZ2653" t="s">
        <v>6596</v>
      </c>
      <c r="BA2653" t="s">
        <v>6596</v>
      </c>
      <c r="BB2653" t="s">
        <v>6596</v>
      </c>
      <c r="BC2653" t="s">
        <v>6596</v>
      </c>
      <c r="BD2653" t="s">
        <v>6596</v>
      </c>
      <c r="BE2653" t="s">
        <v>6596</v>
      </c>
      <c r="BF2653" t="s">
        <v>6596</v>
      </c>
      <c r="BG2653" t="s">
        <v>6596</v>
      </c>
      <c r="BH2653" t="s">
        <v>6596</v>
      </c>
      <c r="BI2653" t="s">
        <v>6596</v>
      </c>
      <c r="BJ2653" t="s">
        <v>6596</v>
      </c>
      <c r="BK2653" t="s">
        <v>6596</v>
      </c>
      <c r="BL2653" t="s">
        <v>6619</v>
      </c>
      <c r="BM2653" t="s">
        <v>6596</v>
      </c>
      <c r="BN2653" t="s">
        <v>6619</v>
      </c>
    </row>
    <row r="2654" spans="1:66" x14ac:dyDescent="0.25">
      <c r="A2654">
        <v>2820</v>
      </c>
      <c r="B2654" t="s">
        <v>4312</v>
      </c>
      <c r="C2654">
        <v>0.15</v>
      </c>
      <c r="D2654">
        <v>-1</v>
      </c>
      <c r="E2654">
        <v>-1</v>
      </c>
      <c r="F2654">
        <v>-1</v>
      </c>
      <c r="G2654">
        <v>0.15</v>
      </c>
      <c r="H2654">
        <v>-1</v>
      </c>
      <c r="I2654">
        <v>1</v>
      </c>
      <c r="J2654">
        <v>0</v>
      </c>
      <c r="K2654">
        <v>0</v>
      </c>
      <c r="L2654">
        <v>1</v>
      </c>
      <c r="M2654">
        <v>0</v>
      </c>
      <c r="N2654">
        <v>1</v>
      </c>
      <c r="O2654" t="s">
        <v>54040</v>
      </c>
      <c r="P2654" t="s">
        <v>1640</v>
      </c>
      <c r="Q2654" t="s">
        <v>53943</v>
      </c>
      <c r="R2654" t="s">
        <v>1640</v>
      </c>
      <c r="S2654" t="s">
        <v>1640</v>
      </c>
      <c r="T2654" t="s">
        <v>54041</v>
      </c>
      <c r="U2654" t="s">
        <v>1640</v>
      </c>
      <c r="V2654" t="s">
        <v>1640</v>
      </c>
      <c r="W2654" t="s">
        <v>6596</v>
      </c>
      <c r="X2654" t="s">
        <v>6596</v>
      </c>
      <c r="Y2654" t="s">
        <v>6619</v>
      </c>
      <c r="Z2654" t="s">
        <v>6596</v>
      </c>
      <c r="AA2654" t="s">
        <v>6596</v>
      </c>
      <c r="AB2654" t="s">
        <v>6596</v>
      </c>
      <c r="AC2654" t="s">
        <v>6596</v>
      </c>
      <c r="AD2654" t="s">
        <v>6596</v>
      </c>
      <c r="AE2654" t="s">
        <v>6596</v>
      </c>
      <c r="AF2654" t="s">
        <v>6596</v>
      </c>
      <c r="AG2654" t="s">
        <v>6596</v>
      </c>
      <c r="AH2654" t="s">
        <v>6596</v>
      </c>
      <c r="AI2654" t="s">
        <v>6596</v>
      </c>
      <c r="AJ2654" t="s">
        <v>6596</v>
      </c>
      <c r="AK2654" t="s">
        <v>6596</v>
      </c>
      <c r="AL2654" t="s">
        <v>6596</v>
      </c>
      <c r="AM2654" t="s">
        <v>6596</v>
      </c>
      <c r="AN2654" t="s">
        <v>6619</v>
      </c>
      <c r="AO2654" t="s">
        <v>6596</v>
      </c>
      <c r="AP2654" t="s">
        <v>6596</v>
      </c>
      <c r="AQ2654" t="s">
        <v>6596</v>
      </c>
      <c r="AR2654" t="s">
        <v>6596</v>
      </c>
      <c r="AS2654" t="s">
        <v>6596</v>
      </c>
      <c r="AT2654" t="s">
        <v>6596</v>
      </c>
      <c r="AU2654" t="s">
        <v>6596</v>
      </c>
      <c r="AV2654" t="s">
        <v>6596</v>
      </c>
      <c r="AW2654" t="s">
        <v>6596</v>
      </c>
      <c r="AX2654" t="s">
        <v>6596</v>
      </c>
      <c r="AY2654" t="s">
        <v>6596</v>
      </c>
      <c r="AZ2654" t="s">
        <v>6596</v>
      </c>
      <c r="BA2654" t="s">
        <v>6619</v>
      </c>
      <c r="BB2654" t="s">
        <v>6596</v>
      </c>
      <c r="BC2654" t="s">
        <v>6596</v>
      </c>
      <c r="BD2654" t="s">
        <v>6596</v>
      </c>
      <c r="BE2654" t="s">
        <v>6596</v>
      </c>
      <c r="BF2654" t="s">
        <v>6596</v>
      </c>
      <c r="BG2654" t="s">
        <v>6596</v>
      </c>
      <c r="BH2654" t="s">
        <v>6596</v>
      </c>
      <c r="BI2654" t="s">
        <v>6596</v>
      </c>
      <c r="BJ2654" t="s">
        <v>6596</v>
      </c>
      <c r="BK2654" t="s">
        <v>6596</v>
      </c>
      <c r="BL2654" t="s">
        <v>6619</v>
      </c>
      <c r="BM2654" t="s">
        <v>6596</v>
      </c>
      <c r="BN2654" t="s">
        <v>6619</v>
      </c>
    </row>
    <row r="2655" spans="1:66" x14ac:dyDescent="0.25">
      <c r="A2655">
        <v>2821</v>
      </c>
      <c r="B2655" t="s">
        <v>4313</v>
      </c>
      <c r="C2655">
        <v>0.17</v>
      </c>
      <c r="D2655">
        <v>-1</v>
      </c>
      <c r="E2655">
        <v>-1</v>
      </c>
      <c r="F2655">
        <v>-1</v>
      </c>
      <c r="G2655">
        <v>0.17</v>
      </c>
      <c r="H2655">
        <v>-1</v>
      </c>
      <c r="I2655">
        <v>2</v>
      </c>
      <c r="J2655">
        <v>0</v>
      </c>
      <c r="K2655">
        <v>0</v>
      </c>
      <c r="L2655">
        <v>0</v>
      </c>
      <c r="M2655">
        <v>2</v>
      </c>
      <c r="N2655">
        <v>1</v>
      </c>
      <c r="O2655" t="s">
        <v>54042</v>
      </c>
      <c r="P2655" t="s">
        <v>1640</v>
      </c>
      <c r="Q2655" t="s">
        <v>1640</v>
      </c>
      <c r="R2655" t="s">
        <v>1640</v>
      </c>
      <c r="S2655" t="s">
        <v>1640</v>
      </c>
      <c r="T2655" t="s">
        <v>1640</v>
      </c>
      <c r="U2655" t="s">
        <v>1640</v>
      </c>
      <c r="V2655" t="s">
        <v>1640</v>
      </c>
      <c r="W2655" t="s">
        <v>6596</v>
      </c>
      <c r="X2655" t="s">
        <v>6596</v>
      </c>
      <c r="Y2655" t="s">
        <v>6596</v>
      </c>
      <c r="Z2655" t="s">
        <v>6596</v>
      </c>
      <c r="AA2655" t="s">
        <v>6619</v>
      </c>
      <c r="AB2655" t="s">
        <v>6596</v>
      </c>
      <c r="AC2655" t="s">
        <v>6596</v>
      </c>
      <c r="AD2655" t="s">
        <v>6596</v>
      </c>
      <c r="AE2655" t="s">
        <v>6596</v>
      </c>
      <c r="AF2655" t="s">
        <v>6596</v>
      </c>
      <c r="AG2655" t="s">
        <v>6596</v>
      </c>
      <c r="AH2655" t="s">
        <v>6596</v>
      </c>
      <c r="AI2655" t="s">
        <v>6596</v>
      </c>
      <c r="AJ2655" t="s">
        <v>6596</v>
      </c>
      <c r="AK2655" t="s">
        <v>6596</v>
      </c>
      <c r="AL2655" t="s">
        <v>6596</v>
      </c>
      <c r="AM2655" t="s">
        <v>6619</v>
      </c>
      <c r="AN2655" t="s">
        <v>6596</v>
      </c>
      <c r="AO2655" t="s">
        <v>6596</v>
      </c>
      <c r="AP2655" t="s">
        <v>6596</v>
      </c>
      <c r="AQ2655" t="s">
        <v>6596</v>
      </c>
      <c r="AR2655" t="s">
        <v>6596</v>
      </c>
      <c r="AS2655" t="s">
        <v>6596</v>
      </c>
      <c r="AT2655" t="s">
        <v>6596</v>
      </c>
      <c r="AU2655" t="s">
        <v>6596</v>
      </c>
      <c r="AV2655" t="s">
        <v>6596</v>
      </c>
      <c r="AW2655" t="s">
        <v>6596</v>
      </c>
      <c r="AX2655" t="s">
        <v>6596</v>
      </c>
      <c r="AY2655" t="s">
        <v>6596</v>
      </c>
      <c r="AZ2655" t="s">
        <v>6596</v>
      </c>
      <c r="BA2655" t="s">
        <v>6596</v>
      </c>
      <c r="BB2655" t="s">
        <v>6596</v>
      </c>
      <c r="BC2655" t="s">
        <v>6596</v>
      </c>
      <c r="BD2655" t="s">
        <v>6596</v>
      </c>
      <c r="BE2655" t="s">
        <v>6596</v>
      </c>
      <c r="BF2655" t="s">
        <v>6596</v>
      </c>
      <c r="BG2655" t="s">
        <v>6596</v>
      </c>
      <c r="BH2655" t="s">
        <v>6596</v>
      </c>
      <c r="BI2655" t="s">
        <v>6596</v>
      </c>
      <c r="BJ2655" t="s">
        <v>6596</v>
      </c>
      <c r="BK2655" t="s">
        <v>6619</v>
      </c>
      <c r="BL2655" t="s">
        <v>6596</v>
      </c>
      <c r="BM2655" t="s">
        <v>6596</v>
      </c>
      <c r="BN2655" t="s">
        <v>6619</v>
      </c>
    </row>
    <row r="2656" spans="1:66" x14ac:dyDescent="0.25">
      <c r="A2656">
        <v>2822</v>
      </c>
      <c r="B2656" t="s">
        <v>4314</v>
      </c>
      <c r="C2656">
        <v>0.75</v>
      </c>
      <c r="D2656">
        <v>-1</v>
      </c>
      <c r="E2656">
        <v>-1</v>
      </c>
      <c r="F2656">
        <v>-1</v>
      </c>
      <c r="G2656">
        <v>0.75</v>
      </c>
      <c r="H2656">
        <v>-1</v>
      </c>
      <c r="I2656">
        <v>1</v>
      </c>
      <c r="J2656">
        <v>1</v>
      </c>
      <c r="K2656">
        <v>1</v>
      </c>
      <c r="L2656">
        <v>1</v>
      </c>
      <c r="M2656">
        <v>1</v>
      </c>
      <c r="N2656">
        <v>-1</v>
      </c>
      <c r="O2656" t="s">
        <v>49116</v>
      </c>
      <c r="P2656" t="s">
        <v>1640</v>
      </c>
      <c r="Q2656" t="s">
        <v>1640</v>
      </c>
      <c r="R2656" t="s">
        <v>1640</v>
      </c>
      <c r="S2656" t="s">
        <v>1640</v>
      </c>
      <c r="T2656" t="s">
        <v>1640</v>
      </c>
      <c r="U2656" t="s">
        <v>1640</v>
      </c>
      <c r="V2656" t="s">
        <v>1640</v>
      </c>
      <c r="W2656" t="s">
        <v>6596</v>
      </c>
      <c r="X2656" t="s">
        <v>6619</v>
      </c>
      <c r="Y2656" t="s">
        <v>6596</v>
      </c>
      <c r="Z2656" t="s">
        <v>6619</v>
      </c>
      <c r="AA2656" t="s">
        <v>6596</v>
      </c>
      <c r="AB2656" t="s">
        <v>6596</v>
      </c>
      <c r="AC2656" t="s">
        <v>6596</v>
      </c>
      <c r="AD2656" t="s">
        <v>6596</v>
      </c>
      <c r="AE2656" t="s">
        <v>6596</v>
      </c>
      <c r="AF2656" t="s">
        <v>6596</v>
      </c>
      <c r="AG2656" t="s">
        <v>6596</v>
      </c>
      <c r="AH2656" t="s">
        <v>6596</v>
      </c>
      <c r="AI2656" t="s">
        <v>6596</v>
      </c>
      <c r="AJ2656" t="s">
        <v>6596</v>
      </c>
      <c r="AK2656" t="s">
        <v>6596</v>
      </c>
      <c r="AL2656" t="s">
        <v>6596</v>
      </c>
      <c r="AM2656" t="s">
        <v>6596</v>
      </c>
      <c r="AN2656" t="s">
        <v>6619</v>
      </c>
      <c r="AO2656" t="s">
        <v>6596</v>
      </c>
      <c r="AP2656" t="s">
        <v>6596</v>
      </c>
      <c r="AQ2656" t="s">
        <v>6596</v>
      </c>
      <c r="AR2656" t="s">
        <v>6596</v>
      </c>
      <c r="AS2656" t="s">
        <v>6596</v>
      </c>
      <c r="AT2656" t="s">
        <v>6596</v>
      </c>
      <c r="AU2656" t="s">
        <v>6596</v>
      </c>
      <c r="AV2656" t="s">
        <v>6596</v>
      </c>
      <c r="AW2656" t="s">
        <v>6596</v>
      </c>
      <c r="AX2656" t="s">
        <v>6596</v>
      </c>
      <c r="AY2656" t="s">
        <v>6596</v>
      </c>
      <c r="AZ2656" t="s">
        <v>6596</v>
      </c>
      <c r="BA2656" t="s">
        <v>6596</v>
      </c>
      <c r="BB2656" t="s">
        <v>6596</v>
      </c>
      <c r="BC2656" t="s">
        <v>6596</v>
      </c>
      <c r="BD2656" t="s">
        <v>6596</v>
      </c>
      <c r="BE2656" t="s">
        <v>6596</v>
      </c>
      <c r="BF2656" t="s">
        <v>6596</v>
      </c>
      <c r="BG2656" t="s">
        <v>6596</v>
      </c>
      <c r="BH2656" t="s">
        <v>6596</v>
      </c>
      <c r="BI2656" t="s">
        <v>6596</v>
      </c>
      <c r="BJ2656" t="s">
        <v>6596</v>
      </c>
      <c r="BK2656" t="s">
        <v>6619</v>
      </c>
      <c r="BL2656" t="s">
        <v>6596</v>
      </c>
      <c r="BM2656" t="s">
        <v>6596</v>
      </c>
      <c r="BN2656" t="s">
        <v>6596</v>
      </c>
    </row>
    <row r="2657" spans="1:66" x14ac:dyDescent="0.25">
      <c r="A2657">
        <v>2823</v>
      </c>
      <c r="B2657" t="s">
        <v>4316</v>
      </c>
      <c r="C2657">
        <v>3.5</v>
      </c>
      <c r="D2657">
        <v>-1</v>
      </c>
      <c r="E2657">
        <v>-1</v>
      </c>
      <c r="F2657">
        <v>-1</v>
      </c>
      <c r="G2657">
        <v>3.5</v>
      </c>
      <c r="H2657">
        <v>-1</v>
      </c>
      <c r="I2657">
        <v>1</v>
      </c>
      <c r="J2657">
        <v>0</v>
      </c>
      <c r="K2657">
        <v>1</v>
      </c>
      <c r="L2657">
        <v>1</v>
      </c>
      <c r="M2657">
        <v>1</v>
      </c>
      <c r="N2657">
        <v>-1</v>
      </c>
      <c r="O2657" t="s">
        <v>49116</v>
      </c>
      <c r="P2657" t="s">
        <v>1640</v>
      </c>
      <c r="Q2657" t="s">
        <v>1640</v>
      </c>
      <c r="R2657" t="s">
        <v>1640</v>
      </c>
      <c r="S2657" t="s">
        <v>1640</v>
      </c>
      <c r="T2657" t="s">
        <v>1640</v>
      </c>
      <c r="U2657" t="s">
        <v>1640</v>
      </c>
      <c r="V2657" t="s">
        <v>1640</v>
      </c>
      <c r="W2657" t="s">
        <v>6596</v>
      </c>
      <c r="X2657" t="s">
        <v>6596</v>
      </c>
      <c r="Y2657" t="s">
        <v>6619</v>
      </c>
      <c r="Z2657" t="s">
        <v>6596</v>
      </c>
      <c r="AA2657" t="s">
        <v>6596</v>
      </c>
      <c r="AB2657" t="s">
        <v>6596</v>
      </c>
      <c r="AC2657" t="s">
        <v>6596</v>
      </c>
      <c r="AD2657" t="s">
        <v>6596</v>
      </c>
      <c r="AE2657" t="s">
        <v>6596</v>
      </c>
      <c r="AF2657" t="s">
        <v>6596</v>
      </c>
      <c r="AG2657" t="s">
        <v>6596</v>
      </c>
      <c r="AH2657" t="s">
        <v>6596</v>
      </c>
      <c r="AI2657" t="s">
        <v>6596</v>
      </c>
      <c r="AJ2657" t="s">
        <v>6596</v>
      </c>
      <c r="AK2657" t="s">
        <v>6596</v>
      </c>
      <c r="AL2657" t="s">
        <v>6596</v>
      </c>
      <c r="AM2657" t="s">
        <v>6596</v>
      </c>
      <c r="AN2657" t="s">
        <v>6619</v>
      </c>
      <c r="AO2657" t="s">
        <v>6596</v>
      </c>
      <c r="AP2657" t="s">
        <v>6596</v>
      </c>
      <c r="AQ2657" t="s">
        <v>6596</v>
      </c>
      <c r="AR2657" t="s">
        <v>6596</v>
      </c>
      <c r="AS2657" t="s">
        <v>6596</v>
      </c>
      <c r="AT2657" t="s">
        <v>6596</v>
      </c>
      <c r="AU2657" t="s">
        <v>6596</v>
      </c>
      <c r="AV2657" t="s">
        <v>6596</v>
      </c>
      <c r="AW2657" t="s">
        <v>6596</v>
      </c>
      <c r="AX2657" t="s">
        <v>6596</v>
      </c>
      <c r="AY2657" t="s">
        <v>6596</v>
      </c>
      <c r="AZ2657" t="s">
        <v>6596</v>
      </c>
      <c r="BA2657" t="s">
        <v>6596</v>
      </c>
      <c r="BB2657" t="s">
        <v>6596</v>
      </c>
      <c r="BC2657" t="s">
        <v>6596</v>
      </c>
      <c r="BD2657" t="s">
        <v>6596</v>
      </c>
      <c r="BE2657" t="s">
        <v>6596</v>
      </c>
      <c r="BF2657" t="s">
        <v>6596</v>
      </c>
      <c r="BG2657" t="s">
        <v>6596</v>
      </c>
      <c r="BH2657" t="s">
        <v>6596</v>
      </c>
      <c r="BI2657" t="s">
        <v>6596</v>
      </c>
      <c r="BJ2657" t="s">
        <v>6596</v>
      </c>
      <c r="BK2657" t="s">
        <v>6619</v>
      </c>
      <c r="BL2657" t="s">
        <v>6596</v>
      </c>
      <c r="BM2657" t="s">
        <v>6596</v>
      </c>
      <c r="BN2657" t="s">
        <v>6596</v>
      </c>
    </row>
    <row r="2658" spans="1:66" x14ac:dyDescent="0.25">
      <c r="A2658">
        <v>2824</v>
      </c>
      <c r="B2658" t="s">
        <v>4317</v>
      </c>
      <c r="C2658">
        <v>0.04</v>
      </c>
      <c r="D2658">
        <v>-1</v>
      </c>
      <c r="E2658">
        <v>-1</v>
      </c>
      <c r="F2658">
        <v>-1</v>
      </c>
      <c r="G2658">
        <v>0.04</v>
      </c>
      <c r="H2658">
        <v>-1</v>
      </c>
      <c r="I2658">
        <v>1</v>
      </c>
      <c r="J2658">
        <v>1</v>
      </c>
      <c r="K2658">
        <v>0</v>
      </c>
      <c r="L2658">
        <v>1</v>
      </c>
      <c r="M2658">
        <v>0</v>
      </c>
      <c r="N2658">
        <v>1</v>
      </c>
      <c r="O2658" t="s">
        <v>54043</v>
      </c>
      <c r="P2658" t="s">
        <v>1640</v>
      </c>
      <c r="Q2658" t="s">
        <v>1640</v>
      </c>
      <c r="R2658" t="s">
        <v>1640</v>
      </c>
      <c r="S2658" t="s">
        <v>1640</v>
      </c>
      <c r="T2658" t="s">
        <v>1640</v>
      </c>
      <c r="U2658" t="s">
        <v>1640</v>
      </c>
      <c r="V2658" t="s">
        <v>54044</v>
      </c>
      <c r="W2658" t="s">
        <v>6596</v>
      </c>
      <c r="X2658" t="s">
        <v>6596</v>
      </c>
      <c r="Y2658" t="s">
        <v>6619</v>
      </c>
      <c r="Z2658" t="s">
        <v>6596</v>
      </c>
      <c r="AA2658" t="s">
        <v>6596</v>
      </c>
      <c r="AB2658" t="s">
        <v>6596</v>
      </c>
      <c r="AC2658" t="s">
        <v>6596</v>
      </c>
      <c r="AD2658" t="s">
        <v>6596</v>
      </c>
      <c r="AE2658" t="s">
        <v>6596</v>
      </c>
      <c r="AF2658" t="s">
        <v>6596</v>
      </c>
      <c r="AG2658" t="s">
        <v>6596</v>
      </c>
      <c r="AH2658" t="s">
        <v>6596</v>
      </c>
      <c r="AI2658" t="s">
        <v>6596</v>
      </c>
      <c r="AJ2658" t="s">
        <v>6596</v>
      </c>
      <c r="AK2658" t="s">
        <v>6596</v>
      </c>
      <c r="AL2658" t="s">
        <v>6596</v>
      </c>
      <c r="AM2658" t="s">
        <v>6619</v>
      </c>
      <c r="AN2658" t="s">
        <v>6596</v>
      </c>
      <c r="AO2658" t="s">
        <v>6596</v>
      </c>
      <c r="AP2658" t="s">
        <v>6596</v>
      </c>
      <c r="AQ2658" t="s">
        <v>6596</v>
      </c>
      <c r="AR2658" t="s">
        <v>6596</v>
      </c>
      <c r="AS2658" t="s">
        <v>6596</v>
      </c>
      <c r="AT2658" t="s">
        <v>6596</v>
      </c>
      <c r="AU2658" t="s">
        <v>6596</v>
      </c>
      <c r="AV2658" t="s">
        <v>6596</v>
      </c>
      <c r="AW2658" t="s">
        <v>6596</v>
      </c>
      <c r="AX2658" t="s">
        <v>6596</v>
      </c>
      <c r="AY2658" t="s">
        <v>6596</v>
      </c>
      <c r="AZ2658" t="s">
        <v>6596</v>
      </c>
      <c r="BA2658" t="s">
        <v>6596</v>
      </c>
      <c r="BB2658" t="s">
        <v>6596</v>
      </c>
      <c r="BC2658" t="s">
        <v>6596</v>
      </c>
      <c r="BD2658" t="s">
        <v>6596</v>
      </c>
      <c r="BE2658" t="s">
        <v>6596</v>
      </c>
      <c r="BF2658" t="s">
        <v>6596</v>
      </c>
      <c r="BG2658" t="s">
        <v>6596</v>
      </c>
      <c r="BH2658" t="s">
        <v>6596</v>
      </c>
      <c r="BI2658" t="s">
        <v>6596</v>
      </c>
      <c r="BJ2658" t="s">
        <v>6596</v>
      </c>
      <c r="BK2658" t="s">
        <v>6619</v>
      </c>
      <c r="BL2658" t="s">
        <v>6596</v>
      </c>
      <c r="BM2658" t="s">
        <v>6596</v>
      </c>
      <c r="BN2658" t="s">
        <v>6619</v>
      </c>
    </row>
    <row r="2659" spans="1:66" x14ac:dyDescent="0.25">
      <c r="A2659">
        <v>2825</v>
      </c>
      <c r="B2659" t="s">
        <v>4318</v>
      </c>
      <c r="C2659">
        <v>0.02</v>
      </c>
      <c r="D2659">
        <v>-1</v>
      </c>
      <c r="E2659">
        <v>-1</v>
      </c>
      <c r="F2659">
        <v>-1</v>
      </c>
      <c r="G2659">
        <v>0.02</v>
      </c>
      <c r="H2659">
        <v>-1</v>
      </c>
      <c r="I2659">
        <v>1</v>
      </c>
      <c r="J2659">
        <v>0</v>
      </c>
      <c r="K2659">
        <v>0</v>
      </c>
      <c r="L2659">
        <v>1</v>
      </c>
      <c r="M2659">
        <v>0</v>
      </c>
      <c r="N2659">
        <v>1</v>
      </c>
      <c r="O2659" t="s">
        <v>51012</v>
      </c>
      <c r="P2659" t="s">
        <v>1640</v>
      </c>
      <c r="Q2659" t="s">
        <v>1640</v>
      </c>
      <c r="R2659" t="s">
        <v>1640</v>
      </c>
      <c r="S2659" t="s">
        <v>1640</v>
      </c>
      <c r="T2659" t="s">
        <v>1640</v>
      </c>
      <c r="U2659" t="s">
        <v>1640</v>
      </c>
      <c r="V2659" t="s">
        <v>1640</v>
      </c>
      <c r="W2659" t="s">
        <v>6596</v>
      </c>
      <c r="X2659" t="s">
        <v>6596</v>
      </c>
      <c r="Y2659" t="s">
        <v>6619</v>
      </c>
      <c r="Z2659" t="s">
        <v>6596</v>
      </c>
      <c r="AA2659" t="s">
        <v>6596</v>
      </c>
      <c r="AB2659" t="s">
        <v>6596</v>
      </c>
      <c r="AC2659" t="s">
        <v>6596</v>
      </c>
      <c r="AD2659" t="s">
        <v>6596</v>
      </c>
      <c r="AE2659" t="s">
        <v>6596</v>
      </c>
      <c r="AF2659" t="s">
        <v>6596</v>
      </c>
      <c r="AG2659" t="s">
        <v>6596</v>
      </c>
      <c r="AH2659" t="s">
        <v>6596</v>
      </c>
      <c r="AI2659" t="s">
        <v>6596</v>
      </c>
      <c r="AJ2659" t="s">
        <v>6596</v>
      </c>
      <c r="AK2659" t="s">
        <v>6596</v>
      </c>
      <c r="AL2659" t="s">
        <v>6596</v>
      </c>
      <c r="AM2659" t="s">
        <v>6619</v>
      </c>
      <c r="AN2659" t="s">
        <v>6596</v>
      </c>
      <c r="AO2659" t="s">
        <v>6596</v>
      </c>
      <c r="AP2659" t="s">
        <v>6596</v>
      </c>
      <c r="AQ2659" t="s">
        <v>6596</v>
      </c>
      <c r="AR2659" t="s">
        <v>6596</v>
      </c>
      <c r="AS2659" t="s">
        <v>6596</v>
      </c>
      <c r="AT2659" t="s">
        <v>6596</v>
      </c>
      <c r="AU2659" t="s">
        <v>6596</v>
      </c>
      <c r="AV2659" t="s">
        <v>6596</v>
      </c>
      <c r="AW2659" t="s">
        <v>6596</v>
      </c>
      <c r="AX2659" t="s">
        <v>6596</v>
      </c>
      <c r="AY2659" t="s">
        <v>6596</v>
      </c>
      <c r="AZ2659" t="s">
        <v>6596</v>
      </c>
      <c r="BA2659" t="s">
        <v>6596</v>
      </c>
      <c r="BB2659" t="s">
        <v>6596</v>
      </c>
      <c r="BC2659" t="s">
        <v>6596</v>
      </c>
      <c r="BD2659" t="s">
        <v>6596</v>
      </c>
      <c r="BE2659" t="s">
        <v>6596</v>
      </c>
      <c r="BF2659" t="s">
        <v>6596</v>
      </c>
      <c r="BG2659" t="s">
        <v>6596</v>
      </c>
      <c r="BH2659" t="s">
        <v>6596</v>
      </c>
      <c r="BI2659" t="s">
        <v>6596</v>
      </c>
      <c r="BJ2659" t="s">
        <v>6596</v>
      </c>
      <c r="BK2659" t="s">
        <v>6619</v>
      </c>
      <c r="BL2659" t="s">
        <v>6596</v>
      </c>
      <c r="BM2659" t="s">
        <v>6596</v>
      </c>
      <c r="BN2659" t="s">
        <v>6619</v>
      </c>
    </row>
    <row r="2660" spans="1:66" x14ac:dyDescent="0.25">
      <c r="A2660">
        <v>2826</v>
      </c>
      <c r="B2660" t="s">
        <v>4319</v>
      </c>
      <c r="C2660">
        <v>0.8</v>
      </c>
      <c r="D2660">
        <v>-1</v>
      </c>
      <c r="E2660">
        <v>-1</v>
      </c>
      <c r="F2660">
        <v>-1</v>
      </c>
      <c r="G2660">
        <v>0.8</v>
      </c>
      <c r="H2660">
        <v>-1</v>
      </c>
      <c r="I2660">
        <v>2</v>
      </c>
      <c r="J2660">
        <v>0</v>
      </c>
      <c r="K2660">
        <v>0</v>
      </c>
      <c r="L2660">
        <v>2</v>
      </c>
      <c r="M2660">
        <v>0</v>
      </c>
      <c r="N2660">
        <v>-1</v>
      </c>
      <c r="O2660" t="s">
        <v>54045</v>
      </c>
      <c r="P2660" t="s">
        <v>1640</v>
      </c>
      <c r="Q2660" t="s">
        <v>1640</v>
      </c>
      <c r="R2660" t="s">
        <v>1640</v>
      </c>
      <c r="S2660" t="s">
        <v>1640</v>
      </c>
      <c r="T2660" t="s">
        <v>1640</v>
      </c>
      <c r="U2660" t="s">
        <v>1640</v>
      </c>
      <c r="V2660" t="s">
        <v>1640</v>
      </c>
      <c r="W2660" t="s">
        <v>6596</v>
      </c>
      <c r="X2660" t="s">
        <v>6596</v>
      </c>
      <c r="Y2660" t="s">
        <v>6596</v>
      </c>
      <c r="Z2660" t="s">
        <v>6596</v>
      </c>
      <c r="AA2660" t="s">
        <v>6619</v>
      </c>
      <c r="AB2660" t="s">
        <v>6596</v>
      </c>
      <c r="AC2660" t="s">
        <v>6596</v>
      </c>
      <c r="AD2660" t="s">
        <v>6596</v>
      </c>
      <c r="AE2660" t="s">
        <v>6596</v>
      </c>
      <c r="AF2660" t="s">
        <v>6596</v>
      </c>
      <c r="AG2660" t="s">
        <v>6596</v>
      </c>
      <c r="AH2660" t="s">
        <v>6596</v>
      </c>
      <c r="AI2660" t="s">
        <v>6596</v>
      </c>
      <c r="AJ2660" t="s">
        <v>6596</v>
      </c>
      <c r="AK2660" t="s">
        <v>6596</v>
      </c>
      <c r="AL2660" t="s">
        <v>6596</v>
      </c>
      <c r="AM2660" t="s">
        <v>6619</v>
      </c>
      <c r="AN2660" t="s">
        <v>6619</v>
      </c>
      <c r="AO2660" t="s">
        <v>6596</v>
      </c>
      <c r="AP2660" t="s">
        <v>6596</v>
      </c>
      <c r="AQ2660" t="s">
        <v>6596</v>
      </c>
      <c r="AR2660" t="s">
        <v>6596</v>
      </c>
      <c r="AS2660" t="s">
        <v>6596</v>
      </c>
      <c r="AT2660" t="s">
        <v>6596</v>
      </c>
      <c r="AU2660" t="s">
        <v>6596</v>
      </c>
      <c r="AV2660" t="s">
        <v>6596</v>
      </c>
      <c r="AW2660" t="s">
        <v>6596</v>
      </c>
      <c r="AX2660" t="s">
        <v>6596</v>
      </c>
      <c r="AY2660" t="s">
        <v>6596</v>
      </c>
      <c r="AZ2660" t="s">
        <v>6596</v>
      </c>
      <c r="BA2660" t="s">
        <v>6596</v>
      </c>
      <c r="BB2660" t="s">
        <v>6596</v>
      </c>
      <c r="BC2660" t="s">
        <v>6596</v>
      </c>
      <c r="BD2660" t="s">
        <v>6596</v>
      </c>
      <c r="BE2660" t="s">
        <v>6596</v>
      </c>
      <c r="BF2660" t="s">
        <v>6596</v>
      </c>
      <c r="BG2660" t="s">
        <v>6596</v>
      </c>
      <c r="BH2660" t="s">
        <v>6596</v>
      </c>
      <c r="BI2660" t="s">
        <v>6596</v>
      </c>
      <c r="BJ2660" t="s">
        <v>6596</v>
      </c>
      <c r="BK2660" t="s">
        <v>6619</v>
      </c>
      <c r="BL2660" t="s">
        <v>6596</v>
      </c>
      <c r="BM2660" t="s">
        <v>6596</v>
      </c>
      <c r="BN2660" t="s">
        <v>6596</v>
      </c>
    </row>
    <row r="2661" spans="1:66" x14ac:dyDescent="0.25">
      <c r="A2661">
        <v>2827</v>
      </c>
      <c r="B2661" t="s">
        <v>4320</v>
      </c>
      <c r="C2661">
        <v>0.18</v>
      </c>
      <c r="D2661">
        <v>-1</v>
      </c>
      <c r="E2661">
        <v>-1</v>
      </c>
      <c r="F2661">
        <v>-1</v>
      </c>
      <c r="G2661">
        <v>0.18</v>
      </c>
      <c r="H2661">
        <v>-1</v>
      </c>
      <c r="I2661">
        <v>1</v>
      </c>
      <c r="J2661">
        <v>0</v>
      </c>
      <c r="K2661">
        <v>0</v>
      </c>
      <c r="L2661">
        <v>1</v>
      </c>
      <c r="M2661">
        <v>0</v>
      </c>
      <c r="N2661">
        <v>1</v>
      </c>
      <c r="O2661" t="s">
        <v>54046</v>
      </c>
      <c r="P2661" t="s">
        <v>1640</v>
      </c>
      <c r="Q2661" t="s">
        <v>1640</v>
      </c>
      <c r="R2661" t="s">
        <v>1640</v>
      </c>
      <c r="S2661" t="s">
        <v>54047</v>
      </c>
      <c r="T2661" t="s">
        <v>1640</v>
      </c>
      <c r="U2661" t="s">
        <v>1640</v>
      </c>
      <c r="V2661" t="s">
        <v>1640</v>
      </c>
      <c r="W2661" t="s">
        <v>6596</v>
      </c>
      <c r="X2661" t="s">
        <v>6596</v>
      </c>
      <c r="Y2661" t="s">
        <v>6619</v>
      </c>
      <c r="Z2661" t="s">
        <v>6596</v>
      </c>
      <c r="AA2661" t="s">
        <v>6596</v>
      </c>
      <c r="AB2661" t="s">
        <v>6596</v>
      </c>
      <c r="AC2661" t="s">
        <v>6596</v>
      </c>
      <c r="AD2661" t="s">
        <v>6596</v>
      </c>
      <c r="AE2661" t="s">
        <v>6596</v>
      </c>
      <c r="AF2661" t="s">
        <v>6596</v>
      </c>
      <c r="AG2661" t="s">
        <v>6596</v>
      </c>
      <c r="AH2661" t="s">
        <v>6596</v>
      </c>
      <c r="AI2661" t="s">
        <v>6596</v>
      </c>
      <c r="AJ2661" t="s">
        <v>6596</v>
      </c>
      <c r="AK2661" t="s">
        <v>6596</v>
      </c>
      <c r="AL2661" t="s">
        <v>6596</v>
      </c>
      <c r="AM2661" t="s">
        <v>6596</v>
      </c>
      <c r="AN2661" t="s">
        <v>6596</v>
      </c>
      <c r="AO2661" t="s">
        <v>6596</v>
      </c>
      <c r="AP2661" t="s">
        <v>6596</v>
      </c>
      <c r="AQ2661" t="s">
        <v>6596</v>
      </c>
      <c r="AR2661" t="s">
        <v>6596</v>
      </c>
      <c r="AS2661" t="s">
        <v>6596</v>
      </c>
      <c r="AT2661" t="s">
        <v>6596</v>
      </c>
      <c r="AU2661" t="s">
        <v>6596</v>
      </c>
      <c r="AV2661" t="s">
        <v>6596</v>
      </c>
      <c r="AW2661" t="s">
        <v>6596</v>
      </c>
      <c r="AX2661" t="s">
        <v>6619</v>
      </c>
      <c r="AY2661" t="s">
        <v>6596</v>
      </c>
      <c r="AZ2661" t="s">
        <v>6596</v>
      </c>
      <c r="BA2661" t="s">
        <v>6596</v>
      </c>
      <c r="BB2661" t="s">
        <v>6596</v>
      </c>
      <c r="BC2661" t="s">
        <v>6596</v>
      </c>
      <c r="BD2661" t="s">
        <v>6596</v>
      </c>
      <c r="BE2661" t="s">
        <v>6596</v>
      </c>
      <c r="BF2661" t="s">
        <v>6596</v>
      </c>
      <c r="BG2661" t="s">
        <v>6596</v>
      </c>
      <c r="BH2661" t="s">
        <v>6596</v>
      </c>
      <c r="BI2661" t="s">
        <v>6596</v>
      </c>
      <c r="BJ2661" t="s">
        <v>6596</v>
      </c>
      <c r="BK2661" t="s">
        <v>6619</v>
      </c>
      <c r="BL2661" t="s">
        <v>6596</v>
      </c>
      <c r="BM2661" t="s">
        <v>6596</v>
      </c>
      <c r="BN2661" t="s">
        <v>6619</v>
      </c>
    </row>
    <row r="2662" spans="1:66" x14ac:dyDescent="0.25">
      <c r="A2662">
        <v>2828</v>
      </c>
      <c r="B2662" t="s">
        <v>4321</v>
      </c>
      <c r="C2662">
        <v>0.15</v>
      </c>
      <c r="D2662">
        <v>-1</v>
      </c>
      <c r="E2662">
        <v>-1</v>
      </c>
      <c r="F2662">
        <v>-1</v>
      </c>
      <c r="G2662">
        <v>0.15</v>
      </c>
      <c r="H2662">
        <v>-1</v>
      </c>
      <c r="I2662">
        <v>1</v>
      </c>
      <c r="J2662">
        <v>0</v>
      </c>
      <c r="K2662">
        <v>0</v>
      </c>
      <c r="L2662">
        <v>0</v>
      </c>
      <c r="M2662">
        <v>1</v>
      </c>
      <c r="N2662">
        <v>1</v>
      </c>
      <c r="O2662" t="s">
        <v>51012</v>
      </c>
      <c r="P2662" t="s">
        <v>1640</v>
      </c>
      <c r="Q2662" t="s">
        <v>1640</v>
      </c>
      <c r="R2662" t="s">
        <v>1640</v>
      </c>
      <c r="S2662" t="s">
        <v>1640</v>
      </c>
      <c r="T2662" t="s">
        <v>1640</v>
      </c>
      <c r="U2662" t="s">
        <v>1640</v>
      </c>
      <c r="V2662" t="s">
        <v>1640</v>
      </c>
      <c r="W2662" t="s">
        <v>6596</v>
      </c>
      <c r="X2662" t="s">
        <v>6596</v>
      </c>
      <c r="Y2662" t="s">
        <v>6619</v>
      </c>
      <c r="Z2662" t="s">
        <v>6596</v>
      </c>
      <c r="AA2662" t="s">
        <v>6596</v>
      </c>
      <c r="AB2662" t="s">
        <v>6596</v>
      </c>
      <c r="AC2662" t="s">
        <v>6596</v>
      </c>
      <c r="AD2662" t="s">
        <v>6596</v>
      </c>
      <c r="AE2662" t="s">
        <v>6596</v>
      </c>
      <c r="AF2662" t="s">
        <v>6596</v>
      </c>
      <c r="AG2662" t="s">
        <v>6596</v>
      </c>
      <c r="AH2662" t="s">
        <v>6596</v>
      </c>
      <c r="AI2662" t="s">
        <v>6596</v>
      </c>
      <c r="AJ2662" t="s">
        <v>6596</v>
      </c>
      <c r="AK2662" t="s">
        <v>6596</v>
      </c>
      <c r="AL2662" t="s">
        <v>6596</v>
      </c>
      <c r="AM2662" t="s">
        <v>6619</v>
      </c>
      <c r="AN2662" t="s">
        <v>6596</v>
      </c>
      <c r="AO2662" t="s">
        <v>6596</v>
      </c>
      <c r="AP2662" t="s">
        <v>6596</v>
      </c>
      <c r="AQ2662" t="s">
        <v>6596</v>
      </c>
      <c r="AR2662" t="s">
        <v>6596</v>
      </c>
      <c r="AS2662" t="s">
        <v>6596</v>
      </c>
      <c r="AT2662" t="s">
        <v>6596</v>
      </c>
      <c r="AU2662" t="s">
        <v>6596</v>
      </c>
      <c r="AV2662" t="s">
        <v>6596</v>
      </c>
      <c r="AW2662" t="s">
        <v>6596</v>
      </c>
      <c r="AX2662" t="s">
        <v>6596</v>
      </c>
      <c r="AY2662" t="s">
        <v>6596</v>
      </c>
      <c r="AZ2662" t="s">
        <v>6596</v>
      </c>
      <c r="BA2662" t="s">
        <v>6596</v>
      </c>
      <c r="BB2662" t="s">
        <v>6596</v>
      </c>
      <c r="BC2662" t="s">
        <v>6596</v>
      </c>
      <c r="BD2662" t="s">
        <v>6596</v>
      </c>
      <c r="BE2662" t="s">
        <v>6596</v>
      </c>
      <c r="BF2662" t="s">
        <v>6596</v>
      </c>
      <c r="BG2662" t="s">
        <v>6596</v>
      </c>
      <c r="BH2662" t="s">
        <v>6596</v>
      </c>
      <c r="BI2662" t="s">
        <v>6596</v>
      </c>
      <c r="BJ2662" t="s">
        <v>6596</v>
      </c>
      <c r="BK2662" t="s">
        <v>6619</v>
      </c>
      <c r="BL2662" t="s">
        <v>6596</v>
      </c>
      <c r="BM2662" t="s">
        <v>6596</v>
      </c>
      <c r="BN2662" t="s">
        <v>6619</v>
      </c>
    </row>
    <row r="2663" spans="1:66" x14ac:dyDescent="0.25">
      <c r="A2663">
        <v>2829</v>
      </c>
      <c r="B2663" t="s">
        <v>4322</v>
      </c>
      <c r="C2663">
        <v>7.0000000000000007E-2</v>
      </c>
      <c r="D2663">
        <v>-1</v>
      </c>
      <c r="E2663">
        <v>-1</v>
      </c>
      <c r="F2663">
        <v>-1</v>
      </c>
      <c r="G2663">
        <v>7.0000000000000007E-2</v>
      </c>
      <c r="H2663">
        <v>-1</v>
      </c>
      <c r="I2663">
        <v>1</v>
      </c>
      <c r="J2663">
        <v>0</v>
      </c>
      <c r="K2663">
        <v>0</v>
      </c>
      <c r="L2663">
        <v>1</v>
      </c>
      <c r="M2663">
        <v>0</v>
      </c>
      <c r="N2663">
        <v>1</v>
      </c>
      <c r="O2663" t="s">
        <v>54048</v>
      </c>
      <c r="P2663" t="s">
        <v>1640</v>
      </c>
      <c r="Q2663" t="s">
        <v>54049</v>
      </c>
      <c r="R2663" t="s">
        <v>1640</v>
      </c>
      <c r="S2663" t="s">
        <v>1640</v>
      </c>
      <c r="T2663" t="s">
        <v>1640</v>
      </c>
      <c r="U2663" t="s">
        <v>1640</v>
      </c>
      <c r="V2663" t="s">
        <v>1640</v>
      </c>
      <c r="W2663" t="s">
        <v>6596</v>
      </c>
      <c r="X2663" t="s">
        <v>6596</v>
      </c>
      <c r="Y2663" t="s">
        <v>6619</v>
      </c>
      <c r="Z2663" t="s">
        <v>6596</v>
      </c>
      <c r="AA2663" t="s">
        <v>6596</v>
      </c>
      <c r="AB2663" t="s">
        <v>6596</v>
      </c>
      <c r="AC2663" t="s">
        <v>6596</v>
      </c>
      <c r="AD2663" t="s">
        <v>6596</v>
      </c>
      <c r="AE2663" t="s">
        <v>6596</v>
      </c>
      <c r="AF2663" t="s">
        <v>6596</v>
      </c>
      <c r="AG2663" t="s">
        <v>6596</v>
      </c>
      <c r="AH2663" t="s">
        <v>6596</v>
      </c>
      <c r="AI2663" t="s">
        <v>6596</v>
      </c>
      <c r="AJ2663" t="s">
        <v>6596</v>
      </c>
      <c r="AK2663" t="s">
        <v>6596</v>
      </c>
      <c r="AL2663" t="s">
        <v>6619</v>
      </c>
      <c r="AM2663" t="s">
        <v>6596</v>
      </c>
      <c r="AN2663" t="s">
        <v>6596</v>
      </c>
      <c r="AO2663" t="s">
        <v>6596</v>
      </c>
      <c r="AP2663" t="s">
        <v>6596</v>
      </c>
      <c r="AQ2663" t="s">
        <v>6596</v>
      </c>
      <c r="AR2663" t="s">
        <v>6596</v>
      </c>
      <c r="AS2663" t="s">
        <v>6596</v>
      </c>
      <c r="AT2663" t="s">
        <v>6596</v>
      </c>
      <c r="AU2663" t="s">
        <v>6596</v>
      </c>
      <c r="AV2663" t="s">
        <v>6596</v>
      </c>
      <c r="AW2663" t="s">
        <v>6596</v>
      </c>
      <c r="AX2663" t="s">
        <v>6596</v>
      </c>
      <c r="AY2663" t="s">
        <v>6596</v>
      </c>
      <c r="AZ2663" t="s">
        <v>6596</v>
      </c>
      <c r="BA2663" t="s">
        <v>6596</v>
      </c>
      <c r="BB2663" t="s">
        <v>6596</v>
      </c>
      <c r="BC2663" t="s">
        <v>6596</v>
      </c>
      <c r="BD2663" t="s">
        <v>6596</v>
      </c>
      <c r="BE2663" t="s">
        <v>6596</v>
      </c>
      <c r="BF2663" t="s">
        <v>6596</v>
      </c>
      <c r="BG2663" t="s">
        <v>6596</v>
      </c>
      <c r="BH2663" t="s">
        <v>6596</v>
      </c>
      <c r="BI2663" t="s">
        <v>6596</v>
      </c>
      <c r="BJ2663" t="s">
        <v>6596</v>
      </c>
      <c r="BK2663" t="s">
        <v>6619</v>
      </c>
      <c r="BL2663" t="s">
        <v>6596</v>
      </c>
      <c r="BM2663" t="s">
        <v>6596</v>
      </c>
      <c r="BN2663" t="s">
        <v>6619</v>
      </c>
    </row>
    <row r="2664" spans="1:66" x14ac:dyDescent="0.25">
      <c r="A2664">
        <v>2830</v>
      </c>
      <c r="B2664" t="s">
        <v>4323</v>
      </c>
      <c r="C2664">
        <v>0.8</v>
      </c>
      <c r="D2664">
        <v>-1</v>
      </c>
      <c r="E2664">
        <v>-1</v>
      </c>
      <c r="F2664">
        <v>-1</v>
      </c>
      <c r="G2664">
        <v>0.8</v>
      </c>
      <c r="H2664">
        <v>-1</v>
      </c>
      <c r="I2664">
        <v>1</v>
      </c>
      <c r="J2664">
        <v>1</v>
      </c>
      <c r="K2664">
        <v>1</v>
      </c>
      <c r="L2664">
        <v>1</v>
      </c>
      <c r="M2664">
        <v>1</v>
      </c>
      <c r="N2664">
        <v>-1</v>
      </c>
      <c r="O2664" t="s">
        <v>49116</v>
      </c>
      <c r="P2664" t="s">
        <v>1640</v>
      </c>
      <c r="Q2664" t="s">
        <v>1640</v>
      </c>
      <c r="R2664" t="s">
        <v>1640</v>
      </c>
      <c r="S2664" t="s">
        <v>1640</v>
      </c>
      <c r="T2664" t="s">
        <v>1640</v>
      </c>
      <c r="U2664" t="s">
        <v>1640</v>
      </c>
      <c r="V2664" t="s">
        <v>1640</v>
      </c>
      <c r="W2664" t="s">
        <v>6596</v>
      </c>
      <c r="X2664" t="s">
        <v>6619</v>
      </c>
      <c r="Y2664" t="s">
        <v>6596</v>
      </c>
      <c r="Z2664" t="s">
        <v>6619</v>
      </c>
      <c r="AA2664" t="s">
        <v>6596</v>
      </c>
      <c r="AB2664" t="s">
        <v>6596</v>
      </c>
      <c r="AC2664" t="s">
        <v>6596</v>
      </c>
      <c r="AD2664" t="s">
        <v>6596</v>
      </c>
      <c r="AE2664" t="s">
        <v>6596</v>
      </c>
      <c r="AF2664" t="s">
        <v>6596</v>
      </c>
      <c r="AG2664" t="s">
        <v>6596</v>
      </c>
      <c r="AH2664" t="s">
        <v>6596</v>
      </c>
      <c r="AI2664" t="s">
        <v>6596</v>
      </c>
      <c r="AJ2664" t="s">
        <v>6596</v>
      </c>
      <c r="AK2664" t="s">
        <v>6596</v>
      </c>
      <c r="AL2664" t="s">
        <v>6596</v>
      </c>
      <c r="AM2664" t="s">
        <v>6596</v>
      </c>
      <c r="AN2664" t="s">
        <v>6619</v>
      </c>
      <c r="AO2664" t="s">
        <v>6596</v>
      </c>
      <c r="AP2664" t="s">
        <v>6596</v>
      </c>
      <c r="AQ2664" t="s">
        <v>6596</v>
      </c>
      <c r="AR2664" t="s">
        <v>6596</v>
      </c>
      <c r="AS2664" t="s">
        <v>6596</v>
      </c>
      <c r="AT2664" t="s">
        <v>6596</v>
      </c>
      <c r="AU2664" t="s">
        <v>6596</v>
      </c>
      <c r="AV2664" t="s">
        <v>6596</v>
      </c>
      <c r="AW2664" t="s">
        <v>6596</v>
      </c>
      <c r="AX2664" t="s">
        <v>6596</v>
      </c>
      <c r="AY2664" t="s">
        <v>6596</v>
      </c>
      <c r="AZ2664" t="s">
        <v>6596</v>
      </c>
      <c r="BA2664" t="s">
        <v>6596</v>
      </c>
      <c r="BB2664" t="s">
        <v>6596</v>
      </c>
      <c r="BC2664" t="s">
        <v>6596</v>
      </c>
      <c r="BD2664" t="s">
        <v>6596</v>
      </c>
      <c r="BE2664" t="s">
        <v>6596</v>
      </c>
      <c r="BF2664" t="s">
        <v>6596</v>
      </c>
      <c r="BG2664" t="s">
        <v>6596</v>
      </c>
      <c r="BH2664" t="s">
        <v>6596</v>
      </c>
      <c r="BI2664" t="s">
        <v>6596</v>
      </c>
      <c r="BJ2664" t="s">
        <v>6596</v>
      </c>
      <c r="BK2664" t="s">
        <v>6619</v>
      </c>
      <c r="BL2664" t="s">
        <v>6596</v>
      </c>
      <c r="BM2664" t="s">
        <v>6596</v>
      </c>
      <c r="BN2664" t="s">
        <v>6596</v>
      </c>
    </row>
    <row r="2665" spans="1:66" x14ac:dyDescent="0.25">
      <c r="A2665">
        <v>2831</v>
      </c>
      <c r="B2665" t="s">
        <v>4324</v>
      </c>
      <c r="C2665">
        <v>0.27</v>
      </c>
      <c r="D2665">
        <v>-1</v>
      </c>
      <c r="E2665">
        <v>-1</v>
      </c>
      <c r="F2665">
        <v>-1</v>
      </c>
      <c r="G2665">
        <v>0.27</v>
      </c>
      <c r="H2665">
        <v>-1</v>
      </c>
      <c r="I2665">
        <v>1</v>
      </c>
      <c r="J2665">
        <v>1</v>
      </c>
      <c r="K2665">
        <v>0</v>
      </c>
      <c r="L2665">
        <v>1</v>
      </c>
      <c r="M2665">
        <v>0</v>
      </c>
      <c r="N2665">
        <v>-1</v>
      </c>
      <c r="O2665" t="s">
        <v>49116</v>
      </c>
      <c r="P2665" t="s">
        <v>1640</v>
      </c>
      <c r="Q2665" t="s">
        <v>1640</v>
      </c>
      <c r="R2665" t="s">
        <v>1640</v>
      </c>
      <c r="S2665" t="s">
        <v>1640</v>
      </c>
      <c r="T2665" t="s">
        <v>1640</v>
      </c>
      <c r="U2665" t="s">
        <v>1640</v>
      </c>
      <c r="V2665" t="s">
        <v>1640</v>
      </c>
      <c r="W2665" t="s">
        <v>6596</v>
      </c>
      <c r="X2665" t="s">
        <v>6596</v>
      </c>
      <c r="Y2665" t="s">
        <v>6619</v>
      </c>
      <c r="Z2665" t="s">
        <v>6596</v>
      </c>
      <c r="AA2665" t="s">
        <v>6596</v>
      </c>
      <c r="AB2665" t="s">
        <v>6596</v>
      </c>
      <c r="AC2665" t="s">
        <v>6596</v>
      </c>
      <c r="AD2665" t="s">
        <v>6596</v>
      </c>
      <c r="AE2665" t="s">
        <v>6596</v>
      </c>
      <c r="AF2665" t="s">
        <v>6596</v>
      </c>
      <c r="AG2665" t="s">
        <v>6596</v>
      </c>
      <c r="AH2665" t="s">
        <v>6596</v>
      </c>
      <c r="AI2665" t="s">
        <v>6596</v>
      </c>
      <c r="AJ2665" t="s">
        <v>6596</v>
      </c>
      <c r="AK2665" t="s">
        <v>6596</v>
      </c>
      <c r="AL2665" t="s">
        <v>6596</v>
      </c>
      <c r="AM2665" t="s">
        <v>6596</v>
      </c>
      <c r="AN2665" t="s">
        <v>6596</v>
      </c>
      <c r="AO2665" t="s">
        <v>6619</v>
      </c>
      <c r="AP2665" t="s">
        <v>6596</v>
      </c>
      <c r="AQ2665" t="s">
        <v>6596</v>
      </c>
      <c r="AR2665" t="s">
        <v>6596</v>
      </c>
      <c r="AS2665" t="s">
        <v>6596</v>
      </c>
      <c r="AT2665" t="s">
        <v>6596</v>
      </c>
      <c r="AU2665" t="s">
        <v>6596</v>
      </c>
      <c r="AV2665" t="s">
        <v>6596</v>
      </c>
      <c r="AW2665" t="s">
        <v>6596</v>
      </c>
      <c r="AX2665" t="s">
        <v>6596</v>
      </c>
      <c r="AY2665" t="s">
        <v>6596</v>
      </c>
      <c r="AZ2665" t="s">
        <v>6596</v>
      </c>
      <c r="BA2665" t="s">
        <v>6596</v>
      </c>
      <c r="BB2665" t="s">
        <v>6596</v>
      </c>
      <c r="BC2665" t="s">
        <v>6596</v>
      </c>
      <c r="BD2665" t="s">
        <v>6596</v>
      </c>
      <c r="BE2665" t="s">
        <v>6596</v>
      </c>
      <c r="BF2665" t="s">
        <v>6596</v>
      </c>
      <c r="BG2665" t="s">
        <v>6596</v>
      </c>
      <c r="BH2665" t="s">
        <v>6596</v>
      </c>
      <c r="BI2665" t="s">
        <v>6596</v>
      </c>
      <c r="BJ2665" t="s">
        <v>6596</v>
      </c>
      <c r="BK2665" t="s">
        <v>6619</v>
      </c>
      <c r="BL2665" t="s">
        <v>6596</v>
      </c>
      <c r="BM2665" t="s">
        <v>6596</v>
      </c>
      <c r="BN2665" t="s">
        <v>6596</v>
      </c>
    </row>
    <row r="2666" spans="1:66" x14ac:dyDescent="0.25">
      <c r="A2666">
        <v>2832</v>
      </c>
      <c r="B2666" t="s">
        <v>4325</v>
      </c>
      <c r="C2666">
        <v>0.15</v>
      </c>
      <c r="D2666">
        <v>-1</v>
      </c>
      <c r="E2666">
        <v>-1</v>
      </c>
      <c r="F2666">
        <v>-1</v>
      </c>
      <c r="G2666">
        <v>0.15</v>
      </c>
      <c r="H2666">
        <v>-1</v>
      </c>
      <c r="I2666">
        <v>1</v>
      </c>
      <c r="J2666">
        <v>1</v>
      </c>
      <c r="K2666">
        <v>0</v>
      </c>
      <c r="L2666">
        <v>0</v>
      </c>
      <c r="M2666">
        <v>0</v>
      </c>
      <c r="N2666">
        <v>-1</v>
      </c>
      <c r="O2666" t="s">
        <v>53761</v>
      </c>
      <c r="P2666" t="s">
        <v>1640</v>
      </c>
      <c r="Q2666" t="s">
        <v>1640</v>
      </c>
      <c r="R2666" t="s">
        <v>1640</v>
      </c>
      <c r="S2666" t="s">
        <v>1640</v>
      </c>
      <c r="T2666" t="s">
        <v>1640</v>
      </c>
      <c r="U2666" t="s">
        <v>1640</v>
      </c>
      <c r="V2666" t="s">
        <v>1640</v>
      </c>
      <c r="W2666" t="s">
        <v>6596</v>
      </c>
      <c r="X2666" t="s">
        <v>6596</v>
      </c>
      <c r="Y2666" t="s">
        <v>6619</v>
      </c>
      <c r="Z2666" t="s">
        <v>6596</v>
      </c>
      <c r="AA2666" t="s">
        <v>6596</v>
      </c>
      <c r="AB2666" t="s">
        <v>6596</v>
      </c>
      <c r="AC2666" t="s">
        <v>6596</v>
      </c>
      <c r="AD2666" t="s">
        <v>6596</v>
      </c>
      <c r="AE2666" t="s">
        <v>6596</v>
      </c>
      <c r="AF2666" t="s">
        <v>6596</v>
      </c>
      <c r="AG2666" t="s">
        <v>6596</v>
      </c>
      <c r="AH2666" t="s">
        <v>6596</v>
      </c>
      <c r="AI2666" t="s">
        <v>6596</v>
      </c>
      <c r="AJ2666" t="s">
        <v>6596</v>
      </c>
      <c r="AK2666" t="s">
        <v>6596</v>
      </c>
      <c r="AL2666" t="s">
        <v>6596</v>
      </c>
      <c r="AM2666" t="s">
        <v>6596</v>
      </c>
      <c r="AN2666" t="s">
        <v>6619</v>
      </c>
      <c r="AO2666" t="s">
        <v>6596</v>
      </c>
      <c r="AP2666" t="s">
        <v>6596</v>
      </c>
      <c r="AQ2666" t="s">
        <v>6596</v>
      </c>
      <c r="AR2666" t="s">
        <v>6596</v>
      </c>
      <c r="AS2666" t="s">
        <v>6596</v>
      </c>
      <c r="AT2666" t="s">
        <v>6596</v>
      </c>
      <c r="AU2666" t="s">
        <v>6596</v>
      </c>
      <c r="AV2666" t="s">
        <v>6596</v>
      </c>
      <c r="AW2666" t="s">
        <v>6596</v>
      </c>
      <c r="AX2666" t="s">
        <v>6596</v>
      </c>
      <c r="AY2666" t="s">
        <v>6596</v>
      </c>
      <c r="AZ2666" t="s">
        <v>6596</v>
      </c>
      <c r="BA2666" t="s">
        <v>6619</v>
      </c>
      <c r="BB2666" t="s">
        <v>6596</v>
      </c>
      <c r="BC2666" t="s">
        <v>6596</v>
      </c>
      <c r="BD2666" t="s">
        <v>6596</v>
      </c>
      <c r="BE2666" t="s">
        <v>6596</v>
      </c>
      <c r="BF2666" t="s">
        <v>6596</v>
      </c>
      <c r="BG2666" t="s">
        <v>6596</v>
      </c>
      <c r="BH2666" t="s">
        <v>6596</v>
      </c>
      <c r="BI2666" t="s">
        <v>6596</v>
      </c>
      <c r="BJ2666" t="s">
        <v>6596</v>
      </c>
      <c r="BK2666" t="s">
        <v>6596</v>
      </c>
      <c r="BL2666" t="s">
        <v>6596</v>
      </c>
      <c r="BM2666" t="s">
        <v>6596</v>
      </c>
      <c r="BN2666" t="s">
        <v>6596</v>
      </c>
    </row>
    <row r="2667" spans="1:66" x14ac:dyDescent="0.25">
      <c r="A2667">
        <v>2833</v>
      </c>
      <c r="B2667" t="s">
        <v>4326</v>
      </c>
      <c r="C2667">
        <v>2.25</v>
      </c>
      <c r="D2667">
        <v>-1</v>
      </c>
      <c r="E2667">
        <v>-1</v>
      </c>
      <c r="F2667">
        <v>-1</v>
      </c>
      <c r="G2667">
        <v>2.25</v>
      </c>
      <c r="H2667">
        <v>-1</v>
      </c>
      <c r="I2667">
        <v>1</v>
      </c>
      <c r="J2667">
        <v>0</v>
      </c>
      <c r="K2667">
        <v>0</v>
      </c>
      <c r="L2667">
        <v>1</v>
      </c>
      <c r="M2667">
        <v>0</v>
      </c>
      <c r="N2667">
        <v>1</v>
      </c>
      <c r="O2667" t="s">
        <v>49446</v>
      </c>
      <c r="P2667" t="s">
        <v>1640</v>
      </c>
      <c r="Q2667" t="s">
        <v>1640</v>
      </c>
      <c r="R2667" t="s">
        <v>1640</v>
      </c>
      <c r="S2667" t="s">
        <v>1640</v>
      </c>
      <c r="T2667" t="s">
        <v>1640</v>
      </c>
      <c r="U2667" t="s">
        <v>1640</v>
      </c>
      <c r="V2667" t="s">
        <v>1640</v>
      </c>
      <c r="W2667" t="s">
        <v>6596</v>
      </c>
      <c r="X2667" t="s">
        <v>6596</v>
      </c>
      <c r="Y2667" t="s">
        <v>6619</v>
      </c>
      <c r="Z2667" t="s">
        <v>6596</v>
      </c>
      <c r="AA2667" t="s">
        <v>6596</v>
      </c>
      <c r="AB2667" t="s">
        <v>6596</v>
      </c>
      <c r="AC2667" t="s">
        <v>6596</v>
      </c>
      <c r="AD2667" t="s">
        <v>6596</v>
      </c>
      <c r="AE2667" t="s">
        <v>6596</v>
      </c>
      <c r="AF2667" t="s">
        <v>6596</v>
      </c>
      <c r="AG2667" t="s">
        <v>6596</v>
      </c>
      <c r="AH2667" t="s">
        <v>6596</v>
      </c>
      <c r="AI2667" t="s">
        <v>6596</v>
      </c>
      <c r="AJ2667" t="s">
        <v>6596</v>
      </c>
      <c r="AK2667" t="s">
        <v>6596</v>
      </c>
      <c r="AL2667" t="s">
        <v>6596</v>
      </c>
      <c r="AM2667" t="s">
        <v>6619</v>
      </c>
      <c r="AN2667" t="s">
        <v>6596</v>
      </c>
      <c r="AO2667" t="s">
        <v>6596</v>
      </c>
      <c r="AP2667" t="s">
        <v>6596</v>
      </c>
      <c r="AQ2667" t="s">
        <v>6596</v>
      </c>
      <c r="AR2667" t="s">
        <v>6596</v>
      </c>
      <c r="AS2667" t="s">
        <v>6596</v>
      </c>
      <c r="AT2667" t="s">
        <v>6596</v>
      </c>
      <c r="AU2667" t="s">
        <v>6596</v>
      </c>
      <c r="AV2667" t="s">
        <v>6596</v>
      </c>
      <c r="AW2667" t="s">
        <v>6596</v>
      </c>
      <c r="AX2667" t="s">
        <v>6596</v>
      </c>
      <c r="AY2667" t="s">
        <v>6596</v>
      </c>
      <c r="AZ2667" t="s">
        <v>6596</v>
      </c>
      <c r="BA2667" t="s">
        <v>6596</v>
      </c>
      <c r="BB2667" t="s">
        <v>6596</v>
      </c>
      <c r="BC2667" t="s">
        <v>6596</v>
      </c>
      <c r="BD2667" t="s">
        <v>6596</v>
      </c>
      <c r="BE2667" t="s">
        <v>6596</v>
      </c>
      <c r="BF2667" t="s">
        <v>6596</v>
      </c>
      <c r="BG2667" t="s">
        <v>6596</v>
      </c>
      <c r="BH2667" t="s">
        <v>6596</v>
      </c>
      <c r="BI2667" t="s">
        <v>6596</v>
      </c>
      <c r="BJ2667" t="s">
        <v>6596</v>
      </c>
      <c r="BK2667" t="s">
        <v>6619</v>
      </c>
      <c r="BL2667" t="s">
        <v>6596</v>
      </c>
      <c r="BM2667" t="s">
        <v>6596</v>
      </c>
      <c r="BN2667" t="s">
        <v>6619</v>
      </c>
    </row>
    <row r="2668" spans="1:66" x14ac:dyDescent="0.25">
      <c r="A2668">
        <v>2834</v>
      </c>
      <c r="B2668" t="s">
        <v>4327</v>
      </c>
      <c r="C2668">
        <v>0.21</v>
      </c>
      <c r="D2668">
        <v>-1</v>
      </c>
      <c r="E2668">
        <v>-1</v>
      </c>
      <c r="F2668">
        <v>-1</v>
      </c>
      <c r="G2668">
        <v>0.21</v>
      </c>
      <c r="H2668">
        <v>-1</v>
      </c>
      <c r="I2668">
        <v>1</v>
      </c>
      <c r="J2668">
        <v>0</v>
      </c>
      <c r="K2668">
        <v>1</v>
      </c>
      <c r="L2668">
        <v>0</v>
      </c>
      <c r="M2668">
        <v>0</v>
      </c>
      <c r="N2668">
        <v>-1</v>
      </c>
      <c r="O2668" t="s">
        <v>53028</v>
      </c>
      <c r="P2668" t="s">
        <v>1640</v>
      </c>
      <c r="Q2668" t="s">
        <v>1640</v>
      </c>
      <c r="R2668" t="s">
        <v>1640</v>
      </c>
      <c r="S2668" t="s">
        <v>1640</v>
      </c>
      <c r="T2668" t="s">
        <v>1640</v>
      </c>
      <c r="U2668" t="s">
        <v>1640</v>
      </c>
      <c r="V2668" t="s">
        <v>1640</v>
      </c>
      <c r="W2668" t="s">
        <v>6596</v>
      </c>
      <c r="X2668" t="s">
        <v>6596</v>
      </c>
      <c r="Y2668" t="s">
        <v>6619</v>
      </c>
      <c r="Z2668" t="s">
        <v>6596</v>
      </c>
      <c r="AA2668" t="s">
        <v>6596</v>
      </c>
      <c r="AB2668" t="s">
        <v>6596</v>
      </c>
      <c r="AC2668" t="s">
        <v>6596</v>
      </c>
      <c r="AD2668" t="s">
        <v>6596</v>
      </c>
      <c r="AE2668" t="s">
        <v>6596</v>
      </c>
      <c r="AF2668" t="s">
        <v>6596</v>
      </c>
      <c r="AG2668" t="s">
        <v>6596</v>
      </c>
      <c r="AH2668" t="s">
        <v>6596</v>
      </c>
      <c r="AI2668" t="s">
        <v>6596</v>
      </c>
      <c r="AJ2668" t="s">
        <v>6596</v>
      </c>
      <c r="AK2668" t="s">
        <v>6596</v>
      </c>
      <c r="AL2668" t="s">
        <v>6596</v>
      </c>
      <c r="AM2668" t="s">
        <v>6596</v>
      </c>
      <c r="AN2668" t="s">
        <v>6619</v>
      </c>
      <c r="AO2668" t="s">
        <v>6596</v>
      </c>
      <c r="AP2668" t="s">
        <v>6596</v>
      </c>
      <c r="AQ2668" t="s">
        <v>6596</v>
      </c>
      <c r="AR2668" t="s">
        <v>6596</v>
      </c>
      <c r="AS2668" t="s">
        <v>6596</v>
      </c>
      <c r="AT2668" t="s">
        <v>6596</v>
      </c>
      <c r="AU2668" t="s">
        <v>6596</v>
      </c>
      <c r="AV2668" t="s">
        <v>6596</v>
      </c>
      <c r="AW2668" t="s">
        <v>6596</v>
      </c>
      <c r="AX2668" t="s">
        <v>6596</v>
      </c>
      <c r="AY2668" t="s">
        <v>6596</v>
      </c>
      <c r="AZ2668" t="s">
        <v>6596</v>
      </c>
      <c r="BA2668" t="s">
        <v>6596</v>
      </c>
      <c r="BB2668" t="s">
        <v>6596</v>
      </c>
      <c r="BC2668" t="s">
        <v>6596</v>
      </c>
      <c r="BD2668" t="s">
        <v>6596</v>
      </c>
      <c r="BE2668" t="s">
        <v>6596</v>
      </c>
      <c r="BF2668" t="s">
        <v>6596</v>
      </c>
      <c r="BG2668" t="s">
        <v>6596</v>
      </c>
      <c r="BH2668" t="s">
        <v>6596</v>
      </c>
      <c r="BI2668" t="s">
        <v>6596</v>
      </c>
      <c r="BJ2668" t="s">
        <v>6596</v>
      </c>
      <c r="BK2668" t="s">
        <v>6619</v>
      </c>
      <c r="BL2668" t="s">
        <v>6596</v>
      </c>
      <c r="BM2668" t="s">
        <v>6596</v>
      </c>
      <c r="BN2668" t="s">
        <v>6596</v>
      </c>
    </row>
    <row r="2669" spans="1:66" x14ac:dyDescent="0.25">
      <c r="A2669">
        <v>2835</v>
      </c>
      <c r="B2669" t="s">
        <v>4328</v>
      </c>
      <c r="C2669">
        <v>0.87</v>
      </c>
      <c r="D2669">
        <v>-1</v>
      </c>
      <c r="E2669">
        <v>-1</v>
      </c>
      <c r="F2669">
        <v>-1</v>
      </c>
      <c r="G2669">
        <v>0.87</v>
      </c>
      <c r="H2669">
        <v>-1</v>
      </c>
      <c r="I2669">
        <v>1</v>
      </c>
      <c r="J2669">
        <v>0</v>
      </c>
      <c r="K2669">
        <v>1</v>
      </c>
      <c r="L2669">
        <v>0</v>
      </c>
      <c r="M2669">
        <v>0</v>
      </c>
      <c r="N2669">
        <v>-1</v>
      </c>
      <c r="O2669" t="s">
        <v>54050</v>
      </c>
      <c r="P2669" t="s">
        <v>1640</v>
      </c>
      <c r="Q2669" t="s">
        <v>1640</v>
      </c>
      <c r="R2669" t="s">
        <v>1640</v>
      </c>
      <c r="S2669" t="s">
        <v>1640</v>
      </c>
      <c r="T2669" t="s">
        <v>1640</v>
      </c>
      <c r="U2669" t="s">
        <v>1640</v>
      </c>
      <c r="V2669" t="s">
        <v>1640</v>
      </c>
      <c r="W2669" t="s">
        <v>6596</v>
      </c>
      <c r="X2669" t="s">
        <v>6596</v>
      </c>
      <c r="Y2669" t="s">
        <v>6619</v>
      </c>
      <c r="Z2669" t="s">
        <v>6596</v>
      </c>
      <c r="AA2669" t="s">
        <v>6596</v>
      </c>
      <c r="AB2669" t="s">
        <v>6596</v>
      </c>
      <c r="AC2669" t="s">
        <v>6596</v>
      </c>
      <c r="AD2669" t="s">
        <v>6596</v>
      </c>
      <c r="AE2669" t="s">
        <v>6596</v>
      </c>
      <c r="AF2669" t="s">
        <v>6596</v>
      </c>
      <c r="AG2669" t="s">
        <v>6596</v>
      </c>
      <c r="AH2669" t="s">
        <v>6596</v>
      </c>
      <c r="AI2669" t="s">
        <v>6596</v>
      </c>
      <c r="AJ2669" t="s">
        <v>6596</v>
      </c>
      <c r="AK2669" t="s">
        <v>6596</v>
      </c>
      <c r="AL2669" t="s">
        <v>6596</v>
      </c>
      <c r="AM2669" t="s">
        <v>6619</v>
      </c>
      <c r="AN2669" t="s">
        <v>6619</v>
      </c>
      <c r="AO2669" t="s">
        <v>6596</v>
      </c>
      <c r="AP2669" t="s">
        <v>6596</v>
      </c>
      <c r="AQ2669" t="s">
        <v>6596</v>
      </c>
      <c r="AR2669" t="s">
        <v>6596</v>
      </c>
      <c r="AS2669" t="s">
        <v>6596</v>
      </c>
      <c r="AT2669" t="s">
        <v>6596</v>
      </c>
      <c r="AU2669" t="s">
        <v>6596</v>
      </c>
      <c r="AV2669" t="s">
        <v>6596</v>
      </c>
      <c r="AW2669" t="s">
        <v>6596</v>
      </c>
      <c r="AX2669" t="s">
        <v>6596</v>
      </c>
      <c r="AY2669" t="s">
        <v>6596</v>
      </c>
      <c r="AZ2669" t="s">
        <v>6596</v>
      </c>
      <c r="BA2669" t="s">
        <v>6596</v>
      </c>
      <c r="BB2669" t="s">
        <v>6596</v>
      </c>
      <c r="BC2669" t="s">
        <v>6596</v>
      </c>
      <c r="BD2669" t="s">
        <v>6596</v>
      </c>
      <c r="BE2669" t="s">
        <v>6596</v>
      </c>
      <c r="BF2669" t="s">
        <v>6596</v>
      </c>
      <c r="BG2669" t="s">
        <v>6596</v>
      </c>
      <c r="BH2669" t="s">
        <v>6596</v>
      </c>
      <c r="BI2669" t="s">
        <v>6596</v>
      </c>
      <c r="BJ2669" t="s">
        <v>6596</v>
      </c>
      <c r="BK2669" t="s">
        <v>6619</v>
      </c>
      <c r="BL2669" t="s">
        <v>6596</v>
      </c>
      <c r="BM2669" t="s">
        <v>6596</v>
      </c>
      <c r="BN2669" t="s">
        <v>6596</v>
      </c>
    </row>
    <row r="2670" spans="1:66" x14ac:dyDescent="0.25">
      <c r="A2670">
        <v>2836</v>
      </c>
      <c r="B2670" t="s">
        <v>4330</v>
      </c>
      <c r="C2670">
        <v>0.05</v>
      </c>
      <c r="D2670">
        <v>-1</v>
      </c>
      <c r="E2670">
        <v>-1</v>
      </c>
      <c r="F2670">
        <v>-1</v>
      </c>
      <c r="G2670">
        <v>0.05</v>
      </c>
      <c r="H2670">
        <v>0.1</v>
      </c>
      <c r="I2670">
        <v>2</v>
      </c>
      <c r="J2670">
        <v>0</v>
      </c>
      <c r="K2670">
        <v>2</v>
      </c>
      <c r="L2670">
        <v>0</v>
      </c>
      <c r="M2670">
        <v>0</v>
      </c>
      <c r="N2670">
        <v>-1</v>
      </c>
      <c r="O2670" t="s">
        <v>54051</v>
      </c>
      <c r="P2670" t="s">
        <v>1640</v>
      </c>
      <c r="Q2670" t="s">
        <v>1640</v>
      </c>
      <c r="R2670" t="s">
        <v>1640</v>
      </c>
      <c r="S2670" t="s">
        <v>1640</v>
      </c>
      <c r="T2670" t="s">
        <v>1640</v>
      </c>
      <c r="U2670" t="s">
        <v>1640</v>
      </c>
      <c r="V2670" t="s">
        <v>1640</v>
      </c>
      <c r="W2670" t="s">
        <v>6596</v>
      </c>
      <c r="X2670" t="s">
        <v>6596</v>
      </c>
      <c r="Y2670" t="s">
        <v>6596</v>
      </c>
      <c r="Z2670" t="s">
        <v>6596</v>
      </c>
      <c r="AA2670" t="s">
        <v>6619</v>
      </c>
      <c r="AB2670" t="s">
        <v>6596</v>
      </c>
      <c r="AC2670" t="s">
        <v>6596</v>
      </c>
      <c r="AD2670" t="s">
        <v>6596</v>
      </c>
      <c r="AE2670" t="s">
        <v>6596</v>
      </c>
      <c r="AF2670" t="s">
        <v>6596</v>
      </c>
      <c r="AG2670" t="s">
        <v>6596</v>
      </c>
      <c r="AH2670" t="s">
        <v>6596</v>
      </c>
      <c r="AI2670" t="s">
        <v>6596</v>
      </c>
      <c r="AJ2670" t="s">
        <v>6596</v>
      </c>
      <c r="AK2670" t="s">
        <v>6596</v>
      </c>
      <c r="AL2670" t="s">
        <v>6596</v>
      </c>
      <c r="AM2670" t="s">
        <v>6596</v>
      </c>
      <c r="AN2670" t="s">
        <v>6619</v>
      </c>
      <c r="AO2670" t="s">
        <v>6596</v>
      </c>
      <c r="AP2670" t="s">
        <v>6596</v>
      </c>
      <c r="AQ2670" t="s">
        <v>6596</v>
      </c>
      <c r="AR2670" t="s">
        <v>6596</v>
      </c>
      <c r="AS2670" t="s">
        <v>6596</v>
      </c>
      <c r="AT2670" t="s">
        <v>6596</v>
      </c>
      <c r="AU2670" t="s">
        <v>6596</v>
      </c>
      <c r="AV2670" t="s">
        <v>6596</v>
      </c>
      <c r="AW2670" t="s">
        <v>6596</v>
      </c>
      <c r="AX2670" t="s">
        <v>6596</v>
      </c>
      <c r="AY2670" t="s">
        <v>6596</v>
      </c>
      <c r="AZ2670" t="s">
        <v>6596</v>
      </c>
      <c r="BA2670" t="s">
        <v>6596</v>
      </c>
      <c r="BB2670" t="s">
        <v>6596</v>
      </c>
      <c r="BC2670" t="s">
        <v>6596</v>
      </c>
      <c r="BD2670" t="s">
        <v>6596</v>
      </c>
      <c r="BE2670" t="s">
        <v>6596</v>
      </c>
      <c r="BF2670" t="s">
        <v>6596</v>
      </c>
      <c r="BG2670" t="s">
        <v>6596</v>
      </c>
      <c r="BH2670" t="s">
        <v>6596</v>
      </c>
      <c r="BI2670" t="s">
        <v>6596</v>
      </c>
      <c r="BJ2670" t="s">
        <v>6596</v>
      </c>
      <c r="BK2670" t="s">
        <v>6619</v>
      </c>
      <c r="BL2670" t="s">
        <v>6596</v>
      </c>
      <c r="BM2670" t="s">
        <v>6596</v>
      </c>
      <c r="BN2670" t="s">
        <v>6596</v>
      </c>
    </row>
    <row r="2671" spans="1:66" x14ac:dyDescent="0.25">
      <c r="A2671">
        <v>2837</v>
      </c>
      <c r="B2671" t="s">
        <v>4331</v>
      </c>
      <c r="C2671">
        <v>1.21</v>
      </c>
      <c r="D2671">
        <v>1.41</v>
      </c>
      <c r="E2671">
        <v>-1</v>
      </c>
      <c r="F2671">
        <v>-1</v>
      </c>
      <c r="G2671">
        <v>1.41</v>
      </c>
      <c r="H2671">
        <v>1.41</v>
      </c>
      <c r="I2671">
        <v>2</v>
      </c>
      <c r="J2671">
        <v>0</v>
      </c>
      <c r="K2671">
        <v>2</v>
      </c>
      <c r="L2671">
        <v>0</v>
      </c>
      <c r="M2671">
        <v>0</v>
      </c>
      <c r="N2671">
        <v>-1</v>
      </c>
      <c r="O2671" t="s">
        <v>54052</v>
      </c>
      <c r="P2671" t="s">
        <v>1640</v>
      </c>
      <c r="Q2671" t="s">
        <v>1640</v>
      </c>
      <c r="R2671" t="s">
        <v>1640</v>
      </c>
      <c r="S2671" t="s">
        <v>1640</v>
      </c>
      <c r="T2671" t="s">
        <v>1640</v>
      </c>
      <c r="U2671" t="s">
        <v>1640</v>
      </c>
      <c r="V2671" t="s">
        <v>1640</v>
      </c>
      <c r="W2671" t="s">
        <v>6596</v>
      </c>
      <c r="X2671" t="s">
        <v>6596</v>
      </c>
      <c r="Y2671" t="s">
        <v>6596</v>
      </c>
      <c r="Z2671" t="s">
        <v>6596</v>
      </c>
      <c r="AA2671" t="s">
        <v>6619</v>
      </c>
      <c r="AB2671" t="s">
        <v>6596</v>
      </c>
      <c r="AC2671" t="s">
        <v>6596</v>
      </c>
      <c r="AD2671" t="s">
        <v>6596</v>
      </c>
      <c r="AE2671" t="s">
        <v>6596</v>
      </c>
      <c r="AF2671" t="s">
        <v>6596</v>
      </c>
      <c r="AG2671" t="s">
        <v>6596</v>
      </c>
      <c r="AH2671" t="s">
        <v>6596</v>
      </c>
      <c r="AI2671" t="s">
        <v>6596</v>
      </c>
      <c r="AJ2671" t="s">
        <v>6596</v>
      </c>
      <c r="AK2671" t="s">
        <v>6596</v>
      </c>
      <c r="AL2671" t="s">
        <v>6596</v>
      </c>
      <c r="AM2671" t="s">
        <v>6596</v>
      </c>
      <c r="AN2671" t="s">
        <v>6619</v>
      </c>
      <c r="AO2671" t="s">
        <v>6596</v>
      </c>
      <c r="AP2671" t="s">
        <v>6596</v>
      </c>
      <c r="AQ2671" t="s">
        <v>6596</v>
      </c>
      <c r="AR2671" t="s">
        <v>6596</v>
      </c>
      <c r="AS2671" t="s">
        <v>6596</v>
      </c>
      <c r="AT2671" t="s">
        <v>6596</v>
      </c>
      <c r="AU2671" t="s">
        <v>6596</v>
      </c>
      <c r="AV2671" t="s">
        <v>6596</v>
      </c>
      <c r="AW2671" t="s">
        <v>6596</v>
      </c>
      <c r="AX2671" t="s">
        <v>6596</v>
      </c>
      <c r="AY2671" t="s">
        <v>6596</v>
      </c>
      <c r="AZ2671" t="s">
        <v>6596</v>
      </c>
      <c r="BA2671" t="s">
        <v>6596</v>
      </c>
      <c r="BB2671" t="s">
        <v>6596</v>
      </c>
      <c r="BC2671" t="s">
        <v>6596</v>
      </c>
      <c r="BD2671" t="s">
        <v>6596</v>
      </c>
      <c r="BE2671" t="s">
        <v>6596</v>
      </c>
      <c r="BF2671" t="s">
        <v>6596</v>
      </c>
      <c r="BG2671" t="s">
        <v>6596</v>
      </c>
      <c r="BH2671" t="s">
        <v>6596</v>
      </c>
      <c r="BI2671" t="s">
        <v>6596</v>
      </c>
      <c r="BJ2671" t="s">
        <v>6596</v>
      </c>
      <c r="BK2671" t="s">
        <v>6619</v>
      </c>
      <c r="BL2671" t="s">
        <v>6596</v>
      </c>
      <c r="BM2671" t="s">
        <v>6596</v>
      </c>
      <c r="BN2671" t="s">
        <v>6596</v>
      </c>
    </row>
    <row r="2672" spans="1:66" x14ac:dyDescent="0.25">
      <c r="A2672">
        <v>2838</v>
      </c>
      <c r="B2672" t="s">
        <v>4333</v>
      </c>
      <c r="C2672">
        <v>0.66</v>
      </c>
      <c r="D2672">
        <v>-1</v>
      </c>
      <c r="E2672">
        <v>-1</v>
      </c>
      <c r="F2672">
        <v>-1</v>
      </c>
      <c r="G2672">
        <v>0.66</v>
      </c>
      <c r="H2672">
        <v>-1</v>
      </c>
      <c r="I2672">
        <v>2</v>
      </c>
      <c r="J2672">
        <v>0</v>
      </c>
      <c r="K2672">
        <v>2</v>
      </c>
      <c r="L2672">
        <v>0</v>
      </c>
      <c r="M2672">
        <v>0</v>
      </c>
      <c r="N2672">
        <v>2</v>
      </c>
      <c r="O2672" t="s">
        <v>54053</v>
      </c>
      <c r="P2672" t="s">
        <v>1640</v>
      </c>
      <c r="Q2672" t="s">
        <v>1640</v>
      </c>
      <c r="R2672" t="s">
        <v>1640</v>
      </c>
      <c r="S2672" t="s">
        <v>1640</v>
      </c>
      <c r="T2672" t="s">
        <v>1640</v>
      </c>
      <c r="U2672" t="s">
        <v>1640</v>
      </c>
      <c r="V2672" t="s">
        <v>1640</v>
      </c>
      <c r="W2672" t="s">
        <v>6596</v>
      </c>
      <c r="X2672" t="s">
        <v>6596</v>
      </c>
      <c r="Y2672" t="s">
        <v>6596</v>
      </c>
      <c r="Z2672" t="s">
        <v>6596</v>
      </c>
      <c r="AA2672" t="s">
        <v>6619</v>
      </c>
      <c r="AB2672" t="s">
        <v>6596</v>
      </c>
      <c r="AC2672" t="s">
        <v>6596</v>
      </c>
      <c r="AD2672" t="s">
        <v>6596</v>
      </c>
      <c r="AE2672" t="s">
        <v>6596</v>
      </c>
      <c r="AF2672" t="s">
        <v>6596</v>
      </c>
      <c r="AG2672" t="s">
        <v>6596</v>
      </c>
      <c r="AH2672" t="s">
        <v>6596</v>
      </c>
      <c r="AI2672" t="s">
        <v>6596</v>
      </c>
      <c r="AJ2672" t="s">
        <v>6596</v>
      </c>
      <c r="AK2672" t="s">
        <v>6596</v>
      </c>
      <c r="AL2672" t="s">
        <v>6596</v>
      </c>
      <c r="AM2672" t="s">
        <v>6619</v>
      </c>
      <c r="AN2672" t="s">
        <v>6596</v>
      </c>
      <c r="AO2672" t="s">
        <v>6596</v>
      </c>
      <c r="AP2672" t="s">
        <v>6596</v>
      </c>
      <c r="AQ2672" t="s">
        <v>6596</v>
      </c>
      <c r="AR2672" t="s">
        <v>6596</v>
      </c>
      <c r="AS2672" t="s">
        <v>6596</v>
      </c>
      <c r="AT2672" t="s">
        <v>6596</v>
      </c>
      <c r="AU2672" t="s">
        <v>6596</v>
      </c>
      <c r="AV2672" t="s">
        <v>6596</v>
      </c>
      <c r="AW2672" t="s">
        <v>6596</v>
      </c>
      <c r="AX2672" t="s">
        <v>6596</v>
      </c>
      <c r="AY2672" t="s">
        <v>6596</v>
      </c>
      <c r="AZ2672" t="s">
        <v>6619</v>
      </c>
      <c r="BA2672" t="s">
        <v>6619</v>
      </c>
      <c r="BB2672" t="s">
        <v>6596</v>
      </c>
      <c r="BC2672" t="s">
        <v>6596</v>
      </c>
      <c r="BD2672" t="s">
        <v>6596</v>
      </c>
      <c r="BE2672" t="s">
        <v>6596</v>
      </c>
      <c r="BF2672" t="s">
        <v>6596</v>
      </c>
      <c r="BG2672" t="s">
        <v>6596</v>
      </c>
      <c r="BH2672" t="s">
        <v>6596</v>
      </c>
      <c r="BI2672" t="s">
        <v>6596</v>
      </c>
      <c r="BJ2672" t="s">
        <v>6596</v>
      </c>
      <c r="BK2672" t="s">
        <v>6596</v>
      </c>
      <c r="BL2672" t="s">
        <v>6596</v>
      </c>
      <c r="BM2672" t="s">
        <v>6596</v>
      </c>
      <c r="BN2672" t="s">
        <v>6619</v>
      </c>
    </row>
    <row r="2673" spans="1:66" x14ac:dyDescent="0.25">
      <c r="A2673">
        <v>2839</v>
      </c>
      <c r="B2673" t="s">
        <v>4335</v>
      </c>
      <c r="C2673">
        <v>-1</v>
      </c>
      <c r="D2673">
        <v>-1</v>
      </c>
      <c r="E2673">
        <v>-1</v>
      </c>
      <c r="F2673">
        <v>-1</v>
      </c>
      <c r="G2673">
        <v>-1</v>
      </c>
      <c r="H2673">
        <v>-1</v>
      </c>
      <c r="I2673">
        <v>1</v>
      </c>
      <c r="J2673">
        <v>1</v>
      </c>
      <c r="K2673">
        <v>0</v>
      </c>
      <c r="L2673">
        <v>0</v>
      </c>
      <c r="M2673">
        <v>0</v>
      </c>
      <c r="N2673">
        <v>-1</v>
      </c>
      <c r="O2673" t="s">
        <v>53028</v>
      </c>
      <c r="P2673" t="s">
        <v>54054</v>
      </c>
      <c r="Q2673" t="s">
        <v>1640</v>
      </c>
      <c r="R2673" t="s">
        <v>1640</v>
      </c>
      <c r="S2673" t="s">
        <v>1640</v>
      </c>
      <c r="T2673" t="s">
        <v>1640</v>
      </c>
      <c r="U2673" t="s">
        <v>1640</v>
      </c>
      <c r="V2673" t="s">
        <v>54055</v>
      </c>
      <c r="W2673" t="s">
        <v>6596</v>
      </c>
      <c r="X2673" t="s">
        <v>6596</v>
      </c>
      <c r="Y2673" t="s">
        <v>6619</v>
      </c>
      <c r="Z2673" t="s">
        <v>6596</v>
      </c>
      <c r="AA2673" t="s">
        <v>6596</v>
      </c>
      <c r="AB2673" t="s">
        <v>6596</v>
      </c>
      <c r="AC2673" t="s">
        <v>6596</v>
      </c>
      <c r="AD2673" t="s">
        <v>6596</v>
      </c>
      <c r="AE2673" t="s">
        <v>6596</v>
      </c>
      <c r="AF2673" t="s">
        <v>6596</v>
      </c>
      <c r="AG2673" t="s">
        <v>6596</v>
      </c>
      <c r="AH2673" t="s">
        <v>6596</v>
      </c>
      <c r="AI2673" t="s">
        <v>6596</v>
      </c>
      <c r="AJ2673" t="s">
        <v>6596</v>
      </c>
      <c r="AK2673" t="s">
        <v>6596</v>
      </c>
      <c r="AL2673" t="s">
        <v>6596</v>
      </c>
      <c r="AM2673" t="s">
        <v>6596</v>
      </c>
      <c r="AN2673" t="s">
        <v>6619</v>
      </c>
      <c r="AO2673" t="s">
        <v>6596</v>
      </c>
      <c r="AP2673" t="s">
        <v>6596</v>
      </c>
      <c r="AQ2673" t="s">
        <v>6596</v>
      </c>
      <c r="AR2673" t="s">
        <v>6596</v>
      </c>
      <c r="AS2673" t="s">
        <v>6596</v>
      </c>
      <c r="AT2673" t="s">
        <v>6596</v>
      </c>
      <c r="AU2673" t="s">
        <v>6596</v>
      </c>
      <c r="AV2673" t="s">
        <v>6596</v>
      </c>
      <c r="AW2673" t="s">
        <v>6596</v>
      </c>
      <c r="AX2673" t="s">
        <v>6596</v>
      </c>
      <c r="AY2673" t="s">
        <v>6596</v>
      </c>
      <c r="AZ2673" t="s">
        <v>6596</v>
      </c>
      <c r="BA2673" t="s">
        <v>6596</v>
      </c>
      <c r="BB2673" t="s">
        <v>6596</v>
      </c>
      <c r="BC2673" t="s">
        <v>6596</v>
      </c>
      <c r="BD2673" t="s">
        <v>6596</v>
      </c>
      <c r="BE2673" t="s">
        <v>6596</v>
      </c>
      <c r="BF2673" t="s">
        <v>6596</v>
      </c>
      <c r="BG2673" t="s">
        <v>6596</v>
      </c>
      <c r="BH2673" t="s">
        <v>6596</v>
      </c>
      <c r="BI2673" t="s">
        <v>6596</v>
      </c>
      <c r="BJ2673" t="s">
        <v>6596</v>
      </c>
      <c r="BK2673" t="s">
        <v>6619</v>
      </c>
      <c r="BL2673" t="s">
        <v>6596</v>
      </c>
      <c r="BM2673" t="s">
        <v>6596</v>
      </c>
      <c r="BN2673" t="s">
        <v>6596</v>
      </c>
    </row>
    <row r="2674" spans="1:66" x14ac:dyDescent="0.25">
      <c r="A2674">
        <v>2840</v>
      </c>
      <c r="B2674" t="s">
        <v>4337</v>
      </c>
      <c r="C2674">
        <v>0.94</v>
      </c>
      <c r="D2674">
        <v>-1</v>
      </c>
      <c r="E2674">
        <v>-1</v>
      </c>
      <c r="F2674">
        <v>-1</v>
      </c>
      <c r="G2674">
        <v>0.94</v>
      </c>
      <c r="H2674">
        <v>-1</v>
      </c>
      <c r="I2674">
        <v>1</v>
      </c>
      <c r="J2674">
        <v>0</v>
      </c>
      <c r="K2674">
        <v>0</v>
      </c>
      <c r="L2674">
        <v>1</v>
      </c>
      <c r="M2674">
        <v>0</v>
      </c>
      <c r="N2674">
        <v>-1</v>
      </c>
      <c r="O2674" t="s">
        <v>54056</v>
      </c>
      <c r="P2674" t="s">
        <v>1640</v>
      </c>
      <c r="Q2674" t="s">
        <v>1640</v>
      </c>
      <c r="R2674" t="s">
        <v>1640</v>
      </c>
      <c r="S2674" t="s">
        <v>1640</v>
      </c>
      <c r="T2674" t="s">
        <v>1640</v>
      </c>
      <c r="U2674" t="s">
        <v>1640</v>
      </c>
      <c r="V2674" t="s">
        <v>1640</v>
      </c>
      <c r="W2674" t="s">
        <v>6596</v>
      </c>
      <c r="X2674" t="s">
        <v>6596</v>
      </c>
      <c r="Y2674" t="s">
        <v>6619</v>
      </c>
      <c r="Z2674" t="s">
        <v>6596</v>
      </c>
      <c r="AA2674" t="s">
        <v>6596</v>
      </c>
      <c r="AB2674" t="s">
        <v>6596</v>
      </c>
      <c r="AC2674" t="s">
        <v>6596</v>
      </c>
      <c r="AD2674" t="s">
        <v>6596</v>
      </c>
      <c r="AE2674" t="s">
        <v>6596</v>
      </c>
      <c r="AF2674" t="s">
        <v>6596</v>
      </c>
      <c r="AG2674" t="s">
        <v>6596</v>
      </c>
      <c r="AH2674" t="s">
        <v>6596</v>
      </c>
      <c r="AI2674" t="s">
        <v>6596</v>
      </c>
      <c r="AJ2674" t="s">
        <v>6596</v>
      </c>
      <c r="AK2674" t="s">
        <v>6596</v>
      </c>
      <c r="AL2674" t="s">
        <v>6596</v>
      </c>
      <c r="AM2674" t="s">
        <v>6596</v>
      </c>
      <c r="AN2674" t="s">
        <v>6619</v>
      </c>
      <c r="AO2674" t="s">
        <v>6596</v>
      </c>
      <c r="AP2674" t="s">
        <v>6596</v>
      </c>
      <c r="AQ2674" t="s">
        <v>6596</v>
      </c>
      <c r="AR2674" t="s">
        <v>6596</v>
      </c>
      <c r="AS2674" t="s">
        <v>6596</v>
      </c>
      <c r="AT2674" t="s">
        <v>6596</v>
      </c>
      <c r="AU2674" t="s">
        <v>6596</v>
      </c>
      <c r="AV2674" t="s">
        <v>6596</v>
      </c>
      <c r="AW2674" t="s">
        <v>6596</v>
      </c>
      <c r="AX2674" t="s">
        <v>6596</v>
      </c>
      <c r="AY2674" t="s">
        <v>6596</v>
      </c>
      <c r="AZ2674" t="s">
        <v>6619</v>
      </c>
      <c r="BA2674" t="s">
        <v>6619</v>
      </c>
      <c r="BB2674" t="s">
        <v>6596</v>
      </c>
      <c r="BC2674" t="s">
        <v>6596</v>
      </c>
      <c r="BD2674" t="s">
        <v>6596</v>
      </c>
      <c r="BE2674" t="s">
        <v>6596</v>
      </c>
      <c r="BF2674" t="s">
        <v>6596</v>
      </c>
      <c r="BG2674" t="s">
        <v>6596</v>
      </c>
      <c r="BH2674" t="s">
        <v>6596</v>
      </c>
      <c r="BI2674" t="s">
        <v>6596</v>
      </c>
      <c r="BJ2674" t="s">
        <v>6596</v>
      </c>
      <c r="BK2674" t="s">
        <v>6596</v>
      </c>
      <c r="BL2674" t="s">
        <v>6596</v>
      </c>
      <c r="BM2674" t="s">
        <v>6596</v>
      </c>
      <c r="BN2674" t="s">
        <v>6596</v>
      </c>
    </row>
    <row r="2675" spans="1:66" x14ac:dyDescent="0.25">
      <c r="A2675">
        <v>2841</v>
      </c>
      <c r="B2675" t="s">
        <v>4339</v>
      </c>
      <c r="C2675">
        <v>0.03</v>
      </c>
      <c r="D2675">
        <v>-1</v>
      </c>
      <c r="E2675">
        <v>-1</v>
      </c>
      <c r="F2675">
        <v>-1</v>
      </c>
      <c r="G2675">
        <v>0.03</v>
      </c>
      <c r="H2675">
        <v>-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-1</v>
      </c>
      <c r="O2675" t="s">
        <v>54057</v>
      </c>
      <c r="P2675" t="s">
        <v>1640</v>
      </c>
      <c r="Q2675" t="s">
        <v>54058</v>
      </c>
      <c r="R2675" t="s">
        <v>1640</v>
      </c>
      <c r="S2675" t="s">
        <v>1640</v>
      </c>
      <c r="T2675" t="s">
        <v>1640</v>
      </c>
      <c r="U2675" t="s">
        <v>1640</v>
      </c>
      <c r="V2675" t="s">
        <v>1640</v>
      </c>
      <c r="W2675" t="s">
        <v>6596</v>
      </c>
      <c r="X2675" t="s">
        <v>6596</v>
      </c>
      <c r="Y2675" t="s">
        <v>6596</v>
      </c>
      <c r="Z2675" t="s">
        <v>6596</v>
      </c>
      <c r="AA2675" t="s">
        <v>6596</v>
      </c>
      <c r="AB2675" t="s">
        <v>6596</v>
      </c>
      <c r="AC2675" t="s">
        <v>6596</v>
      </c>
      <c r="AD2675" t="s">
        <v>6596</v>
      </c>
      <c r="AE2675" t="s">
        <v>6619</v>
      </c>
      <c r="AF2675" t="s">
        <v>6596</v>
      </c>
      <c r="AG2675" t="s">
        <v>6596</v>
      </c>
      <c r="AH2675" t="s">
        <v>6596</v>
      </c>
      <c r="AI2675" t="s">
        <v>6596</v>
      </c>
      <c r="AJ2675" t="s">
        <v>6596</v>
      </c>
      <c r="AK2675" t="s">
        <v>6596</v>
      </c>
      <c r="AL2675" t="s">
        <v>6619</v>
      </c>
      <c r="AM2675" t="s">
        <v>6596</v>
      </c>
      <c r="AN2675" t="s">
        <v>6596</v>
      </c>
      <c r="AO2675" t="s">
        <v>6596</v>
      </c>
      <c r="AP2675" t="s">
        <v>6596</v>
      </c>
      <c r="AQ2675" t="s">
        <v>6596</v>
      </c>
      <c r="AR2675" t="s">
        <v>6596</v>
      </c>
      <c r="AS2675" t="s">
        <v>6596</v>
      </c>
      <c r="AT2675" t="s">
        <v>6596</v>
      </c>
      <c r="AU2675" t="s">
        <v>6596</v>
      </c>
      <c r="AV2675" t="s">
        <v>6596</v>
      </c>
      <c r="AW2675" t="s">
        <v>6596</v>
      </c>
      <c r="AX2675" t="s">
        <v>6596</v>
      </c>
      <c r="AY2675" t="s">
        <v>6619</v>
      </c>
      <c r="AZ2675" t="s">
        <v>6596</v>
      </c>
      <c r="BA2675" t="s">
        <v>6596</v>
      </c>
      <c r="BB2675" t="s">
        <v>6596</v>
      </c>
      <c r="BC2675" t="s">
        <v>6596</v>
      </c>
      <c r="BD2675" t="s">
        <v>6596</v>
      </c>
      <c r="BE2675" t="s">
        <v>6596</v>
      </c>
      <c r="BF2675" t="s">
        <v>6596</v>
      </c>
      <c r="BG2675" t="s">
        <v>6596</v>
      </c>
      <c r="BH2675" t="s">
        <v>6596</v>
      </c>
      <c r="BI2675" t="s">
        <v>6596</v>
      </c>
      <c r="BJ2675" t="s">
        <v>6596</v>
      </c>
      <c r="BK2675" t="s">
        <v>6596</v>
      </c>
      <c r="BL2675" t="s">
        <v>6596</v>
      </c>
      <c r="BM2675" t="s">
        <v>6596</v>
      </c>
      <c r="BN2675" t="s">
        <v>6596</v>
      </c>
    </row>
    <row r="2676" spans="1:66" x14ac:dyDescent="0.25">
      <c r="A2676">
        <v>2842</v>
      </c>
      <c r="B2676" t="s">
        <v>4340</v>
      </c>
      <c r="C2676">
        <v>0.02</v>
      </c>
      <c r="D2676">
        <v>-1</v>
      </c>
      <c r="E2676">
        <v>-1</v>
      </c>
      <c r="F2676">
        <v>-1</v>
      </c>
      <c r="G2676">
        <v>0.02</v>
      </c>
      <c r="H2676">
        <v>-1</v>
      </c>
      <c r="I2676">
        <v>1</v>
      </c>
      <c r="J2676">
        <v>1</v>
      </c>
      <c r="K2676">
        <v>0</v>
      </c>
      <c r="L2676">
        <v>1</v>
      </c>
      <c r="M2676">
        <v>0</v>
      </c>
      <c r="N2676">
        <v>-1</v>
      </c>
      <c r="O2676" t="s">
        <v>54059</v>
      </c>
      <c r="P2676" t="s">
        <v>1640</v>
      </c>
      <c r="Q2676" t="s">
        <v>54060</v>
      </c>
      <c r="R2676" t="s">
        <v>1640</v>
      </c>
      <c r="S2676" t="s">
        <v>1640</v>
      </c>
      <c r="T2676" t="s">
        <v>1640</v>
      </c>
      <c r="U2676" t="s">
        <v>1640</v>
      </c>
      <c r="V2676" t="s">
        <v>1640</v>
      </c>
      <c r="W2676" t="s">
        <v>6596</v>
      </c>
      <c r="X2676" t="s">
        <v>6596</v>
      </c>
      <c r="Y2676" t="s">
        <v>6619</v>
      </c>
      <c r="Z2676" t="s">
        <v>6596</v>
      </c>
      <c r="AA2676" t="s">
        <v>6596</v>
      </c>
      <c r="AB2676" t="s">
        <v>6596</v>
      </c>
      <c r="AC2676" t="s">
        <v>6596</v>
      </c>
      <c r="AD2676" t="s">
        <v>6596</v>
      </c>
      <c r="AE2676" t="s">
        <v>6596</v>
      </c>
      <c r="AF2676" t="s">
        <v>6596</v>
      </c>
      <c r="AG2676" t="s">
        <v>6596</v>
      </c>
      <c r="AH2676" t="s">
        <v>6596</v>
      </c>
      <c r="AI2676" t="s">
        <v>6596</v>
      </c>
      <c r="AJ2676" t="s">
        <v>6596</v>
      </c>
      <c r="AK2676" t="s">
        <v>6596</v>
      </c>
      <c r="AL2676" t="s">
        <v>6596</v>
      </c>
      <c r="AM2676" t="s">
        <v>6596</v>
      </c>
      <c r="AN2676" t="s">
        <v>6619</v>
      </c>
      <c r="AO2676" t="s">
        <v>6596</v>
      </c>
      <c r="AP2676" t="s">
        <v>6596</v>
      </c>
      <c r="AQ2676" t="s">
        <v>6596</v>
      </c>
      <c r="AR2676" t="s">
        <v>6596</v>
      </c>
      <c r="AS2676" t="s">
        <v>6596</v>
      </c>
      <c r="AT2676" t="s">
        <v>6596</v>
      </c>
      <c r="AU2676" t="s">
        <v>6596</v>
      </c>
      <c r="AV2676" t="s">
        <v>6596</v>
      </c>
      <c r="AW2676" t="s">
        <v>6596</v>
      </c>
      <c r="AX2676" t="s">
        <v>6596</v>
      </c>
      <c r="AY2676" t="s">
        <v>6596</v>
      </c>
      <c r="AZ2676" t="s">
        <v>6596</v>
      </c>
      <c r="BA2676" t="s">
        <v>6596</v>
      </c>
      <c r="BB2676" t="s">
        <v>6596</v>
      </c>
      <c r="BC2676" t="s">
        <v>6596</v>
      </c>
      <c r="BD2676" t="s">
        <v>6596</v>
      </c>
      <c r="BE2676" t="s">
        <v>6596</v>
      </c>
      <c r="BF2676" t="s">
        <v>6596</v>
      </c>
      <c r="BG2676" t="s">
        <v>6596</v>
      </c>
      <c r="BH2676" t="s">
        <v>6596</v>
      </c>
      <c r="BI2676" t="s">
        <v>6596</v>
      </c>
      <c r="BJ2676" t="s">
        <v>6596</v>
      </c>
      <c r="BK2676" t="s">
        <v>6619</v>
      </c>
      <c r="BL2676" t="s">
        <v>6596</v>
      </c>
      <c r="BM2676" t="s">
        <v>6596</v>
      </c>
      <c r="BN2676" t="s">
        <v>6596</v>
      </c>
    </row>
    <row r="2677" spans="1:66" x14ac:dyDescent="0.25">
      <c r="A2677">
        <v>2843</v>
      </c>
      <c r="B2677" t="s">
        <v>4341</v>
      </c>
      <c r="C2677">
        <v>7.0000000000000007E-2</v>
      </c>
      <c r="D2677">
        <v>-1</v>
      </c>
      <c r="E2677">
        <v>-1</v>
      </c>
      <c r="F2677">
        <v>-1</v>
      </c>
      <c r="G2677">
        <v>7.0000000000000007E-2</v>
      </c>
      <c r="H2677">
        <v>-1</v>
      </c>
      <c r="I2677">
        <v>1</v>
      </c>
      <c r="J2677">
        <v>0</v>
      </c>
      <c r="K2677">
        <v>0</v>
      </c>
      <c r="L2677">
        <v>1</v>
      </c>
      <c r="M2677">
        <v>0</v>
      </c>
      <c r="N2677">
        <v>-1</v>
      </c>
      <c r="O2677" t="s">
        <v>53761</v>
      </c>
      <c r="P2677" t="s">
        <v>1640</v>
      </c>
      <c r="Q2677" t="s">
        <v>1640</v>
      </c>
      <c r="R2677" t="s">
        <v>1640</v>
      </c>
      <c r="S2677" t="s">
        <v>1640</v>
      </c>
      <c r="T2677" t="s">
        <v>1640</v>
      </c>
      <c r="U2677" t="s">
        <v>1640</v>
      </c>
      <c r="V2677" t="s">
        <v>1640</v>
      </c>
      <c r="W2677" t="s">
        <v>6596</v>
      </c>
      <c r="X2677" t="s">
        <v>6596</v>
      </c>
      <c r="Y2677" t="s">
        <v>6619</v>
      </c>
      <c r="Z2677" t="s">
        <v>6596</v>
      </c>
      <c r="AA2677" t="s">
        <v>6596</v>
      </c>
      <c r="AB2677" t="s">
        <v>6596</v>
      </c>
      <c r="AC2677" t="s">
        <v>6596</v>
      </c>
      <c r="AD2677" t="s">
        <v>6596</v>
      </c>
      <c r="AE2677" t="s">
        <v>6596</v>
      </c>
      <c r="AF2677" t="s">
        <v>6596</v>
      </c>
      <c r="AG2677" t="s">
        <v>6596</v>
      </c>
      <c r="AH2677" t="s">
        <v>6596</v>
      </c>
      <c r="AI2677" t="s">
        <v>6596</v>
      </c>
      <c r="AJ2677" t="s">
        <v>6596</v>
      </c>
      <c r="AK2677" t="s">
        <v>6596</v>
      </c>
      <c r="AL2677" t="s">
        <v>6596</v>
      </c>
      <c r="AM2677" t="s">
        <v>6596</v>
      </c>
      <c r="AN2677" t="s">
        <v>6619</v>
      </c>
      <c r="AO2677" t="s">
        <v>6596</v>
      </c>
      <c r="AP2677" t="s">
        <v>6596</v>
      </c>
      <c r="AQ2677" t="s">
        <v>6596</v>
      </c>
      <c r="AR2677" t="s">
        <v>6596</v>
      </c>
      <c r="AS2677" t="s">
        <v>6596</v>
      </c>
      <c r="AT2677" t="s">
        <v>6596</v>
      </c>
      <c r="AU2677" t="s">
        <v>6596</v>
      </c>
      <c r="AV2677" t="s">
        <v>6596</v>
      </c>
      <c r="AW2677" t="s">
        <v>6596</v>
      </c>
      <c r="AX2677" t="s">
        <v>6596</v>
      </c>
      <c r="AY2677" t="s">
        <v>6596</v>
      </c>
      <c r="AZ2677" t="s">
        <v>6596</v>
      </c>
      <c r="BA2677" t="s">
        <v>6596</v>
      </c>
      <c r="BB2677" t="s">
        <v>6596</v>
      </c>
      <c r="BC2677" t="s">
        <v>6596</v>
      </c>
      <c r="BD2677" t="s">
        <v>6596</v>
      </c>
      <c r="BE2677" t="s">
        <v>6596</v>
      </c>
      <c r="BF2677" t="s">
        <v>6596</v>
      </c>
      <c r="BG2677" t="s">
        <v>6596</v>
      </c>
      <c r="BH2677" t="s">
        <v>6596</v>
      </c>
      <c r="BI2677" t="s">
        <v>6596</v>
      </c>
      <c r="BJ2677" t="s">
        <v>6596</v>
      </c>
      <c r="BK2677" t="s">
        <v>6619</v>
      </c>
      <c r="BL2677" t="s">
        <v>6596</v>
      </c>
      <c r="BM2677" t="s">
        <v>6596</v>
      </c>
      <c r="BN2677" t="s">
        <v>6596</v>
      </c>
    </row>
    <row r="2678" spans="1:66" x14ac:dyDescent="0.25">
      <c r="A2678">
        <v>2844</v>
      </c>
      <c r="B2678" t="s">
        <v>4343</v>
      </c>
      <c r="C2678">
        <v>0.24</v>
      </c>
      <c r="D2678">
        <v>-1</v>
      </c>
      <c r="E2678">
        <v>-1</v>
      </c>
      <c r="F2678">
        <v>-1</v>
      </c>
      <c r="G2678">
        <v>0.24</v>
      </c>
      <c r="H2678">
        <v>-1</v>
      </c>
      <c r="I2678">
        <v>1</v>
      </c>
      <c r="J2678">
        <v>0</v>
      </c>
      <c r="K2678">
        <v>0</v>
      </c>
      <c r="L2678">
        <v>0</v>
      </c>
      <c r="M2678">
        <v>1</v>
      </c>
      <c r="N2678">
        <v>-1</v>
      </c>
      <c r="O2678" t="s">
        <v>54061</v>
      </c>
      <c r="P2678" t="s">
        <v>1640</v>
      </c>
      <c r="Q2678" t="s">
        <v>1640</v>
      </c>
      <c r="R2678" t="s">
        <v>1640</v>
      </c>
      <c r="S2678" t="s">
        <v>1640</v>
      </c>
      <c r="T2678" t="s">
        <v>1640</v>
      </c>
      <c r="U2678" t="s">
        <v>1640</v>
      </c>
      <c r="V2678" t="s">
        <v>1640</v>
      </c>
      <c r="W2678" t="s">
        <v>6596</v>
      </c>
      <c r="X2678" t="s">
        <v>6596</v>
      </c>
      <c r="Y2678" t="s">
        <v>6619</v>
      </c>
      <c r="Z2678" t="s">
        <v>6596</v>
      </c>
      <c r="AA2678" t="s">
        <v>6596</v>
      </c>
      <c r="AB2678" t="s">
        <v>6596</v>
      </c>
      <c r="AC2678" t="s">
        <v>6596</v>
      </c>
      <c r="AD2678" t="s">
        <v>6596</v>
      </c>
      <c r="AE2678" t="s">
        <v>6596</v>
      </c>
      <c r="AF2678" t="s">
        <v>6596</v>
      </c>
      <c r="AG2678" t="s">
        <v>6596</v>
      </c>
      <c r="AH2678" t="s">
        <v>6596</v>
      </c>
      <c r="AI2678" t="s">
        <v>6596</v>
      </c>
      <c r="AJ2678" t="s">
        <v>6596</v>
      </c>
      <c r="AK2678" t="s">
        <v>6596</v>
      </c>
      <c r="AL2678" t="s">
        <v>6596</v>
      </c>
      <c r="AM2678" t="s">
        <v>6596</v>
      </c>
      <c r="AN2678" t="s">
        <v>6619</v>
      </c>
      <c r="AO2678" t="s">
        <v>6596</v>
      </c>
      <c r="AP2678" t="s">
        <v>6596</v>
      </c>
      <c r="AQ2678" t="s">
        <v>6596</v>
      </c>
      <c r="AR2678" t="s">
        <v>6596</v>
      </c>
      <c r="AS2678" t="s">
        <v>6596</v>
      </c>
      <c r="AT2678" t="s">
        <v>6596</v>
      </c>
      <c r="AU2678" t="s">
        <v>6596</v>
      </c>
      <c r="AV2678" t="s">
        <v>6596</v>
      </c>
      <c r="AW2678" t="s">
        <v>6596</v>
      </c>
      <c r="AX2678" t="s">
        <v>6596</v>
      </c>
      <c r="AY2678" t="s">
        <v>6596</v>
      </c>
      <c r="AZ2678" t="s">
        <v>6596</v>
      </c>
      <c r="BA2678" t="s">
        <v>6596</v>
      </c>
      <c r="BB2678" t="s">
        <v>6596</v>
      </c>
      <c r="BC2678" t="s">
        <v>6596</v>
      </c>
      <c r="BD2678" t="s">
        <v>6596</v>
      </c>
      <c r="BE2678" t="s">
        <v>6596</v>
      </c>
      <c r="BF2678" t="s">
        <v>6596</v>
      </c>
      <c r="BG2678" t="s">
        <v>6596</v>
      </c>
      <c r="BH2678" t="s">
        <v>6596</v>
      </c>
      <c r="BI2678" t="s">
        <v>6596</v>
      </c>
      <c r="BJ2678" t="s">
        <v>6596</v>
      </c>
      <c r="BK2678" t="s">
        <v>6619</v>
      </c>
      <c r="BL2678" t="s">
        <v>6596</v>
      </c>
      <c r="BM2678" t="s">
        <v>6596</v>
      </c>
      <c r="BN2678" t="s">
        <v>6596</v>
      </c>
    </row>
    <row r="2679" spans="1:66" x14ac:dyDescent="0.25">
      <c r="A2679">
        <v>2845</v>
      </c>
      <c r="B2679" t="s">
        <v>4344</v>
      </c>
      <c r="C2679">
        <v>0.11</v>
      </c>
      <c r="D2679">
        <v>-1</v>
      </c>
      <c r="E2679">
        <v>-1</v>
      </c>
      <c r="F2679">
        <v>-1</v>
      </c>
      <c r="G2679">
        <v>0.11</v>
      </c>
      <c r="H2679">
        <v>-1</v>
      </c>
      <c r="I2679">
        <v>1</v>
      </c>
      <c r="J2679">
        <v>0</v>
      </c>
      <c r="K2679">
        <v>1</v>
      </c>
      <c r="L2679">
        <v>0</v>
      </c>
      <c r="M2679">
        <v>0</v>
      </c>
      <c r="N2679">
        <v>-1</v>
      </c>
      <c r="O2679" t="s">
        <v>54062</v>
      </c>
      <c r="P2679" t="s">
        <v>1640</v>
      </c>
      <c r="Q2679" t="s">
        <v>1640</v>
      </c>
      <c r="R2679" t="s">
        <v>1640</v>
      </c>
      <c r="S2679" t="s">
        <v>1640</v>
      </c>
      <c r="T2679" t="s">
        <v>1640</v>
      </c>
      <c r="U2679" t="s">
        <v>1640</v>
      </c>
      <c r="V2679" t="s">
        <v>54063</v>
      </c>
      <c r="W2679" t="s">
        <v>6596</v>
      </c>
      <c r="X2679" t="s">
        <v>6596</v>
      </c>
      <c r="Y2679" t="s">
        <v>6619</v>
      </c>
      <c r="Z2679" t="s">
        <v>6596</v>
      </c>
      <c r="AA2679" t="s">
        <v>6596</v>
      </c>
      <c r="AB2679" t="s">
        <v>6596</v>
      </c>
      <c r="AC2679" t="s">
        <v>6596</v>
      </c>
      <c r="AD2679" t="s">
        <v>6596</v>
      </c>
      <c r="AE2679" t="s">
        <v>6596</v>
      </c>
      <c r="AF2679" t="s">
        <v>6596</v>
      </c>
      <c r="AG2679" t="s">
        <v>6596</v>
      </c>
      <c r="AH2679" t="s">
        <v>6596</v>
      </c>
      <c r="AI2679" t="s">
        <v>6596</v>
      </c>
      <c r="AJ2679" t="s">
        <v>6596</v>
      </c>
      <c r="AK2679" t="s">
        <v>6596</v>
      </c>
      <c r="AL2679" t="s">
        <v>6596</v>
      </c>
      <c r="AM2679" t="s">
        <v>6596</v>
      </c>
      <c r="AN2679" t="s">
        <v>6619</v>
      </c>
      <c r="AO2679" t="s">
        <v>6596</v>
      </c>
      <c r="AP2679" t="s">
        <v>6596</v>
      </c>
      <c r="AQ2679" t="s">
        <v>6596</v>
      </c>
      <c r="AR2679" t="s">
        <v>6596</v>
      </c>
      <c r="AS2679" t="s">
        <v>6596</v>
      </c>
      <c r="AT2679" t="s">
        <v>6596</v>
      </c>
      <c r="AU2679" t="s">
        <v>6596</v>
      </c>
      <c r="AV2679" t="s">
        <v>6596</v>
      </c>
      <c r="AW2679" t="s">
        <v>6596</v>
      </c>
      <c r="AX2679" t="s">
        <v>6596</v>
      </c>
      <c r="AY2679" t="s">
        <v>6596</v>
      </c>
      <c r="AZ2679" t="s">
        <v>6596</v>
      </c>
      <c r="BA2679" t="s">
        <v>6619</v>
      </c>
      <c r="BB2679" t="s">
        <v>6596</v>
      </c>
      <c r="BC2679" t="s">
        <v>6596</v>
      </c>
      <c r="BD2679" t="s">
        <v>6596</v>
      </c>
      <c r="BE2679" t="s">
        <v>6596</v>
      </c>
      <c r="BF2679" t="s">
        <v>6596</v>
      </c>
      <c r="BG2679" t="s">
        <v>6596</v>
      </c>
      <c r="BH2679" t="s">
        <v>6596</v>
      </c>
      <c r="BI2679" t="s">
        <v>6596</v>
      </c>
      <c r="BJ2679" t="s">
        <v>6596</v>
      </c>
      <c r="BK2679" t="s">
        <v>6596</v>
      </c>
      <c r="BL2679" t="s">
        <v>6596</v>
      </c>
      <c r="BM2679" t="s">
        <v>6596</v>
      </c>
      <c r="BN2679" t="s">
        <v>6596</v>
      </c>
    </row>
    <row r="2680" spans="1:66" x14ac:dyDescent="0.25">
      <c r="A2680">
        <v>2846</v>
      </c>
      <c r="B2680" t="s">
        <v>4345</v>
      </c>
      <c r="C2680">
        <v>0.08</v>
      </c>
      <c r="D2680">
        <v>-1</v>
      </c>
      <c r="E2680">
        <v>-1</v>
      </c>
      <c r="F2680">
        <v>-1</v>
      </c>
      <c r="G2680">
        <v>0.08</v>
      </c>
      <c r="H2680">
        <v>-1</v>
      </c>
      <c r="I2680">
        <v>1</v>
      </c>
      <c r="J2680">
        <v>0</v>
      </c>
      <c r="K2680">
        <v>1</v>
      </c>
      <c r="L2680">
        <v>0</v>
      </c>
      <c r="M2680">
        <v>0</v>
      </c>
      <c r="N2680">
        <v>2</v>
      </c>
      <c r="O2680" t="s">
        <v>54064</v>
      </c>
      <c r="P2680" t="s">
        <v>54065</v>
      </c>
      <c r="Q2680" t="s">
        <v>1640</v>
      </c>
      <c r="R2680" t="s">
        <v>1640</v>
      </c>
      <c r="S2680" t="s">
        <v>1640</v>
      </c>
      <c r="T2680" t="s">
        <v>33797</v>
      </c>
      <c r="U2680" t="s">
        <v>1640</v>
      </c>
      <c r="V2680" t="s">
        <v>1640</v>
      </c>
      <c r="W2680" t="s">
        <v>6596</v>
      </c>
      <c r="X2680" t="s">
        <v>6596</v>
      </c>
      <c r="Y2680" t="s">
        <v>6619</v>
      </c>
      <c r="Z2680" t="s">
        <v>6596</v>
      </c>
      <c r="AA2680" t="s">
        <v>6596</v>
      </c>
      <c r="AB2680" t="s">
        <v>6596</v>
      </c>
      <c r="AC2680" t="s">
        <v>6596</v>
      </c>
      <c r="AD2680" t="s">
        <v>6596</v>
      </c>
      <c r="AE2680" t="s">
        <v>6596</v>
      </c>
      <c r="AF2680" t="s">
        <v>6596</v>
      </c>
      <c r="AG2680" t="s">
        <v>6596</v>
      </c>
      <c r="AH2680" t="s">
        <v>6596</v>
      </c>
      <c r="AI2680" t="s">
        <v>6596</v>
      </c>
      <c r="AJ2680" t="s">
        <v>6596</v>
      </c>
      <c r="AK2680" t="s">
        <v>6596</v>
      </c>
      <c r="AL2680" t="s">
        <v>6596</v>
      </c>
      <c r="AM2680" t="s">
        <v>6596</v>
      </c>
      <c r="AN2680" t="s">
        <v>6619</v>
      </c>
      <c r="AO2680" t="s">
        <v>6596</v>
      </c>
      <c r="AP2680" t="s">
        <v>6596</v>
      </c>
      <c r="AQ2680" t="s">
        <v>6596</v>
      </c>
      <c r="AR2680" t="s">
        <v>6596</v>
      </c>
      <c r="AS2680" t="s">
        <v>6596</v>
      </c>
      <c r="AT2680" t="s">
        <v>6596</v>
      </c>
      <c r="AU2680" t="s">
        <v>6596</v>
      </c>
      <c r="AV2680" t="s">
        <v>6596</v>
      </c>
      <c r="AW2680" t="s">
        <v>6596</v>
      </c>
      <c r="AX2680" t="s">
        <v>6596</v>
      </c>
      <c r="AY2680" t="s">
        <v>6596</v>
      </c>
      <c r="AZ2680" t="s">
        <v>6596</v>
      </c>
      <c r="BA2680" t="s">
        <v>6619</v>
      </c>
      <c r="BB2680" t="s">
        <v>6596</v>
      </c>
      <c r="BC2680" t="s">
        <v>6596</v>
      </c>
      <c r="BD2680" t="s">
        <v>6596</v>
      </c>
      <c r="BE2680" t="s">
        <v>6596</v>
      </c>
      <c r="BF2680" t="s">
        <v>6596</v>
      </c>
      <c r="BG2680" t="s">
        <v>6596</v>
      </c>
      <c r="BH2680" t="s">
        <v>6596</v>
      </c>
      <c r="BI2680" t="s">
        <v>6596</v>
      </c>
      <c r="BJ2680" t="s">
        <v>6596</v>
      </c>
      <c r="BK2680" t="s">
        <v>6596</v>
      </c>
      <c r="BL2680" t="s">
        <v>6619</v>
      </c>
      <c r="BM2680" t="s">
        <v>6596</v>
      </c>
      <c r="BN2680" t="s">
        <v>6619</v>
      </c>
    </row>
    <row r="2681" spans="1:66" x14ac:dyDescent="0.25">
      <c r="A2681">
        <v>2847</v>
      </c>
      <c r="B2681" t="s">
        <v>4347</v>
      </c>
      <c r="C2681">
        <v>-1</v>
      </c>
      <c r="D2681">
        <v>-1</v>
      </c>
      <c r="E2681">
        <v>-1</v>
      </c>
      <c r="F2681">
        <v>-1</v>
      </c>
      <c r="G2681">
        <v>-1</v>
      </c>
      <c r="H2681">
        <v>-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-1</v>
      </c>
      <c r="O2681" t="s">
        <v>44505</v>
      </c>
      <c r="P2681" t="s">
        <v>53724</v>
      </c>
      <c r="Q2681" t="s">
        <v>1640</v>
      </c>
      <c r="R2681" t="s">
        <v>1640</v>
      </c>
      <c r="S2681" t="s">
        <v>1640</v>
      </c>
      <c r="T2681" t="s">
        <v>54066</v>
      </c>
      <c r="U2681" t="s">
        <v>1640</v>
      </c>
      <c r="V2681" t="s">
        <v>1640</v>
      </c>
      <c r="W2681" t="s">
        <v>6596</v>
      </c>
      <c r="X2681" t="s">
        <v>6596</v>
      </c>
      <c r="Y2681" t="s">
        <v>6596</v>
      </c>
      <c r="Z2681" t="s">
        <v>6596</v>
      </c>
      <c r="AA2681" t="s">
        <v>6596</v>
      </c>
      <c r="AB2681" t="s">
        <v>6596</v>
      </c>
      <c r="AC2681" t="s">
        <v>6596</v>
      </c>
      <c r="AD2681" t="s">
        <v>6596</v>
      </c>
      <c r="AE2681" t="s">
        <v>6619</v>
      </c>
      <c r="AF2681" t="s">
        <v>6596</v>
      </c>
      <c r="AG2681" t="s">
        <v>6596</v>
      </c>
      <c r="AH2681" t="s">
        <v>6596</v>
      </c>
      <c r="AI2681" t="s">
        <v>6596</v>
      </c>
      <c r="AJ2681" t="s">
        <v>6596</v>
      </c>
      <c r="AK2681" t="s">
        <v>6596</v>
      </c>
      <c r="AL2681" t="s">
        <v>6619</v>
      </c>
      <c r="AM2681" t="s">
        <v>6596</v>
      </c>
      <c r="AN2681" t="s">
        <v>6596</v>
      </c>
      <c r="AO2681" t="s">
        <v>6596</v>
      </c>
      <c r="AP2681" t="s">
        <v>6596</v>
      </c>
      <c r="AQ2681" t="s">
        <v>6596</v>
      </c>
      <c r="AR2681" t="s">
        <v>6596</v>
      </c>
      <c r="AS2681" t="s">
        <v>6596</v>
      </c>
      <c r="AT2681" t="s">
        <v>6596</v>
      </c>
      <c r="AU2681" t="s">
        <v>6596</v>
      </c>
      <c r="AV2681" t="s">
        <v>6596</v>
      </c>
      <c r="AW2681" t="s">
        <v>6596</v>
      </c>
      <c r="AX2681" t="s">
        <v>6596</v>
      </c>
      <c r="AY2681" t="s">
        <v>6596</v>
      </c>
      <c r="AZ2681" t="s">
        <v>6596</v>
      </c>
      <c r="BA2681" t="s">
        <v>6596</v>
      </c>
      <c r="BB2681" t="s">
        <v>6596</v>
      </c>
      <c r="BC2681" t="s">
        <v>6596</v>
      </c>
      <c r="BD2681" t="s">
        <v>6596</v>
      </c>
      <c r="BE2681" t="s">
        <v>6596</v>
      </c>
      <c r="BF2681" t="s">
        <v>6596</v>
      </c>
      <c r="BG2681" t="s">
        <v>6596</v>
      </c>
      <c r="BH2681" t="s">
        <v>6596</v>
      </c>
      <c r="BI2681" t="s">
        <v>6596</v>
      </c>
      <c r="BJ2681" t="s">
        <v>6596</v>
      </c>
      <c r="BK2681" t="s">
        <v>6596</v>
      </c>
      <c r="BL2681" t="s">
        <v>6619</v>
      </c>
      <c r="BM2681" t="s">
        <v>6596</v>
      </c>
      <c r="BN2681" t="s">
        <v>6596</v>
      </c>
    </row>
    <row r="2682" spans="1:66" x14ac:dyDescent="0.25">
      <c r="A2682">
        <v>2848</v>
      </c>
      <c r="B2682" t="s">
        <v>4348</v>
      </c>
      <c r="C2682">
        <v>0.32</v>
      </c>
      <c r="D2682">
        <v>-1</v>
      </c>
      <c r="E2682">
        <v>-1</v>
      </c>
      <c r="F2682">
        <v>-1</v>
      </c>
      <c r="G2682">
        <v>0.32</v>
      </c>
      <c r="H2682">
        <v>-1</v>
      </c>
      <c r="I2682">
        <v>1</v>
      </c>
      <c r="J2682">
        <v>0</v>
      </c>
      <c r="K2682">
        <v>0</v>
      </c>
      <c r="L2682">
        <v>1</v>
      </c>
      <c r="M2682">
        <v>0</v>
      </c>
      <c r="N2682">
        <v>1</v>
      </c>
      <c r="O2682" t="s">
        <v>54067</v>
      </c>
      <c r="P2682" t="s">
        <v>1640</v>
      </c>
      <c r="Q2682" t="s">
        <v>1640</v>
      </c>
      <c r="R2682" t="s">
        <v>1640</v>
      </c>
      <c r="S2682" t="s">
        <v>54068</v>
      </c>
      <c r="T2682" t="s">
        <v>1640</v>
      </c>
      <c r="U2682" t="s">
        <v>1640</v>
      </c>
      <c r="V2682" t="s">
        <v>1640</v>
      </c>
      <c r="W2682" t="s">
        <v>6596</v>
      </c>
      <c r="X2682" t="s">
        <v>6596</v>
      </c>
      <c r="Y2682" t="s">
        <v>6619</v>
      </c>
      <c r="Z2682" t="s">
        <v>6596</v>
      </c>
      <c r="AA2682" t="s">
        <v>6596</v>
      </c>
      <c r="AB2682" t="s">
        <v>6596</v>
      </c>
      <c r="AC2682" t="s">
        <v>6596</v>
      </c>
      <c r="AD2682" t="s">
        <v>6596</v>
      </c>
      <c r="AE2682" t="s">
        <v>6596</v>
      </c>
      <c r="AF2682" t="s">
        <v>6596</v>
      </c>
      <c r="AG2682" t="s">
        <v>6596</v>
      </c>
      <c r="AH2682" t="s">
        <v>6596</v>
      </c>
      <c r="AI2682" t="s">
        <v>6596</v>
      </c>
      <c r="AJ2682" t="s">
        <v>6596</v>
      </c>
      <c r="AK2682" t="s">
        <v>6596</v>
      </c>
      <c r="AL2682" t="s">
        <v>6596</v>
      </c>
      <c r="AM2682" t="s">
        <v>6619</v>
      </c>
      <c r="AN2682" t="s">
        <v>6596</v>
      </c>
      <c r="AO2682" t="s">
        <v>6596</v>
      </c>
      <c r="AP2682" t="s">
        <v>6596</v>
      </c>
      <c r="AQ2682" t="s">
        <v>6596</v>
      </c>
      <c r="AR2682" t="s">
        <v>6596</v>
      </c>
      <c r="AS2682" t="s">
        <v>6596</v>
      </c>
      <c r="AT2682" t="s">
        <v>6596</v>
      </c>
      <c r="AU2682" t="s">
        <v>6596</v>
      </c>
      <c r="AV2682" t="s">
        <v>6596</v>
      </c>
      <c r="AW2682" t="s">
        <v>6596</v>
      </c>
      <c r="AX2682" t="s">
        <v>6596</v>
      </c>
      <c r="AY2682" t="s">
        <v>6596</v>
      </c>
      <c r="AZ2682" t="s">
        <v>6596</v>
      </c>
      <c r="BA2682" t="s">
        <v>6596</v>
      </c>
      <c r="BB2682" t="s">
        <v>6596</v>
      </c>
      <c r="BC2682" t="s">
        <v>6596</v>
      </c>
      <c r="BD2682" t="s">
        <v>6596</v>
      </c>
      <c r="BE2682" t="s">
        <v>6596</v>
      </c>
      <c r="BF2682" t="s">
        <v>6596</v>
      </c>
      <c r="BG2682" t="s">
        <v>6596</v>
      </c>
      <c r="BH2682" t="s">
        <v>6596</v>
      </c>
      <c r="BI2682" t="s">
        <v>6596</v>
      </c>
      <c r="BJ2682" t="s">
        <v>6596</v>
      </c>
      <c r="BK2682" t="s">
        <v>6619</v>
      </c>
      <c r="BL2682" t="s">
        <v>6596</v>
      </c>
      <c r="BM2682" t="s">
        <v>6596</v>
      </c>
      <c r="BN2682" t="s">
        <v>6619</v>
      </c>
    </row>
    <row r="2683" spans="1:66" x14ac:dyDescent="0.25">
      <c r="A2683">
        <v>2849</v>
      </c>
      <c r="B2683" t="s">
        <v>4349</v>
      </c>
      <c r="C2683">
        <v>7.0000000000000007E-2</v>
      </c>
      <c r="D2683">
        <v>-1</v>
      </c>
      <c r="E2683">
        <v>-1</v>
      </c>
      <c r="F2683">
        <v>-1</v>
      </c>
      <c r="G2683">
        <v>7.0000000000000007E-2</v>
      </c>
      <c r="H2683">
        <v>-1</v>
      </c>
      <c r="I2683">
        <v>4</v>
      </c>
      <c r="J2683">
        <v>0</v>
      </c>
      <c r="K2683">
        <v>0</v>
      </c>
      <c r="L2683">
        <v>0</v>
      </c>
      <c r="M2683">
        <v>4</v>
      </c>
      <c r="N2683">
        <v>-1</v>
      </c>
      <c r="O2683" t="s">
        <v>54069</v>
      </c>
      <c r="P2683" t="s">
        <v>54070</v>
      </c>
      <c r="Q2683" t="s">
        <v>54071</v>
      </c>
      <c r="R2683" t="s">
        <v>1640</v>
      </c>
      <c r="S2683" t="s">
        <v>1640</v>
      </c>
      <c r="T2683" t="s">
        <v>1640</v>
      </c>
      <c r="U2683" t="s">
        <v>1640</v>
      </c>
      <c r="V2683" t="s">
        <v>30257</v>
      </c>
      <c r="W2683" t="s">
        <v>6596</v>
      </c>
      <c r="X2683" t="s">
        <v>6596</v>
      </c>
      <c r="Y2683" t="s">
        <v>6596</v>
      </c>
      <c r="Z2683" t="s">
        <v>6596</v>
      </c>
      <c r="AA2683" t="s">
        <v>6596</v>
      </c>
      <c r="AB2683" t="s">
        <v>6596</v>
      </c>
      <c r="AC2683" t="s">
        <v>6619</v>
      </c>
      <c r="AD2683" t="s">
        <v>6596</v>
      </c>
      <c r="AE2683" t="s">
        <v>6596</v>
      </c>
      <c r="AF2683" t="s">
        <v>6596</v>
      </c>
      <c r="AG2683" t="s">
        <v>6596</v>
      </c>
      <c r="AH2683" t="s">
        <v>6596</v>
      </c>
      <c r="AI2683" t="s">
        <v>6596</v>
      </c>
      <c r="AJ2683" t="s">
        <v>6596</v>
      </c>
      <c r="AK2683" t="s">
        <v>6596</v>
      </c>
      <c r="AL2683" t="s">
        <v>6596</v>
      </c>
      <c r="AM2683" t="s">
        <v>6596</v>
      </c>
      <c r="AN2683" t="s">
        <v>6596</v>
      </c>
      <c r="AO2683" t="s">
        <v>6619</v>
      </c>
      <c r="AP2683" t="s">
        <v>6596</v>
      </c>
      <c r="AQ2683" t="s">
        <v>6596</v>
      </c>
      <c r="AR2683" t="s">
        <v>6596</v>
      </c>
      <c r="AS2683" t="s">
        <v>6596</v>
      </c>
      <c r="AT2683" t="s">
        <v>6596</v>
      </c>
      <c r="AU2683" t="s">
        <v>6596</v>
      </c>
      <c r="AV2683" t="s">
        <v>6596</v>
      </c>
      <c r="AW2683" t="s">
        <v>6596</v>
      </c>
      <c r="AX2683" t="s">
        <v>6596</v>
      </c>
      <c r="AY2683" t="s">
        <v>6596</v>
      </c>
      <c r="AZ2683" t="s">
        <v>6596</v>
      </c>
      <c r="BA2683" t="s">
        <v>6596</v>
      </c>
      <c r="BB2683" t="s">
        <v>6596</v>
      </c>
      <c r="BC2683" t="s">
        <v>6596</v>
      </c>
      <c r="BD2683" t="s">
        <v>6596</v>
      </c>
      <c r="BE2683" t="s">
        <v>6596</v>
      </c>
      <c r="BF2683" t="s">
        <v>6596</v>
      </c>
      <c r="BG2683" t="s">
        <v>6596</v>
      </c>
      <c r="BH2683" t="s">
        <v>6596</v>
      </c>
      <c r="BI2683" t="s">
        <v>6596</v>
      </c>
      <c r="BJ2683" t="s">
        <v>6596</v>
      </c>
      <c r="BK2683" t="s">
        <v>6619</v>
      </c>
      <c r="BL2683" t="s">
        <v>6596</v>
      </c>
      <c r="BM2683" t="s">
        <v>6596</v>
      </c>
      <c r="BN2683" t="s">
        <v>6596</v>
      </c>
    </row>
    <row r="2684" spans="1:66" x14ac:dyDescent="0.25">
      <c r="A2684">
        <v>2850</v>
      </c>
      <c r="B2684" t="s">
        <v>4351</v>
      </c>
      <c r="C2684">
        <v>0.57999999999999996</v>
      </c>
      <c r="D2684">
        <v>-1</v>
      </c>
      <c r="E2684">
        <v>-1</v>
      </c>
      <c r="F2684">
        <v>-1</v>
      </c>
      <c r="G2684">
        <v>0.57999999999999996</v>
      </c>
      <c r="H2684">
        <v>1.22</v>
      </c>
      <c r="I2684">
        <v>3</v>
      </c>
      <c r="J2684">
        <v>3</v>
      </c>
      <c r="K2684">
        <v>3</v>
      </c>
      <c r="L2684">
        <v>3</v>
      </c>
      <c r="M2684">
        <v>3</v>
      </c>
      <c r="N2684">
        <v>2</v>
      </c>
      <c r="O2684" t="s">
        <v>54072</v>
      </c>
      <c r="P2684" t="s">
        <v>54073</v>
      </c>
      <c r="Q2684" t="s">
        <v>1640</v>
      </c>
      <c r="R2684" t="s">
        <v>1640</v>
      </c>
      <c r="S2684" t="s">
        <v>54074</v>
      </c>
      <c r="T2684" t="s">
        <v>1640</v>
      </c>
      <c r="U2684" t="s">
        <v>1640</v>
      </c>
      <c r="V2684" t="s">
        <v>54075</v>
      </c>
      <c r="W2684" t="s">
        <v>6596</v>
      </c>
      <c r="X2684" t="s">
        <v>6619</v>
      </c>
      <c r="Y2684" t="s">
        <v>6596</v>
      </c>
      <c r="Z2684" t="s">
        <v>6596</v>
      </c>
      <c r="AA2684" t="s">
        <v>6596</v>
      </c>
      <c r="AB2684" t="s">
        <v>6596</v>
      </c>
      <c r="AC2684" t="s">
        <v>6596</v>
      </c>
      <c r="AD2684" t="s">
        <v>6619</v>
      </c>
      <c r="AE2684" t="s">
        <v>6596</v>
      </c>
      <c r="AF2684" t="s">
        <v>6596</v>
      </c>
      <c r="AG2684" t="s">
        <v>6596</v>
      </c>
      <c r="AH2684" t="s">
        <v>6596</v>
      </c>
      <c r="AI2684" t="s">
        <v>6596</v>
      </c>
      <c r="AJ2684" t="s">
        <v>6596</v>
      </c>
      <c r="AK2684" t="s">
        <v>6596</v>
      </c>
      <c r="AL2684" t="s">
        <v>6596</v>
      </c>
      <c r="AM2684" t="s">
        <v>6619</v>
      </c>
      <c r="AN2684" t="s">
        <v>6596</v>
      </c>
      <c r="AO2684" t="s">
        <v>6619</v>
      </c>
      <c r="AP2684" t="s">
        <v>6596</v>
      </c>
      <c r="AQ2684" t="s">
        <v>6596</v>
      </c>
      <c r="AR2684" t="s">
        <v>6596</v>
      </c>
      <c r="AS2684" t="s">
        <v>6596</v>
      </c>
      <c r="AT2684" t="s">
        <v>6596</v>
      </c>
      <c r="AU2684" t="s">
        <v>6596</v>
      </c>
      <c r="AV2684" t="s">
        <v>6596</v>
      </c>
      <c r="AW2684" t="s">
        <v>6596</v>
      </c>
      <c r="AX2684" t="s">
        <v>6596</v>
      </c>
      <c r="AY2684" t="s">
        <v>6596</v>
      </c>
      <c r="AZ2684" t="s">
        <v>6596</v>
      </c>
      <c r="BA2684" t="s">
        <v>6596</v>
      </c>
      <c r="BB2684" t="s">
        <v>6596</v>
      </c>
      <c r="BC2684" t="s">
        <v>6596</v>
      </c>
      <c r="BD2684" t="s">
        <v>6596</v>
      </c>
      <c r="BE2684" t="s">
        <v>6596</v>
      </c>
      <c r="BF2684" t="s">
        <v>6596</v>
      </c>
      <c r="BG2684" t="s">
        <v>6596</v>
      </c>
      <c r="BH2684" t="s">
        <v>6596</v>
      </c>
      <c r="BI2684" t="s">
        <v>6596</v>
      </c>
      <c r="BJ2684" t="s">
        <v>6596</v>
      </c>
      <c r="BK2684" t="s">
        <v>6619</v>
      </c>
      <c r="BL2684" t="s">
        <v>6596</v>
      </c>
      <c r="BM2684" t="s">
        <v>6596</v>
      </c>
      <c r="BN2684" t="s">
        <v>6619</v>
      </c>
    </row>
    <row r="2685" spans="1:66" x14ac:dyDescent="0.25">
      <c r="A2685">
        <v>2851</v>
      </c>
      <c r="B2685" t="s">
        <v>4354</v>
      </c>
      <c r="C2685">
        <v>5</v>
      </c>
      <c r="D2685">
        <v>-1</v>
      </c>
      <c r="E2685">
        <v>-1</v>
      </c>
      <c r="F2685">
        <v>-1</v>
      </c>
      <c r="G2685">
        <v>5</v>
      </c>
      <c r="H2685">
        <v>-1</v>
      </c>
      <c r="I2685">
        <v>2</v>
      </c>
      <c r="J2685">
        <v>2</v>
      </c>
      <c r="K2685">
        <v>2</v>
      </c>
      <c r="L2685">
        <v>2</v>
      </c>
      <c r="M2685">
        <v>2</v>
      </c>
      <c r="N2685">
        <v>2</v>
      </c>
      <c r="O2685" t="s">
        <v>54076</v>
      </c>
      <c r="P2685" t="s">
        <v>49030</v>
      </c>
      <c r="Q2685" t="s">
        <v>1640</v>
      </c>
      <c r="R2685" t="s">
        <v>1640</v>
      </c>
      <c r="S2685" t="s">
        <v>1640</v>
      </c>
      <c r="T2685" t="s">
        <v>54077</v>
      </c>
      <c r="U2685" t="s">
        <v>1640</v>
      </c>
      <c r="V2685" t="s">
        <v>1640</v>
      </c>
      <c r="W2685" t="s">
        <v>6596</v>
      </c>
      <c r="X2685" t="s">
        <v>6619</v>
      </c>
      <c r="Y2685" t="s">
        <v>6596</v>
      </c>
      <c r="Z2685" t="s">
        <v>6596</v>
      </c>
      <c r="AA2685" t="s">
        <v>6596</v>
      </c>
      <c r="AB2685" t="s">
        <v>6619</v>
      </c>
      <c r="AC2685" t="s">
        <v>6596</v>
      </c>
      <c r="AD2685" t="s">
        <v>6596</v>
      </c>
      <c r="AE2685" t="s">
        <v>6596</v>
      </c>
      <c r="AF2685" t="s">
        <v>6596</v>
      </c>
      <c r="AG2685" t="s">
        <v>6596</v>
      </c>
      <c r="AH2685" t="s">
        <v>6596</v>
      </c>
      <c r="AI2685" t="s">
        <v>6596</v>
      </c>
      <c r="AJ2685" t="s">
        <v>6596</v>
      </c>
      <c r="AK2685" t="s">
        <v>6596</v>
      </c>
      <c r="AL2685" t="s">
        <v>6619</v>
      </c>
      <c r="AM2685" t="s">
        <v>6596</v>
      </c>
      <c r="AN2685" t="s">
        <v>6596</v>
      </c>
      <c r="AO2685" t="s">
        <v>6596</v>
      </c>
      <c r="AP2685" t="s">
        <v>6596</v>
      </c>
      <c r="AQ2685" t="s">
        <v>6596</v>
      </c>
      <c r="AR2685" t="s">
        <v>6596</v>
      </c>
      <c r="AS2685" t="s">
        <v>6596</v>
      </c>
      <c r="AT2685" t="s">
        <v>6596</v>
      </c>
      <c r="AU2685" t="s">
        <v>6596</v>
      </c>
      <c r="AV2685" t="s">
        <v>6596</v>
      </c>
      <c r="AW2685" t="s">
        <v>6596</v>
      </c>
      <c r="AX2685" t="s">
        <v>6596</v>
      </c>
      <c r="AY2685" t="s">
        <v>6596</v>
      </c>
      <c r="AZ2685" t="s">
        <v>6619</v>
      </c>
      <c r="BA2685" t="s">
        <v>6596</v>
      </c>
      <c r="BB2685" t="s">
        <v>6596</v>
      </c>
      <c r="BC2685" t="s">
        <v>6596</v>
      </c>
      <c r="BD2685" t="s">
        <v>6596</v>
      </c>
      <c r="BE2685" t="s">
        <v>6596</v>
      </c>
      <c r="BF2685" t="s">
        <v>6596</v>
      </c>
      <c r="BG2685" t="s">
        <v>6596</v>
      </c>
      <c r="BH2685" t="s">
        <v>6596</v>
      </c>
      <c r="BI2685" t="s">
        <v>6596</v>
      </c>
      <c r="BJ2685" t="s">
        <v>6596</v>
      </c>
      <c r="BK2685" t="s">
        <v>6596</v>
      </c>
      <c r="BL2685" t="s">
        <v>6619</v>
      </c>
      <c r="BM2685" t="s">
        <v>6596</v>
      </c>
      <c r="BN2685" t="s">
        <v>6619</v>
      </c>
    </row>
    <row r="2686" spans="1:66" x14ac:dyDescent="0.25">
      <c r="A2686">
        <v>2853</v>
      </c>
      <c r="B2686" t="s">
        <v>4356</v>
      </c>
      <c r="C2686">
        <v>2</v>
      </c>
      <c r="D2686">
        <v>-1</v>
      </c>
      <c r="E2686">
        <v>-1</v>
      </c>
      <c r="F2686">
        <v>-1</v>
      </c>
      <c r="G2686">
        <v>2</v>
      </c>
      <c r="H2686">
        <v>-1</v>
      </c>
      <c r="I2686">
        <v>1</v>
      </c>
      <c r="J2686">
        <v>1</v>
      </c>
      <c r="K2686">
        <v>1</v>
      </c>
      <c r="L2686">
        <v>1</v>
      </c>
      <c r="M2686">
        <v>1</v>
      </c>
      <c r="N2686">
        <v>1</v>
      </c>
      <c r="O2686" t="s">
        <v>54078</v>
      </c>
      <c r="P2686" t="s">
        <v>1640</v>
      </c>
      <c r="Q2686" t="s">
        <v>1640</v>
      </c>
      <c r="R2686" t="s">
        <v>1640</v>
      </c>
      <c r="S2686" t="s">
        <v>54079</v>
      </c>
      <c r="T2686" t="s">
        <v>1640</v>
      </c>
      <c r="U2686" t="s">
        <v>1640</v>
      </c>
      <c r="V2686" t="s">
        <v>1640</v>
      </c>
      <c r="W2686" t="s">
        <v>6596</v>
      </c>
      <c r="X2686" t="s">
        <v>6619</v>
      </c>
      <c r="Y2686" t="s">
        <v>6596</v>
      </c>
      <c r="Z2686" t="s">
        <v>6619</v>
      </c>
      <c r="AA2686" t="s">
        <v>6596</v>
      </c>
      <c r="AB2686" t="s">
        <v>6596</v>
      </c>
      <c r="AC2686" t="s">
        <v>6596</v>
      </c>
      <c r="AD2686" t="s">
        <v>6596</v>
      </c>
      <c r="AE2686" t="s">
        <v>6596</v>
      </c>
      <c r="AF2686" t="s">
        <v>6596</v>
      </c>
      <c r="AG2686" t="s">
        <v>6596</v>
      </c>
      <c r="AH2686" t="s">
        <v>6596</v>
      </c>
      <c r="AI2686" t="s">
        <v>6596</v>
      </c>
      <c r="AJ2686" t="s">
        <v>6596</v>
      </c>
      <c r="AK2686" t="s">
        <v>6596</v>
      </c>
      <c r="AL2686" t="s">
        <v>6596</v>
      </c>
      <c r="AM2686" t="s">
        <v>6619</v>
      </c>
      <c r="AN2686" t="s">
        <v>6596</v>
      </c>
      <c r="AO2686" t="s">
        <v>6596</v>
      </c>
      <c r="AP2686" t="s">
        <v>6596</v>
      </c>
      <c r="AQ2686" t="s">
        <v>6596</v>
      </c>
      <c r="AR2686" t="s">
        <v>6596</v>
      </c>
      <c r="AS2686" t="s">
        <v>6596</v>
      </c>
      <c r="AT2686" t="s">
        <v>6596</v>
      </c>
      <c r="AU2686" t="s">
        <v>6596</v>
      </c>
      <c r="AV2686" t="s">
        <v>6596</v>
      </c>
      <c r="AW2686" t="s">
        <v>6596</v>
      </c>
      <c r="AX2686" t="s">
        <v>6596</v>
      </c>
      <c r="AY2686" t="s">
        <v>6596</v>
      </c>
      <c r="AZ2686" t="s">
        <v>6596</v>
      </c>
      <c r="BA2686" t="s">
        <v>6596</v>
      </c>
      <c r="BB2686" t="s">
        <v>6596</v>
      </c>
      <c r="BC2686" t="s">
        <v>6596</v>
      </c>
      <c r="BD2686" t="s">
        <v>6596</v>
      </c>
      <c r="BE2686" t="s">
        <v>6596</v>
      </c>
      <c r="BF2686" t="s">
        <v>6596</v>
      </c>
      <c r="BG2686" t="s">
        <v>6596</v>
      </c>
      <c r="BH2686" t="s">
        <v>6596</v>
      </c>
      <c r="BI2686" t="s">
        <v>6596</v>
      </c>
      <c r="BJ2686" t="s">
        <v>6596</v>
      </c>
      <c r="BK2686" t="s">
        <v>6619</v>
      </c>
      <c r="BL2686" t="s">
        <v>6596</v>
      </c>
      <c r="BM2686" t="s">
        <v>6596</v>
      </c>
      <c r="BN2686" t="s">
        <v>6619</v>
      </c>
    </row>
    <row r="2687" spans="1:66" x14ac:dyDescent="0.25">
      <c r="A2687">
        <v>2854</v>
      </c>
      <c r="B2687" t="s">
        <v>4358</v>
      </c>
      <c r="C2687">
        <v>0.67</v>
      </c>
      <c r="D2687">
        <v>-1</v>
      </c>
      <c r="E2687">
        <v>-1</v>
      </c>
      <c r="F2687">
        <v>-1</v>
      </c>
      <c r="G2687">
        <v>0.67</v>
      </c>
      <c r="H2687">
        <v>-1</v>
      </c>
      <c r="I2687">
        <v>1</v>
      </c>
      <c r="J2687">
        <v>1</v>
      </c>
      <c r="K2687">
        <v>1</v>
      </c>
      <c r="L2687">
        <v>1</v>
      </c>
      <c r="M2687">
        <v>1</v>
      </c>
      <c r="N2687">
        <v>1</v>
      </c>
      <c r="O2687" t="s">
        <v>54080</v>
      </c>
      <c r="P2687" t="s">
        <v>50016</v>
      </c>
      <c r="Q2687" t="s">
        <v>1640</v>
      </c>
      <c r="R2687" t="s">
        <v>1640</v>
      </c>
      <c r="S2687" t="s">
        <v>1640</v>
      </c>
      <c r="T2687" t="s">
        <v>1640</v>
      </c>
      <c r="U2687" t="s">
        <v>1640</v>
      </c>
      <c r="V2687" t="s">
        <v>1640</v>
      </c>
      <c r="W2687" t="s">
        <v>6596</v>
      </c>
      <c r="X2687" t="s">
        <v>6619</v>
      </c>
      <c r="Y2687" t="s">
        <v>6596</v>
      </c>
      <c r="Z2687" t="s">
        <v>6619</v>
      </c>
      <c r="AA2687" t="s">
        <v>6596</v>
      </c>
      <c r="AB2687" t="s">
        <v>6596</v>
      </c>
      <c r="AC2687" t="s">
        <v>6596</v>
      </c>
      <c r="AD2687" t="s">
        <v>6596</v>
      </c>
      <c r="AE2687" t="s">
        <v>6596</v>
      </c>
      <c r="AF2687" t="s">
        <v>6596</v>
      </c>
      <c r="AG2687" t="s">
        <v>6596</v>
      </c>
      <c r="AH2687" t="s">
        <v>6596</v>
      </c>
      <c r="AI2687" t="s">
        <v>6596</v>
      </c>
      <c r="AJ2687" t="s">
        <v>6596</v>
      </c>
      <c r="AK2687" t="s">
        <v>6596</v>
      </c>
      <c r="AL2687" t="s">
        <v>6619</v>
      </c>
      <c r="AM2687" t="s">
        <v>6596</v>
      </c>
      <c r="AN2687" t="s">
        <v>6596</v>
      </c>
      <c r="AO2687" t="s">
        <v>6596</v>
      </c>
      <c r="AP2687" t="s">
        <v>6596</v>
      </c>
      <c r="AQ2687" t="s">
        <v>6596</v>
      </c>
      <c r="AR2687" t="s">
        <v>6596</v>
      </c>
      <c r="AS2687" t="s">
        <v>6596</v>
      </c>
      <c r="AT2687" t="s">
        <v>6596</v>
      </c>
      <c r="AU2687" t="s">
        <v>6596</v>
      </c>
      <c r="AV2687" t="s">
        <v>6596</v>
      </c>
      <c r="AW2687" t="s">
        <v>6596</v>
      </c>
      <c r="AX2687" t="s">
        <v>6596</v>
      </c>
      <c r="AY2687" t="s">
        <v>6596</v>
      </c>
      <c r="AZ2687" t="s">
        <v>6596</v>
      </c>
      <c r="BA2687" t="s">
        <v>6596</v>
      </c>
      <c r="BB2687" t="s">
        <v>6596</v>
      </c>
      <c r="BC2687" t="s">
        <v>6596</v>
      </c>
      <c r="BD2687" t="s">
        <v>6596</v>
      </c>
      <c r="BE2687" t="s">
        <v>6596</v>
      </c>
      <c r="BF2687" t="s">
        <v>6596</v>
      </c>
      <c r="BG2687" t="s">
        <v>6596</v>
      </c>
      <c r="BH2687" t="s">
        <v>6596</v>
      </c>
      <c r="BI2687" t="s">
        <v>6596</v>
      </c>
      <c r="BJ2687" t="s">
        <v>6596</v>
      </c>
      <c r="BK2687" t="s">
        <v>6619</v>
      </c>
      <c r="BL2687" t="s">
        <v>6596</v>
      </c>
      <c r="BM2687" t="s">
        <v>6596</v>
      </c>
      <c r="BN2687" t="s">
        <v>6619</v>
      </c>
    </row>
    <row r="2688" spans="1:66" x14ac:dyDescent="0.25">
      <c r="A2688">
        <v>2855</v>
      </c>
      <c r="B2688" t="s">
        <v>4360</v>
      </c>
      <c r="C2688">
        <v>5</v>
      </c>
      <c r="D2688">
        <v>-1</v>
      </c>
      <c r="E2688">
        <v>-1</v>
      </c>
      <c r="F2688">
        <v>-1</v>
      </c>
      <c r="G2688">
        <v>5</v>
      </c>
      <c r="H2688">
        <v>-1</v>
      </c>
      <c r="I2688">
        <v>2</v>
      </c>
      <c r="J2688">
        <v>2</v>
      </c>
      <c r="K2688">
        <v>2</v>
      </c>
      <c r="L2688">
        <v>2</v>
      </c>
      <c r="M2688">
        <v>2</v>
      </c>
      <c r="N2688">
        <v>2</v>
      </c>
      <c r="O2688" t="s">
        <v>54081</v>
      </c>
      <c r="P2688" t="s">
        <v>1640</v>
      </c>
      <c r="Q2688" t="s">
        <v>1640</v>
      </c>
      <c r="R2688" t="s">
        <v>1640</v>
      </c>
      <c r="S2688" t="s">
        <v>1640</v>
      </c>
      <c r="T2688" t="s">
        <v>1640</v>
      </c>
      <c r="U2688" t="s">
        <v>1640</v>
      </c>
      <c r="V2688" t="s">
        <v>1640</v>
      </c>
      <c r="W2688" t="s">
        <v>6596</v>
      </c>
      <c r="X2688" t="s">
        <v>6619</v>
      </c>
      <c r="Y2688" t="s">
        <v>6596</v>
      </c>
      <c r="Z2688" t="s">
        <v>6596</v>
      </c>
      <c r="AA2688" t="s">
        <v>6596</v>
      </c>
      <c r="AB2688" t="s">
        <v>6619</v>
      </c>
      <c r="AC2688" t="s">
        <v>6596</v>
      </c>
      <c r="AD2688" t="s">
        <v>6596</v>
      </c>
      <c r="AE2688" t="s">
        <v>6596</v>
      </c>
      <c r="AF2688" t="s">
        <v>6596</v>
      </c>
      <c r="AG2688" t="s">
        <v>6596</v>
      </c>
      <c r="AH2688" t="s">
        <v>6596</v>
      </c>
      <c r="AI2688" t="s">
        <v>6596</v>
      </c>
      <c r="AJ2688" t="s">
        <v>6596</v>
      </c>
      <c r="AK2688" t="s">
        <v>6596</v>
      </c>
      <c r="AL2688" t="s">
        <v>6596</v>
      </c>
      <c r="AM2688" t="s">
        <v>6619</v>
      </c>
      <c r="AN2688" t="s">
        <v>6596</v>
      </c>
      <c r="AO2688" t="s">
        <v>6596</v>
      </c>
      <c r="AP2688" t="s">
        <v>6596</v>
      </c>
      <c r="AQ2688" t="s">
        <v>6596</v>
      </c>
      <c r="AR2688" t="s">
        <v>6596</v>
      </c>
      <c r="AS2688" t="s">
        <v>6596</v>
      </c>
      <c r="AT2688" t="s">
        <v>6596</v>
      </c>
      <c r="AU2688" t="s">
        <v>6596</v>
      </c>
      <c r="AV2688" t="s">
        <v>6596</v>
      </c>
      <c r="AW2688" t="s">
        <v>6596</v>
      </c>
      <c r="AX2688" t="s">
        <v>6596</v>
      </c>
      <c r="AY2688" t="s">
        <v>6596</v>
      </c>
      <c r="AZ2688" t="s">
        <v>6596</v>
      </c>
      <c r="BA2688" t="s">
        <v>6596</v>
      </c>
      <c r="BB2688" t="s">
        <v>6596</v>
      </c>
      <c r="BC2688" t="s">
        <v>6596</v>
      </c>
      <c r="BD2688" t="s">
        <v>6596</v>
      </c>
      <c r="BE2688" t="s">
        <v>6596</v>
      </c>
      <c r="BF2688" t="s">
        <v>6596</v>
      </c>
      <c r="BG2688" t="s">
        <v>6596</v>
      </c>
      <c r="BH2688" t="s">
        <v>6596</v>
      </c>
      <c r="BI2688" t="s">
        <v>6596</v>
      </c>
      <c r="BJ2688" t="s">
        <v>6596</v>
      </c>
      <c r="BK2688" t="s">
        <v>6619</v>
      </c>
      <c r="BL2688" t="s">
        <v>6596</v>
      </c>
      <c r="BM2688" t="s">
        <v>6596</v>
      </c>
      <c r="BN2688" t="s">
        <v>6619</v>
      </c>
    </row>
    <row r="2689" spans="1:66" x14ac:dyDescent="0.25">
      <c r="A2689">
        <v>2856</v>
      </c>
      <c r="B2689" t="s">
        <v>4362</v>
      </c>
      <c r="C2689">
        <v>1</v>
      </c>
      <c r="D2689">
        <v>-1</v>
      </c>
      <c r="E2689">
        <v>-1</v>
      </c>
      <c r="F2689">
        <v>-1</v>
      </c>
      <c r="G2689">
        <v>1</v>
      </c>
      <c r="H2689">
        <v>1</v>
      </c>
      <c r="I2689">
        <v>3</v>
      </c>
      <c r="J2689">
        <v>3</v>
      </c>
      <c r="K2689">
        <v>3</v>
      </c>
      <c r="L2689">
        <v>3</v>
      </c>
      <c r="M2689">
        <v>3</v>
      </c>
      <c r="N2689">
        <v>3</v>
      </c>
      <c r="O2689" t="s">
        <v>54082</v>
      </c>
      <c r="P2689" t="s">
        <v>49030</v>
      </c>
      <c r="Q2689" t="s">
        <v>1640</v>
      </c>
      <c r="R2689" t="s">
        <v>1640</v>
      </c>
      <c r="S2689" t="s">
        <v>54083</v>
      </c>
      <c r="T2689" t="s">
        <v>1640</v>
      </c>
      <c r="U2689" t="s">
        <v>1640</v>
      </c>
      <c r="V2689" t="s">
        <v>1640</v>
      </c>
      <c r="W2689" t="s">
        <v>6596</v>
      </c>
      <c r="X2689" t="s">
        <v>6619</v>
      </c>
      <c r="Y2689" t="s">
        <v>6596</v>
      </c>
      <c r="Z2689" t="s">
        <v>6596</v>
      </c>
      <c r="AA2689" t="s">
        <v>6596</v>
      </c>
      <c r="AB2689" t="s">
        <v>6596</v>
      </c>
      <c r="AC2689" t="s">
        <v>6596</v>
      </c>
      <c r="AD2689" t="s">
        <v>6619</v>
      </c>
      <c r="AE2689" t="s">
        <v>6596</v>
      </c>
      <c r="AF2689" t="s">
        <v>6596</v>
      </c>
      <c r="AG2689" t="s">
        <v>6596</v>
      </c>
      <c r="AH2689" t="s">
        <v>6596</v>
      </c>
      <c r="AI2689" t="s">
        <v>6596</v>
      </c>
      <c r="AJ2689" t="s">
        <v>6596</v>
      </c>
      <c r="AK2689" t="s">
        <v>6596</v>
      </c>
      <c r="AL2689" t="s">
        <v>6596</v>
      </c>
      <c r="AM2689" t="s">
        <v>6619</v>
      </c>
      <c r="AN2689" t="s">
        <v>6596</v>
      </c>
      <c r="AO2689" t="s">
        <v>6596</v>
      </c>
      <c r="AP2689" t="s">
        <v>6596</v>
      </c>
      <c r="AQ2689" t="s">
        <v>6596</v>
      </c>
      <c r="AR2689" t="s">
        <v>6596</v>
      </c>
      <c r="AS2689" t="s">
        <v>6596</v>
      </c>
      <c r="AT2689" t="s">
        <v>6596</v>
      </c>
      <c r="AU2689" t="s">
        <v>6596</v>
      </c>
      <c r="AV2689" t="s">
        <v>6596</v>
      </c>
      <c r="AW2689" t="s">
        <v>6596</v>
      </c>
      <c r="AX2689" t="s">
        <v>6596</v>
      </c>
      <c r="AY2689" t="s">
        <v>6596</v>
      </c>
      <c r="AZ2689" t="s">
        <v>6596</v>
      </c>
      <c r="BA2689" t="s">
        <v>6596</v>
      </c>
      <c r="BB2689" t="s">
        <v>6596</v>
      </c>
      <c r="BC2689" t="s">
        <v>6596</v>
      </c>
      <c r="BD2689" t="s">
        <v>6596</v>
      </c>
      <c r="BE2689" t="s">
        <v>6596</v>
      </c>
      <c r="BF2689" t="s">
        <v>6596</v>
      </c>
      <c r="BG2689" t="s">
        <v>6596</v>
      </c>
      <c r="BH2689" t="s">
        <v>6596</v>
      </c>
      <c r="BI2689" t="s">
        <v>6596</v>
      </c>
      <c r="BJ2689" t="s">
        <v>6596</v>
      </c>
      <c r="BK2689" t="s">
        <v>6619</v>
      </c>
      <c r="BL2689" t="s">
        <v>6596</v>
      </c>
      <c r="BM2689" t="s">
        <v>6596</v>
      </c>
      <c r="BN2689" t="s">
        <v>6619</v>
      </c>
    </row>
    <row r="2690" spans="1:66" x14ac:dyDescent="0.25">
      <c r="A2690">
        <v>2857</v>
      </c>
      <c r="B2690" t="s">
        <v>4364</v>
      </c>
      <c r="C2690">
        <v>3.3</v>
      </c>
      <c r="D2690">
        <v>-1</v>
      </c>
      <c r="E2690">
        <v>-1</v>
      </c>
      <c r="F2690">
        <v>-1</v>
      </c>
      <c r="G2690">
        <v>3.3</v>
      </c>
      <c r="H2690">
        <v>3.3</v>
      </c>
      <c r="I2690">
        <v>1</v>
      </c>
      <c r="J2690">
        <v>1</v>
      </c>
      <c r="K2690">
        <v>1</v>
      </c>
      <c r="L2690">
        <v>1</v>
      </c>
      <c r="M2690">
        <v>1</v>
      </c>
      <c r="N2690">
        <v>1</v>
      </c>
      <c r="O2690" t="s">
        <v>54084</v>
      </c>
      <c r="P2690" t="s">
        <v>54085</v>
      </c>
      <c r="Q2690" t="s">
        <v>54086</v>
      </c>
      <c r="R2690" t="s">
        <v>1640</v>
      </c>
      <c r="S2690" t="s">
        <v>1640</v>
      </c>
      <c r="T2690" t="s">
        <v>1640</v>
      </c>
      <c r="U2690" t="s">
        <v>1640</v>
      </c>
      <c r="V2690" t="s">
        <v>1640</v>
      </c>
      <c r="W2690" t="s">
        <v>6596</v>
      </c>
      <c r="X2690" t="s">
        <v>6619</v>
      </c>
      <c r="Y2690" t="s">
        <v>6596</v>
      </c>
      <c r="Z2690" t="s">
        <v>6619</v>
      </c>
      <c r="AA2690" t="s">
        <v>6596</v>
      </c>
      <c r="AB2690" t="s">
        <v>6596</v>
      </c>
      <c r="AC2690" t="s">
        <v>6596</v>
      </c>
      <c r="AD2690" t="s">
        <v>6596</v>
      </c>
      <c r="AE2690" t="s">
        <v>6596</v>
      </c>
      <c r="AF2690" t="s">
        <v>6596</v>
      </c>
      <c r="AG2690" t="s">
        <v>6596</v>
      </c>
      <c r="AH2690" t="s">
        <v>6596</v>
      </c>
      <c r="AI2690" t="s">
        <v>6596</v>
      </c>
      <c r="AJ2690" t="s">
        <v>6596</v>
      </c>
      <c r="AK2690" t="s">
        <v>6596</v>
      </c>
      <c r="AL2690" t="s">
        <v>6596</v>
      </c>
      <c r="AM2690" t="s">
        <v>6619</v>
      </c>
      <c r="AN2690" t="s">
        <v>6596</v>
      </c>
      <c r="AO2690" t="s">
        <v>6596</v>
      </c>
      <c r="AP2690" t="s">
        <v>6596</v>
      </c>
      <c r="AQ2690" t="s">
        <v>6596</v>
      </c>
      <c r="AR2690" t="s">
        <v>6596</v>
      </c>
      <c r="AS2690" t="s">
        <v>6596</v>
      </c>
      <c r="AT2690" t="s">
        <v>6596</v>
      </c>
      <c r="AU2690" t="s">
        <v>6596</v>
      </c>
      <c r="AV2690" t="s">
        <v>6596</v>
      </c>
      <c r="AW2690" t="s">
        <v>6596</v>
      </c>
      <c r="AX2690" t="s">
        <v>6596</v>
      </c>
      <c r="AY2690" t="s">
        <v>6596</v>
      </c>
      <c r="AZ2690" t="s">
        <v>6596</v>
      </c>
      <c r="BA2690" t="s">
        <v>6596</v>
      </c>
      <c r="BB2690" t="s">
        <v>6596</v>
      </c>
      <c r="BC2690" t="s">
        <v>6596</v>
      </c>
      <c r="BD2690" t="s">
        <v>6596</v>
      </c>
      <c r="BE2690" t="s">
        <v>6596</v>
      </c>
      <c r="BF2690" t="s">
        <v>6596</v>
      </c>
      <c r="BG2690" t="s">
        <v>6596</v>
      </c>
      <c r="BH2690" t="s">
        <v>6596</v>
      </c>
      <c r="BI2690" t="s">
        <v>6596</v>
      </c>
      <c r="BJ2690" t="s">
        <v>6596</v>
      </c>
      <c r="BK2690" t="s">
        <v>6619</v>
      </c>
      <c r="BL2690" t="s">
        <v>6596</v>
      </c>
      <c r="BM2690" t="s">
        <v>6596</v>
      </c>
      <c r="BN2690" t="s">
        <v>6619</v>
      </c>
    </row>
    <row r="2691" spans="1:66" x14ac:dyDescent="0.25">
      <c r="A2691">
        <v>2858</v>
      </c>
      <c r="B2691" t="s">
        <v>4366</v>
      </c>
      <c r="C2691">
        <v>0.53</v>
      </c>
      <c r="D2691">
        <v>-1</v>
      </c>
      <c r="E2691">
        <v>-1</v>
      </c>
      <c r="F2691">
        <v>-1</v>
      </c>
      <c r="G2691">
        <v>0.53</v>
      </c>
      <c r="H2691">
        <v>0.57999999999999996</v>
      </c>
      <c r="I2691">
        <v>1</v>
      </c>
      <c r="J2691">
        <v>1</v>
      </c>
      <c r="K2691">
        <v>1</v>
      </c>
      <c r="L2691">
        <v>1</v>
      </c>
      <c r="M2691">
        <v>1</v>
      </c>
      <c r="N2691">
        <v>1</v>
      </c>
      <c r="O2691" t="s">
        <v>54087</v>
      </c>
      <c r="P2691" t="s">
        <v>54088</v>
      </c>
      <c r="Q2691" t="s">
        <v>1640</v>
      </c>
      <c r="R2691" t="s">
        <v>1640</v>
      </c>
      <c r="S2691" t="s">
        <v>1640</v>
      </c>
      <c r="T2691" t="s">
        <v>1640</v>
      </c>
      <c r="U2691" t="s">
        <v>1640</v>
      </c>
      <c r="V2691" t="s">
        <v>1640</v>
      </c>
      <c r="W2691" t="s">
        <v>6596</v>
      </c>
      <c r="X2691" t="s">
        <v>6619</v>
      </c>
      <c r="Y2691" t="s">
        <v>6596</v>
      </c>
      <c r="Z2691" t="s">
        <v>6619</v>
      </c>
      <c r="AA2691" t="s">
        <v>6596</v>
      </c>
      <c r="AB2691" t="s">
        <v>6596</v>
      </c>
      <c r="AC2691" t="s">
        <v>6596</v>
      </c>
      <c r="AD2691" t="s">
        <v>6596</v>
      </c>
      <c r="AE2691" t="s">
        <v>6596</v>
      </c>
      <c r="AF2691" t="s">
        <v>6596</v>
      </c>
      <c r="AG2691" t="s">
        <v>6596</v>
      </c>
      <c r="AH2691" t="s">
        <v>6596</v>
      </c>
      <c r="AI2691" t="s">
        <v>6596</v>
      </c>
      <c r="AJ2691" t="s">
        <v>6596</v>
      </c>
      <c r="AK2691" t="s">
        <v>6596</v>
      </c>
      <c r="AL2691" t="s">
        <v>6596</v>
      </c>
      <c r="AM2691" t="s">
        <v>6619</v>
      </c>
      <c r="AN2691" t="s">
        <v>6596</v>
      </c>
      <c r="AO2691" t="s">
        <v>6619</v>
      </c>
      <c r="AP2691" t="s">
        <v>6596</v>
      </c>
      <c r="AQ2691" t="s">
        <v>6596</v>
      </c>
      <c r="AR2691" t="s">
        <v>6596</v>
      </c>
      <c r="AS2691" t="s">
        <v>6596</v>
      </c>
      <c r="AT2691" t="s">
        <v>6596</v>
      </c>
      <c r="AU2691" t="s">
        <v>6596</v>
      </c>
      <c r="AV2691" t="s">
        <v>6596</v>
      </c>
      <c r="AW2691" t="s">
        <v>6596</v>
      </c>
      <c r="AX2691" t="s">
        <v>6596</v>
      </c>
      <c r="AY2691" t="s">
        <v>6619</v>
      </c>
      <c r="AZ2691" t="s">
        <v>6596</v>
      </c>
      <c r="BA2691" t="s">
        <v>6596</v>
      </c>
      <c r="BB2691" t="s">
        <v>6596</v>
      </c>
      <c r="BC2691" t="s">
        <v>6596</v>
      </c>
      <c r="BD2691" t="s">
        <v>6596</v>
      </c>
      <c r="BE2691" t="s">
        <v>6596</v>
      </c>
      <c r="BF2691" t="s">
        <v>6596</v>
      </c>
      <c r="BG2691" t="s">
        <v>6596</v>
      </c>
      <c r="BH2691" t="s">
        <v>6596</v>
      </c>
      <c r="BI2691" t="s">
        <v>6596</v>
      </c>
      <c r="BJ2691" t="s">
        <v>6596</v>
      </c>
      <c r="BK2691" t="s">
        <v>6596</v>
      </c>
      <c r="BL2691" t="s">
        <v>6596</v>
      </c>
      <c r="BM2691" t="s">
        <v>6596</v>
      </c>
      <c r="BN2691" t="s">
        <v>6619</v>
      </c>
    </row>
    <row r="2692" spans="1:66" x14ac:dyDescent="0.25">
      <c r="A2692">
        <v>2859</v>
      </c>
      <c r="B2692" t="s">
        <v>4368</v>
      </c>
      <c r="C2692">
        <v>-1</v>
      </c>
      <c r="D2692">
        <v>-1</v>
      </c>
      <c r="E2692">
        <v>-1</v>
      </c>
      <c r="F2692">
        <v>-1</v>
      </c>
      <c r="G2692">
        <v>-1</v>
      </c>
      <c r="H2692">
        <v>-1</v>
      </c>
      <c r="I2692">
        <v>2</v>
      </c>
      <c r="J2692">
        <v>1</v>
      </c>
      <c r="K2692">
        <v>2</v>
      </c>
      <c r="L2692">
        <v>2</v>
      </c>
      <c r="M2692">
        <v>1</v>
      </c>
      <c r="N2692">
        <v>1</v>
      </c>
      <c r="O2692" t="s">
        <v>54089</v>
      </c>
      <c r="P2692" t="s">
        <v>1640</v>
      </c>
      <c r="Q2692" t="s">
        <v>49064</v>
      </c>
      <c r="R2692" t="s">
        <v>1640</v>
      </c>
      <c r="S2692" t="s">
        <v>1640</v>
      </c>
      <c r="T2692" t="s">
        <v>1640</v>
      </c>
      <c r="U2692" t="s">
        <v>1640</v>
      </c>
      <c r="V2692" t="s">
        <v>1640</v>
      </c>
      <c r="W2692" t="s">
        <v>6596</v>
      </c>
      <c r="X2692" t="s">
        <v>6596</v>
      </c>
      <c r="Y2692" t="s">
        <v>6619</v>
      </c>
      <c r="Z2692" t="s">
        <v>6596</v>
      </c>
      <c r="AA2692" t="s">
        <v>6619</v>
      </c>
      <c r="AB2692" t="s">
        <v>6596</v>
      </c>
      <c r="AC2692" t="s">
        <v>6596</v>
      </c>
      <c r="AD2692" t="s">
        <v>6596</v>
      </c>
      <c r="AE2692" t="s">
        <v>6596</v>
      </c>
      <c r="AF2692" t="s">
        <v>6596</v>
      </c>
      <c r="AG2692" t="s">
        <v>6596</v>
      </c>
      <c r="AH2692" t="s">
        <v>6596</v>
      </c>
      <c r="AI2692" t="s">
        <v>6596</v>
      </c>
      <c r="AJ2692" t="s">
        <v>6596</v>
      </c>
      <c r="AK2692" t="s">
        <v>6596</v>
      </c>
      <c r="AL2692" t="s">
        <v>6619</v>
      </c>
      <c r="AM2692" t="s">
        <v>6596</v>
      </c>
      <c r="AN2692" t="s">
        <v>6596</v>
      </c>
      <c r="AO2692" t="s">
        <v>6596</v>
      </c>
      <c r="AP2692" t="s">
        <v>6596</v>
      </c>
      <c r="AQ2692" t="s">
        <v>6596</v>
      </c>
      <c r="AR2692" t="s">
        <v>6596</v>
      </c>
      <c r="AS2692" t="s">
        <v>6596</v>
      </c>
      <c r="AT2692" t="s">
        <v>6596</v>
      </c>
      <c r="AU2692" t="s">
        <v>6596</v>
      </c>
      <c r="AV2692" t="s">
        <v>6596</v>
      </c>
      <c r="AW2692" t="s">
        <v>6596</v>
      </c>
      <c r="AX2692" t="s">
        <v>6596</v>
      </c>
      <c r="AY2692" t="s">
        <v>6596</v>
      </c>
      <c r="AZ2692" t="s">
        <v>6596</v>
      </c>
      <c r="BA2692" t="s">
        <v>6596</v>
      </c>
      <c r="BB2692" t="s">
        <v>6596</v>
      </c>
      <c r="BC2692" t="s">
        <v>6596</v>
      </c>
      <c r="BD2692" t="s">
        <v>6596</v>
      </c>
      <c r="BE2692" t="s">
        <v>6596</v>
      </c>
      <c r="BF2692" t="s">
        <v>6596</v>
      </c>
      <c r="BG2692" t="s">
        <v>6596</v>
      </c>
      <c r="BH2692" t="s">
        <v>6596</v>
      </c>
      <c r="BI2692" t="s">
        <v>6596</v>
      </c>
      <c r="BJ2692" t="s">
        <v>6596</v>
      </c>
      <c r="BK2692" t="s">
        <v>6619</v>
      </c>
      <c r="BL2692" t="s">
        <v>6596</v>
      </c>
      <c r="BM2692" t="s">
        <v>6596</v>
      </c>
      <c r="BN2692" t="s">
        <v>6619</v>
      </c>
    </row>
    <row r="2693" spans="1:66" x14ac:dyDescent="0.25">
      <c r="A2693">
        <v>2860</v>
      </c>
      <c r="B2693" t="s">
        <v>4370</v>
      </c>
      <c r="C2693">
        <v>0.14000000000000001</v>
      </c>
      <c r="D2693">
        <v>0.19</v>
      </c>
      <c r="E2693">
        <v>-1</v>
      </c>
      <c r="F2693">
        <v>-1</v>
      </c>
      <c r="G2693">
        <v>0.19</v>
      </c>
      <c r="H2693">
        <v>0.36</v>
      </c>
      <c r="I2693">
        <v>3</v>
      </c>
      <c r="J2693">
        <v>0</v>
      </c>
      <c r="K2693">
        <v>3</v>
      </c>
      <c r="L2693">
        <v>3</v>
      </c>
      <c r="M2693">
        <v>0</v>
      </c>
      <c r="N2693">
        <v>3</v>
      </c>
      <c r="O2693" t="s">
        <v>54090</v>
      </c>
      <c r="P2693" t="s">
        <v>1640</v>
      </c>
      <c r="Q2693" t="s">
        <v>1640</v>
      </c>
      <c r="R2693" t="s">
        <v>1640</v>
      </c>
      <c r="S2693" t="s">
        <v>1640</v>
      </c>
      <c r="T2693" t="s">
        <v>1640</v>
      </c>
      <c r="U2693" t="s">
        <v>1640</v>
      </c>
      <c r="V2693" t="s">
        <v>1640</v>
      </c>
      <c r="W2693" t="s">
        <v>6619</v>
      </c>
      <c r="X2693" t="s">
        <v>6596</v>
      </c>
      <c r="Y2693" t="s">
        <v>6596</v>
      </c>
      <c r="Z2693" t="s">
        <v>6596</v>
      </c>
      <c r="AA2693" t="s">
        <v>6596</v>
      </c>
      <c r="AB2693" t="s">
        <v>6596</v>
      </c>
      <c r="AC2693" t="s">
        <v>6619</v>
      </c>
      <c r="AD2693" t="s">
        <v>6596</v>
      </c>
      <c r="AE2693" t="s">
        <v>6596</v>
      </c>
      <c r="AF2693" t="s">
        <v>6596</v>
      </c>
      <c r="AG2693" t="s">
        <v>6596</v>
      </c>
      <c r="AH2693" t="s">
        <v>6596</v>
      </c>
      <c r="AI2693" t="s">
        <v>6596</v>
      </c>
      <c r="AJ2693" t="s">
        <v>6596</v>
      </c>
      <c r="AK2693" t="s">
        <v>6596</v>
      </c>
      <c r="AL2693" t="s">
        <v>6596</v>
      </c>
      <c r="AM2693" t="s">
        <v>6596</v>
      </c>
      <c r="AN2693" t="s">
        <v>6619</v>
      </c>
      <c r="AO2693" t="s">
        <v>6596</v>
      </c>
      <c r="AP2693" t="s">
        <v>6596</v>
      </c>
      <c r="AQ2693" t="s">
        <v>6596</v>
      </c>
      <c r="AR2693" t="s">
        <v>6596</v>
      </c>
      <c r="AS2693" t="s">
        <v>6596</v>
      </c>
      <c r="AT2693" t="s">
        <v>6596</v>
      </c>
      <c r="AU2693" t="s">
        <v>6596</v>
      </c>
      <c r="AV2693" t="s">
        <v>6596</v>
      </c>
      <c r="AW2693" t="s">
        <v>6596</v>
      </c>
      <c r="AX2693" t="s">
        <v>6596</v>
      </c>
      <c r="AY2693" t="s">
        <v>6596</v>
      </c>
      <c r="AZ2693" t="s">
        <v>6596</v>
      </c>
      <c r="BA2693" t="s">
        <v>6619</v>
      </c>
      <c r="BB2693" t="s">
        <v>6596</v>
      </c>
      <c r="BC2693" t="s">
        <v>6596</v>
      </c>
      <c r="BD2693" t="s">
        <v>6596</v>
      </c>
      <c r="BE2693" t="s">
        <v>6596</v>
      </c>
      <c r="BF2693" t="s">
        <v>6596</v>
      </c>
      <c r="BG2693" t="s">
        <v>6596</v>
      </c>
      <c r="BH2693" t="s">
        <v>6596</v>
      </c>
      <c r="BI2693" t="s">
        <v>6596</v>
      </c>
      <c r="BJ2693" t="s">
        <v>6596</v>
      </c>
      <c r="BK2693" t="s">
        <v>6596</v>
      </c>
      <c r="BL2693" t="s">
        <v>6596</v>
      </c>
      <c r="BM2693" t="s">
        <v>6596</v>
      </c>
      <c r="BN2693" t="s">
        <v>6619</v>
      </c>
    </row>
    <row r="2694" spans="1:66" x14ac:dyDescent="0.25">
      <c r="A2694">
        <v>2861</v>
      </c>
      <c r="B2694" t="s">
        <v>4371</v>
      </c>
      <c r="C2694">
        <v>0.05</v>
      </c>
      <c r="D2694">
        <v>-1</v>
      </c>
      <c r="E2694">
        <v>-1</v>
      </c>
      <c r="F2694">
        <v>-1</v>
      </c>
      <c r="G2694">
        <v>0.05</v>
      </c>
      <c r="H2694">
        <v>0.14000000000000001</v>
      </c>
      <c r="I2694">
        <v>3</v>
      </c>
      <c r="J2694">
        <v>3</v>
      </c>
      <c r="K2694">
        <v>0</v>
      </c>
      <c r="L2694">
        <v>0</v>
      </c>
      <c r="M2694">
        <v>0</v>
      </c>
      <c r="N2694">
        <v>3</v>
      </c>
      <c r="O2694" t="s">
        <v>54091</v>
      </c>
      <c r="P2694" t="s">
        <v>1640</v>
      </c>
      <c r="Q2694" t="s">
        <v>1640</v>
      </c>
      <c r="R2694" t="s">
        <v>1640</v>
      </c>
      <c r="S2694" t="s">
        <v>1640</v>
      </c>
      <c r="T2694" t="s">
        <v>1640</v>
      </c>
      <c r="U2694" t="s">
        <v>1640</v>
      </c>
      <c r="V2694" t="s">
        <v>1640</v>
      </c>
      <c r="W2694" t="s">
        <v>6596</v>
      </c>
      <c r="X2694" t="s">
        <v>6596</v>
      </c>
      <c r="Y2694" t="s">
        <v>6596</v>
      </c>
      <c r="Z2694" t="s">
        <v>6596</v>
      </c>
      <c r="AA2694" t="s">
        <v>6596</v>
      </c>
      <c r="AB2694" t="s">
        <v>6596</v>
      </c>
      <c r="AC2694" t="s">
        <v>6619</v>
      </c>
      <c r="AD2694" t="s">
        <v>6596</v>
      </c>
      <c r="AE2694" t="s">
        <v>6596</v>
      </c>
      <c r="AF2694" t="s">
        <v>6596</v>
      </c>
      <c r="AG2694" t="s">
        <v>6596</v>
      </c>
      <c r="AH2694" t="s">
        <v>6596</v>
      </c>
      <c r="AI2694" t="s">
        <v>6596</v>
      </c>
      <c r="AJ2694" t="s">
        <v>6596</v>
      </c>
      <c r="AK2694" t="s">
        <v>6596</v>
      </c>
      <c r="AL2694" t="s">
        <v>6596</v>
      </c>
      <c r="AM2694" t="s">
        <v>6619</v>
      </c>
      <c r="AN2694" t="s">
        <v>6619</v>
      </c>
      <c r="AO2694" t="s">
        <v>6596</v>
      </c>
      <c r="AP2694" t="s">
        <v>6596</v>
      </c>
      <c r="AQ2694" t="s">
        <v>6596</v>
      </c>
      <c r="AR2694" t="s">
        <v>6596</v>
      </c>
      <c r="AS2694" t="s">
        <v>6596</v>
      </c>
      <c r="AT2694" t="s">
        <v>6596</v>
      </c>
      <c r="AU2694" t="s">
        <v>6596</v>
      </c>
      <c r="AV2694" t="s">
        <v>6596</v>
      </c>
      <c r="AW2694" t="s">
        <v>6596</v>
      </c>
      <c r="AX2694" t="s">
        <v>6596</v>
      </c>
      <c r="AY2694" t="s">
        <v>6596</v>
      </c>
      <c r="AZ2694" t="s">
        <v>6619</v>
      </c>
      <c r="BA2694" t="s">
        <v>6619</v>
      </c>
      <c r="BB2694" t="s">
        <v>6596</v>
      </c>
      <c r="BC2694" t="s">
        <v>6596</v>
      </c>
      <c r="BD2694" t="s">
        <v>6596</v>
      </c>
      <c r="BE2694" t="s">
        <v>6596</v>
      </c>
      <c r="BF2694" t="s">
        <v>6596</v>
      </c>
      <c r="BG2694" t="s">
        <v>6596</v>
      </c>
      <c r="BH2694" t="s">
        <v>6596</v>
      </c>
      <c r="BI2694" t="s">
        <v>6596</v>
      </c>
      <c r="BJ2694" t="s">
        <v>6596</v>
      </c>
      <c r="BK2694" t="s">
        <v>6596</v>
      </c>
      <c r="BL2694" t="s">
        <v>6596</v>
      </c>
      <c r="BM2694" t="s">
        <v>6596</v>
      </c>
      <c r="BN2694" t="s">
        <v>6619</v>
      </c>
    </row>
    <row r="2695" spans="1:66" x14ac:dyDescent="0.25">
      <c r="A2695">
        <v>2863</v>
      </c>
      <c r="B2695" t="s">
        <v>4375</v>
      </c>
      <c r="C2695">
        <v>-1</v>
      </c>
      <c r="D2695">
        <v>-1</v>
      </c>
      <c r="E2695">
        <v>-1</v>
      </c>
      <c r="F2695">
        <v>-1</v>
      </c>
      <c r="G2695">
        <v>-1</v>
      </c>
      <c r="H2695">
        <v>-1</v>
      </c>
      <c r="I2695">
        <v>1</v>
      </c>
      <c r="J2695">
        <v>-1</v>
      </c>
      <c r="K2695">
        <v>1</v>
      </c>
      <c r="L2695">
        <v>1</v>
      </c>
      <c r="M2695">
        <v>-1</v>
      </c>
      <c r="N2695">
        <v>-1</v>
      </c>
      <c r="O2695" t="s">
        <v>54092</v>
      </c>
      <c r="P2695" t="s">
        <v>54093</v>
      </c>
      <c r="Q2695" t="s">
        <v>30434</v>
      </c>
      <c r="R2695" t="s">
        <v>1640</v>
      </c>
      <c r="S2695" t="s">
        <v>1640</v>
      </c>
      <c r="T2695" t="s">
        <v>1640</v>
      </c>
      <c r="U2695" t="s">
        <v>1640</v>
      </c>
      <c r="V2695" t="s">
        <v>1640</v>
      </c>
      <c r="W2695" t="s">
        <v>6596</v>
      </c>
      <c r="X2695" t="s">
        <v>6596</v>
      </c>
      <c r="Y2695" t="s">
        <v>6619</v>
      </c>
      <c r="Z2695" t="s">
        <v>6596</v>
      </c>
      <c r="AA2695" t="s">
        <v>6596</v>
      </c>
      <c r="AB2695" t="s">
        <v>6596</v>
      </c>
      <c r="AC2695" t="s">
        <v>6596</v>
      </c>
      <c r="AD2695" t="s">
        <v>6596</v>
      </c>
      <c r="AE2695" t="s">
        <v>6596</v>
      </c>
      <c r="AF2695" t="s">
        <v>6596</v>
      </c>
      <c r="AG2695" t="s">
        <v>6596</v>
      </c>
      <c r="AH2695" t="s">
        <v>6596</v>
      </c>
      <c r="AI2695" t="s">
        <v>6596</v>
      </c>
      <c r="AJ2695" t="s">
        <v>6596</v>
      </c>
      <c r="AK2695" t="s">
        <v>6596</v>
      </c>
      <c r="AL2695" t="s">
        <v>6619</v>
      </c>
      <c r="AM2695" t="s">
        <v>6596</v>
      </c>
      <c r="AN2695" t="s">
        <v>6596</v>
      </c>
      <c r="AO2695" t="s">
        <v>6596</v>
      </c>
      <c r="AP2695" t="s">
        <v>6596</v>
      </c>
      <c r="AQ2695" t="s">
        <v>6596</v>
      </c>
      <c r="AR2695" t="s">
        <v>6596</v>
      </c>
      <c r="AS2695" t="s">
        <v>6596</v>
      </c>
      <c r="AT2695" t="s">
        <v>6596</v>
      </c>
      <c r="AU2695" t="s">
        <v>6596</v>
      </c>
      <c r="AV2695" t="s">
        <v>6596</v>
      </c>
      <c r="AW2695" t="s">
        <v>6596</v>
      </c>
      <c r="AX2695" t="s">
        <v>6596</v>
      </c>
      <c r="AY2695" t="s">
        <v>6596</v>
      </c>
      <c r="AZ2695" t="s">
        <v>6596</v>
      </c>
      <c r="BA2695" t="s">
        <v>6596</v>
      </c>
      <c r="BB2695" t="s">
        <v>6596</v>
      </c>
      <c r="BC2695" t="s">
        <v>6596</v>
      </c>
      <c r="BD2695" t="s">
        <v>6596</v>
      </c>
      <c r="BE2695" t="s">
        <v>6596</v>
      </c>
      <c r="BF2695" t="s">
        <v>6596</v>
      </c>
      <c r="BG2695" t="s">
        <v>6619</v>
      </c>
      <c r="BH2695" t="s">
        <v>6596</v>
      </c>
      <c r="BI2695" t="s">
        <v>6596</v>
      </c>
      <c r="BJ2695" t="s">
        <v>6596</v>
      </c>
      <c r="BK2695" t="s">
        <v>6596</v>
      </c>
      <c r="BL2695" t="s">
        <v>6596</v>
      </c>
      <c r="BM2695" t="s">
        <v>6596</v>
      </c>
      <c r="BN2695" t="s">
        <v>6596</v>
      </c>
    </row>
    <row r="2696" spans="1:66" x14ac:dyDescent="0.25">
      <c r="A2696">
        <v>2864</v>
      </c>
      <c r="B2696" t="s">
        <v>4377</v>
      </c>
      <c r="C2696">
        <v>0.25</v>
      </c>
      <c r="D2696">
        <v>-1</v>
      </c>
      <c r="E2696">
        <v>-1</v>
      </c>
      <c r="F2696">
        <v>-1</v>
      </c>
      <c r="G2696">
        <v>0.25</v>
      </c>
      <c r="H2696">
        <v>-1</v>
      </c>
      <c r="I2696">
        <v>2</v>
      </c>
      <c r="J2696">
        <v>2</v>
      </c>
      <c r="K2696">
        <v>1</v>
      </c>
      <c r="L2696">
        <v>1</v>
      </c>
      <c r="M2696">
        <v>1</v>
      </c>
      <c r="N2696">
        <v>-1</v>
      </c>
      <c r="O2696" t="s">
        <v>54094</v>
      </c>
      <c r="P2696" t="s">
        <v>1640</v>
      </c>
      <c r="Q2696" t="s">
        <v>54095</v>
      </c>
      <c r="R2696" t="s">
        <v>1640</v>
      </c>
      <c r="S2696" t="s">
        <v>1640</v>
      </c>
      <c r="T2696" t="s">
        <v>1640</v>
      </c>
      <c r="U2696" t="s">
        <v>1640</v>
      </c>
      <c r="V2696" t="s">
        <v>1640</v>
      </c>
      <c r="W2696" t="s">
        <v>6619</v>
      </c>
      <c r="X2696" t="s">
        <v>6619</v>
      </c>
      <c r="Y2696" t="s">
        <v>6619</v>
      </c>
      <c r="Z2696" t="s">
        <v>6596</v>
      </c>
      <c r="AA2696" t="s">
        <v>6619</v>
      </c>
      <c r="AB2696" t="s">
        <v>6596</v>
      </c>
      <c r="AC2696" t="s">
        <v>6596</v>
      </c>
      <c r="AD2696" t="s">
        <v>6596</v>
      </c>
      <c r="AE2696" t="s">
        <v>6596</v>
      </c>
      <c r="AF2696" t="s">
        <v>6596</v>
      </c>
      <c r="AG2696" t="s">
        <v>6596</v>
      </c>
      <c r="AH2696" t="s">
        <v>6596</v>
      </c>
      <c r="AI2696" t="s">
        <v>6596</v>
      </c>
      <c r="AJ2696" t="s">
        <v>6596</v>
      </c>
      <c r="AK2696" t="s">
        <v>6596</v>
      </c>
      <c r="AL2696" t="s">
        <v>6596</v>
      </c>
      <c r="AM2696" t="s">
        <v>6596</v>
      </c>
      <c r="AN2696" t="s">
        <v>6619</v>
      </c>
      <c r="AO2696" t="s">
        <v>6596</v>
      </c>
      <c r="AP2696" t="s">
        <v>6596</v>
      </c>
      <c r="AQ2696" t="s">
        <v>6596</v>
      </c>
      <c r="AR2696" t="s">
        <v>6619</v>
      </c>
      <c r="AS2696" t="s">
        <v>6596</v>
      </c>
      <c r="AT2696" t="s">
        <v>6596</v>
      </c>
      <c r="AU2696" t="s">
        <v>6596</v>
      </c>
      <c r="AV2696" t="s">
        <v>6596</v>
      </c>
      <c r="AW2696" t="s">
        <v>6596</v>
      </c>
      <c r="AX2696" t="s">
        <v>6596</v>
      </c>
      <c r="AY2696" t="s">
        <v>6596</v>
      </c>
      <c r="AZ2696" t="s">
        <v>6596</v>
      </c>
      <c r="BA2696" t="s">
        <v>6619</v>
      </c>
      <c r="BB2696" t="s">
        <v>6596</v>
      </c>
      <c r="BC2696" t="s">
        <v>6596</v>
      </c>
      <c r="BD2696" t="s">
        <v>6619</v>
      </c>
      <c r="BE2696" t="s">
        <v>6619</v>
      </c>
      <c r="BF2696" t="s">
        <v>6596</v>
      </c>
      <c r="BG2696" t="s">
        <v>6596</v>
      </c>
      <c r="BH2696" t="s">
        <v>6596</v>
      </c>
      <c r="BI2696" t="s">
        <v>6596</v>
      </c>
      <c r="BJ2696" t="s">
        <v>6596</v>
      </c>
      <c r="BK2696" t="s">
        <v>6596</v>
      </c>
      <c r="BL2696" t="s">
        <v>6596</v>
      </c>
      <c r="BM2696" t="s">
        <v>6596</v>
      </c>
      <c r="BN2696" t="s">
        <v>6596</v>
      </c>
    </row>
    <row r="2697" spans="1:66" x14ac:dyDescent="0.25">
      <c r="A2697">
        <v>2865</v>
      </c>
      <c r="B2697" t="s">
        <v>4378</v>
      </c>
      <c r="C2697">
        <v>0.02</v>
      </c>
      <c r="D2697">
        <v>0.06</v>
      </c>
      <c r="E2697">
        <v>-1</v>
      </c>
      <c r="F2697">
        <v>-1</v>
      </c>
      <c r="G2697">
        <v>0.06</v>
      </c>
      <c r="H2697">
        <v>0.3</v>
      </c>
      <c r="I2697">
        <v>3</v>
      </c>
      <c r="J2697">
        <v>2</v>
      </c>
      <c r="K2697">
        <v>2</v>
      </c>
      <c r="L2697">
        <v>3</v>
      </c>
      <c r="M2697">
        <v>3</v>
      </c>
      <c r="N2697">
        <v>-1</v>
      </c>
      <c r="O2697" t="s">
        <v>54096</v>
      </c>
      <c r="P2697" t="s">
        <v>1640</v>
      </c>
      <c r="Q2697" t="s">
        <v>1640</v>
      </c>
      <c r="R2697" t="s">
        <v>1640</v>
      </c>
      <c r="S2697" t="s">
        <v>54097</v>
      </c>
      <c r="T2697" t="s">
        <v>1640</v>
      </c>
      <c r="U2697" t="s">
        <v>1640</v>
      </c>
      <c r="V2697" t="s">
        <v>1640</v>
      </c>
      <c r="W2697" t="s">
        <v>6596</v>
      </c>
      <c r="X2697" t="s">
        <v>6619</v>
      </c>
      <c r="Y2697" t="s">
        <v>6596</v>
      </c>
      <c r="Z2697" t="s">
        <v>6596</v>
      </c>
      <c r="AA2697" t="s">
        <v>6619</v>
      </c>
      <c r="AB2697" t="s">
        <v>6596</v>
      </c>
      <c r="AC2697" t="s">
        <v>6619</v>
      </c>
      <c r="AD2697" t="s">
        <v>6596</v>
      </c>
      <c r="AE2697" t="s">
        <v>6596</v>
      </c>
      <c r="AF2697" t="s">
        <v>6596</v>
      </c>
      <c r="AG2697" t="s">
        <v>6596</v>
      </c>
      <c r="AH2697" t="s">
        <v>6596</v>
      </c>
      <c r="AI2697" t="s">
        <v>6596</v>
      </c>
      <c r="AJ2697" t="s">
        <v>6596</v>
      </c>
      <c r="AK2697" t="s">
        <v>6596</v>
      </c>
      <c r="AL2697" t="s">
        <v>6596</v>
      </c>
      <c r="AM2697" t="s">
        <v>6596</v>
      </c>
      <c r="AN2697" t="s">
        <v>6619</v>
      </c>
      <c r="AO2697" t="s">
        <v>6596</v>
      </c>
      <c r="AP2697" t="s">
        <v>6596</v>
      </c>
      <c r="AQ2697" t="s">
        <v>6596</v>
      </c>
      <c r="AR2697" t="s">
        <v>6596</v>
      </c>
      <c r="AS2697" t="s">
        <v>6596</v>
      </c>
      <c r="AT2697" t="s">
        <v>6596</v>
      </c>
      <c r="AU2697" t="s">
        <v>6596</v>
      </c>
      <c r="AV2697" t="s">
        <v>6596</v>
      </c>
      <c r="AW2697" t="s">
        <v>6596</v>
      </c>
      <c r="AX2697" t="s">
        <v>6596</v>
      </c>
      <c r="AY2697" t="s">
        <v>6596</v>
      </c>
      <c r="AZ2697" t="s">
        <v>6596</v>
      </c>
      <c r="BA2697" t="s">
        <v>6596</v>
      </c>
      <c r="BB2697" t="s">
        <v>6596</v>
      </c>
      <c r="BC2697" t="s">
        <v>6596</v>
      </c>
      <c r="BD2697" t="s">
        <v>6596</v>
      </c>
      <c r="BE2697" t="s">
        <v>6596</v>
      </c>
      <c r="BF2697" t="s">
        <v>6596</v>
      </c>
      <c r="BG2697" t="s">
        <v>6596</v>
      </c>
      <c r="BH2697" t="s">
        <v>6596</v>
      </c>
      <c r="BI2697" t="s">
        <v>6596</v>
      </c>
      <c r="BJ2697" t="s">
        <v>6596</v>
      </c>
      <c r="BK2697" t="s">
        <v>6619</v>
      </c>
      <c r="BL2697" t="s">
        <v>6596</v>
      </c>
      <c r="BM2697" t="s">
        <v>6596</v>
      </c>
      <c r="BN2697" t="s">
        <v>6596</v>
      </c>
    </row>
    <row r="2698" spans="1:66" x14ac:dyDescent="0.25">
      <c r="A2698">
        <v>2866</v>
      </c>
      <c r="B2698" t="s">
        <v>4380</v>
      </c>
      <c r="C2698">
        <v>0.06</v>
      </c>
      <c r="D2698">
        <v>-1</v>
      </c>
      <c r="E2698">
        <v>-1</v>
      </c>
      <c r="F2698">
        <v>-1</v>
      </c>
      <c r="G2698">
        <v>0.06</v>
      </c>
      <c r="H2698">
        <v>-1</v>
      </c>
      <c r="I2698">
        <v>2</v>
      </c>
      <c r="J2698">
        <v>1</v>
      </c>
      <c r="K2698">
        <v>1</v>
      </c>
      <c r="L2698">
        <v>2</v>
      </c>
      <c r="M2698">
        <v>2</v>
      </c>
      <c r="N2698">
        <v>-1</v>
      </c>
      <c r="O2698" t="s">
        <v>54098</v>
      </c>
      <c r="P2698" t="s">
        <v>1640</v>
      </c>
      <c r="Q2698" t="s">
        <v>1640</v>
      </c>
      <c r="R2698" t="s">
        <v>1640</v>
      </c>
      <c r="S2698" t="s">
        <v>1640</v>
      </c>
      <c r="T2698" t="s">
        <v>1640</v>
      </c>
      <c r="U2698" t="s">
        <v>1640</v>
      </c>
      <c r="V2698" t="s">
        <v>1640</v>
      </c>
      <c r="W2698" t="s">
        <v>6596</v>
      </c>
      <c r="X2698" t="s">
        <v>6619</v>
      </c>
      <c r="Y2698" t="s">
        <v>6619</v>
      </c>
      <c r="Z2698" t="s">
        <v>6596</v>
      </c>
      <c r="AA2698" t="s">
        <v>6619</v>
      </c>
      <c r="AB2698" t="s">
        <v>6596</v>
      </c>
      <c r="AC2698" t="s">
        <v>6596</v>
      </c>
      <c r="AD2698" t="s">
        <v>6596</v>
      </c>
      <c r="AE2698" t="s">
        <v>6596</v>
      </c>
      <c r="AF2698" t="s">
        <v>6596</v>
      </c>
      <c r="AG2698" t="s">
        <v>6596</v>
      </c>
      <c r="AH2698" t="s">
        <v>6596</v>
      </c>
      <c r="AI2698" t="s">
        <v>6596</v>
      </c>
      <c r="AJ2698" t="s">
        <v>6596</v>
      </c>
      <c r="AK2698" t="s">
        <v>6596</v>
      </c>
      <c r="AL2698" t="s">
        <v>6596</v>
      </c>
      <c r="AM2698" t="s">
        <v>6596</v>
      </c>
      <c r="AN2698" t="s">
        <v>6619</v>
      </c>
      <c r="AO2698" t="s">
        <v>6596</v>
      </c>
      <c r="AP2698" t="s">
        <v>6596</v>
      </c>
      <c r="AQ2698" t="s">
        <v>6596</v>
      </c>
      <c r="AR2698" t="s">
        <v>6596</v>
      </c>
      <c r="AS2698" t="s">
        <v>6596</v>
      </c>
      <c r="AT2698" t="s">
        <v>6596</v>
      </c>
      <c r="AU2698" t="s">
        <v>6596</v>
      </c>
      <c r="AV2698" t="s">
        <v>6596</v>
      </c>
      <c r="AW2698" t="s">
        <v>6596</v>
      </c>
      <c r="AX2698" t="s">
        <v>6596</v>
      </c>
      <c r="AY2698" t="s">
        <v>6596</v>
      </c>
      <c r="AZ2698" t="s">
        <v>6596</v>
      </c>
      <c r="BA2698" t="s">
        <v>6596</v>
      </c>
      <c r="BB2698" t="s">
        <v>6596</v>
      </c>
      <c r="BC2698" t="s">
        <v>6596</v>
      </c>
      <c r="BD2698" t="s">
        <v>6596</v>
      </c>
      <c r="BE2698" t="s">
        <v>6596</v>
      </c>
      <c r="BF2698" t="s">
        <v>6596</v>
      </c>
      <c r="BG2698" t="s">
        <v>6596</v>
      </c>
      <c r="BH2698" t="s">
        <v>6596</v>
      </c>
      <c r="BI2698" t="s">
        <v>6596</v>
      </c>
      <c r="BJ2698" t="s">
        <v>6596</v>
      </c>
      <c r="BK2698" t="s">
        <v>6619</v>
      </c>
      <c r="BL2698" t="s">
        <v>6596</v>
      </c>
      <c r="BM2698" t="s">
        <v>6596</v>
      </c>
      <c r="BN2698" t="s">
        <v>6596</v>
      </c>
    </row>
    <row r="2699" spans="1:66" x14ac:dyDescent="0.25">
      <c r="A2699">
        <v>2867</v>
      </c>
      <c r="B2699" t="s">
        <v>4382</v>
      </c>
      <c r="C2699">
        <v>0.06</v>
      </c>
      <c r="D2699">
        <v>-1</v>
      </c>
      <c r="E2699">
        <v>-1</v>
      </c>
      <c r="F2699">
        <v>-1</v>
      </c>
      <c r="G2699">
        <v>0.06</v>
      </c>
      <c r="H2699">
        <v>-1</v>
      </c>
      <c r="I2699">
        <v>1</v>
      </c>
      <c r="J2699">
        <v>0</v>
      </c>
      <c r="K2699">
        <v>0</v>
      </c>
      <c r="L2699">
        <v>0</v>
      </c>
      <c r="M2699">
        <v>1</v>
      </c>
      <c r="N2699">
        <v>-1</v>
      </c>
      <c r="O2699" t="s">
        <v>54099</v>
      </c>
      <c r="P2699" t="s">
        <v>1640</v>
      </c>
      <c r="Q2699" t="s">
        <v>1640</v>
      </c>
      <c r="R2699" t="s">
        <v>1640</v>
      </c>
      <c r="S2699" t="s">
        <v>1640</v>
      </c>
      <c r="T2699" t="s">
        <v>1640</v>
      </c>
      <c r="U2699" t="s">
        <v>1640</v>
      </c>
      <c r="V2699" t="s">
        <v>1640</v>
      </c>
      <c r="W2699" t="s">
        <v>6596</v>
      </c>
      <c r="X2699" t="s">
        <v>6596</v>
      </c>
      <c r="Y2699" t="s">
        <v>6619</v>
      </c>
      <c r="Z2699" t="s">
        <v>6596</v>
      </c>
      <c r="AA2699" t="s">
        <v>6596</v>
      </c>
      <c r="AB2699" t="s">
        <v>6596</v>
      </c>
      <c r="AC2699" t="s">
        <v>6596</v>
      </c>
      <c r="AD2699" t="s">
        <v>6596</v>
      </c>
      <c r="AE2699" t="s">
        <v>6596</v>
      </c>
      <c r="AF2699" t="s">
        <v>6596</v>
      </c>
      <c r="AG2699" t="s">
        <v>6596</v>
      </c>
      <c r="AH2699" t="s">
        <v>6596</v>
      </c>
      <c r="AI2699" t="s">
        <v>6596</v>
      </c>
      <c r="AJ2699" t="s">
        <v>6596</v>
      </c>
      <c r="AK2699" t="s">
        <v>6596</v>
      </c>
      <c r="AL2699" t="s">
        <v>6596</v>
      </c>
      <c r="AM2699" t="s">
        <v>6596</v>
      </c>
      <c r="AN2699" t="s">
        <v>6619</v>
      </c>
      <c r="AO2699" t="s">
        <v>6596</v>
      </c>
      <c r="AP2699" t="s">
        <v>6596</v>
      </c>
      <c r="AQ2699" t="s">
        <v>6596</v>
      </c>
      <c r="AR2699" t="s">
        <v>6596</v>
      </c>
      <c r="AS2699" t="s">
        <v>6596</v>
      </c>
      <c r="AT2699" t="s">
        <v>6596</v>
      </c>
      <c r="AU2699" t="s">
        <v>6596</v>
      </c>
      <c r="AV2699" t="s">
        <v>6596</v>
      </c>
      <c r="AW2699" t="s">
        <v>6596</v>
      </c>
      <c r="AX2699" t="s">
        <v>6596</v>
      </c>
      <c r="AY2699" t="s">
        <v>6596</v>
      </c>
      <c r="AZ2699" t="s">
        <v>6596</v>
      </c>
      <c r="BA2699" t="s">
        <v>6596</v>
      </c>
      <c r="BB2699" t="s">
        <v>6596</v>
      </c>
      <c r="BC2699" t="s">
        <v>6596</v>
      </c>
      <c r="BD2699" t="s">
        <v>6596</v>
      </c>
      <c r="BE2699" t="s">
        <v>6596</v>
      </c>
      <c r="BF2699" t="s">
        <v>6596</v>
      </c>
      <c r="BG2699" t="s">
        <v>6596</v>
      </c>
      <c r="BH2699" t="s">
        <v>6596</v>
      </c>
      <c r="BI2699" t="s">
        <v>6596</v>
      </c>
      <c r="BJ2699" t="s">
        <v>6596</v>
      </c>
      <c r="BK2699" t="s">
        <v>6619</v>
      </c>
      <c r="BL2699" t="s">
        <v>6596</v>
      </c>
      <c r="BM2699" t="s">
        <v>6596</v>
      </c>
      <c r="BN2699" t="s">
        <v>6596</v>
      </c>
    </row>
    <row r="2700" spans="1:66" x14ac:dyDescent="0.25">
      <c r="A2700">
        <v>2868</v>
      </c>
      <c r="B2700" t="s">
        <v>4384</v>
      </c>
      <c r="C2700">
        <v>0.09</v>
      </c>
      <c r="D2700">
        <v>-1</v>
      </c>
      <c r="E2700">
        <v>-1</v>
      </c>
      <c r="F2700">
        <v>-1</v>
      </c>
      <c r="G2700">
        <v>0.09</v>
      </c>
      <c r="H2700">
        <v>-1</v>
      </c>
      <c r="I2700">
        <v>3</v>
      </c>
      <c r="J2700">
        <v>1</v>
      </c>
      <c r="K2700">
        <v>1</v>
      </c>
      <c r="L2700">
        <v>3</v>
      </c>
      <c r="M2700">
        <v>0</v>
      </c>
      <c r="N2700">
        <v>-1</v>
      </c>
      <c r="O2700" t="s">
        <v>54100</v>
      </c>
      <c r="P2700" t="s">
        <v>1640</v>
      </c>
      <c r="Q2700" t="s">
        <v>1640</v>
      </c>
      <c r="R2700" t="s">
        <v>1640</v>
      </c>
      <c r="S2700" t="s">
        <v>1640</v>
      </c>
      <c r="T2700" t="s">
        <v>1640</v>
      </c>
      <c r="U2700" t="s">
        <v>1640</v>
      </c>
      <c r="V2700" t="s">
        <v>1640</v>
      </c>
      <c r="W2700" t="s">
        <v>6596</v>
      </c>
      <c r="X2700" t="s">
        <v>6596</v>
      </c>
      <c r="Y2700" t="s">
        <v>6619</v>
      </c>
      <c r="Z2700" t="s">
        <v>6596</v>
      </c>
      <c r="AA2700" t="s">
        <v>6596</v>
      </c>
      <c r="AB2700" t="s">
        <v>6596</v>
      </c>
      <c r="AC2700" t="s">
        <v>6619</v>
      </c>
      <c r="AD2700" t="s">
        <v>6596</v>
      </c>
      <c r="AE2700" t="s">
        <v>6596</v>
      </c>
      <c r="AF2700" t="s">
        <v>6596</v>
      </c>
      <c r="AG2700" t="s">
        <v>6596</v>
      </c>
      <c r="AH2700" t="s">
        <v>6596</v>
      </c>
      <c r="AI2700" t="s">
        <v>6596</v>
      </c>
      <c r="AJ2700" t="s">
        <v>6596</v>
      </c>
      <c r="AK2700" t="s">
        <v>6596</v>
      </c>
      <c r="AL2700" t="s">
        <v>6596</v>
      </c>
      <c r="AM2700" t="s">
        <v>6596</v>
      </c>
      <c r="AN2700" t="s">
        <v>6596</v>
      </c>
      <c r="AO2700" t="s">
        <v>6619</v>
      </c>
      <c r="AP2700" t="s">
        <v>6596</v>
      </c>
      <c r="AQ2700" t="s">
        <v>6596</v>
      </c>
      <c r="AR2700" t="s">
        <v>6596</v>
      </c>
      <c r="AS2700" t="s">
        <v>6596</v>
      </c>
      <c r="AT2700" t="s">
        <v>6596</v>
      </c>
      <c r="AU2700" t="s">
        <v>6596</v>
      </c>
      <c r="AV2700" t="s">
        <v>6596</v>
      </c>
      <c r="AW2700" t="s">
        <v>6596</v>
      </c>
      <c r="AX2700" t="s">
        <v>6596</v>
      </c>
      <c r="AY2700" t="s">
        <v>6596</v>
      </c>
      <c r="AZ2700" t="s">
        <v>6596</v>
      </c>
      <c r="BA2700" t="s">
        <v>6596</v>
      </c>
      <c r="BB2700" t="s">
        <v>6596</v>
      </c>
      <c r="BC2700" t="s">
        <v>6596</v>
      </c>
      <c r="BD2700" t="s">
        <v>6596</v>
      </c>
      <c r="BE2700" t="s">
        <v>6596</v>
      </c>
      <c r="BF2700" t="s">
        <v>6596</v>
      </c>
      <c r="BG2700" t="s">
        <v>6596</v>
      </c>
      <c r="BH2700" t="s">
        <v>6596</v>
      </c>
      <c r="BI2700" t="s">
        <v>6596</v>
      </c>
      <c r="BJ2700" t="s">
        <v>6596</v>
      </c>
      <c r="BK2700" t="s">
        <v>6619</v>
      </c>
      <c r="BL2700" t="s">
        <v>6596</v>
      </c>
      <c r="BM2700" t="s">
        <v>6596</v>
      </c>
      <c r="BN2700" t="s">
        <v>6596</v>
      </c>
    </row>
    <row r="2701" spans="1:66" x14ac:dyDescent="0.25">
      <c r="A2701">
        <v>2869</v>
      </c>
      <c r="B2701" t="s">
        <v>4386</v>
      </c>
      <c r="C2701">
        <v>0.05</v>
      </c>
      <c r="D2701">
        <v>-1</v>
      </c>
      <c r="E2701">
        <v>-1</v>
      </c>
      <c r="F2701">
        <v>-1</v>
      </c>
      <c r="G2701">
        <v>0.05</v>
      </c>
      <c r="H2701">
        <v>-1</v>
      </c>
      <c r="I2701">
        <v>1</v>
      </c>
      <c r="J2701">
        <v>1</v>
      </c>
      <c r="K2701">
        <v>0</v>
      </c>
      <c r="L2701">
        <v>0</v>
      </c>
      <c r="M2701">
        <v>1</v>
      </c>
      <c r="N2701">
        <v>2</v>
      </c>
      <c r="O2701" t="s">
        <v>54101</v>
      </c>
      <c r="P2701" t="s">
        <v>1640</v>
      </c>
      <c r="Q2701" t="s">
        <v>1640</v>
      </c>
      <c r="R2701" t="s">
        <v>1640</v>
      </c>
      <c r="S2701" t="s">
        <v>1640</v>
      </c>
      <c r="T2701" t="s">
        <v>1640</v>
      </c>
      <c r="U2701" t="s">
        <v>1640</v>
      </c>
      <c r="V2701" t="s">
        <v>1640</v>
      </c>
      <c r="W2701" t="s">
        <v>6596</v>
      </c>
      <c r="X2701" t="s">
        <v>6596</v>
      </c>
      <c r="Y2701" t="s">
        <v>6619</v>
      </c>
      <c r="Z2701" t="s">
        <v>6596</v>
      </c>
      <c r="AA2701" t="s">
        <v>6596</v>
      </c>
      <c r="AB2701" t="s">
        <v>6596</v>
      </c>
      <c r="AC2701" t="s">
        <v>6596</v>
      </c>
      <c r="AD2701" t="s">
        <v>6596</v>
      </c>
      <c r="AE2701" t="s">
        <v>6596</v>
      </c>
      <c r="AF2701" t="s">
        <v>6596</v>
      </c>
      <c r="AG2701" t="s">
        <v>6596</v>
      </c>
      <c r="AH2701" t="s">
        <v>6596</v>
      </c>
      <c r="AI2701" t="s">
        <v>6596</v>
      </c>
      <c r="AJ2701" t="s">
        <v>6596</v>
      </c>
      <c r="AK2701" t="s">
        <v>6596</v>
      </c>
      <c r="AL2701" t="s">
        <v>6596</v>
      </c>
      <c r="AM2701" t="s">
        <v>6619</v>
      </c>
      <c r="AN2701" t="s">
        <v>6596</v>
      </c>
      <c r="AO2701" t="s">
        <v>6619</v>
      </c>
      <c r="AP2701" t="s">
        <v>6596</v>
      </c>
      <c r="AQ2701" t="s">
        <v>6596</v>
      </c>
      <c r="AR2701" t="s">
        <v>6596</v>
      </c>
      <c r="AS2701" t="s">
        <v>6596</v>
      </c>
      <c r="AT2701" t="s">
        <v>6596</v>
      </c>
      <c r="AU2701" t="s">
        <v>6619</v>
      </c>
      <c r="AV2701" t="s">
        <v>6596</v>
      </c>
      <c r="AW2701" t="s">
        <v>6596</v>
      </c>
      <c r="AX2701" t="s">
        <v>6596</v>
      </c>
      <c r="AY2701" t="s">
        <v>6596</v>
      </c>
      <c r="AZ2701" t="s">
        <v>6596</v>
      </c>
      <c r="BA2701" t="s">
        <v>6596</v>
      </c>
      <c r="BB2701" t="s">
        <v>6596</v>
      </c>
      <c r="BC2701" t="s">
        <v>6596</v>
      </c>
      <c r="BD2701" t="s">
        <v>6596</v>
      </c>
      <c r="BE2701" t="s">
        <v>6596</v>
      </c>
      <c r="BF2701" t="s">
        <v>6596</v>
      </c>
      <c r="BG2701" t="s">
        <v>6596</v>
      </c>
      <c r="BH2701" t="s">
        <v>6596</v>
      </c>
      <c r="BI2701" t="s">
        <v>6596</v>
      </c>
      <c r="BJ2701" t="s">
        <v>6596</v>
      </c>
      <c r="BK2701" t="s">
        <v>6619</v>
      </c>
      <c r="BL2701" t="s">
        <v>6596</v>
      </c>
      <c r="BM2701" t="s">
        <v>6596</v>
      </c>
      <c r="BN2701" t="s">
        <v>6619</v>
      </c>
    </row>
    <row r="2702" spans="1:66" x14ac:dyDescent="0.25">
      <c r="A2702">
        <v>2870</v>
      </c>
      <c r="B2702" t="s">
        <v>4388</v>
      </c>
      <c r="C2702">
        <v>0.02</v>
      </c>
      <c r="D2702">
        <v>-1</v>
      </c>
      <c r="E2702">
        <v>-1</v>
      </c>
      <c r="F2702">
        <v>-1</v>
      </c>
      <c r="G2702">
        <v>0.02</v>
      </c>
      <c r="H2702">
        <v>-1</v>
      </c>
      <c r="I2702">
        <v>2</v>
      </c>
      <c r="J2702">
        <v>1</v>
      </c>
      <c r="K2702">
        <v>2</v>
      </c>
      <c r="L2702">
        <v>2</v>
      </c>
      <c r="M2702">
        <v>1</v>
      </c>
      <c r="N2702">
        <v>-1</v>
      </c>
      <c r="O2702" t="s">
        <v>54102</v>
      </c>
      <c r="P2702" t="s">
        <v>1640</v>
      </c>
      <c r="Q2702" t="s">
        <v>1640</v>
      </c>
      <c r="R2702" t="s">
        <v>1640</v>
      </c>
      <c r="S2702" t="s">
        <v>1640</v>
      </c>
      <c r="T2702" t="s">
        <v>1640</v>
      </c>
      <c r="U2702" t="s">
        <v>1640</v>
      </c>
      <c r="V2702" t="s">
        <v>1640</v>
      </c>
      <c r="W2702" t="s">
        <v>6596</v>
      </c>
      <c r="X2702" t="s">
        <v>6619</v>
      </c>
      <c r="Y2702" t="s">
        <v>6619</v>
      </c>
      <c r="Z2702" t="s">
        <v>6596</v>
      </c>
      <c r="AA2702" t="s">
        <v>6619</v>
      </c>
      <c r="AB2702" t="s">
        <v>6596</v>
      </c>
      <c r="AC2702" t="s">
        <v>6596</v>
      </c>
      <c r="AD2702" t="s">
        <v>6596</v>
      </c>
      <c r="AE2702" t="s">
        <v>6596</v>
      </c>
      <c r="AF2702" t="s">
        <v>6596</v>
      </c>
      <c r="AG2702" t="s">
        <v>6596</v>
      </c>
      <c r="AH2702" t="s">
        <v>6596</v>
      </c>
      <c r="AI2702" t="s">
        <v>6596</v>
      </c>
      <c r="AJ2702" t="s">
        <v>6596</v>
      </c>
      <c r="AK2702" t="s">
        <v>6596</v>
      </c>
      <c r="AL2702" t="s">
        <v>6596</v>
      </c>
      <c r="AM2702" t="s">
        <v>6596</v>
      </c>
      <c r="AN2702" t="s">
        <v>6619</v>
      </c>
      <c r="AO2702" t="s">
        <v>6596</v>
      </c>
      <c r="AP2702" t="s">
        <v>6596</v>
      </c>
      <c r="AQ2702" t="s">
        <v>6596</v>
      </c>
      <c r="AR2702" t="s">
        <v>6596</v>
      </c>
      <c r="AS2702" t="s">
        <v>6596</v>
      </c>
      <c r="AT2702" t="s">
        <v>6596</v>
      </c>
      <c r="AU2702" t="s">
        <v>6596</v>
      </c>
      <c r="AV2702" t="s">
        <v>6596</v>
      </c>
      <c r="AW2702" t="s">
        <v>6596</v>
      </c>
      <c r="AX2702" t="s">
        <v>6596</v>
      </c>
      <c r="AY2702" t="s">
        <v>6596</v>
      </c>
      <c r="AZ2702" t="s">
        <v>6596</v>
      </c>
      <c r="BA2702" t="s">
        <v>6596</v>
      </c>
      <c r="BB2702" t="s">
        <v>6596</v>
      </c>
      <c r="BC2702" t="s">
        <v>6596</v>
      </c>
      <c r="BD2702" t="s">
        <v>6596</v>
      </c>
      <c r="BE2702" t="s">
        <v>6596</v>
      </c>
      <c r="BF2702" t="s">
        <v>6596</v>
      </c>
      <c r="BG2702" t="s">
        <v>6596</v>
      </c>
      <c r="BH2702" t="s">
        <v>6596</v>
      </c>
      <c r="BI2702" t="s">
        <v>6596</v>
      </c>
      <c r="BJ2702" t="s">
        <v>6596</v>
      </c>
      <c r="BK2702" t="s">
        <v>6619</v>
      </c>
      <c r="BL2702" t="s">
        <v>6596</v>
      </c>
      <c r="BM2702" t="s">
        <v>6596</v>
      </c>
      <c r="BN2702" t="s">
        <v>6596</v>
      </c>
    </row>
    <row r="2703" spans="1:66" x14ac:dyDescent="0.25">
      <c r="A2703">
        <v>2871</v>
      </c>
      <c r="B2703" t="s">
        <v>4389</v>
      </c>
      <c r="C2703">
        <v>0.1</v>
      </c>
      <c r="D2703">
        <v>-1</v>
      </c>
      <c r="E2703">
        <v>-1</v>
      </c>
      <c r="F2703">
        <v>-1</v>
      </c>
      <c r="G2703">
        <v>0.1</v>
      </c>
      <c r="H2703">
        <v>-1</v>
      </c>
      <c r="I2703">
        <v>1</v>
      </c>
      <c r="J2703">
        <v>1</v>
      </c>
      <c r="K2703">
        <v>1</v>
      </c>
      <c r="L2703">
        <v>1</v>
      </c>
      <c r="M2703">
        <v>1</v>
      </c>
      <c r="N2703">
        <v>1</v>
      </c>
      <c r="O2703" t="s">
        <v>54103</v>
      </c>
      <c r="P2703" t="s">
        <v>1640</v>
      </c>
      <c r="Q2703" t="s">
        <v>1640</v>
      </c>
      <c r="R2703" t="s">
        <v>1640</v>
      </c>
      <c r="S2703" t="s">
        <v>1640</v>
      </c>
      <c r="T2703" t="s">
        <v>1640</v>
      </c>
      <c r="U2703" t="s">
        <v>1640</v>
      </c>
      <c r="V2703" t="s">
        <v>1640</v>
      </c>
      <c r="W2703" t="s">
        <v>6596</v>
      </c>
      <c r="X2703" t="s">
        <v>6619</v>
      </c>
      <c r="Y2703" t="s">
        <v>6596</v>
      </c>
      <c r="Z2703" t="s">
        <v>6619</v>
      </c>
      <c r="AA2703" t="s">
        <v>6596</v>
      </c>
      <c r="AB2703" t="s">
        <v>6596</v>
      </c>
      <c r="AC2703" t="s">
        <v>6596</v>
      </c>
      <c r="AD2703" t="s">
        <v>6596</v>
      </c>
      <c r="AE2703" t="s">
        <v>6596</v>
      </c>
      <c r="AF2703" t="s">
        <v>6596</v>
      </c>
      <c r="AG2703" t="s">
        <v>6596</v>
      </c>
      <c r="AH2703" t="s">
        <v>6596</v>
      </c>
      <c r="AI2703" t="s">
        <v>6596</v>
      </c>
      <c r="AJ2703" t="s">
        <v>6596</v>
      </c>
      <c r="AK2703" t="s">
        <v>6596</v>
      </c>
      <c r="AL2703" t="s">
        <v>6596</v>
      </c>
      <c r="AM2703" t="s">
        <v>6596</v>
      </c>
      <c r="AN2703" t="s">
        <v>6596</v>
      </c>
      <c r="AO2703" t="s">
        <v>6596</v>
      </c>
      <c r="AP2703" t="s">
        <v>6596</v>
      </c>
      <c r="AQ2703" t="s">
        <v>6596</v>
      </c>
      <c r="AR2703" t="s">
        <v>6596</v>
      </c>
      <c r="AS2703" t="s">
        <v>6596</v>
      </c>
      <c r="AT2703" t="s">
        <v>6596</v>
      </c>
      <c r="AU2703" t="s">
        <v>6619</v>
      </c>
      <c r="AV2703" t="s">
        <v>6596</v>
      </c>
      <c r="AW2703" t="s">
        <v>6596</v>
      </c>
      <c r="AX2703" t="s">
        <v>6596</v>
      </c>
      <c r="AY2703" t="s">
        <v>6596</v>
      </c>
      <c r="AZ2703" t="s">
        <v>6596</v>
      </c>
      <c r="BA2703" t="s">
        <v>6596</v>
      </c>
      <c r="BB2703" t="s">
        <v>6596</v>
      </c>
      <c r="BC2703" t="s">
        <v>6596</v>
      </c>
      <c r="BD2703" t="s">
        <v>6596</v>
      </c>
      <c r="BE2703" t="s">
        <v>6596</v>
      </c>
      <c r="BF2703" t="s">
        <v>6596</v>
      </c>
      <c r="BG2703" t="s">
        <v>6596</v>
      </c>
      <c r="BH2703" t="s">
        <v>6596</v>
      </c>
      <c r="BI2703" t="s">
        <v>6596</v>
      </c>
      <c r="BJ2703" t="s">
        <v>6596</v>
      </c>
      <c r="BK2703" t="s">
        <v>6619</v>
      </c>
      <c r="BL2703" t="s">
        <v>6596</v>
      </c>
      <c r="BM2703" t="s">
        <v>6596</v>
      </c>
      <c r="BN2703" t="s">
        <v>6619</v>
      </c>
    </row>
    <row r="2704" spans="1:66" x14ac:dyDescent="0.25">
      <c r="A2704">
        <v>2872</v>
      </c>
      <c r="B2704" t="s">
        <v>4390</v>
      </c>
      <c r="C2704">
        <v>0.11</v>
      </c>
      <c r="D2704">
        <v>-1</v>
      </c>
      <c r="E2704">
        <v>-1</v>
      </c>
      <c r="F2704">
        <v>-1</v>
      </c>
      <c r="G2704">
        <v>0.11</v>
      </c>
      <c r="H2704">
        <v>-1</v>
      </c>
      <c r="I2704">
        <v>1</v>
      </c>
      <c r="J2704">
        <v>0</v>
      </c>
      <c r="K2704">
        <v>0</v>
      </c>
      <c r="L2704">
        <v>0</v>
      </c>
      <c r="M2704">
        <v>1</v>
      </c>
      <c r="N2704">
        <v>-1</v>
      </c>
      <c r="O2704" t="s">
        <v>54104</v>
      </c>
      <c r="P2704" t="s">
        <v>1640</v>
      </c>
      <c r="Q2704" t="s">
        <v>1640</v>
      </c>
      <c r="R2704" t="s">
        <v>1640</v>
      </c>
      <c r="S2704" t="s">
        <v>1640</v>
      </c>
      <c r="T2704" t="s">
        <v>1640</v>
      </c>
      <c r="U2704" t="s">
        <v>1640</v>
      </c>
      <c r="V2704" t="s">
        <v>54105</v>
      </c>
      <c r="W2704" t="s">
        <v>6596</v>
      </c>
      <c r="X2704" t="s">
        <v>6596</v>
      </c>
      <c r="Y2704" t="s">
        <v>6619</v>
      </c>
      <c r="Z2704" t="s">
        <v>6596</v>
      </c>
      <c r="AA2704" t="s">
        <v>6596</v>
      </c>
      <c r="AB2704" t="s">
        <v>6596</v>
      </c>
      <c r="AC2704" t="s">
        <v>6596</v>
      </c>
      <c r="AD2704" t="s">
        <v>6596</v>
      </c>
      <c r="AE2704" t="s">
        <v>6596</v>
      </c>
      <c r="AF2704" t="s">
        <v>6596</v>
      </c>
      <c r="AG2704" t="s">
        <v>6596</v>
      </c>
      <c r="AH2704" t="s">
        <v>6596</v>
      </c>
      <c r="AI2704" t="s">
        <v>6596</v>
      </c>
      <c r="AJ2704" t="s">
        <v>6596</v>
      </c>
      <c r="AK2704" t="s">
        <v>6596</v>
      </c>
      <c r="AL2704" t="s">
        <v>6596</v>
      </c>
      <c r="AM2704" t="s">
        <v>6596</v>
      </c>
      <c r="AN2704" t="s">
        <v>6596</v>
      </c>
      <c r="AO2704" t="s">
        <v>6619</v>
      </c>
      <c r="AP2704" t="s">
        <v>6596</v>
      </c>
      <c r="AQ2704" t="s">
        <v>6596</v>
      </c>
      <c r="AR2704" t="s">
        <v>6596</v>
      </c>
      <c r="AS2704" t="s">
        <v>6596</v>
      </c>
      <c r="AT2704" t="s">
        <v>6596</v>
      </c>
      <c r="AU2704" t="s">
        <v>6596</v>
      </c>
      <c r="AV2704" t="s">
        <v>6596</v>
      </c>
      <c r="AW2704" t="s">
        <v>6596</v>
      </c>
      <c r="AX2704" t="s">
        <v>6596</v>
      </c>
      <c r="AY2704" t="s">
        <v>6596</v>
      </c>
      <c r="AZ2704" t="s">
        <v>6596</v>
      </c>
      <c r="BA2704" t="s">
        <v>6596</v>
      </c>
      <c r="BB2704" t="s">
        <v>6596</v>
      </c>
      <c r="BC2704" t="s">
        <v>6596</v>
      </c>
      <c r="BD2704" t="s">
        <v>6596</v>
      </c>
      <c r="BE2704" t="s">
        <v>6596</v>
      </c>
      <c r="BF2704" t="s">
        <v>6596</v>
      </c>
      <c r="BG2704" t="s">
        <v>6596</v>
      </c>
      <c r="BH2704" t="s">
        <v>6596</v>
      </c>
      <c r="BI2704" t="s">
        <v>6596</v>
      </c>
      <c r="BJ2704" t="s">
        <v>6596</v>
      </c>
      <c r="BK2704" t="s">
        <v>6619</v>
      </c>
      <c r="BL2704" t="s">
        <v>6596</v>
      </c>
      <c r="BM2704" t="s">
        <v>6596</v>
      </c>
      <c r="BN2704" t="s">
        <v>6596</v>
      </c>
    </row>
    <row r="2705" spans="1:66" x14ac:dyDescent="0.25">
      <c r="A2705">
        <v>2873</v>
      </c>
      <c r="B2705" t="s">
        <v>4391</v>
      </c>
      <c r="C2705">
        <v>7.0000000000000007E-2</v>
      </c>
      <c r="D2705">
        <v>-1</v>
      </c>
      <c r="E2705">
        <v>-1</v>
      </c>
      <c r="F2705">
        <v>-1</v>
      </c>
      <c r="G2705">
        <v>7.0000000000000007E-2</v>
      </c>
      <c r="H2705">
        <v>-1</v>
      </c>
      <c r="I2705">
        <v>1</v>
      </c>
      <c r="J2705">
        <v>1</v>
      </c>
      <c r="K2705">
        <v>1</v>
      </c>
      <c r="L2705">
        <v>1</v>
      </c>
      <c r="M2705">
        <v>1</v>
      </c>
      <c r="N2705">
        <v>-1</v>
      </c>
      <c r="O2705" t="s">
        <v>49116</v>
      </c>
      <c r="P2705" t="s">
        <v>1640</v>
      </c>
      <c r="Q2705" t="s">
        <v>1640</v>
      </c>
      <c r="R2705" t="s">
        <v>1640</v>
      </c>
      <c r="S2705" t="s">
        <v>1640</v>
      </c>
      <c r="T2705" t="s">
        <v>1640</v>
      </c>
      <c r="U2705" t="s">
        <v>1640</v>
      </c>
      <c r="V2705" t="s">
        <v>1640</v>
      </c>
      <c r="W2705" t="s">
        <v>6596</v>
      </c>
      <c r="X2705" t="s">
        <v>6619</v>
      </c>
      <c r="Y2705" t="s">
        <v>6596</v>
      </c>
      <c r="Z2705" t="s">
        <v>6619</v>
      </c>
      <c r="AA2705" t="s">
        <v>6596</v>
      </c>
      <c r="AB2705" t="s">
        <v>6596</v>
      </c>
      <c r="AC2705" t="s">
        <v>6596</v>
      </c>
      <c r="AD2705" t="s">
        <v>6596</v>
      </c>
      <c r="AE2705" t="s">
        <v>6596</v>
      </c>
      <c r="AF2705" t="s">
        <v>6596</v>
      </c>
      <c r="AG2705" t="s">
        <v>6596</v>
      </c>
      <c r="AH2705" t="s">
        <v>6596</v>
      </c>
      <c r="AI2705" t="s">
        <v>6596</v>
      </c>
      <c r="AJ2705" t="s">
        <v>6596</v>
      </c>
      <c r="AK2705" t="s">
        <v>6596</v>
      </c>
      <c r="AL2705" t="s">
        <v>6596</v>
      </c>
      <c r="AM2705" t="s">
        <v>6596</v>
      </c>
      <c r="AN2705" t="s">
        <v>6619</v>
      </c>
      <c r="AO2705" t="s">
        <v>6596</v>
      </c>
      <c r="AP2705" t="s">
        <v>6596</v>
      </c>
      <c r="AQ2705" t="s">
        <v>6596</v>
      </c>
      <c r="AR2705" t="s">
        <v>6596</v>
      </c>
      <c r="AS2705" t="s">
        <v>6596</v>
      </c>
      <c r="AT2705" t="s">
        <v>6596</v>
      </c>
      <c r="AU2705" t="s">
        <v>6596</v>
      </c>
      <c r="AV2705" t="s">
        <v>6596</v>
      </c>
      <c r="AW2705" t="s">
        <v>6596</v>
      </c>
      <c r="AX2705" t="s">
        <v>6596</v>
      </c>
      <c r="AY2705" t="s">
        <v>6596</v>
      </c>
      <c r="AZ2705" t="s">
        <v>6596</v>
      </c>
      <c r="BA2705" t="s">
        <v>6596</v>
      </c>
      <c r="BB2705" t="s">
        <v>6596</v>
      </c>
      <c r="BC2705" t="s">
        <v>6596</v>
      </c>
      <c r="BD2705" t="s">
        <v>6596</v>
      </c>
      <c r="BE2705" t="s">
        <v>6596</v>
      </c>
      <c r="BF2705" t="s">
        <v>6596</v>
      </c>
      <c r="BG2705" t="s">
        <v>6596</v>
      </c>
      <c r="BH2705" t="s">
        <v>6596</v>
      </c>
      <c r="BI2705" t="s">
        <v>6596</v>
      </c>
      <c r="BJ2705" t="s">
        <v>6596</v>
      </c>
      <c r="BK2705" t="s">
        <v>6619</v>
      </c>
      <c r="BL2705" t="s">
        <v>6596</v>
      </c>
      <c r="BM2705" t="s">
        <v>6596</v>
      </c>
      <c r="BN2705" t="s">
        <v>6596</v>
      </c>
    </row>
    <row r="2706" spans="1:66" x14ac:dyDescent="0.25">
      <c r="A2706">
        <v>2874</v>
      </c>
      <c r="B2706" t="s">
        <v>4392</v>
      </c>
      <c r="C2706">
        <v>0.08</v>
      </c>
      <c r="D2706">
        <v>-1</v>
      </c>
      <c r="E2706">
        <v>-1</v>
      </c>
      <c r="F2706">
        <v>-1</v>
      </c>
      <c r="G2706">
        <v>0.08</v>
      </c>
      <c r="H2706">
        <v>-1</v>
      </c>
      <c r="I2706">
        <v>1</v>
      </c>
      <c r="J2706">
        <v>1</v>
      </c>
      <c r="K2706">
        <v>1</v>
      </c>
      <c r="L2706">
        <v>1</v>
      </c>
      <c r="M2706">
        <v>1</v>
      </c>
      <c r="N2706">
        <v>-1</v>
      </c>
      <c r="O2706" t="s">
        <v>49116</v>
      </c>
      <c r="P2706" t="s">
        <v>1640</v>
      </c>
      <c r="Q2706" t="s">
        <v>1640</v>
      </c>
      <c r="R2706" t="s">
        <v>1640</v>
      </c>
      <c r="S2706" t="s">
        <v>1640</v>
      </c>
      <c r="T2706" t="s">
        <v>1640</v>
      </c>
      <c r="U2706" t="s">
        <v>1640</v>
      </c>
      <c r="V2706" t="s">
        <v>1640</v>
      </c>
      <c r="W2706" t="s">
        <v>6596</v>
      </c>
      <c r="X2706" t="s">
        <v>6619</v>
      </c>
      <c r="Y2706" t="s">
        <v>6596</v>
      </c>
      <c r="Z2706" t="s">
        <v>6619</v>
      </c>
      <c r="AA2706" t="s">
        <v>6596</v>
      </c>
      <c r="AB2706" t="s">
        <v>6596</v>
      </c>
      <c r="AC2706" t="s">
        <v>6596</v>
      </c>
      <c r="AD2706" t="s">
        <v>6596</v>
      </c>
      <c r="AE2706" t="s">
        <v>6596</v>
      </c>
      <c r="AF2706" t="s">
        <v>6596</v>
      </c>
      <c r="AG2706" t="s">
        <v>6596</v>
      </c>
      <c r="AH2706" t="s">
        <v>6596</v>
      </c>
      <c r="AI2706" t="s">
        <v>6596</v>
      </c>
      <c r="AJ2706" t="s">
        <v>6596</v>
      </c>
      <c r="AK2706" t="s">
        <v>6596</v>
      </c>
      <c r="AL2706" t="s">
        <v>6596</v>
      </c>
      <c r="AM2706" t="s">
        <v>6596</v>
      </c>
      <c r="AN2706" t="s">
        <v>6619</v>
      </c>
      <c r="AO2706" t="s">
        <v>6596</v>
      </c>
      <c r="AP2706" t="s">
        <v>6596</v>
      </c>
      <c r="AQ2706" t="s">
        <v>6596</v>
      </c>
      <c r="AR2706" t="s">
        <v>6596</v>
      </c>
      <c r="AS2706" t="s">
        <v>6596</v>
      </c>
      <c r="AT2706" t="s">
        <v>6596</v>
      </c>
      <c r="AU2706" t="s">
        <v>6596</v>
      </c>
      <c r="AV2706" t="s">
        <v>6596</v>
      </c>
      <c r="AW2706" t="s">
        <v>6596</v>
      </c>
      <c r="AX2706" t="s">
        <v>6596</v>
      </c>
      <c r="AY2706" t="s">
        <v>6596</v>
      </c>
      <c r="AZ2706" t="s">
        <v>6596</v>
      </c>
      <c r="BA2706" t="s">
        <v>6596</v>
      </c>
      <c r="BB2706" t="s">
        <v>6596</v>
      </c>
      <c r="BC2706" t="s">
        <v>6596</v>
      </c>
      <c r="BD2706" t="s">
        <v>6596</v>
      </c>
      <c r="BE2706" t="s">
        <v>6596</v>
      </c>
      <c r="BF2706" t="s">
        <v>6596</v>
      </c>
      <c r="BG2706" t="s">
        <v>6596</v>
      </c>
      <c r="BH2706" t="s">
        <v>6596</v>
      </c>
      <c r="BI2706" t="s">
        <v>6596</v>
      </c>
      <c r="BJ2706" t="s">
        <v>6596</v>
      </c>
      <c r="BK2706" t="s">
        <v>6619</v>
      </c>
      <c r="BL2706" t="s">
        <v>6596</v>
      </c>
      <c r="BM2706" t="s">
        <v>6596</v>
      </c>
      <c r="BN2706" t="s">
        <v>6596</v>
      </c>
    </row>
    <row r="2707" spans="1:66" x14ac:dyDescent="0.25">
      <c r="A2707">
        <v>2875</v>
      </c>
      <c r="B2707" t="s">
        <v>4393</v>
      </c>
      <c r="C2707">
        <v>0.12</v>
      </c>
      <c r="D2707">
        <v>-1</v>
      </c>
      <c r="E2707">
        <v>-1</v>
      </c>
      <c r="F2707">
        <v>-1</v>
      </c>
      <c r="G2707">
        <v>0.12</v>
      </c>
      <c r="H2707">
        <v>-1</v>
      </c>
      <c r="I2707">
        <v>2</v>
      </c>
      <c r="J2707">
        <v>2</v>
      </c>
      <c r="K2707">
        <v>1</v>
      </c>
      <c r="L2707">
        <v>1</v>
      </c>
      <c r="M2707">
        <v>1</v>
      </c>
      <c r="N2707">
        <v>1</v>
      </c>
      <c r="O2707" t="s">
        <v>54106</v>
      </c>
      <c r="P2707" t="s">
        <v>1640</v>
      </c>
      <c r="Q2707" t="s">
        <v>1640</v>
      </c>
      <c r="R2707" t="s">
        <v>1640</v>
      </c>
      <c r="S2707" t="s">
        <v>1640</v>
      </c>
      <c r="T2707" t="s">
        <v>1640</v>
      </c>
      <c r="U2707" t="s">
        <v>1640</v>
      </c>
      <c r="V2707" t="s">
        <v>54107</v>
      </c>
      <c r="W2707" t="s">
        <v>6596</v>
      </c>
      <c r="X2707" t="s">
        <v>6619</v>
      </c>
      <c r="Y2707" t="s">
        <v>6619</v>
      </c>
      <c r="Z2707" t="s">
        <v>6596</v>
      </c>
      <c r="AA2707" t="s">
        <v>6619</v>
      </c>
      <c r="AB2707" t="s">
        <v>6596</v>
      </c>
      <c r="AC2707" t="s">
        <v>6596</v>
      </c>
      <c r="AD2707" t="s">
        <v>6596</v>
      </c>
      <c r="AE2707" t="s">
        <v>6596</v>
      </c>
      <c r="AF2707" t="s">
        <v>6596</v>
      </c>
      <c r="AG2707" t="s">
        <v>6596</v>
      </c>
      <c r="AH2707" t="s">
        <v>6596</v>
      </c>
      <c r="AI2707" t="s">
        <v>6596</v>
      </c>
      <c r="AJ2707" t="s">
        <v>6596</v>
      </c>
      <c r="AK2707" t="s">
        <v>6596</v>
      </c>
      <c r="AL2707" t="s">
        <v>6596</v>
      </c>
      <c r="AM2707" t="s">
        <v>6619</v>
      </c>
      <c r="AN2707" t="s">
        <v>6619</v>
      </c>
      <c r="AO2707" t="s">
        <v>6596</v>
      </c>
      <c r="AP2707" t="s">
        <v>6596</v>
      </c>
      <c r="AQ2707" t="s">
        <v>6596</v>
      </c>
      <c r="AR2707" t="s">
        <v>6596</v>
      </c>
      <c r="AS2707" t="s">
        <v>6596</v>
      </c>
      <c r="AT2707" t="s">
        <v>6596</v>
      </c>
      <c r="AU2707" t="s">
        <v>6596</v>
      </c>
      <c r="AV2707" t="s">
        <v>6596</v>
      </c>
      <c r="AW2707" t="s">
        <v>6596</v>
      </c>
      <c r="AX2707" t="s">
        <v>6596</v>
      </c>
      <c r="AY2707" t="s">
        <v>6596</v>
      </c>
      <c r="AZ2707" t="s">
        <v>6596</v>
      </c>
      <c r="BA2707" t="s">
        <v>6596</v>
      </c>
      <c r="BB2707" t="s">
        <v>6596</v>
      </c>
      <c r="BC2707" t="s">
        <v>6596</v>
      </c>
      <c r="BD2707" t="s">
        <v>6596</v>
      </c>
      <c r="BE2707" t="s">
        <v>6596</v>
      </c>
      <c r="BF2707" t="s">
        <v>6596</v>
      </c>
      <c r="BG2707" t="s">
        <v>6596</v>
      </c>
      <c r="BH2707" t="s">
        <v>6596</v>
      </c>
      <c r="BI2707" t="s">
        <v>6596</v>
      </c>
      <c r="BJ2707" t="s">
        <v>6596</v>
      </c>
      <c r="BK2707" t="s">
        <v>6619</v>
      </c>
      <c r="BL2707" t="s">
        <v>6596</v>
      </c>
      <c r="BM2707" t="s">
        <v>6596</v>
      </c>
      <c r="BN2707" t="s">
        <v>6619</v>
      </c>
    </row>
    <row r="2708" spans="1:66" x14ac:dyDescent="0.25">
      <c r="A2708">
        <v>2876</v>
      </c>
      <c r="B2708" t="s">
        <v>4394</v>
      </c>
      <c r="C2708">
        <v>0.17</v>
      </c>
      <c r="D2708">
        <v>-1</v>
      </c>
      <c r="E2708">
        <v>-1</v>
      </c>
      <c r="F2708">
        <v>-1</v>
      </c>
      <c r="G2708">
        <v>0.17</v>
      </c>
      <c r="H2708">
        <v>-1</v>
      </c>
      <c r="I2708">
        <v>2</v>
      </c>
      <c r="J2708">
        <v>0</v>
      </c>
      <c r="K2708">
        <v>2</v>
      </c>
      <c r="L2708">
        <v>2</v>
      </c>
      <c r="M2708">
        <v>0</v>
      </c>
      <c r="N2708">
        <v>-1</v>
      </c>
      <c r="O2708" t="s">
        <v>54108</v>
      </c>
      <c r="P2708" t="s">
        <v>54109</v>
      </c>
      <c r="Q2708" t="s">
        <v>54109</v>
      </c>
      <c r="R2708" t="s">
        <v>1640</v>
      </c>
      <c r="S2708" t="s">
        <v>1640</v>
      </c>
      <c r="T2708" t="s">
        <v>1640</v>
      </c>
      <c r="U2708" t="s">
        <v>1640</v>
      </c>
      <c r="V2708" t="s">
        <v>1640</v>
      </c>
      <c r="W2708" t="s">
        <v>6596</v>
      </c>
      <c r="X2708" t="s">
        <v>6619</v>
      </c>
      <c r="Y2708" t="s">
        <v>6596</v>
      </c>
      <c r="Z2708" t="s">
        <v>6596</v>
      </c>
      <c r="AA2708" t="s">
        <v>6619</v>
      </c>
      <c r="AB2708" t="s">
        <v>6596</v>
      </c>
      <c r="AC2708" t="s">
        <v>6596</v>
      </c>
      <c r="AD2708" t="s">
        <v>6596</v>
      </c>
      <c r="AE2708" t="s">
        <v>6596</v>
      </c>
      <c r="AF2708" t="s">
        <v>6596</v>
      </c>
      <c r="AG2708" t="s">
        <v>6596</v>
      </c>
      <c r="AH2708" t="s">
        <v>6596</v>
      </c>
      <c r="AI2708" t="s">
        <v>6596</v>
      </c>
      <c r="AJ2708" t="s">
        <v>6596</v>
      </c>
      <c r="AK2708" t="s">
        <v>6596</v>
      </c>
      <c r="AL2708" t="s">
        <v>6596</v>
      </c>
      <c r="AM2708" t="s">
        <v>6596</v>
      </c>
      <c r="AN2708" t="s">
        <v>6619</v>
      </c>
      <c r="AO2708" t="s">
        <v>6596</v>
      </c>
      <c r="AP2708" t="s">
        <v>6596</v>
      </c>
      <c r="AQ2708" t="s">
        <v>6596</v>
      </c>
      <c r="AR2708" t="s">
        <v>6596</v>
      </c>
      <c r="AS2708" t="s">
        <v>6596</v>
      </c>
      <c r="AT2708" t="s">
        <v>6596</v>
      </c>
      <c r="AU2708" t="s">
        <v>6596</v>
      </c>
      <c r="AV2708" t="s">
        <v>6596</v>
      </c>
      <c r="AW2708" t="s">
        <v>6596</v>
      </c>
      <c r="AX2708" t="s">
        <v>6596</v>
      </c>
      <c r="AY2708" t="s">
        <v>6596</v>
      </c>
      <c r="AZ2708" t="s">
        <v>6596</v>
      </c>
      <c r="BA2708" t="s">
        <v>6596</v>
      </c>
      <c r="BB2708" t="s">
        <v>6596</v>
      </c>
      <c r="BC2708" t="s">
        <v>6596</v>
      </c>
      <c r="BD2708" t="s">
        <v>6596</v>
      </c>
      <c r="BE2708" t="s">
        <v>6596</v>
      </c>
      <c r="BF2708" t="s">
        <v>6596</v>
      </c>
      <c r="BG2708" t="s">
        <v>6596</v>
      </c>
      <c r="BH2708" t="s">
        <v>6596</v>
      </c>
      <c r="BI2708" t="s">
        <v>6596</v>
      </c>
      <c r="BJ2708" t="s">
        <v>6596</v>
      </c>
      <c r="BK2708" t="s">
        <v>6619</v>
      </c>
      <c r="BL2708" t="s">
        <v>6596</v>
      </c>
      <c r="BM2708" t="s">
        <v>6596</v>
      </c>
      <c r="BN2708" t="s">
        <v>6596</v>
      </c>
    </row>
    <row r="2709" spans="1:66" x14ac:dyDescent="0.25">
      <c r="A2709">
        <v>2877</v>
      </c>
      <c r="B2709" t="s">
        <v>4395</v>
      </c>
      <c r="C2709">
        <v>0.15</v>
      </c>
      <c r="D2709">
        <v>-1</v>
      </c>
      <c r="E2709">
        <v>-1</v>
      </c>
      <c r="F2709">
        <v>-1</v>
      </c>
      <c r="G2709">
        <v>0.15</v>
      </c>
      <c r="H2709">
        <v>-1</v>
      </c>
      <c r="I2709">
        <v>3</v>
      </c>
      <c r="J2709">
        <v>1</v>
      </c>
      <c r="K2709">
        <v>1</v>
      </c>
      <c r="L2709">
        <v>3</v>
      </c>
      <c r="M2709">
        <v>1</v>
      </c>
      <c r="N2709">
        <v>2</v>
      </c>
      <c r="O2709" t="s">
        <v>54110</v>
      </c>
      <c r="P2709" t="s">
        <v>1640</v>
      </c>
      <c r="Q2709" t="s">
        <v>54109</v>
      </c>
      <c r="R2709" t="s">
        <v>1640</v>
      </c>
      <c r="S2709" t="s">
        <v>54111</v>
      </c>
      <c r="T2709" t="s">
        <v>1640</v>
      </c>
      <c r="U2709" t="s">
        <v>1640</v>
      </c>
      <c r="V2709" t="s">
        <v>54112</v>
      </c>
      <c r="W2709" t="s">
        <v>6619</v>
      </c>
      <c r="X2709" t="s">
        <v>6619</v>
      </c>
      <c r="Y2709" t="s">
        <v>6619</v>
      </c>
      <c r="Z2709" t="s">
        <v>6596</v>
      </c>
      <c r="AA2709" t="s">
        <v>6596</v>
      </c>
      <c r="AB2709" t="s">
        <v>6596</v>
      </c>
      <c r="AC2709" t="s">
        <v>6619</v>
      </c>
      <c r="AD2709" t="s">
        <v>6596</v>
      </c>
      <c r="AE2709" t="s">
        <v>6596</v>
      </c>
      <c r="AF2709" t="s">
        <v>6596</v>
      </c>
      <c r="AG2709" t="s">
        <v>6619</v>
      </c>
      <c r="AH2709" t="s">
        <v>6596</v>
      </c>
      <c r="AI2709" t="s">
        <v>6596</v>
      </c>
      <c r="AJ2709" t="s">
        <v>6596</v>
      </c>
      <c r="AK2709" t="s">
        <v>6596</v>
      </c>
      <c r="AL2709" t="s">
        <v>6596</v>
      </c>
      <c r="AM2709" t="s">
        <v>6596</v>
      </c>
      <c r="AN2709" t="s">
        <v>6596</v>
      </c>
      <c r="AO2709" t="s">
        <v>6619</v>
      </c>
      <c r="AP2709" t="s">
        <v>6596</v>
      </c>
      <c r="AQ2709" t="s">
        <v>6596</v>
      </c>
      <c r="AR2709" t="s">
        <v>6596</v>
      </c>
      <c r="AS2709" t="s">
        <v>6596</v>
      </c>
      <c r="AT2709" t="s">
        <v>6596</v>
      </c>
      <c r="AU2709" t="s">
        <v>6596</v>
      </c>
      <c r="AV2709" t="s">
        <v>6596</v>
      </c>
      <c r="AW2709" t="s">
        <v>6619</v>
      </c>
      <c r="AX2709" t="s">
        <v>6596</v>
      </c>
      <c r="AY2709" t="s">
        <v>6596</v>
      </c>
      <c r="AZ2709" t="s">
        <v>6596</v>
      </c>
      <c r="BA2709" t="s">
        <v>6619</v>
      </c>
      <c r="BB2709" t="s">
        <v>6596</v>
      </c>
      <c r="BC2709" t="s">
        <v>6596</v>
      </c>
      <c r="BD2709" t="s">
        <v>6596</v>
      </c>
      <c r="BE2709" t="s">
        <v>6619</v>
      </c>
      <c r="BF2709" t="s">
        <v>6596</v>
      </c>
      <c r="BG2709" t="s">
        <v>6596</v>
      </c>
      <c r="BH2709" t="s">
        <v>6596</v>
      </c>
      <c r="BI2709" t="s">
        <v>6596</v>
      </c>
      <c r="BJ2709" t="s">
        <v>6596</v>
      </c>
      <c r="BK2709" t="s">
        <v>6596</v>
      </c>
      <c r="BL2709" t="s">
        <v>6596</v>
      </c>
      <c r="BM2709" t="s">
        <v>6596</v>
      </c>
      <c r="BN2709" t="s">
        <v>6619</v>
      </c>
    </row>
    <row r="2710" spans="1:66" x14ac:dyDescent="0.25">
      <c r="A2710">
        <v>2878</v>
      </c>
      <c r="B2710" t="s">
        <v>4397</v>
      </c>
      <c r="C2710">
        <v>0.03</v>
      </c>
      <c r="D2710">
        <v>-1</v>
      </c>
      <c r="E2710">
        <v>-1</v>
      </c>
      <c r="F2710">
        <v>-1</v>
      </c>
      <c r="G2710">
        <v>0.03</v>
      </c>
      <c r="H2710">
        <v>-1</v>
      </c>
      <c r="I2710">
        <v>1</v>
      </c>
      <c r="J2710">
        <v>1</v>
      </c>
      <c r="K2710">
        <v>1</v>
      </c>
      <c r="L2710">
        <v>1</v>
      </c>
      <c r="M2710">
        <v>1</v>
      </c>
      <c r="N2710">
        <v>-1</v>
      </c>
      <c r="O2710" t="s">
        <v>49116</v>
      </c>
      <c r="P2710" t="s">
        <v>1640</v>
      </c>
      <c r="Q2710" t="s">
        <v>1640</v>
      </c>
      <c r="R2710" t="s">
        <v>1640</v>
      </c>
      <c r="S2710" t="s">
        <v>1640</v>
      </c>
      <c r="T2710" t="s">
        <v>1640</v>
      </c>
      <c r="U2710" t="s">
        <v>1640</v>
      </c>
      <c r="V2710" t="s">
        <v>1640</v>
      </c>
      <c r="W2710" t="s">
        <v>6596</v>
      </c>
      <c r="X2710" t="s">
        <v>6619</v>
      </c>
      <c r="Y2710" t="s">
        <v>6596</v>
      </c>
      <c r="Z2710" t="s">
        <v>6619</v>
      </c>
      <c r="AA2710" t="s">
        <v>6596</v>
      </c>
      <c r="AB2710" t="s">
        <v>6596</v>
      </c>
      <c r="AC2710" t="s">
        <v>6596</v>
      </c>
      <c r="AD2710" t="s">
        <v>6596</v>
      </c>
      <c r="AE2710" t="s">
        <v>6596</v>
      </c>
      <c r="AF2710" t="s">
        <v>6596</v>
      </c>
      <c r="AG2710" t="s">
        <v>6596</v>
      </c>
      <c r="AH2710" t="s">
        <v>6596</v>
      </c>
      <c r="AI2710" t="s">
        <v>6596</v>
      </c>
      <c r="AJ2710" t="s">
        <v>6596</v>
      </c>
      <c r="AK2710" t="s">
        <v>6596</v>
      </c>
      <c r="AL2710" t="s">
        <v>6596</v>
      </c>
      <c r="AM2710" t="s">
        <v>6596</v>
      </c>
      <c r="AN2710" t="s">
        <v>6619</v>
      </c>
      <c r="AO2710" t="s">
        <v>6596</v>
      </c>
      <c r="AP2710" t="s">
        <v>6596</v>
      </c>
      <c r="AQ2710" t="s">
        <v>6596</v>
      </c>
      <c r="AR2710" t="s">
        <v>6596</v>
      </c>
      <c r="AS2710" t="s">
        <v>6596</v>
      </c>
      <c r="AT2710" t="s">
        <v>6596</v>
      </c>
      <c r="AU2710" t="s">
        <v>6596</v>
      </c>
      <c r="AV2710" t="s">
        <v>6596</v>
      </c>
      <c r="AW2710" t="s">
        <v>6596</v>
      </c>
      <c r="AX2710" t="s">
        <v>6596</v>
      </c>
      <c r="AY2710" t="s">
        <v>6596</v>
      </c>
      <c r="AZ2710" t="s">
        <v>6596</v>
      </c>
      <c r="BA2710" t="s">
        <v>6596</v>
      </c>
      <c r="BB2710" t="s">
        <v>6596</v>
      </c>
      <c r="BC2710" t="s">
        <v>6596</v>
      </c>
      <c r="BD2710" t="s">
        <v>6596</v>
      </c>
      <c r="BE2710" t="s">
        <v>6596</v>
      </c>
      <c r="BF2710" t="s">
        <v>6596</v>
      </c>
      <c r="BG2710" t="s">
        <v>6596</v>
      </c>
      <c r="BH2710" t="s">
        <v>6596</v>
      </c>
      <c r="BI2710" t="s">
        <v>6596</v>
      </c>
      <c r="BJ2710" t="s">
        <v>6596</v>
      </c>
      <c r="BK2710" t="s">
        <v>6619</v>
      </c>
      <c r="BL2710" t="s">
        <v>6596</v>
      </c>
      <c r="BM2710" t="s">
        <v>6596</v>
      </c>
      <c r="BN2710" t="s">
        <v>6596</v>
      </c>
    </row>
    <row r="2711" spans="1:66" x14ac:dyDescent="0.25">
      <c r="A2711">
        <v>2879</v>
      </c>
      <c r="B2711" t="s">
        <v>4398</v>
      </c>
      <c r="C2711">
        <v>0.05</v>
      </c>
      <c r="D2711">
        <v>-1</v>
      </c>
      <c r="E2711">
        <v>-1</v>
      </c>
      <c r="F2711">
        <v>-1</v>
      </c>
      <c r="G2711">
        <v>0.05</v>
      </c>
      <c r="H2711">
        <v>0.5</v>
      </c>
      <c r="I2711">
        <v>1</v>
      </c>
      <c r="J2711">
        <v>0</v>
      </c>
      <c r="K2711">
        <v>1</v>
      </c>
      <c r="L2711">
        <v>0</v>
      </c>
      <c r="M2711">
        <v>0</v>
      </c>
      <c r="N2711">
        <v>-1</v>
      </c>
      <c r="O2711" t="s">
        <v>54113</v>
      </c>
      <c r="P2711" t="s">
        <v>1640</v>
      </c>
      <c r="Q2711" t="s">
        <v>50799</v>
      </c>
      <c r="R2711" t="s">
        <v>1640</v>
      </c>
      <c r="S2711" t="s">
        <v>1640</v>
      </c>
      <c r="T2711" t="s">
        <v>1640</v>
      </c>
      <c r="U2711" t="s">
        <v>1640</v>
      </c>
      <c r="V2711" t="s">
        <v>1640</v>
      </c>
      <c r="W2711" t="s">
        <v>6596</v>
      </c>
      <c r="X2711" t="s">
        <v>6596</v>
      </c>
      <c r="Y2711" t="s">
        <v>6619</v>
      </c>
      <c r="Z2711" t="s">
        <v>6596</v>
      </c>
      <c r="AA2711" t="s">
        <v>6596</v>
      </c>
      <c r="AB2711" t="s">
        <v>6596</v>
      </c>
      <c r="AC2711" t="s">
        <v>6596</v>
      </c>
      <c r="AD2711" t="s">
        <v>6596</v>
      </c>
      <c r="AE2711" t="s">
        <v>6596</v>
      </c>
      <c r="AF2711" t="s">
        <v>6596</v>
      </c>
      <c r="AG2711" t="s">
        <v>6596</v>
      </c>
      <c r="AH2711" t="s">
        <v>6596</v>
      </c>
      <c r="AI2711" t="s">
        <v>6596</v>
      </c>
      <c r="AJ2711" t="s">
        <v>6596</v>
      </c>
      <c r="AK2711" t="s">
        <v>6596</v>
      </c>
      <c r="AL2711" t="s">
        <v>6596</v>
      </c>
      <c r="AM2711" t="s">
        <v>6596</v>
      </c>
      <c r="AN2711" t="s">
        <v>6596</v>
      </c>
      <c r="AO2711" t="s">
        <v>6596</v>
      </c>
      <c r="AP2711" t="s">
        <v>6596</v>
      </c>
      <c r="AQ2711" t="s">
        <v>6596</v>
      </c>
      <c r="AR2711" t="s">
        <v>6619</v>
      </c>
      <c r="AS2711" t="s">
        <v>6596</v>
      </c>
      <c r="AT2711" t="s">
        <v>6596</v>
      </c>
      <c r="AU2711" t="s">
        <v>6596</v>
      </c>
      <c r="AV2711" t="s">
        <v>6596</v>
      </c>
      <c r="AW2711" t="s">
        <v>6596</v>
      </c>
      <c r="AX2711" t="s">
        <v>6596</v>
      </c>
      <c r="AY2711" t="s">
        <v>6619</v>
      </c>
      <c r="AZ2711" t="s">
        <v>6596</v>
      </c>
      <c r="BA2711" t="s">
        <v>6596</v>
      </c>
      <c r="BB2711" t="s">
        <v>6596</v>
      </c>
      <c r="BC2711" t="s">
        <v>6596</v>
      </c>
      <c r="BD2711" t="s">
        <v>6596</v>
      </c>
      <c r="BE2711" t="s">
        <v>6619</v>
      </c>
      <c r="BF2711" t="s">
        <v>6619</v>
      </c>
      <c r="BG2711" t="s">
        <v>6596</v>
      </c>
      <c r="BH2711" t="s">
        <v>6596</v>
      </c>
      <c r="BI2711" t="s">
        <v>6596</v>
      </c>
      <c r="BJ2711" t="s">
        <v>6596</v>
      </c>
      <c r="BK2711" t="s">
        <v>6596</v>
      </c>
      <c r="BL2711" t="s">
        <v>6596</v>
      </c>
      <c r="BM2711" t="s">
        <v>6596</v>
      </c>
      <c r="BN2711" t="s">
        <v>6596</v>
      </c>
    </row>
    <row r="2712" spans="1:66" x14ac:dyDescent="0.25">
      <c r="A2712">
        <v>2880</v>
      </c>
      <c r="B2712" t="s">
        <v>4399</v>
      </c>
      <c r="C2712">
        <v>0.05</v>
      </c>
      <c r="D2712">
        <v>-1</v>
      </c>
      <c r="E2712">
        <v>-1</v>
      </c>
      <c r="F2712">
        <v>-1</v>
      </c>
      <c r="G2712">
        <v>0.05</v>
      </c>
      <c r="H2712">
        <v>-1</v>
      </c>
      <c r="I2712">
        <v>1</v>
      </c>
      <c r="J2712">
        <v>1</v>
      </c>
      <c r="K2712">
        <v>1</v>
      </c>
      <c r="L2712">
        <v>1</v>
      </c>
      <c r="M2712">
        <v>1</v>
      </c>
      <c r="N2712">
        <v>-1</v>
      </c>
      <c r="O2712" t="s">
        <v>49116</v>
      </c>
      <c r="P2712" t="s">
        <v>1640</v>
      </c>
      <c r="Q2712" t="s">
        <v>54114</v>
      </c>
      <c r="R2712" t="s">
        <v>1640</v>
      </c>
      <c r="S2712" t="s">
        <v>1640</v>
      </c>
      <c r="T2712" t="s">
        <v>1640</v>
      </c>
      <c r="U2712" t="s">
        <v>1640</v>
      </c>
      <c r="V2712" t="s">
        <v>1640</v>
      </c>
      <c r="W2712" t="s">
        <v>6596</v>
      </c>
      <c r="X2712" t="s">
        <v>6619</v>
      </c>
      <c r="Y2712" t="s">
        <v>6596</v>
      </c>
      <c r="Z2712" t="s">
        <v>6619</v>
      </c>
      <c r="AA2712" t="s">
        <v>6596</v>
      </c>
      <c r="AB2712" t="s">
        <v>6596</v>
      </c>
      <c r="AC2712" t="s">
        <v>6596</v>
      </c>
      <c r="AD2712" t="s">
        <v>6596</v>
      </c>
      <c r="AE2712" t="s">
        <v>6596</v>
      </c>
      <c r="AF2712" t="s">
        <v>6596</v>
      </c>
      <c r="AG2712" t="s">
        <v>6596</v>
      </c>
      <c r="AH2712" t="s">
        <v>6596</v>
      </c>
      <c r="AI2712" t="s">
        <v>6596</v>
      </c>
      <c r="AJ2712" t="s">
        <v>6596</v>
      </c>
      <c r="AK2712" t="s">
        <v>6596</v>
      </c>
      <c r="AL2712" t="s">
        <v>6596</v>
      </c>
      <c r="AM2712" t="s">
        <v>6596</v>
      </c>
      <c r="AN2712" t="s">
        <v>6619</v>
      </c>
      <c r="AO2712" t="s">
        <v>6596</v>
      </c>
      <c r="AP2712" t="s">
        <v>6596</v>
      </c>
      <c r="AQ2712" t="s">
        <v>6596</v>
      </c>
      <c r="AR2712" t="s">
        <v>6596</v>
      </c>
      <c r="AS2712" t="s">
        <v>6596</v>
      </c>
      <c r="AT2712" t="s">
        <v>6596</v>
      </c>
      <c r="AU2712" t="s">
        <v>6596</v>
      </c>
      <c r="AV2712" t="s">
        <v>6596</v>
      </c>
      <c r="AW2712" t="s">
        <v>6596</v>
      </c>
      <c r="AX2712" t="s">
        <v>6596</v>
      </c>
      <c r="AY2712" t="s">
        <v>6596</v>
      </c>
      <c r="AZ2712" t="s">
        <v>6596</v>
      </c>
      <c r="BA2712" t="s">
        <v>6596</v>
      </c>
      <c r="BB2712" t="s">
        <v>6596</v>
      </c>
      <c r="BC2712" t="s">
        <v>6596</v>
      </c>
      <c r="BD2712" t="s">
        <v>6596</v>
      </c>
      <c r="BE2712" t="s">
        <v>6596</v>
      </c>
      <c r="BF2712" t="s">
        <v>6596</v>
      </c>
      <c r="BG2712" t="s">
        <v>6596</v>
      </c>
      <c r="BH2712" t="s">
        <v>6596</v>
      </c>
      <c r="BI2712" t="s">
        <v>6596</v>
      </c>
      <c r="BJ2712" t="s">
        <v>6596</v>
      </c>
      <c r="BK2712" t="s">
        <v>6619</v>
      </c>
      <c r="BL2712" t="s">
        <v>6596</v>
      </c>
      <c r="BM2712" t="s">
        <v>6596</v>
      </c>
      <c r="BN2712" t="s">
        <v>6596</v>
      </c>
    </row>
    <row r="2713" spans="1:66" x14ac:dyDescent="0.25">
      <c r="A2713">
        <v>2881</v>
      </c>
      <c r="B2713" t="s">
        <v>4401</v>
      </c>
      <c r="C2713">
        <v>0.03</v>
      </c>
      <c r="D2713">
        <v>-1</v>
      </c>
      <c r="E2713">
        <v>-1</v>
      </c>
      <c r="F2713">
        <v>-1</v>
      </c>
      <c r="G2713">
        <v>0.03</v>
      </c>
      <c r="H2713">
        <v>-1</v>
      </c>
      <c r="I2713">
        <v>1</v>
      </c>
      <c r="J2713">
        <v>1</v>
      </c>
      <c r="K2713">
        <v>1</v>
      </c>
      <c r="L2713">
        <v>1</v>
      </c>
      <c r="M2713">
        <v>1</v>
      </c>
      <c r="N2713">
        <v>-1</v>
      </c>
      <c r="O2713" t="s">
        <v>49116</v>
      </c>
      <c r="P2713" t="s">
        <v>1640</v>
      </c>
      <c r="Q2713" t="s">
        <v>1640</v>
      </c>
      <c r="R2713" t="s">
        <v>1640</v>
      </c>
      <c r="S2713" t="s">
        <v>1640</v>
      </c>
      <c r="T2713" t="s">
        <v>1640</v>
      </c>
      <c r="U2713" t="s">
        <v>1640</v>
      </c>
      <c r="V2713" t="s">
        <v>1640</v>
      </c>
      <c r="W2713" t="s">
        <v>6596</v>
      </c>
      <c r="X2713" t="s">
        <v>6619</v>
      </c>
      <c r="Y2713" t="s">
        <v>6596</v>
      </c>
      <c r="Z2713" t="s">
        <v>6619</v>
      </c>
      <c r="AA2713" t="s">
        <v>6596</v>
      </c>
      <c r="AB2713" t="s">
        <v>6596</v>
      </c>
      <c r="AC2713" t="s">
        <v>6596</v>
      </c>
      <c r="AD2713" t="s">
        <v>6596</v>
      </c>
      <c r="AE2713" t="s">
        <v>6596</v>
      </c>
      <c r="AF2713" t="s">
        <v>6596</v>
      </c>
      <c r="AG2713" t="s">
        <v>6596</v>
      </c>
      <c r="AH2713" t="s">
        <v>6596</v>
      </c>
      <c r="AI2713" t="s">
        <v>6596</v>
      </c>
      <c r="AJ2713" t="s">
        <v>6596</v>
      </c>
      <c r="AK2713" t="s">
        <v>6596</v>
      </c>
      <c r="AL2713" t="s">
        <v>6596</v>
      </c>
      <c r="AM2713" t="s">
        <v>6596</v>
      </c>
      <c r="AN2713" t="s">
        <v>6619</v>
      </c>
      <c r="AO2713" t="s">
        <v>6596</v>
      </c>
      <c r="AP2713" t="s">
        <v>6596</v>
      </c>
      <c r="AQ2713" t="s">
        <v>6596</v>
      </c>
      <c r="AR2713" t="s">
        <v>6619</v>
      </c>
      <c r="AS2713" t="s">
        <v>6596</v>
      </c>
      <c r="AT2713" t="s">
        <v>6596</v>
      </c>
      <c r="AU2713" t="s">
        <v>6596</v>
      </c>
      <c r="AV2713" t="s">
        <v>6596</v>
      </c>
      <c r="AW2713" t="s">
        <v>6596</v>
      </c>
      <c r="AX2713" t="s">
        <v>6596</v>
      </c>
      <c r="AY2713" t="s">
        <v>6596</v>
      </c>
      <c r="AZ2713" t="s">
        <v>6596</v>
      </c>
      <c r="BA2713" t="s">
        <v>6596</v>
      </c>
      <c r="BB2713" t="s">
        <v>6596</v>
      </c>
      <c r="BC2713" t="s">
        <v>6596</v>
      </c>
      <c r="BD2713" t="s">
        <v>6596</v>
      </c>
      <c r="BE2713" t="s">
        <v>6596</v>
      </c>
      <c r="BF2713" t="s">
        <v>6596</v>
      </c>
      <c r="BG2713" t="s">
        <v>6596</v>
      </c>
      <c r="BH2713" t="s">
        <v>6596</v>
      </c>
      <c r="BI2713" t="s">
        <v>6596</v>
      </c>
      <c r="BJ2713" t="s">
        <v>6596</v>
      </c>
      <c r="BK2713" t="s">
        <v>6619</v>
      </c>
      <c r="BL2713" t="s">
        <v>6596</v>
      </c>
      <c r="BM2713" t="s">
        <v>6596</v>
      </c>
      <c r="BN2713" t="s">
        <v>6596</v>
      </c>
    </row>
    <row r="2714" spans="1:66" x14ac:dyDescent="0.25">
      <c r="A2714">
        <v>2882</v>
      </c>
      <c r="B2714" t="s">
        <v>4402</v>
      </c>
      <c r="C2714">
        <v>0.04</v>
      </c>
      <c r="D2714">
        <v>-1</v>
      </c>
      <c r="E2714">
        <v>-1</v>
      </c>
      <c r="F2714">
        <v>-1</v>
      </c>
      <c r="G2714">
        <v>0.04</v>
      </c>
      <c r="H2714">
        <v>-1</v>
      </c>
      <c r="I2714">
        <v>1</v>
      </c>
      <c r="J2714">
        <v>1</v>
      </c>
      <c r="K2714">
        <v>1</v>
      </c>
      <c r="L2714">
        <v>1</v>
      </c>
      <c r="M2714">
        <v>1</v>
      </c>
      <c r="N2714">
        <v>-1</v>
      </c>
      <c r="O2714" t="s">
        <v>49116</v>
      </c>
      <c r="P2714" t="s">
        <v>54115</v>
      </c>
      <c r="Q2714" t="s">
        <v>1640</v>
      </c>
      <c r="R2714" t="s">
        <v>1640</v>
      </c>
      <c r="S2714" t="s">
        <v>1640</v>
      </c>
      <c r="T2714" t="s">
        <v>1640</v>
      </c>
      <c r="U2714" t="s">
        <v>1640</v>
      </c>
      <c r="V2714" t="s">
        <v>1640</v>
      </c>
      <c r="W2714" t="s">
        <v>6596</v>
      </c>
      <c r="X2714" t="s">
        <v>6619</v>
      </c>
      <c r="Y2714" t="s">
        <v>6596</v>
      </c>
      <c r="Z2714" t="s">
        <v>6619</v>
      </c>
      <c r="AA2714" t="s">
        <v>6596</v>
      </c>
      <c r="AB2714" t="s">
        <v>6596</v>
      </c>
      <c r="AC2714" t="s">
        <v>6596</v>
      </c>
      <c r="AD2714" t="s">
        <v>6596</v>
      </c>
      <c r="AE2714" t="s">
        <v>6596</v>
      </c>
      <c r="AF2714" t="s">
        <v>6596</v>
      </c>
      <c r="AG2714" t="s">
        <v>6596</v>
      </c>
      <c r="AH2714" t="s">
        <v>6596</v>
      </c>
      <c r="AI2714" t="s">
        <v>6596</v>
      </c>
      <c r="AJ2714" t="s">
        <v>6596</v>
      </c>
      <c r="AK2714" t="s">
        <v>6596</v>
      </c>
      <c r="AL2714" t="s">
        <v>6596</v>
      </c>
      <c r="AM2714" t="s">
        <v>6596</v>
      </c>
      <c r="AN2714" t="s">
        <v>6619</v>
      </c>
      <c r="AO2714" t="s">
        <v>6596</v>
      </c>
      <c r="AP2714" t="s">
        <v>6596</v>
      </c>
      <c r="AQ2714" t="s">
        <v>6596</v>
      </c>
      <c r="AR2714" t="s">
        <v>6596</v>
      </c>
      <c r="AS2714" t="s">
        <v>6596</v>
      </c>
      <c r="AT2714" t="s">
        <v>6596</v>
      </c>
      <c r="AU2714" t="s">
        <v>6596</v>
      </c>
      <c r="AV2714" t="s">
        <v>6596</v>
      </c>
      <c r="AW2714" t="s">
        <v>6596</v>
      </c>
      <c r="AX2714" t="s">
        <v>6596</v>
      </c>
      <c r="AY2714" t="s">
        <v>6596</v>
      </c>
      <c r="AZ2714" t="s">
        <v>6596</v>
      </c>
      <c r="BA2714" t="s">
        <v>6596</v>
      </c>
      <c r="BB2714" t="s">
        <v>6596</v>
      </c>
      <c r="BC2714" t="s">
        <v>6596</v>
      </c>
      <c r="BD2714" t="s">
        <v>6596</v>
      </c>
      <c r="BE2714" t="s">
        <v>6596</v>
      </c>
      <c r="BF2714" t="s">
        <v>6596</v>
      </c>
      <c r="BG2714" t="s">
        <v>6596</v>
      </c>
      <c r="BH2714" t="s">
        <v>6596</v>
      </c>
      <c r="BI2714" t="s">
        <v>6596</v>
      </c>
      <c r="BJ2714" t="s">
        <v>6596</v>
      </c>
      <c r="BK2714" t="s">
        <v>6619</v>
      </c>
      <c r="BL2714" t="s">
        <v>6596</v>
      </c>
      <c r="BM2714" t="s">
        <v>6596</v>
      </c>
      <c r="BN2714" t="s">
        <v>6596</v>
      </c>
    </row>
    <row r="2715" spans="1:66" x14ac:dyDescent="0.25">
      <c r="A2715">
        <v>2883</v>
      </c>
      <c r="B2715" t="s">
        <v>4403</v>
      </c>
      <c r="C2715">
        <v>0.03</v>
      </c>
      <c r="D2715">
        <v>-1</v>
      </c>
      <c r="E2715">
        <v>-1</v>
      </c>
      <c r="F2715">
        <v>-1</v>
      </c>
      <c r="G2715">
        <v>0.03</v>
      </c>
      <c r="H2715">
        <v>-1</v>
      </c>
      <c r="I2715">
        <v>1</v>
      </c>
      <c r="J2715">
        <v>1</v>
      </c>
      <c r="K2715">
        <v>1</v>
      </c>
      <c r="L2715">
        <v>1</v>
      </c>
      <c r="M2715">
        <v>1</v>
      </c>
      <c r="N2715">
        <v>-1</v>
      </c>
      <c r="O2715" t="s">
        <v>49116</v>
      </c>
      <c r="P2715" t="s">
        <v>1640</v>
      </c>
      <c r="Q2715" t="s">
        <v>1640</v>
      </c>
      <c r="R2715" t="s">
        <v>1640</v>
      </c>
      <c r="S2715" t="s">
        <v>1640</v>
      </c>
      <c r="T2715" t="s">
        <v>1640</v>
      </c>
      <c r="U2715" t="s">
        <v>1640</v>
      </c>
      <c r="V2715" t="s">
        <v>1640</v>
      </c>
      <c r="W2715" t="s">
        <v>6596</v>
      </c>
      <c r="X2715" t="s">
        <v>6619</v>
      </c>
      <c r="Y2715" t="s">
        <v>6596</v>
      </c>
      <c r="Z2715" t="s">
        <v>6619</v>
      </c>
      <c r="AA2715" t="s">
        <v>6596</v>
      </c>
      <c r="AB2715" t="s">
        <v>6596</v>
      </c>
      <c r="AC2715" t="s">
        <v>6596</v>
      </c>
      <c r="AD2715" t="s">
        <v>6596</v>
      </c>
      <c r="AE2715" t="s">
        <v>6596</v>
      </c>
      <c r="AF2715" t="s">
        <v>6596</v>
      </c>
      <c r="AG2715" t="s">
        <v>6596</v>
      </c>
      <c r="AH2715" t="s">
        <v>6596</v>
      </c>
      <c r="AI2715" t="s">
        <v>6596</v>
      </c>
      <c r="AJ2715" t="s">
        <v>6596</v>
      </c>
      <c r="AK2715" t="s">
        <v>6596</v>
      </c>
      <c r="AL2715" t="s">
        <v>6596</v>
      </c>
      <c r="AM2715" t="s">
        <v>6596</v>
      </c>
      <c r="AN2715" t="s">
        <v>6619</v>
      </c>
      <c r="AO2715" t="s">
        <v>6596</v>
      </c>
      <c r="AP2715" t="s">
        <v>6596</v>
      </c>
      <c r="AQ2715" t="s">
        <v>6596</v>
      </c>
      <c r="AR2715" t="s">
        <v>6596</v>
      </c>
      <c r="AS2715" t="s">
        <v>6596</v>
      </c>
      <c r="AT2715" t="s">
        <v>6596</v>
      </c>
      <c r="AU2715" t="s">
        <v>6596</v>
      </c>
      <c r="AV2715" t="s">
        <v>6596</v>
      </c>
      <c r="AW2715" t="s">
        <v>6596</v>
      </c>
      <c r="AX2715" t="s">
        <v>6596</v>
      </c>
      <c r="AY2715" t="s">
        <v>6596</v>
      </c>
      <c r="AZ2715" t="s">
        <v>6596</v>
      </c>
      <c r="BA2715" t="s">
        <v>6596</v>
      </c>
      <c r="BB2715" t="s">
        <v>6596</v>
      </c>
      <c r="BC2715" t="s">
        <v>6596</v>
      </c>
      <c r="BD2715" t="s">
        <v>6596</v>
      </c>
      <c r="BE2715" t="s">
        <v>6596</v>
      </c>
      <c r="BF2715" t="s">
        <v>6596</v>
      </c>
      <c r="BG2715" t="s">
        <v>6596</v>
      </c>
      <c r="BH2715" t="s">
        <v>6596</v>
      </c>
      <c r="BI2715" t="s">
        <v>6596</v>
      </c>
      <c r="BJ2715" t="s">
        <v>6596</v>
      </c>
      <c r="BK2715" t="s">
        <v>6619</v>
      </c>
      <c r="BL2715" t="s">
        <v>6596</v>
      </c>
      <c r="BM2715" t="s">
        <v>6596</v>
      </c>
      <c r="BN2715" t="s">
        <v>6596</v>
      </c>
    </row>
    <row r="2716" spans="1:66" x14ac:dyDescent="0.25">
      <c r="A2716">
        <v>2884</v>
      </c>
      <c r="B2716" t="s">
        <v>4405</v>
      </c>
      <c r="C2716">
        <v>0.4</v>
      </c>
      <c r="D2716">
        <v>-1</v>
      </c>
      <c r="E2716">
        <v>-1</v>
      </c>
      <c r="F2716">
        <v>-1</v>
      </c>
      <c r="G2716">
        <v>0.4</v>
      </c>
      <c r="H2716">
        <v>-1</v>
      </c>
      <c r="I2716">
        <v>3</v>
      </c>
      <c r="J2716">
        <v>0</v>
      </c>
      <c r="K2716">
        <v>3</v>
      </c>
      <c r="L2716">
        <v>0</v>
      </c>
      <c r="M2716">
        <v>0</v>
      </c>
      <c r="N2716">
        <v>3</v>
      </c>
      <c r="O2716" t="s">
        <v>54116</v>
      </c>
      <c r="P2716" t="s">
        <v>1640</v>
      </c>
      <c r="Q2716" t="s">
        <v>1640</v>
      </c>
      <c r="R2716" t="s">
        <v>1640</v>
      </c>
      <c r="S2716" t="s">
        <v>1640</v>
      </c>
      <c r="T2716" t="s">
        <v>1640</v>
      </c>
      <c r="U2716" t="s">
        <v>1640</v>
      </c>
      <c r="V2716" t="s">
        <v>1640</v>
      </c>
      <c r="W2716" t="s">
        <v>6596</v>
      </c>
      <c r="X2716" t="s">
        <v>6596</v>
      </c>
      <c r="Y2716" t="s">
        <v>6596</v>
      </c>
      <c r="Z2716" t="s">
        <v>6596</v>
      </c>
      <c r="AA2716" t="s">
        <v>6596</v>
      </c>
      <c r="AB2716" t="s">
        <v>6596</v>
      </c>
      <c r="AC2716" t="s">
        <v>6619</v>
      </c>
      <c r="AD2716" t="s">
        <v>6596</v>
      </c>
      <c r="AE2716" t="s">
        <v>6596</v>
      </c>
      <c r="AF2716" t="s">
        <v>6596</v>
      </c>
      <c r="AG2716" t="s">
        <v>6596</v>
      </c>
      <c r="AH2716" t="s">
        <v>6596</v>
      </c>
      <c r="AI2716" t="s">
        <v>6596</v>
      </c>
      <c r="AJ2716" t="s">
        <v>6596</v>
      </c>
      <c r="AK2716" t="s">
        <v>6596</v>
      </c>
      <c r="AL2716" t="s">
        <v>6619</v>
      </c>
      <c r="AM2716" t="s">
        <v>6596</v>
      </c>
      <c r="AN2716" t="s">
        <v>6596</v>
      </c>
      <c r="AO2716" t="s">
        <v>6596</v>
      </c>
      <c r="AP2716" t="s">
        <v>6596</v>
      </c>
      <c r="AQ2716" t="s">
        <v>6596</v>
      </c>
      <c r="AR2716" t="s">
        <v>6596</v>
      </c>
      <c r="AS2716" t="s">
        <v>6596</v>
      </c>
      <c r="AT2716" t="s">
        <v>6596</v>
      </c>
      <c r="AU2716" t="s">
        <v>6596</v>
      </c>
      <c r="AV2716" t="s">
        <v>6596</v>
      </c>
      <c r="AW2716" t="s">
        <v>6596</v>
      </c>
      <c r="AX2716" t="s">
        <v>6596</v>
      </c>
      <c r="AY2716" t="s">
        <v>6596</v>
      </c>
      <c r="AZ2716" t="s">
        <v>6596</v>
      </c>
      <c r="BA2716" t="s">
        <v>6596</v>
      </c>
      <c r="BB2716" t="s">
        <v>6596</v>
      </c>
      <c r="BC2716" t="s">
        <v>6596</v>
      </c>
      <c r="BD2716" t="s">
        <v>6596</v>
      </c>
      <c r="BE2716" t="s">
        <v>6596</v>
      </c>
      <c r="BF2716" t="s">
        <v>6596</v>
      </c>
      <c r="BG2716" t="s">
        <v>6596</v>
      </c>
      <c r="BH2716" t="s">
        <v>6596</v>
      </c>
      <c r="BI2716" t="s">
        <v>6596</v>
      </c>
      <c r="BJ2716" t="s">
        <v>6596</v>
      </c>
      <c r="BK2716" t="s">
        <v>6619</v>
      </c>
      <c r="BL2716" t="s">
        <v>6596</v>
      </c>
      <c r="BM2716" t="s">
        <v>6596</v>
      </c>
      <c r="BN2716" t="s">
        <v>6619</v>
      </c>
    </row>
    <row r="2717" spans="1:66" x14ac:dyDescent="0.25">
      <c r="A2717">
        <v>2885</v>
      </c>
      <c r="B2717" t="s">
        <v>4407</v>
      </c>
      <c r="C2717">
        <v>0.32</v>
      </c>
      <c r="D2717">
        <v>-1</v>
      </c>
      <c r="E2717">
        <v>-1</v>
      </c>
      <c r="F2717">
        <v>-1</v>
      </c>
      <c r="G2717">
        <v>0.32</v>
      </c>
      <c r="H2717">
        <v>-1</v>
      </c>
      <c r="I2717">
        <v>2</v>
      </c>
      <c r="J2717">
        <v>0</v>
      </c>
      <c r="K2717">
        <v>0</v>
      </c>
      <c r="L2717">
        <v>0</v>
      </c>
      <c r="M2717">
        <v>2</v>
      </c>
      <c r="N2717">
        <v>2</v>
      </c>
      <c r="O2717" t="s">
        <v>54117</v>
      </c>
      <c r="P2717" t="s">
        <v>1640</v>
      </c>
      <c r="Q2717" t="s">
        <v>1640</v>
      </c>
      <c r="R2717" t="s">
        <v>1640</v>
      </c>
      <c r="S2717" t="s">
        <v>1640</v>
      </c>
      <c r="T2717" t="s">
        <v>1640</v>
      </c>
      <c r="U2717" t="s">
        <v>1640</v>
      </c>
      <c r="V2717" t="s">
        <v>1640</v>
      </c>
      <c r="W2717" t="s">
        <v>6596</v>
      </c>
      <c r="X2717" t="s">
        <v>6596</v>
      </c>
      <c r="Y2717" t="s">
        <v>6596</v>
      </c>
      <c r="Z2717" t="s">
        <v>6596</v>
      </c>
      <c r="AA2717" t="s">
        <v>6619</v>
      </c>
      <c r="AB2717" t="s">
        <v>6596</v>
      </c>
      <c r="AC2717" t="s">
        <v>6596</v>
      </c>
      <c r="AD2717" t="s">
        <v>6596</v>
      </c>
      <c r="AE2717" t="s">
        <v>6596</v>
      </c>
      <c r="AF2717" t="s">
        <v>6596</v>
      </c>
      <c r="AG2717" t="s">
        <v>6596</v>
      </c>
      <c r="AH2717" t="s">
        <v>6596</v>
      </c>
      <c r="AI2717" t="s">
        <v>6596</v>
      </c>
      <c r="AJ2717" t="s">
        <v>6596</v>
      </c>
      <c r="AK2717" t="s">
        <v>6596</v>
      </c>
      <c r="AL2717" t="s">
        <v>6596</v>
      </c>
      <c r="AM2717" t="s">
        <v>6619</v>
      </c>
      <c r="AN2717" t="s">
        <v>6596</v>
      </c>
      <c r="AO2717" t="s">
        <v>6596</v>
      </c>
      <c r="AP2717" t="s">
        <v>6596</v>
      </c>
      <c r="AQ2717" t="s">
        <v>6596</v>
      </c>
      <c r="AR2717" t="s">
        <v>6596</v>
      </c>
      <c r="AS2717" t="s">
        <v>6596</v>
      </c>
      <c r="AT2717" t="s">
        <v>6596</v>
      </c>
      <c r="AU2717" t="s">
        <v>6596</v>
      </c>
      <c r="AV2717" t="s">
        <v>6596</v>
      </c>
      <c r="AW2717" t="s">
        <v>6596</v>
      </c>
      <c r="AX2717" t="s">
        <v>6596</v>
      </c>
      <c r="AY2717" t="s">
        <v>6596</v>
      </c>
      <c r="AZ2717" t="s">
        <v>6596</v>
      </c>
      <c r="BA2717" t="s">
        <v>6596</v>
      </c>
      <c r="BB2717" t="s">
        <v>6596</v>
      </c>
      <c r="BC2717" t="s">
        <v>6596</v>
      </c>
      <c r="BD2717" t="s">
        <v>6596</v>
      </c>
      <c r="BE2717" t="s">
        <v>6596</v>
      </c>
      <c r="BF2717" t="s">
        <v>6596</v>
      </c>
      <c r="BG2717" t="s">
        <v>6596</v>
      </c>
      <c r="BH2717" t="s">
        <v>6596</v>
      </c>
      <c r="BI2717" t="s">
        <v>6596</v>
      </c>
      <c r="BJ2717" t="s">
        <v>6596</v>
      </c>
      <c r="BK2717" t="s">
        <v>6619</v>
      </c>
      <c r="BL2717" t="s">
        <v>6596</v>
      </c>
      <c r="BM2717" t="s">
        <v>6596</v>
      </c>
      <c r="BN2717" t="s">
        <v>6619</v>
      </c>
    </row>
    <row r="2718" spans="1:66" x14ac:dyDescent="0.25">
      <c r="A2718">
        <v>2886</v>
      </c>
      <c r="B2718" t="s">
        <v>4408</v>
      </c>
      <c r="C2718">
        <v>0.11</v>
      </c>
      <c r="D2718">
        <v>0.6</v>
      </c>
      <c r="E2718">
        <v>-1</v>
      </c>
      <c r="F2718">
        <v>-1</v>
      </c>
      <c r="G2718">
        <v>0.6</v>
      </c>
      <c r="H2718">
        <v>0.6</v>
      </c>
      <c r="I2718">
        <v>3</v>
      </c>
      <c r="J2718">
        <v>3</v>
      </c>
      <c r="K2718">
        <v>1</v>
      </c>
      <c r="L2718">
        <v>1</v>
      </c>
      <c r="M2718">
        <v>1</v>
      </c>
      <c r="N2718">
        <v>1</v>
      </c>
      <c r="O2718" t="s">
        <v>54118</v>
      </c>
      <c r="P2718" t="s">
        <v>1640</v>
      </c>
      <c r="Q2718" t="s">
        <v>1640</v>
      </c>
      <c r="R2718" t="s">
        <v>1640</v>
      </c>
      <c r="S2718" t="s">
        <v>1640</v>
      </c>
      <c r="T2718" t="s">
        <v>1640</v>
      </c>
      <c r="U2718" t="s">
        <v>1640</v>
      </c>
      <c r="V2718" t="s">
        <v>54119</v>
      </c>
      <c r="W2718" t="s">
        <v>6596</v>
      </c>
      <c r="X2718" t="s">
        <v>6619</v>
      </c>
      <c r="Y2718" t="s">
        <v>6619</v>
      </c>
      <c r="Z2718" t="s">
        <v>6596</v>
      </c>
      <c r="AA2718" t="s">
        <v>6596</v>
      </c>
      <c r="AB2718" t="s">
        <v>6596</v>
      </c>
      <c r="AC2718" t="s">
        <v>6619</v>
      </c>
      <c r="AD2718" t="s">
        <v>6596</v>
      </c>
      <c r="AE2718" t="s">
        <v>6596</v>
      </c>
      <c r="AF2718" t="s">
        <v>6596</v>
      </c>
      <c r="AG2718" t="s">
        <v>6619</v>
      </c>
      <c r="AH2718" t="s">
        <v>6596</v>
      </c>
      <c r="AI2718" t="s">
        <v>6596</v>
      </c>
      <c r="AJ2718" t="s">
        <v>6596</v>
      </c>
      <c r="AK2718" t="s">
        <v>6596</v>
      </c>
      <c r="AL2718" t="s">
        <v>6596</v>
      </c>
      <c r="AM2718" t="s">
        <v>6596</v>
      </c>
      <c r="AN2718" t="s">
        <v>6619</v>
      </c>
      <c r="AO2718" t="s">
        <v>6619</v>
      </c>
      <c r="AP2718" t="s">
        <v>6596</v>
      </c>
      <c r="AQ2718" t="s">
        <v>6596</v>
      </c>
      <c r="AR2718" t="s">
        <v>6619</v>
      </c>
      <c r="AS2718" t="s">
        <v>6596</v>
      </c>
      <c r="AT2718" t="s">
        <v>6596</v>
      </c>
      <c r="AU2718" t="s">
        <v>6596</v>
      </c>
      <c r="AV2718" t="s">
        <v>6596</v>
      </c>
      <c r="AW2718" t="s">
        <v>6596</v>
      </c>
      <c r="AX2718" t="s">
        <v>6596</v>
      </c>
      <c r="AY2718" t="s">
        <v>6596</v>
      </c>
      <c r="AZ2718" t="s">
        <v>6596</v>
      </c>
      <c r="BA2718" t="s">
        <v>6596</v>
      </c>
      <c r="BB2718" t="s">
        <v>6596</v>
      </c>
      <c r="BC2718" t="s">
        <v>6596</v>
      </c>
      <c r="BD2718" t="s">
        <v>6596</v>
      </c>
      <c r="BE2718" t="s">
        <v>6596</v>
      </c>
      <c r="BF2718" t="s">
        <v>6596</v>
      </c>
      <c r="BG2718" t="s">
        <v>6596</v>
      </c>
      <c r="BH2718" t="s">
        <v>6596</v>
      </c>
      <c r="BI2718" t="s">
        <v>6596</v>
      </c>
      <c r="BJ2718" t="s">
        <v>6596</v>
      </c>
      <c r="BK2718" t="s">
        <v>6619</v>
      </c>
      <c r="BL2718" t="s">
        <v>6596</v>
      </c>
      <c r="BM2718" t="s">
        <v>6596</v>
      </c>
      <c r="BN2718" t="s">
        <v>6619</v>
      </c>
    </row>
    <row r="2719" spans="1:66" x14ac:dyDescent="0.25">
      <c r="A2719">
        <v>2887</v>
      </c>
      <c r="B2719" t="s">
        <v>4409</v>
      </c>
      <c r="C2719">
        <v>0.75</v>
      </c>
      <c r="D2719">
        <v>-1</v>
      </c>
      <c r="E2719">
        <v>-1</v>
      </c>
      <c r="F2719">
        <v>-1</v>
      </c>
      <c r="G2719">
        <v>0.75</v>
      </c>
      <c r="H2719">
        <v>-1</v>
      </c>
      <c r="I2719">
        <v>1</v>
      </c>
      <c r="J2719">
        <v>0</v>
      </c>
      <c r="K2719">
        <v>0</v>
      </c>
      <c r="L2719">
        <v>1</v>
      </c>
      <c r="M2719">
        <v>0</v>
      </c>
      <c r="N2719">
        <v>-1</v>
      </c>
      <c r="O2719" t="s">
        <v>54120</v>
      </c>
      <c r="P2719" t="s">
        <v>1640</v>
      </c>
      <c r="Q2719" t="s">
        <v>1640</v>
      </c>
      <c r="R2719" t="s">
        <v>1640</v>
      </c>
      <c r="S2719" t="s">
        <v>1640</v>
      </c>
      <c r="T2719" t="s">
        <v>1640</v>
      </c>
      <c r="U2719" t="s">
        <v>1640</v>
      </c>
      <c r="V2719" t="s">
        <v>1640</v>
      </c>
      <c r="W2719" t="s">
        <v>6596</v>
      </c>
      <c r="X2719" t="s">
        <v>6596</v>
      </c>
      <c r="Y2719" t="s">
        <v>6619</v>
      </c>
      <c r="Z2719" t="s">
        <v>6596</v>
      </c>
      <c r="AA2719" t="s">
        <v>6596</v>
      </c>
      <c r="AB2719" t="s">
        <v>6596</v>
      </c>
      <c r="AC2719" t="s">
        <v>6596</v>
      </c>
      <c r="AD2719" t="s">
        <v>6596</v>
      </c>
      <c r="AE2719" t="s">
        <v>6596</v>
      </c>
      <c r="AF2719" t="s">
        <v>6596</v>
      </c>
      <c r="AG2719" t="s">
        <v>6596</v>
      </c>
      <c r="AH2719" t="s">
        <v>6596</v>
      </c>
      <c r="AI2719" t="s">
        <v>6596</v>
      </c>
      <c r="AJ2719" t="s">
        <v>6596</v>
      </c>
      <c r="AK2719" t="s">
        <v>6596</v>
      </c>
      <c r="AL2719" t="s">
        <v>6596</v>
      </c>
      <c r="AM2719" t="s">
        <v>6596</v>
      </c>
      <c r="AN2719" t="s">
        <v>6619</v>
      </c>
      <c r="AO2719" t="s">
        <v>6596</v>
      </c>
      <c r="AP2719" t="s">
        <v>6596</v>
      </c>
      <c r="AQ2719" t="s">
        <v>6596</v>
      </c>
      <c r="AR2719" t="s">
        <v>6596</v>
      </c>
      <c r="AS2719" t="s">
        <v>6596</v>
      </c>
      <c r="AT2719" t="s">
        <v>6596</v>
      </c>
      <c r="AU2719" t="s">
        <v>6596</v>
      </c>
      <c r="AV2719" t="s">
        <v>6596</v>
      </c>
      <c r="AW2719" t="s">
        <v>6596</v>
      </c>
      <c r="AX2719" t="s">
        <v>6596</v>
      </c>
      <c r="AY2719" t="s">
        <v>6596</v>
      </c>
      <c r="AZ2719" t="s">
        <v>6596</v>
      </c>
      <c r="BA2719" t="s">
        <v>6596</v>
      </c>
      <c r="BB2719" t="s">
        <v>6596</v>
      </c>
      <c r="BC2719" t="s">
        <v>6596</v>
      </c>
      <c r="BD2719" t="s">
        <v>6596</v>
      </c>
      <c r="BE2719" t="s">
        <v>6596</v>
      </c>
      <c r="BF2719" t="s">
        <v>6596</v>
      </c>
      <c r="BG2719" t="s">
        <v>6596</v>
      </c>
      <c r="BH2719" t="s">
        <v>6596</v>
      </c>
      <c r="BI2719" t="s">
        <v>6596</v>
      </c>
      <c r="BJ2719" t="s">
        <v>6596</v>
      </c>
      <c r="BK2719" t="s">
        <v>6619</v>
      </c>
      <c r="BL2719" t="s">
        <v>6596</v>
      </c>
      <c r="BM2719" t="s">
        <v>6596</v>
      </c>
      <c r="BN2719" t="s">
        <v>6596</v>
      </c>
    </row>
    <row r="2720" spans="1:66" x14ac:dyDescent="0.25">
      <c r="A2720">
        <v>2888</v>
      </c>
      <c r="B2720" t="s">
        <v>4410</v>
      </c>
      <c r="C2720">
        <v>0.33</v>
      </c>
      <c r="D2720">
        <v>-1</v>
      </c>
      <c r="E2720">
        <v>-1</v>
      </c>
      <c r="F2720">
        <v>-1</v>
      </c>
      <c r="G2720">
        <v>0.33</v>
      </c>
      <c r="H2720">
        <v>1</v>
      </c>
      <c r="I2720">
        <v>3</v>
      </c>
      <c r="J2720">
        <v>1</v>
      </c>
      <c r="K2720">
        <v>2</v>
      </c>
      <c r="L2720">
        <v>3</v>
      </c>
      <c r="M2720">
        <v>1</v>
      </c>
      <c r="N2720">
        <v>-1</v>
      </c>
      <c r="O2720" t="s">
        <v>54121</v>
      </c>
      <c r="P2720" t="s">
        <v>54122</v>
      </c>
      <c r="Q2720" t="s">
        <v>1640</v>
      </c>
      <c r="R2720" t="s">
        <v>1640</v>
      </c>
      <c r="S2720" t="s">
        <v>1640</v>
      </c>
      <c r="T2720" t="s">
        <v>1640</v>
      </c>
      <c r="U2720" t="s">
        <v>1640</v>
      </c>
      <c r="V2720" t="s">
        <v>1640</v>
      </c>
      <c r="W2720" t="s">
        <v>6619</v>
      </c>
      <c r="X2720" t="s">
        <v>6619</v>
      </c>
      <c r="Y2720" t="s">
        <v>6619</v>
      </c>
      <c r="Z2720" t="s">
        <v>6596</v>
      </c>
      <c r="AA2720" t="s">
        <v>6619</v>
      </c>
      <c r="AB2720" t="s">
        <v>6596</v>
      </c>
      <c r="AC2720" t="s">
        <v>6619</v>
      </c>
      <c r="AD2720" t="s">
        <v>6596</v>
      </c>
      <c r="AE2720" t="s">
        <v>6596</v>
      </c>
      <c r="AF2720" t="s">
        <v>6596</v>
      </c>
      <c r="AG2720" t="s">
        <v>6619</v>
      </c>
      <c r="AH2720" t="s">
        <v>6596</v>
      </c>
      <c r="AI2720" t="s">
        <v>6596</v>
      </c>
      <c r="AJ2720" t="s">
        <v>6596</v>
      </c>
      <c r="AK2720" t="s">
        <v>6596</v>
      </c>
      <c r="AL2720" t="s">
        <v>6596</v>
      </c>
      <c r="AM2720" t="s">
        <v>6596</v>
      </c>
      <c r="AN2720" t="s">
        <v>6619</v>
      </c>
      <c r="AO2720" t="s">
        <v>6596</v>
      </c>
      <c r="AP2720" t="s">
        <v>6596</v>
      </c>
      <c r="AQ2720" t="s">
        <v>6596</v>
      </c>
      <c r="AR2720" t="s">
        <v>6619</v>
      </c>
      <c r="AS2720" t="s">
        <v>6596</v>
      </c>
      <c r="AT2720" t="s">
        <v>6596</v>
      </c>
      <c r="AU2720" t="s">
        <v>6596</v>
      </c>
      <c r="AV2720" t="s">
        <v>6596</v>
      </c>
      <c r="AW2720" t="s">
        <v>6596</v>
      </c>
      <c r="AX2720" t="s">
        <v>6596</v>
      </c>
      <c r="AY2720" t="s">
        <v>6596</v>
      </c>
      <c r="AZ2720" t="s">
        <v>6596</v>
      </c>
      <c r="BA2720" t="s">
        <v>6619</v>
      </c>
      <c r="BB2720" t="s">
        <v>6596</v>
      </c>
      <c r="BC2720" t="s">
        <v>6596</v>
      </c>
      <c r="BD2720" t="s">
        <v>6596</v>
      </c>
      <c r="BE2720" t="s">
        <v>6619</v>
      </c>
      <c r="BF2720" t="s">
        <v>6596</v>
      </c>
      <c r="BG2720" t="s">
        <v>6596</v>
      </c>
      <c r="BH2720" t="s">
        <v>6596</v>
      </c>
      <c r="BI2720" t="s">
        <v>6596</v>
      </c>
      <c r="BJ2720" t="s">
        <v>6596</v>
      </c>
      <c r="BK2720" t="s">
        <v>6596</v>
      </c>
      <c r="BL2720" t="s">
        <v>6596</v>
      </c>
      <c r="BM2720" t="s">
        <v>6596</v>
      </c>
      <c r="BN2720" t="s">
        <v>6596</v>
      </c>
    </row>
    <row r="2721" spans="1:66" x14ac:dyDescent="0.25">
      <c r="A2721">
        <v>2889</v>
      </c>
      <c r="B2721" t="s">
        <v>4412</v>
      </c>
      <c r="C2721">
        <v>0.2</v>
      </c>
      <c r="D2721">
        <v>-1</v>
      </c>
      <c r="E2721">
        <v>-1</v>
      </c>
      <c r="F2721">
        <v>-1</v>
      </c>
      <c r="G2721">
        <v>0.2</v>
      </c>
      <c r="H2721">
        <v>-1</v>
      </c>
      <c r="I2721">
        <v>1</v>
      </c>
      <c r="J2721">
        <v>1</v>
      </c>
      <c r="K2721">
        <v>1</v>
      </c>
      <c r="L2721">
        <v>0</v>
      </c>
      <c r="M2721">
        <v>1</v>
      </c>
      <c r="N2721">
        <v>1</v>
      </c>
      <c r="O2721" t="s">
        <v>54123</v>
      </c>
      <c r="P2721" t="s">
        <v>1640</v>
      </c>
      <c r="Q2721" t="s">
        <v>1640</v>
      </c>
      <c r="R2721" t="s">
        <v>1640</v>
      </c>
      <c r="S2721" t="s">
        <v>54124</v>
      </c>
      <c r="T2721" t="s">
        <v>1640</v>
      </c>
      <c r="U2721" t="s">
        <v>1640</v>
      </c>
      <c r="V2721" t="s">
        <v>54125</v>
      </c>
      <c r="W2721" t="s">
        <v>6596</v>
      </c>
      <c r="X2721" t="s">
        <v>6596</v>
      </c>
      <c r="Y2721" t="s">
        <v>6619</v>
      </c>
      <c r="Z2721" t="s">
        <v>6596</v>
      </c>
      <c r="AA2721" t="s">
        <v>6596</v>
      </c>
      <c r="AB2721" t="s">
        <v>6596</v>
      </c>
      <c r="AC2721" t="s">
        <v>6596</v>
      </c>
      <c r="AD2721" t="s">
        <v>6596</v>
      </c>
      <c r="AE2721" t="s">
        <v>6596</v>
      </c>
      <c r="AF2721" t="s">
        <v>6596</v>
      </c>
      <c r="AG2721" t="s">
        <v>6596</v>
      </c>
      <c r="AH2721" t="s">
        <v>6596</v>
      </c>
      <c r="AI2721" t="s">
        <v>6596</v>
      </c>
      <c r="AJ2721" t="s">
        <v>6596</v>
      </c>
      <c r="AK2721" t="s">
        <v>6596</v>
      </c>
      <c r="AL2721" t="s">
        <v>6596</v>
      </c>
      <c r="AM2721" t="s">
        <v>6619</v>
      </c>
      <c r="AN2721" t="s">
        <v>6596</v>
      </c>
      <c r="AO2721" t="s">
        <v>6596</v>
      </c>
      <c r="AP2721" t="s">
        <v>6596</v>
      </c>
      <c r="AQ2721" t="s">
        <v>6596</v>
      </c>
      <c r="AR2721" t="s">
        <v>6596</v>
      </c>
      <c r="AS2721" t="s">
        <v>6596</v>
      </c>
      <c r="AT2721" t="s">
        <v>6596</v>
      </c>
      <c r="AU2721" t="s">
        <v>6596</v>
      </c>
      <c r="AV2721" t="s">
        <v>6596</v>
      </c>
      <c r="AW2721" t="s">
        <v>6619</v>
      </c>
      <c r="AX2721" t="s">
        <v>6596</v>
      </c>
      <c r="AY2721" t="s">
        <v>6596</v>
      </c>
      <c r="AZ2721" t="s">
        <v>6596</v>
      </c>
      <c r="BA2721" t="s">
        <v>6596</v>
      </c>
      <c r="BB2721" t="s">
        <v>6596</v>
      </c>
      <c r="BC2721" t="s">
        <v>6596</v>
      </c>
      <c r="BD2721" t="s">
        <v>6596</v>
      </c>
      <c r="BE2721" t="s">
        <v>6596</v>
      </c>
      <c r="BF2721" t="s">
        <v>6596</v>
      </c>
      <c r="BG2721" t="s">
        <v>6596</v>
      </c>
      <c r="BH2721" t="s">
        <v>6596</v>
      </c>
      <c r="BI2721" t="s">
        <v>6596</v>
      </c>
      <c r="BJ2721" t="s">
        <v>6596</v>
      </c>
      <c r="BK2721" t="s">
        <v>6619</v>
      </c>
      <c r="BL2721" t="s">
        <v>6596</v>
      </c>
      <c r="BM2721" t="s">
        <v>6596</v>
      </c>
      <c r="BN2721" t="s">
        <v>6619</v>
      </c>
    </row>
    <row r="2722" spans="1:66" x14ac:dyDescent="0.25">
      <c r="A2722">
        <v>2890</v>
      </c>
      <c r="B2722" t="s">
        <v>4414</v>
      </c>
      <c r="C2722">
        <v>0.18</v>
      </c>
      <c r="D2722">
        <v>-1</v>
      </c>
      <c r="E2722">
        <v>-1</v>
      </c>
      <c r="F2722">
        <v>-1</v>
      </c>
      <c r="G2722">
        <v>0.18</v>
      </c>
      <c r="H2722">
        <v>-1</v>
      </c>
      <c r="I2722">
        <v>1</v>
      </c>
      <c r="J2722">
        <v>0</v>
      </c>
      <c r="K2722">
        <v>1</v>
      </c>
      <c r="L2722">
        <v>1</v>
      </c>
      <c r="M2722">
        <v>1</v>
      </c>
      <c r="N2722">
        <v>-1</v>
      </c>
      <c r="O2722" t="s">
        <v>49116</v>
      </c>
      <c r="P2722" t="s">
        <v>1640</v>
      </c>
      <c r="Q2722" t="s">
        <v>1640</v>
      </c>
      <c r="R2722" t="s">
        <v>1640</v>
      </c>
      <c r="S2722" t="s">
        <v>1640</v>
      </c>
      <c r="T2722" t="s">
        <v>1640</v>
      </c>
      <c r="U2722" t="s">
        <v>1640</v>
      </c>
      <c r="V2722" t="s">
        <v>1640</v>
      </c>
      <c r="W2722" t="s">
        <v>6596</v>
      </c>
      <c r="X2722" t="s">
        <v>6596</v>
      </c>
      <c r="Y2722" t="s">
        <v>6619</v>
      </c>
      <c r="Z2722" t="s">
        <v>6596</v>
      </c>
      <c r="AA2722" t="s">
        <v>6596</v>
      </c>
      <c r="AB2722" t="s">
        <v>6596</v>
      </c>
      <c r="AC2722" t="s">
        <v>6596</v>
      </c>
      <c r="AD2722" t="s">
        <v>6596</v>
      </c>
      <c r="AE2722" t="s">
        <v>6596</v>
      </c>
      <c r="AF2722" t="s">
        <v>6596</v>
      </c>
      <c r="AG2722" t="s">
        <v>6596</v>
      </c>
      <c r="AH2722" t="s">
        <v>6596</v>
      </c>
      <c r="AI2722" t="s">
        <v>6596</v>
      </c>
      <c r="AJ2722" t="s">
        <v>6596</v>
      </c>
      <c r="AK2722" t="s">
        <v>6596</v>
      </c>
      <c r="AL2722" t="s">
        <v>6596</v>
      </c>
      <c r="AM2722" t="s">
        <v>6596</v>
      </c>
      <c r="AN2722" t="s">
        <v>6619</v>
      </c>
      <c r="AO2722" t="s">
        <v>6596</v>
      </c>
      <c r="AP2722" t="s">
        <v>6596</v>
      </c>
      <c r="AQ2722" t="s">
        <v>6596</v>
      </c>
      <c r="AR2722" t="s">
        <v>6596</v>
      </c>
      <c r="AS2722" t="s">
        <v>6596</v>
      </c>
      <c r="AT2722" t="s">
        <v>6596</v>
      </c>
      <c r="AU2722" t="s">
        <v>6596</v>
      </c>
      <c r="AV2722" t="s">
        <v>6596</v>
      </c>
      <c r="AW2722" t="s">
        <v>6596</v>
      </c>
      <c r="AX2722" t="s">
        <v>6596</v>
      </c>
      <c r="AY2722" t="s">
        <v>6596</v>
      </c>
      <c r="AZ2722" t="s">
        <v>6596</v>
      </c>
      <c r="BA2722" t="s">
        <v>6596</v>
      </c>
      <c r="BB2722" t="s">
        <v>6596</v>
      </c>
      <c r="BC2722" t="s">
        <v>6596</v>
      </c>
      <c r="BD2722" t="s">
        <v>6596</v>
      </c>
      <c r="BE2722" t="s">
        <v>6596</v>
      </c>
      <c r="BF2722" t="s">
        <v>6596</v>
      </c>
      <c r="BG2722" t="s">
        <v>6596</v>
      </c>
      <c r="BH2722" t="s">
        <v>6596</v>
      </c>
      <c r="BI2722" t="s">
        <v>6596</v>
      </c>
      <c r="BJ2722" t="s">
        <v>6596</v>
      </c>
      <c r="BK2722" t="s">
        <v>6619</v>
      </c>
      <c r="BL2722" t="s">
        <v>6596</v>
      </c>
      <c r="BM2722" t="s">
        <v>6596</v>
      </c>
      <c r="BN2722" t="s">
        <v>6596</v>
      </c>
    </row>
    <row r="2723" spans="1:66" x14ac:dyDescent="0.25">
      <c r="A2723">
        <v>2891</v>
      </c>
      <c r="B2723" t="s">
        <v>4416</v>
      </c>
      <c r="C2723">
        <v>0.28000000000000003</v>
      </c>
      <c r="D2723">
        <v>-1</v>
      </c>
      <c r="E2723">
        <v>-1</v>
      </c>
      <c r="F2723">
        <v>-1</v>
      </c>
      <c r="G2723">
        <v>0.28000000000000003</v>
      </c>
      <c r="H2723">
        <v>-1</v>
      </c>
      <c r="I2723">
        <v>3</v>
      </c>
      <c r="J2723">
        <v>2</v>
      </c>
      <c r="K2723">
        <v>2</v>
      </c>
      <c r="L2723">
        <v>1</v>
      </c>
      <c r="M2723">
        <v>3</v>
      </c>
      <c r="N2723">
        <v>3</v>
      </c>
      <c r="O2723" t="s">
        <v>54126</v>
      </c>
      <c r="P2723" t="s">
        <v>1640</v>
      </c>
      <c r="Q2723" t="s">
        <v>54127</v>
      </c>
      <c r="R2723" t="s">
        <v>1640</v>
      </c>
      <c r="S2723" t="s">
        <v>54128</v>
      </c>
      <c r="T2723" t="s">
        <v>1640</v>
      </c>
      <c r="U2723" t="s">
        <v>1640</v>
      </c>
      <c r="V2723" t="s">
        <v>54129</v>
      </c>
      <c r="W2723" t="s">
        <v>6596</v>
      </c>
      <c r="X2723" t="s">
        <v>6619</v>
      </c>
      <c r="Y2723" t="s">
        <v>6619</v>
      </c>
      <c r="Z2723" t="s">
        <v>6596</v>
      </c>
      <c r="AA2723" t="s">
        <v>6619</v>
      </c>
      <c r="AB2723" t="s">
        <v>6596</v>
      </c>
      <c r="AC2723" t="s">
        <v>6619</v>
      </c>
      <c r="AD2723" t="s">
        <v>6596</v>
      </c>
      <c r="AE2723" t="s">
        <v>6596</v>
      </c>
      <c r="AF2723" t="s">
        <v>6596</v>
      </c>
      <c r="AG2723" t="s">
        <v>6596</v>
      </c>
      <c r="AH2723" t="s">
        <v>6596</v>
      </c>
      <c r="AI2723" t="s">
        <v>6596</v>
      </c>
      <c r="AJ2723" t="s">
        <v>6596</v>
      </c>
      <c r="AK2723" t="s">
        <v>6596</v>
      </c>
      <c r="AL2723" t="s">
        <v>6596</v>
      </c>
      <c r="AM2723" t="s">
        <v>6596</v>
      </c>
      <c r="AN2723" t="s">
        <v>6619</v>
      </c>
      <c r="AO2723" t="s">
        <v>6596</v>
      </c>
      <c r="AP2723" t="s">
        <v>6596</v>
      </c>
      <c r="AQ2723" t="s">
        <v>6596</v>
      </c>
      <c r="AR2723" t="s">
        <v>6596</v>
      </c>
      <c r="AS2723" t="s">
        <v>6596</v>
      </c>
      <c r="AT2723" t="s">
        <v>6596</v>
      </c>
      <c r="AU2723" t="s">
        <v>6596</v>
      </c>
      <c r="AV2723" t="s">
        <v>6596</v>
      </c>
      <c r="AW2723" t="s">
        <v>6619</v>
      </c>
      <c r="AX2723" t="s">
        <v>6596</v>
      </c>
      <c r="AY2723" t="s">
        <v>6596</v>
      </c>
      <c r="AZ2723" t="s">
        <v>6596</v>
      </c>
      <c r="BA2723" t="s">
        <v>6596</v>
      </c>
      <c r="BB2723" t="s">
        <v>6596</v>
      </c>
      <c r="BC2723" t="s">
        <v>6596</v>
      </c>
      <c r="BD2723" t="s">
        <v>6596</v>
      </c>
      <c r="BE2723" t="s">
        <v>6596</v>
      </c>
      <c r="BF2723" t="s">
        <v>6596</v>
      </c>
      <c r="BG2723" t="s">
        <v>6596</v>
      </c>
      <c r="BH2723" t="s">
        <v>6596</v>
      </c>
      <c r="BI2723" t="s">
        <v>6596</v>
      </c>
      <c r="BJ2723" t="s">
        <v>6596</v>
      </c>
      <c r="BK2723" t="s">
        <v>6619</v>
      </c>
      <c r="BL2723" t="s">
        <v>6596</v>
      </c>
      <c r="BM2723" t="s">
        <v>6596</v>
      </c>
      <c r="BN2723" t="s">
        <v>6619</v>
      </c>
    </row>
    <row r="2724" spans="1:66" x14ac:dyDescent="0.25">
      <c r="A2724">
        <v>2892</v>
      </c>
      <c r="B2724" t="s">
        <v>4417</v>
      </c>
      <c r="C2724">
        <v>0.08</v>
      </c>
      <c r="D2724">
        <v>-1</v>
      </c>
      <c r="E2724">
        <v>-1</v>
      </c>
      <c r="F2724">
        <v>-1</v>
      </c>
      <c r="G2724">
        <v>0.08</v>
      </c>
      <c r="H2724">
        <v>-1</v>
      </c>
      <c r="I2724">
        <v>1</v>
      </c>
      <c r="J2724">
        <v>1</v>
      </c>
      <c r="K2724">
        <v>1</v>
      </c>
      <c r="L2724">
        <v>1</v>
      </c>
      <c r="M2724">
        <v>1</v>
      </c>
      <c r="N2724">
        <v>-1</v>
      </c>
      <c r="O2724" t="s">
        <v>49116</v>
      </c>
      <c r="P2724" t="s">
        <v>1640</v>
      </c>
      <c r="Q2724" t="s">
        <v>1640</v>
      </c>
      <c r="R2724" t="s">
        <v>1640</v>
      </c>
      <c r="S2724" t="s">
        <v>1640</v>
      </c>
      <c r="T2724" t="s">
        <v>1640</v>
      </c>
      <c r="U2724" t="s">
        <v>1640</v>
      </c>
      <c r="V2724" t="s">
        <v>1640</v>
      </c>
      <c r="W2724" t="s">
        <v>6596</v>
      </c>
      <c r="X2724" t="s">
        <v>6619</v>
      </c>
      <c r="Y2724" t="s">
        <v>6596</v>
      </c>
      <c r="Z2724" t="s">
        <v>6619</v>
      </c>
      <c r="AA2724" t="s">
        <v>6596</v>
      </c>
      <c r="AB2724" t="s">
        <v>6596</v>
      </c>
      <c r="AC2724" t="s">
        <v>6596</v>
      </c>
      <c r="AD2724" t="s">
        <v>6596</v>
      </c>
      <c r="AE2724" t="s">
        <v>6596</v>
      </c>
      <c r="AF2724" t="s">
        <v>6596</v>
      </c>
      <c r="AG2724" t="s">
        <v>6596</v>
      </c>
      <c r="AH2724" t="s">
        <v>6596</v>
      </c>
      <c r="AI2724" t="s">
        <v>6596</v>
      </c>
      <c r="AJ2724" t="s">
        <v>6596</v>
      </c>
      <c r="AK2724" t="s">
        <v>6596</v>
      </c>
      <c r="AL2724" t="s">
        <v>6596</v>
      </c>
      <c r="AM2724" t="s">
        <v>6596</v>
      </c>
      <c r="AN2724" t="s">
        <v>6619</v>
      </c>
      <c r="AO2724" t="s">
        <v>6596</v>
      </c>
      <c r="AP2724" t="s">
        <v>6596</v>
      </c>
      <c r="AQ2724" t="s">
        <v>6596</v>
      </c>
      <c r="AR2724" t="s">
        <v>6596</v>
      </c>
      <c r="AS2724" t="s">
        <v>6596</v>
      </c>
      <c r="AT2724" t="s">
        <v>6596</v>
      </c>
      <c r="AU2724" t="s">
        <v>6596</v>
      </c>
      <c r="AV2724" t="s">
        <v>6596</v>
      </c>
      <c r="AW2724" t="s">
        <v>6596</v>
      </c>
      <c r="AX2724" t="s">
        <v>6596</v>
      </c>
      <c r="AY2724" t="s">
        <v>6596</v>
      </c>
      <c r="AZ2724" t="s">
        <v>6596</v>
      </c>
      <c r="BA2724" t="s">
        <v>6619</v>
      </c>
      <c r="BB2724" t="s">
        <v>6596</v>
      </c>
      <c r="BC2724" t="s">
        <v>6596</v>
      </c>
      <c r="BD2724" t="s">
        <v>6596</v>
      </c>
      <c r="BE2724" t="s">
        <v>6596</v>
      </c>
      <c r="BF2724" t="s">
        <v>6596</v>
      </c>
      <c r="BG2724" t="s">
        <v>6596</v>
      </c>
      <c r="BH2724" t="s">
        <v>6596</v>
      </c>
      <c r="BI2724" t="s">
        <v>6596</v>
      </c>
      <c r="BJ2724" t="s">
        <v>6596</v>
      </c>
      <c r="BK2724" t="s">
        <v>6596</v>
      </c>
      <c r="BL2724" t="s">
        <v>6596</v>
      </c>
      <c r="BM2724" t="s">
        <v>6596</v>
      </c>
      <c r="BN2724" t="s">
        <v>6596</v>
      </c>
    </row>
    <row r="2725" spans="1:66" x14ac:dyDescent="0.25">
      <c r="A2725">
        <v>2893</v>
      </c>
      <c r="B2725" t="s">
        <v>4418</v>
      </c>
      <c r="C2725">
        <v>0.05</v>
      </c>
      <c r="D2725">
        <v>-1</v>
      </c>
      <c r="E2725">
        <v>-1</v>
      </c>
      <c r="F2725">
        <v>-1</v>
      </c>
      <c r="G2725">
        <v>0.05</v>
      </c>
      <c r="H2725">
        <v>-1</v>
      </c>
      <c r="I2725">
        <v>1</v>
      </c>
      <c r="J2725">
        <v>1</v>
      </c>
      <c r="K2725">
        <v>1</v>
      </c>
      <c r="L2725">
        <v>1</v>
      </c>
      <c r="M2725">
        <v>1</v>
      </c>
      <c r="N2725">
        <v>-1</v>
      </c>
      <c r="O2725" t="s">
        <v>49116</v>
      </c>
      <c r="P2725" t="s">
        <v>1640</v>
      </c>
      <c r="Q2725" t="s">
        <v>1640</v>
      </c>
      <c r="R2725" t="s">
        <v>1640</v>
      </c>
      <c r="S2725" t="s">
        <v>1640</v>
      </c>
      <c r="T2725" t="s">
        <v>1640</v>
      </c>
      <c r="U2725" t="s">
        <v>1640</v>
      </c>
      <c r="V2725" t="s">
        <v>1640</v>
      </c>
      <c r="W2725" t="s">
        <v>6596</v>
      </c>
      <c r="X2725" t="s">
        <v>6619</v>
      </c>
      <c r="Y2725" t="s">
        <v>6596</v>
      </c>
      <c r="Z2725" t="s">
        <v>6619</v>
      </c>
      <c r="AA2725" t="s">
        <v>6596</v>
      </c>
      <c r="AB2725" t="s">
        <v>6596</v>
      </c>
      <c r="AC2725" t="s">
        <v>6596</v>
      </c>
      <c r="AD2725" t="s">
        <v>6596</v>
      </c>
      <c r="AE2725" t="s">
        <v>6596</v>
      </c>
      <c r="AF2725" t="s">
        <v>6596</v>
      </c>
      <c r="AG2725" t="s">
        <v>6596</v>
      </c>
      <c r="AH2725" t="s">
        <v>6596</v>
      </c>
      <c r="AI2725" t="s">
        <v>6596</v>
      </c>
      <c r="AJ2725" t="s">
        <v>6596</v>
      </c>
      <c r="AK2725" t="s">
        <v>6596</v>
      </c>
      <c r="AL2725" t="s">
        <v>6596</v>
      </c>
      <c r="AM2725" t="s">
        <v>6596</v>
      </c>
      <c r="AN2725" t="s">
        <v>6619</v>
      </c>
      <c r="AO2725" t="s">
        <v>6596</v>
      </c>
      <c r="AP2725" t="s">
        <v>6596</v>
      </c>
      <c r="AQ2725" t="s">
        <v>6596</v>
      </c>
      <c r="AR2725" t="s">
        <v>6596</v>
      </c>
      <c r="AS2725" t="s">
        <v>6596</v>
      </c>
      <c r="AT2725" t="s">
        <v>6596</v>
      </c>
      <c r="AU2725" t="s">
        <v>6596</v>
      </c>
      <c r="AV2725" t="s">
        <v>6596</v>
      </c>
      <c r="AW2725" t="s">
        <v>6596</v>
      </c>
      <c r="AX2725" t="s">
        <v>6596</v>
      </c>
      <c r="AY2725" t="s">
        <v>6596</v>
      </c>
      <c r="AZ2725" t="s">
        <v>6596</v>
      </c>
      <c r="BA2725" t="s">
        <v>6596</v>
      </c>
      <c r="BB2725" t="s">
        <v>6596</v>
      </c>
      <c r="BC2725" t="s">
        <v>6596</v>
      </c>
      <c r="BD2725" t="s">
        <v>6596</v>
      </c>
      <c r="BE2725" t="s">
        <v>6596</v>
      </c>
      <c r="BF2725" t="s">
        <v>6596</v>
      </c>
      <c r="BG2725" t="s">
        <v>6596</v>
      </c>
      <c r="BH2725" t="s">
        <v>6596</v>
      </c>
      <c r="BI2725" t="s">
        <v>6596</v>
      </c>
      <c r="BJ2725" t="s">
        <v>6596</v>
      </c>
      <c r="BK2725" t="s">
        <v>6619</v>
      </c>
      <c r="BL2725" t="s">
        <v>6596</v>
      </c>
      <c r="BM2725" t="s">
        <v>6596</v>
      </c>
      <c r="BN2725" t="s">
        <v>6596</v>
      </c>
    </row>
    <row r="2726" spans="1:66" x14ac:dyDescent="0.25">
      <c r="A2726">
        <v>2894</v>
      </c>
      <c r="B2726" t="s">
        <v>4419</v>
      </c>
      <c r="C2726">
        <v>7.0000000000000007E-2</v>
      </c>
      <c r="D2726">
        <v>0.25</v>
      </c>
      <c r="E2726">
        <v>-1</v>
      </c>
      <c r="F2726">
        <v>-1</v>
      </c>
      <c r="G2726">
        <v>0.25</v>
      </c>
      <c r="H2726">
        <v>0.45</v>
      </c>
      <c r="I2726">
        <v>1</v>
      </c>
      <c r="J2726">
        <v>1</v>
      </c>
      <c r="K2726">
        <v>0</v>
      </c>
      <c r="L2726">
        <v>1</v>
      </c>
      <c r="M2726">
        <v>1</v>
      </c>
      <c r="N2726">
        <v>1</v>
      </c>
      <c r="O2726" t="s">
        <v>54130</v>
      </c>
      <c r="P2726" t="s">
        <v>1640</v>
      </c>
      <c r="Q2726" t="s">
        <v>54131</v>
      </c>
      <c r="R2726" t="s">
        <v>1640</v>
      </c>
      <c r="S2726" t="s">
        <v>1640</v>
      </c>
      <c r="T2726" t="s">
        <v>1640</v>
      </c>
      <c r="U2726" t="s">
        <v>1640</v>
      </c>
      <c r="V2726" t="s">
        <v>54132</v>
      </c>
      <c r="W2726" t="s">
        <v>6596</v>
      </c>
      <c r="X2726" t="s">
        <v>6619</v>
      </c>
      <c r="Y2726" t="s">
        <v>6619</v>
      </c>
      <c r="Z2726" t="s">
        <v>6596</v>
      </c>
      <c r="AA2726" t="s">
        <v>6596</v>
      </c>
      <c r="AB2726" t="s">
        <v>6596</v>
      </c>
      <c r="AC2726" t="s">
        <v>6596</v>
      </c>
      <c r="AD2726" t="s">
        <v>6596</v>
      </c>
      <c r="AE2726" t="s">
        <v>6596</v>
      </c>
      <c r="AF2726" t="s">
        <v>6596</v>
      </c>
      <c r="AG2726" t="s">
        <v>6596</v>
      </c>
      <c r="AH2726" t="s">
        <v>6596</v>
      </c>
      <c r="AI2726" t="s">
        <v>6596</v>
      </c>
      <c r="AJ2726" t="s">
        <v>6596</v>
      </c>
      <c r="AK2726" t="s">
        <v>6596</v>
      </c>
      <c r="AL2726" t="s">
        <v>6596</v>
      </c>
      <c r="AM2726" t="s">
        <v>6619</v>
      </c>
      <c r="AN2726" t="s">
        <v>6619</v>
      </c>
      <c r="AO2726" t="s">
        <v>6596</v>
      </c>
      <c r="AP2726" t="s">
        <v>6596</v>
      </c>
      <c r="AQ2726" t="s">
        <v>6596</v>
      </c>
      <c r="AR2726" t="s">
        <v>6596</v>
      </c>
      <c r="AS2726" t="s">
        <v>6596</v>
      </c>
      <c r="AT2726" t="s">
        <v>6596</v>
      </c>
      <c r="AU2726" t="s">
        <v>6619</v>
      </c>
      <c r="AV2726" t="s">
        <v>6596</v>
      </c>
      <c r="AW2726" t="s">
        <v>6596</v>
      </c>
      <c r="AX2726" t="s">
        <v>6596</v>
      </c>
      <c r="AY2726" t="s">
        <v>6596</v>
      </c>
      <c r="AZ2726" t="s">
        <v>6596</v>
      </c>
      <c r="BA2726" t="s">
        <v>6596</v>
      </c>
      <c r="BB2726" t="s">
        <v>6596</v>
      </c>
      <c r="BC2726" t="s">
        <v>6596</v>
      </c>
      <c r="BD2726" t="s">
        <v>6596</v>
      </c>
      <c r="BE2726" t="s">
        <v>6596</v>
      </c>
      <c r="BF2726" t="s">
        <v>6596</v>
      </c>
      <c r="BG2726" t="s">
        <v>6596</v>
      </c>
      <c r="BH2726" t="s">
        <v>6596</v>
      </c>
      <c r="BI2726" t="s">
        <v>6596</v>
      </c>
      <c r="BJ2726" t="s">
        <v>6596</v>
      </c>
      <c r="BK2726" t="s">
        <v>6619</v>
      </c>
      <c r="BL2726" t="s">
        <v>6596</v>
      </c>
      <c r="BM2726" t="s">
        <v>6596</v>
      </c>
      <c r="BN2726" t="s">
        <v>6619</v>
      </c>
    </row>
    <row r="2727" spans="1:66" x14ac:dyDescent="0.25">
      <c r="A2727">
        <v>2895</v>
      </c>
      <c r="B2727" t="s">
        <v>4420</v>
      </c>
      <c r="C2727">
        <v>1.6</v>
      </c>
      <c r="D2727">
        <v>-1</v>
      </c>
      <c r="E2727">
        <v>-1</v>
      </c>
      <c r="F2727">
        <v>-1</v>
      </c>
      <c r="G2727">
        <v>1.6</v>
      </c>
      <c r="H2727">
        <v>-1</v>
      </c>
      <c r="I2727">
        <v>2</v>
      </c>
      <c r="J2727">
        <v>1</v>
      </c>
      <c r="K2727">
        <v>1</v>
      </c>
      <c r="L2727">
        <v>2</v>
      </c>
      <c r="M2727">
        <v>1</v>
      </c>
      <c r="N2727">
        <v>-1</v>
      </c>
      <c r="O2727" t="s">
        <v>54133</v>
      </c>
      <c r="P2727" t="s">
        <v>1640</v>
      </c>
      <c r="Q2727" t="s">
        <v>1640</v>
      </c>
      <c r="R2727" t="s">
        <v>1640</v>
      </c>
      <c r="S2727" t="s">
        <v>54134</v>
      </c>
      <c r="T2727" t="s">
        <v>1640</v>
      </c>
      <c r="U2727" t="s">
        <v>1640</v>
      </c>
      <c r="V2727" t="s">
        <v>1640</v>
      </c>
      <c r="W2727" t="s">
        <v>6596</v>
      </c>
      <c r="X2727" t="s">
        <v>6619</v>
      </c>
      <c r="Y2727" t="s">
        <v>6619</v>
      </c>
      <c r="Z2727" t="s">
        <v>6596</v>
      </c>
      <c r="AA2727" t="s">
        <v>6619</v>
      </c>
      <c r="AB2727" t="s">
        <v>6596</v>
      </c>
      <c r="AC2727" t="s">
        <v>6596</v>
      </c>
      <c r="AD2727" t="s">
        <v>6596</v>
      </c>
      <c r="AE2727" t="s">
        <v>6596</v>
      </c>
      <c r="AF2727" t="s">
        <v>6596</v>
      </c>
      <c r="AG2727" t="s">
        <v>6596</v>
      </c>
      <c r="AH2727" t="s">
        <v>6596</v>
      </c>
      <c r="AI2727" t="s">
        <v>6596</v>
      </c>
      <c r="AJ2727" t="s">
        <v>6596</v>
      </c>
      <c r="AK2727" t="s">
        <v>6596</v>
      </c>
      <c r="AL2727" t="s">
        <v>6596</v>
      </c>
      <c r="AM2727" t="s">
        <v>6596</v>
      </c>
      <c r="AN2727" t="s">
        <v>6619</v>
      </c>
      <c r="AO2727" t="s">
        <v>6596</v>
      </c>
      <c r="AP2727" t="s">
        <v>6596</v>
      </c>
      <c r="AQ2727" t="s">
        <v>6596</v>
      </c>
      <c r="AR2727" t="s">
        <v>6619</v>
      </c>
      <c r="AS2727" t="s">
        <v>6596</v>
      </c>
      <c r="AT2727" t="s">
        <v>6596</v>
      </c>
      <c r="AU2727" t="s">
        <v>6596</v>
      </c>
      <c r="AV2727" t="s">
        <v>6596</v>
      </c>
      <c r="AW2727" t="s">
        <v>6596</v>
      </c>
      <c r="AX2727" t="s">
        <v>6596</v>
      </c>
      <c r="AY2727" t="s">
        <v>6596</v>
      </c>
      <c r="AZ2727" t="s">
        <v>6596</v>
      </c>
      <c r="BA2727" t="s">
        <v>6596</v>
      </c>
      <c r="BB2727" t="s">
        <v>6596</v>
      </c>
      <c r="BC2727" t="s">
        <v>6596</v>
      </c>
      <c r="BD2727" t="s">
        <v>6596</v>
      </c>
      <c r="BE2727" t="s">
        <v>6596</v>
      </c>
      <c r="BF2727" t="s">
        <v>6596</v>
      </c>
      <c r="BG2727" t="s">
        <v>6596</v>
      </c>
      <c r="BH2727" t="s">
        <v>6596</v>
      </c>
      <c r="BI2727" t="s">
        <v>6596</v>
      </c>
      <c r="BJ2727" t="s">
        <v>6596</v>
      </c>
      <c r="BK2727" t="s">
        <v>6619</v>
      </c>
      <c r="BL2727" t="s">
        <v>6596</v>
      </c>
      <c r="BM2727" t="s">
        <v>6596</v>
      </c>
      <c r="BN2727" t="s">
        <v>6596</v>
      </c>
    </row>
    <row r="2728" spans="1:66" x14ac:dyDescent="0.25">
      <c r="A2728">
        <v>2896</v>
      </c>
      <c r="B2728" t="s">
        <v>4422</v>
      </c>
      <c r="C2728">
        <v>0.18</v>
      </c>
      <c r="D2728">
        <v>0.6</v>
      </c>
      <c r="E2728">
        <v>-1</v>
      </c>
      <c r="F2728">
        <v>-1</v>
      </c>
      <c r="G2728">
        <v>0.6</v>
      </c>
      <c r="H2728">
        <v>0.8</v>
      </c>
      <c r="I2728">
        <v>3</v>
      </c>
      <c r="J2728">
        <v>3</v>
      </c>
      <c r="K2728">
        <v>2</v>
      </c>
      <c r="L2728">
        <v>2</v>
      </c>
      <c r="M2728">
        <v>2</v>
      </c>
      <c r="N2728">
        <v>1</v>
      </c>
      <c r="O2728" t="s">
        <v>54135</v>
      </c>
      <c r="P2728" t="s">
        <v>1640</v>
      </c>
      <c r="Q2728" t="s">
        <v>1640</v>
      </c>
      <c r="R2728" t="s">
        <v>1640</v>
      </c>
      <c r="S2728" t="s">
        <v>1640</v>
      </c>
      <c r="T2728" t="s">
        <v>1640</v>
      </c>
      <c r="U2728" t="s">
        <v>1640</v>
      </c>
      <c r="V2728" t="s">
        <v>54136</v>
      </c>
      <c r="W2728" t="s">
        <v>6619</v>
      </c>
      <c r="X2728" t="s">
        <v>6619</v>
      </c>
      <c r="Y2728" t="s">
        <v>6596</v>
      </c>
      <c r="Z2728" t="s">
        <v>6596</v>
      </c>
      <c r="AA2728" t="s">
        <v>6619</v>
      </c>
      <c r="AB2728" t="s">
        <v>6596</v>
      </c>
      <c r="AC2728" t="s">
        <v>6619</v>
      </c>
      <c r="AD2728" t="s">
        <v>6596</v>
      </c>
      <c r="AE2728" t="s">
        <v>6596</v>
      </c>
      <c r="AF2728" t="s">
        <v>6596</v>
      </c>
      <c r="AG2728" t="s">
        <v>6596</v>
      </c>
      <c r="AH2728" t="s">
        <v>6596</v>
      </c>
      <c r="AI2728" t="s">
        <v>6596</v>
      </c>
      <c r="AJ2728" t="s">
        <v>6596</v>
      </c>
      <c r="AK2728" t="s">
        <v>6596</v>
      </c>
      <c r="AL2728" t="s">
        <v>6596</v>
      </c>
      <c r="AM2728" t="s">
        <v>6596</v>
      </c>
      <c r="AN2728" t="s">
        <v>6619</v>
      </c>
      <c r="AO2728" t="s">
        <v>6596</v>
      </c>
      <c r="AP2728" t="s">
        <v>6596</v>
      </c>
      <c r="AQ2728" t="s">
        <v>6596</v>
      </c>
      <c r="AR2728" t="s">
        <v>6619</v>
      </c>
      <c r="AS2728" t="s">
        <v>6596</v>
      </c>
      <c r="AT2728" t="s">
        <v>6596</v>
      </c>
      <c r="AU2728" t="s">
        <v>6596</v>
      </c>
      <c r="AV2728" t="s">
        <v>6596</v>
      </c>
      <c r="AW2728" t="s">
        <v>6596</v>
      </c>
      <c r="AX2728" t="s">
        <v>6596</v>
      </c>
      <c r="AY2728" t="s">
        <v>6596</v>
      </c>
      <c r="AZ2728" t="s">
        <v>6596</v>
      </c>
      <c r="BA2728" t="s">
        <v>6619</v>
      </c>
      <c r="BB2728" t="s">
        <v>6596</v>
      </c>
      <c r="BC2728" t="s">
        <v>6596</v>
      </c>
      <c r="BD2728" t="s">
        <v>6619</v>
      </c>
      <c r="BE2728" t="s">
        <v>6619</v>
      </c>
      <c r="BF2728" t="s">
        <v>6596</v>
      </c>
      <c r="BG2728" t="s">
        <v>6619</v>
      </c>
      <c r="BH2728" t="s">
        <v>6619</v>
      </c>
      <c r="BI2728" t="s">
        <v>6596</v>
      </c>
      <c r="BJ2728" t="s">
        <v>6596</v>
      </c>
      <c r="BK2728" t="s">
        <v>6596</v>
      </c>
      <c r="BL2728" t="s">
        <v>6596</v>
      </c>
      <c r="BM2728" t="s">
        <v>6596</v>
      </c>
      <c r="BN2728" t="s">
        <v>6596</v>
      </c>
    </row>
    <row r="2729" spans="1:66" x14ac:dyDescent="0.25">
      <c r="A2729">
        <v>2897</v>
      </c>
      <c r="B2729" t="s">
        <v>4424</v>
      </c>
      <c r="C2729">
        <v>0.05</v>
      </c>
      <c r="D2729">
        <v>-1</v>
      </c>
      <c r="E2729">
        <v>-1</v>
      </c>
      <c r="F2729">
        <v>-1</v>
      </c>
      <c r="G2729">
        <v>0.05</v>
      </c>
      <c r="H2729">
        <v>-1</v>
      </c>
      <c r="I2729">
        <v>2</v>
      </c>
      <c r="J2729">
        <v>1</v>
      </c>
      <c r="K2729">
        <v>1</v>
      </c>
      <c r="L2729">
        <v>2</v>
      </c>
      <c r="M2729">
        <v>1</v>
      </c>
      <c r="N2729">
        <v>-1</v>
      </c>
      <c r="O2729" t="s">
        <v>54137</v>
      </c>
      <c r="P2729" t="s">
        <v>1640</v>
      </c>
      <c r="Q2729" t="s">
        <v>1640</v>
      </c>
      <c r="R2729" t="s">
        <v>1640</v>
      </c>
      <c r="S2729" t="s">
        <v>1640</v>
      </c>
      <c r="T2729" t="s">
        <v>1640</v>
      </c>
      <c r="U2729" t="s">
        <v>1640</v>
      </c>
      <c r="V2729" t="s">
        <v>1640</v>
      </c>
      <c r="W2729" t="s">
        <v>6596</v>
      </c>
      <c r="X2729" t="s">
        <v>6619</v>
      </c>
      <c r="Y2729" t="s">
        <v>6619</v>
      </c>
      <c r="Z2729" t="s">
        <v>6596</v>
      </c>
      <c r="AA2729" t="s">
        <v>6619</v>
      </c>
      <c r="AB2729" t="s">
        <v>6596</v>
      </c>
      <c r="AC2729" t="s">
        <v>6596</v>
      </c>
      <c r="AD2729" t="s">
        <v>6596</v>
      </c>
      <c r="AE2729" t="s">
        <v>6596</v>
      </c>
      <c r="AF2729" t="s">
        <v>6596</v>
      </c>
      <c r="AG2729" t="s">
        <v>6596</v>
      </c>
      <c r="AH2729" t="s">
        <v>6596</v>
      </c>
      <c r="AI2729" t="s">
        <v>6596</v>
      </c>
      <c r="AJ2729" t="s">
        <v>6596</v>
      </c>
      <c r="AK2729" t="s">
        <v>6596</v>
      </c>
      <c r="AL2729" t="s">
        <v>6596</v>
      </c>
      <c r="AM2729" t="s">
        <v>6596</v>
      </c>
      <c r="AN2729" t="s">
        <v>6596</v>
      </c>
      <c r="AO2729" t="s">
        <v>6619</v>
      </c>
      <c r="AP2729" t="s">
        <v>6596</v>
      </c>
      <c r="AQ2729" t="s">
        <v>6596</v>
      </c>
      <c r="AR2729" t="s">
        <v>6596</v>
      </c>
      <c r="AS2729" t="s">
        <v>6596</v>
      </c>
      <c r="AT2729" t="s">
        <v>6596</v>
      </c>
      <c r="AU2729" t="s">
        <v>6596</v>
      </c>
      <c r="AV2729" t="s">
        <v>6596</v>
      </c>
      <c r="AW2729" t="s">
        <v>6596</v>
      </c>
      <c r="AX2729" t="s">
        <v>6596</v>
      </c>
      <c r="AY2729" t="s">
        <v>6596</v>
      </c>
      <c r="AZ2729" t="s">
        <v>6596</v>
      </c>
      <c r="BA2729" t="s">
        <v>6596</v>
      </c>
      <c r="BB2729" t="s">
        <v>6596</v>
      </c>
      <c r="BC2729" t="s">
        <v>6596</v>
      </c>
      <c r="BD2729" t="s">
        <v>6596</v>
      </c>
      <c r="BE2729" t="s">
        <v>6596</v>
      </c>
      <c r="BF2729" t="s">
        <v>6596</v>
      </c>
      <c r="BG2729" t="s">
        <v>6596</v>
      </c>
      <c r="BH2729" t="s">
        <v>6596</v>
      </c>
      <c r="BI2729" t="s">
        <v>6596</v>
      </c>
      <c r="BJ2729" t="s">
        <v>6596</v>
      </c>
      <c r="BK2729" t="s">
        <v>6619</v>
      </c>
      <c r="BL2729" t="s">
        <v>6596</v>
      </c>
      <c r="BM2729" t="s">
        <v>6596</v>
      </c>
      <c r="BN2729" t="s">
        <v>6596</v>
      </c>
    </row>
    <row r="2730" spans="1:66" x14ac:dyDescent="0.25">
      <c r="A2730">
        <v>2898</v>
      </c>
      <c r="B2730" t="s">
        <v>4425</v>
      </c>
      <c r="C2730">
        <v>0.35</v>
      </c>
      <c r="D2730">
        <v>-1</v>
      </c>
      <c r="E2730">
        <v>-1</v>
      </c>
      <c r="F2730">
        <v>-1</v>
      </c>
      <c r="G2730">
        <v>0.35</v>
      </c>
      <c r="H2730">
        <v>-1</v>
      </c>
      <c r="I2730">
        <v>1</v>
      </c>
      <c r="J2730">
        <v>1</v>
      </c>
      <c r="K2730">
        <v>1</v>
      </c>
      <c r="L2730">
        <v>1</v>
      </c>
      <c r="M2730">
        <v>1</v>
      </c>
      <c r="N2730">
        <v>1</v>
      </c>
      <c r="O2730" t="s">
        <v>54138</v>
      </c>
      <c r="P2730" t="s">
        <v>1640</v>
      </c>
      <c r="Q2730" t="s">
        <v>1640</v>
      </c>
      <c r="R2730" t="s">
        <v>1640</v>
      </c>
      <c r="S2730" t="s">
        <v>1640</v>
      </c>
      <c r="T2730" t="s">
        <v>1640</v>
      </c>
      <c r="U2730" t="s">
        <v>1640</v>
      </c>
      <c r="V2730" t="s">
        <v>54139</v>
      </c>
      <c r="W2730" t="s">
        <v>6596</v>
      </c>
      <c r="X2730" t="s">
        <v>6619</v>
      </c>
      <c r="Y2730" t="s">
        <v>6596</v>
      </c>
      <c r="Z2730" t="s">
        <v>6619</v>
      </c>
      <c r="AA2730" t="s">
        <v>6596</v>
      </c>
      <c r="AB2730" t="s">
        <v>6596</v>
      </c>
      <c r="AC2730" t="s">
        <v>6596</v>
      </c>
      <c r="AD2730" t="s">
        <v>6596</v>
      </c>
      <c r="AE2730" t="s">
        <v>6596</v>
      </c>
      <c r="AF2730" t="s">
        <v>6596</v>
      </c>
      <c r="AG2730" t="s">
        <v>6596</v>
      </c>
      <c r="AH2730" t="s">
        <v>6596</v>
      </c>
      <c r="AI2730" t="s">
        <v>6596</v>
      </c>
      <c r="AJ2730" t="s">
        <v>6596</v>
      </c>
      <c r="AK2730" t="s">
        <v>6596</v>
      </c>
      <c r="AL2730" t="s">
        <v>6596</v>
      </c>
      <c r="AM2730" t="s">
        <v>6619</v>
      </c>
      <c r="AN2730" t="s">
        <v>6596</v>
      </c>
      <c r="AO2730" t="s">
        <v>6596</v>
      </c>
      <c r="AP2730" t="s">
        <v>6596</v>
      </c>
      <c r="AQ2730" t="s">
        <v>6596</v>
      </c>
      <c r="AR2730" t="s">
        <v>6596</v>
      </c>
      <c r="AS2730" t="s">
        <v>6596</v>
      </c>
      <c r="AT2730" t="s">
        <v>6596</v>
      </c>
      <c r="AU2730" t="s">
        <v>6596</v>
      </c>
      <c r="AV2730" t="s">
        <v>6596</v>
      </c>
      <c r="AW2730" t="s">
        <v>6596</v>
      </c>
      <c r="AX2730" t="s">
        <v>6596</v>
      </c>
      <c r="AY2730" t="s">
        <v>6596</v>
      </c>
      <c r="AZ2730" t="s">
        <v>6596</v>
      </c>
      <c r="BA2730" t="s">
        <v>6596</v>
      </c>
      <c r="BB2730" t="s">
        <v>6596</v>
      </c>
      <c r="BC2730" t="s">
        <v>6596</v>
      </c>
      <c r="BD2730" t="s">
        <v>6596</v>
      </c>
      <c r="BE2730" t="s">
        <v>6596</v>
      </c>
      <c r="BF2730" t="s">
        <v>6596</v>
      </c>
      <c r="BG2730" t="s">
        <v>6596</v>
      </c>
      <c r="BH2730" t="s">
        <v>6596</v>
      </c>
      <c r="BI2730" t="s">
        <v>6596</v>
      </c>
      <c r="BJ2730" t="s">
        <v>6596</v>
      </c>
      <c r="BK2730" t="s">
        <v>6619</v>
      </c>
      <c r="BL2730" t="s">
        <v>6596</v>
      </c>
      <c r="BM2730" t="s">
        <v>6596</v>
      </c>
      <c r="BN2730" t="s">
        <v>6619</v>
      </c>
    </row>
    <row r="2731" spans="1:66" x14ac:dyDescent="0.25">
      <c r="A2731">
        <v>2899</v>
      </c>
      <c r="B2731" t="s">
        <v>4426</v>
      </c>
      <c r="C2731">
        <v>1.6</v>
      </c>
      <c r="D2731">
        <v>2.2000000000000002</v>
      </c>
      <c r="E2731">
        <v>-1</v>
      </c>
      <c r="F2731">
        <v>-1</v>
      </c>
      <c r="G2731">
        <v>2.2000000000000002</v>
      </c>
      <c r="H2731">
        <v>2.2999999999999998</v>
      </c>
      <c r="I2731">
        <v>2</v>
      </c>
      <c r="J2731">
        <v>0</v>
      </c>
      <c r="K2731">
        <v>1</v>
      </c>
      <c r="L2731">
        <v>1</v>
      </c>
      <c r="M2731">
        <v>2</v>
      </c>
      <c r="N2731">
        <v>-1</v>
      </c>
      <c r="O2731" t="s">
        <v>54140</v>
      </c>
      <c r="P2731" t="s">
        <v>1640</v>
      </c>
      <c r="Q2731" t="s">
        <v>54141</v>
      </c>
      <c r="R2731" t="s">
        <v>1640</v>
      </c>
      <c r="S2731" t="s">
        <v>1640</v>
      </c>
      <c r="T2731" t="s">
        <v>1640</v>
      </c>
      <c r="U2731" t="s">
        <v>54142</v>
      </c>
      <c r="V2731" t="s">
        <v>1640</v>
      </c>
      <c r="W2731" t="s">
        <v>6596</v>
      </c>
      <c r="X2731" t="s">
        <v>6596</v>
      </c>
      <c r="Y2731" t="s">
        <v>6619</v>
      </c>
      <c r="Z2731" t="s">
        <v>6596</v>
      </c>
      <c r="AA2731" t="s">
        <v>6619</v>
      </c>
      <c r="AB2731" t="s">
        <v>6596</v>
      </c>
      <c r="AC2731" t="s">
        <v>6596</v>
      </c>
      <c r="AD2731" t="s">
        <v>6596</v>
      </c>
      <c r="AE2731" t="s">
        <v>6596</v>
      </c>
      <c r="AF2731" t="s">
        <v>6596</v>
      </c>
      <c r="AG2731" t="s">
        <v>6596</v>
      </c>
      <c r="AH2731" t="s">
        <v>6596</v>
      </c>
      <c r="AI2731" t="s">
        <v>6596</v>
      </c>
      <c r="AJ2731" t="s">
        <v>6596</v>
      </c>
      <c r="AK2731" t="s">
        <v>6596</v>
      </c>
      <c r="AL2731" t="s">
        <v>6596</v>
      </c>
      <c r="AM2731" t="s">
        <v>6596</v>
      </c>
      <c r="AN2731" t="s">
        <v>6619</v>
      </c>
      <c r="AO2731" t="s">
        <v>6619</v>
      </c>
      <c r="AP2731" t="s">
        <v>6596</v>
      </c>
      <c r="AQ2731" t="s">
        <v>6596</v>
      </c>
      <c r="AR2731" t="s">
        <v>6596</v>
      </c>
      <c r="AS2731" t="s">
        <v>6596</v>
      </c>
      <c r="AT2731" t="s">
        <v>6596</v>
      </c>
      <c r="AU2731" t="s">
        <v>6596</v>
      </c>
      <c r="AV2731" t="s">
        <v>6596</v>
      </c>
      <c r="AW2731" t="s">
        <v>6619</v>
      </c>
      <c r="AX2731" t="s">
        <v>6596</v>
      </c>
      <c r="AY2731" t="s">
        <v>6596</v>
      </c>
      <c r="AZ2731" t="s">
        <v>6596</v>
      </c>
      <c r="BA2731" t="s">
        <v>6596</v>
      </c>
      <c r="BB2731" t="s">
        <v>6596</v>
      </c>
      <c r="BC2731" t="s">
        <v>6596</v>
      </c>
      <c r="BD2731" t="s">
        <v>6596</v>
      </c>
      <c r="BE2731" t="s">
        <v>6596</v>
      </c>
      <c r="BF2731" t="s">
        <v>6596</v>
      </c>
      <c r="BG2731" t="s">
        <v>6596</v>
      </c>
      <c r="BH2731" t="s">
        <v>6596</v>
      </c>
      <c r="BI2731" t="s">
        <v>6596</v>
      </c>
      <c r="BJ2731" t="s">
        <v>6596</v>
      </c>
      <c r="BK2731" t="s">
        <v>6619</v>
      </c>
      <c r="BL2731" t="s">
        <v>6596</v>
      </c>
      <c r="BM2731" t="s">
        <v>6619</v>
      </c>
      <c r="BN2731" t="s">
        <v>6596</v>
      </c>
    </row>
    <row r="2732" spans="1:66" x14ac:dyDescent="0.25">
      <c r="A2732">
        <v>2900</v>
      </c>
      <c r="B2732" t="s">
        <v>4428</v>
      </c>
      <c r="C2732">
        <v>0.12</v>
      </c>
      <c r="D2732">
        <v>0.45</v>
      </c>
      <c r="E2732">
        <v>-1</v>
      </c>
      <c r="F2732">
        <v>-1</v>
      </c>
      <c r="G2732">
        <v>0.45</v>
      </c>
      <c r="H2732">
        <v>0.5</v>
      </c>
      <c r="I2732">
        <v>2</v>
      </c>
      <c r="J2732">
        <v>2</v>
      </c>
      <c r="K2732">
        <v>2</v>
      </c>
      <c r="L2732">
        <v>2</v>
      </c>
      <c r="M2732">
        <v>2</v>
      </c>
      <c r="N2732">
        <v>-1</v>
      </c>
      <c r="O2732" t="s">
        <v>54143</v>
      </c>
      <c r="P2732" t="s">
        <v>54144</v>
      </c>
      <c r="Q2732" t="s">
        <v>1640</v>
      </c>
      <c r="R2732" t="s">
        <v>1640</v>
      </c>
      <c r="S2732" t="s">
        <v>1640</v>
      </c>
      <c r="T2732" t="s">
        <v>1640</v>
      </c>
      <c r="U2732" t="s">
        <v>1640</v>
      </c>
      <c r="V2732" t="s">
        <v>1640</v>
      </c>
      <c r="W2732" t="s">
        <v>6596</v>
      </c>
      <c r="X2732" t="s">
        <v>6619</v>
      </c>
      <c r="Y2732" t="s">
        <v>6596</v>
      </c>
      <c r="Z2732" t="s">
        <v>6596</v>
      </c>
      <c r="AA2732" t="s">
        <v>6596</v>
      </c>
      <c r="AB2732" t="s">
        <v>6619</v>
      </c>
      <c r="AC2732" t="s">
        <v>6596</v>
      </c>
      <c r="AD2732" t="s">
        <v>6596</v>
      </c>
      <c r="AE2732" t="s">
        <v>6596</v>
      </c>
      <c r="AF2732" t="s">
        <v>6596</v>
      </c>
      <c r="AG2732" t="s">
        <v>6619</v>
      </c>
      <c r="AH2732" t="s">
        <v>6596</v>
      </c>
      <c r="AI2732" t="s">
        <v>6596</v>
      </c>
      <c r="AJ2732" t="s">
        <v>6596</v>
      </c>
      <c r="AK2732" t="s">
        <v>6596</v>
      </c>
      <c r="AL2732" t="s">
        <v>6596</v>
      </c>
      <c r="AM2732" t="s">
        <v>6596</v>
      </c>
      <c r="AN2732" t="s">
        <v>6596</v>
      </c>
      <c r="AO2732" t="s">
        <v>6619</v>
      </c>
      <c r="AP2732" t="s">
        <v>6596</v>
      </c>
      <c r="AQ2732" t="s">
        <v>6596</v>
      </c>
      <c r="AR2732" t="s">
        <v>6619</v>
      </c>
      <c r="AS2732" t="s">
        <v>6596</v>
      </c>
      <c r="AT2732" t="s">
        <v>6596</v>
      </c>
      <c r="AU2732" t="s">
        <v>6596</v>
      </c>
      <c r="AV2732" t="s">
        <v>6596</v>
      </c>
      <c r="AW2732" t="s">
        <v>6596</v>
      </c>
      <c r="AX2732" t="s">
        <v>6596</v>
      </c>
      <c r="AY2732" t="s">
        <v>6596</v>
      </c>
      <c r="AZ2732" t="s">
        <v>6596</v>
      </c>
      <c r="BA2732" t="s">
        <v>6596</v>
      </c>
      <c r="BB2732" t="s">
        <v>6596</v>
      </c>
      <c r="BC2732" t="s">
        <v>6596</v>
      </c>
      <c r="BD2732" t="s">
        <v>6596</v>
      </c>
      <c r="BE2732" t="s">
        <v>6596</v>
      </c>
      <c r="BF2732" t="s">
        <v>6596</v>
      </c>
      <c r="BG2732" t="s">
        <v>6596</v>
      </c>
      <c r="BH2732" t="s">
        <v>6596</v>
      </c>
      <c r="BI2732" t="s">
        <v>6596</v>
      </c>
      <c r="BJ2732" t="s">
        <v>6596</v>
      </c>
      <c r="BK2732" t="s">
        <v>6619</v>
      </c>
      <c r="BL2732" t="s">
        <v>6596</v>
      </c>
      <c r="BM2732" t="s">
        <v>6596</v>
      </c>
      <c r="BN2732" t="s">
        <v>6596</v>
      </c>
    </row>
    <row r="2733" spans="1:66" x14ac:dyDescent="0.25">
      <c r="A2733">
        <v>2901</v>
      </c>
      <c r="B2733" t="s">
        <v>4430</v>
      </c>
      <c r="C2733">
        <v>0.12</v>
      </c>
      <c r="D2733">
        <v>-1</v>
      </c>
      <c r="E2733">
        <v>-1</v>
      </c>
      <c r="F2733">
        <v>-1</v>
      </c>
      <c r="G2733">
        <v>0.12</v>
      </c>
      <c r="H2733">
        <v>-1</v>
      </c>
      <c r="I2733">
        <v>1</v>
      </c>
      <c r="J2733">
        <v>1</v>
      </c>
      <c r="K2733">
        <v>0</v>
      </c>
      <c r="L2733">
        <v>0</v>
      </c>
      <c r="M2733">
        <v>0</v>
      </c>
      <c r="N2733">
        <v>-1</v>
      </c>
      <c r="O2733" t="s">
        <v>49282</v>
      </c>
      <c r="P2733" t="s">
        <v>1640</v>
      </c>
      <c r="Q2733" t="s">
        <v>1640</v>
      </c>
      <c r="R2733" t="s">
        <v>1640</v>
      </c>
      <c r="S2733" t="s">
        <v>1640</v>
      </c>
      <c r="T2733" t="s">
        <v>1640</v>
      </c>
      <c r="U2733" t="s">
        <v>1640</v>
      </c>
      <c r="V2733" t="s">
        <v>1640</v>
      </c>
      <c r="W2733" t="s">
        <v>6596</v>
      </c>
      <c r="X2733" t="s">
        <v>6596</v>
      </c>
      <c r="Y2733" t="s">
        <v>6619</v>
      </c>
      <c r="Z2733" t="s">
        <v>6596</v>
      </c>
      <c r="AA2733" t="s">
        <v>6596</v>
      </c>
      <c r="AB2733" t="s">
        <v>6596</v>
      </c>
      <c r="AC2733" t="s">
        <v>6596</v>
      </c>
      <c r="AD2733" t="s">
        <v>6596</v>
      </c>
      <c r="AE2733" t="s">
        <v>6596</v>
      </c>
      <c r="AF2733" t="s">
        <v>6596</v>
      </c>
      <c r="AG2733" t="s">
        <v>6596</v>
      </c>
      <c r="AH2733" t="s">
        <v>6596</v>
      </c>
      <c r="AI2733" t="s">
        <v>6596</v>
      </c>
      <c r="AJ2733" t="s">
        <v>6596</v>
      </c>
      <c r="AK2733" t="s">
        <v>6596</v>
      </c>
      <c r="AL2733" t="s">
        <v>6596</v>
      </c>
      <c r="AM2733" t="s">
        <v>6596</v>
      </c>
      <c r="AN2733" t="s">
        <v>6619</v>
      </c>
      <c r="AO2733" t="s">
        <v>6596</v>
      </c>
      <c r="AP2733" t="s">
        <v>6596</v>
      </c>
      <c r="AQ2733" t="s">
        <v>6596</v>
      </c>
      <c r="AR2733" t="s">
        <v>6596</v>
      </c>
      <c r="AS2733" t="s">
        <v>6596</v>
      </c>
      <c r="AT2733" t="s">
        <v>6596</v>
      </c>
      <c r="AU2733" t="s">
        <v>6596</v>
      </c>
      <c r="AV2733" t="s">
        <v>6596</v>
      </c>
      <c r="AW2733" t="s">
        <v>6596</v>
      </c>
      <c r="AX2733" t="s">
        <v>6596</v>
      </c>
      <c r="AY2733" t="s">
        <v>6596</v>
      </c>
      <c r="AZ2733" t="s">
        <v>6596</v>
      </c>
      <c r="BA2733" t="s">
        <v>6596</v>
      </c>
      <c r="BB2733" t="s">
        <v>6596</v>
      </c>
      <c r="BC2733" t="s">
        <v>6596</v>
      </c>
      <c r="BD2733" t="s">
        <v>6596</v>
      </c>
      <c r="BE2733" t="s">
        <v>6596</v>
      </c>
      <c r="BF2733" t="s">
        <v>6596</v>
      </c>
      <c r="BG2733" t="s">
        <v>6596</v>
      </c>
      <c r="BH2733" t="s">
        <v>6596</v>
      </c>
      <c r="BI2733" t="s">
        <v>6596</v>
      </c>
      <c r="BJ2733" t="s">
        <v>6596</v>
      </c>
      <c r="BK2733" t="s">
        <v>6619</v>
      </c>
      <c r="BL2733" t="s">
        <v>6596</v>
      </c>
      <c r="BM2733" t="s">
        <v>6596</v>
      </c>
      <c r="BN2733" t="s">
        <v>6596</v>
      </c>
    </row>
    <row r="2734" spans="1:66" x14ac:dyDescent="0.25">
      <c r="A2734">
        <v>2902</v>
      </c>
      <c r="B2734" t="s">
        <v>4431</v>
      </c>
      <c r="C2734">
        <v>0.04</v>
      </c>
      <c r="D2734">
        <v>-1</v>
      </c>
      <c r="E2734">
        <v>-1</v>
      </c>
      <c r="F2734">
        <v>-1</v>
      </c>
      <c r="G2734">
        <v>0.04</v>
      </c>
      <c r="H2734">
        <v>-1</v>
      </c>
      <c r="I2734">
        <v>1</v>
      </c>
      <c r="J2734">
        <v>1</v>
      </c>
      <c r="K2734">
        <v>1</v>
      </c>
      <c r="L2734">
        <v>1</v>
      </c>
      <c r="M2734">
        <v>1</v>
      </c>
      <c r="N2734">
        <v>-1</v>
      </c>
      <c r="O2734" t="s">
        <v>54145</v>
      </c>
      <c r="P2734" t="s">
        <v>1640</v>
      </c>
      <c r="Q2734" t="s">
        <v>54146</v>
      </c>
      <c r="R2734" t="s">
        <v>1640</v>
      </c>
      <c r="S2734" t="s">
        <v>54147</v>
      </c>
      <c r="T2734" t="s">
        <v>1640</v>
      </c>
      <c r="U2734" t="s">
        <v>1640</v>
      </c>
      <c r="V2734" t="s">
        <v>1640</v>
      </c>
      <c r="W2734" t="s">
        <v>6596</v>
      </c>
      <c r="X2734" t="s">
        <v>6619</v>
      </c>
      <c r="Y2734" t="s">
        <v>6596</v>
      </c>
      <c r="Z2734" t="s">
        <v>6619</v>
      </c>
      <c r="AA2734" t="s">
        <v>6596</v>
      </c>
      <c r="AB2734" t="s">
        <v>6596</v>
      </c>
      <c r="AC2734" t="s">
        <v>6596</v>
      </c>
      <c r="AD2734" t="s">
        <v>6596</v>
      </c>
      <c r="AE2734" t="s">
        <v>6596</v>
      </c>
      <c r="AF2734" t="s">
        <v>6596</v>
      </c>
      <c r="AG2734" t="s">
        <v>6596</v>
      </c>
      <c r="AH2734" t="s">
        <v>6596</v>
      </c>
      <c r="AI2734" t="s">
        <v>6596</v>
      </c>
      <c r="AJ2734" t="s">
        <v>6596</v>
      </c>
      <c r="AK2734" t="s">
        <v>6596</v>
      </c>
      <c r="AL2734" t="s">
        <v>6596</v>
      </c>
      <c r="AM2734" t="s">
        <v>6596</v>
      </c>
      <c r="AN2734" t="s">
        <v>6619</v>
      </c>
      <c r="AO2734" t="s">
        <v>6596</v>
      </c>
      <c r="AP2734" t="s">
        <v>6596</v>
      </c>
      <c r="AQ2734" t="s">
        <v>6596</v>
      </c>
      <c r="AR2734" t="s">
        <v>6596</v>
      </c>
      <c r="AS2734" t="s">
        <v>6596</v>
      </c>
      <c r="AT2734" t="s">
        <v>6596</v>
      </c>
      <c r="AU2734" t="s">
        <v>6596</v>
      </c>
      <c r="AV2734" t="s">
        <v>6596</v>
      </c>
      <c r="AW2734" t="s">
        <v>6596</v>
      </c>
      <c r="AX2734" t="s">
        <v>6596</v>
      </c>
      <c r="AY2734" t="s">
        <v>6596</v>
      </c>
      <c r="AZ2734" t="s">
        <v>6596</v>
      </c>
      <c r="BA2734" t="s">
        <v>6596</v>
      </c>
      <c r="BB2734" t="s">
        <v>6596</v>
      </c>
      <c r="BC2734" t="s">
        <v>6596</v>
      </c>
      <c r="BD2734" t="s">
        <v>6596</v>
      </c>
      <c r="BE2734" t="s">
        <v>6596</v>
      </c>
      <c r="BF2734" t="s">
        <v>6596</v>
      </c>
      <c r="BG2734" t="s">
        <v>6596</v>
      </c>
      <c r="BH2734" t="s">
        <v>6596</v>
      </c>
      <c r="BI2734" t="s">
        <v>6596</v>
      </c>
      <c r="BJ2734" t="s">
        <v>6596</v>
      </c>
      <c r="BK2734" t="s">
        <v>6619</v>
      </c>
      <c r="BL2734" t="s">
        <v>6596</v>
      </c>
      <c r="BM2734" t="s">
        <v>6596</v>
      </c>
      <c r="BN2734" t="s">
        <v>6596</v>
      </c>
    </row>
    <row r="2735" spans="1:66" x14ac:dyDescent="0.25">
      <c r="A2735">
        <v>2903</v>
      </c>
      <c r="B2735" t="s">
        <v>4432</v>
      </c>
      <c r="C2735">
        <v>0.25</v>
      </c>
      <c r="D2735">
        <v>-1</v>
      </c>
      <c r="E2735">
        <v>-1</v>
      </c>
      <c r="F2735">
        <v>-1</v>
      </c>
      <c r="G2735">
        <v>0.25</v>
      </c>
      <c r="H2735">
        <v>0.5</v>
      </c>
      <c r="I2735">
        <v>2</v>
      </c>
      <c r="J2735">
        <v>0</v>
      </c>
      <c r="K2735">
        <v>2</v>
      </c>
      <c r="L2735">
        <v>2</v>
      </c>
      <c r="M2735">
        <v>2</v>
      </c>
      <c r="N2735">
        <v>2</v>
      </c>
      <c r="O2735" t="s">
        <v>54148</v>
      </c>
      <c r="P2735" t="s">
        <v>1640</v>
      </c>
      <c r="Q2735" t="s">
        <v>1640</v>
      </c>
      <c r="R2735" t="s">
        <v>1640</v>
      </c>
      <c r="S2735" t="s">
        <v>1640</v>
      </c>
      <c r="T2735" t="s">
        <v>1640</v>
      </c>
      <c r="U2735" t="s">
        <v>1640</v>
      </c>
      <c r="V2735" t="s">
        <v>1640</v>
      </c>
      <c r="W2735" t="s">
        <v>6596</v>
      </c>
      <c r="X2735" t="s">
        <v>6596</v>
      </c>
      <c r="Y2735" t="s">
        <v>6596</v>
      </c>
      <c r="Z2735" t="s">
        <v>6596</v>
      </c>
      <c r="AA2735" t="s">
        <v>6619</v>
      </c>
      <c r="AB2735" t="s">
        <v>6596</v>
      </c>
      <c r="AC2735" t="s">
        <v>6596</v>
      </c>
      <c r="AD2735" t="s">
        <v>6596</v>
      </c>
      <c r="AE2735" t="s">
        <v>6596</v>
      </c>
      <c r="AF2735" t="s">
        <v>6596</v>
      </c>
      <c r="AG2735" t="s">
        <v>6596</v>
      </c>
      <c r="AH2735" t="s">
        <v>6596</v>
      </c>
      <c r="AI2735" t="s">
        <v>6596</v>
      </c>
      <c r="AJ2735" t="s">
        <v>6596</v>
      </c>
      <c r="AK2735" t="s">
        <v>6596</v>
      </c>
      <c r="AL2735" t="s">
        <v>6619</v>
      </c>
      <c r="AM2735" t="s">
        <v>6596</v>
      </c>
      <c r="AN2735" t="s">
        <v>6596</v>
      </c>
      <c r="AO2735" t="s">
        <v>6596</v>
      </c>
      <c r="AP2735" t="s">
        <v>6596</v>
      </c>
      <c r="AQ2735" t="s">
        <v>6596</v>
      </c>
      <c r="AR2735" t="s">
        <v>6596</v>
      </c>
      <c r="AS2735" t="s">
        <v>6596</v>
      </c>
      <c r="AT2735" t="s">
        <v>6596</v>
      </c>
      <c r="AU2735" t="s">
        <v>6596</v>
      </c>
      <c r="AV2735" t="s">
        <v>6596</v>
      </c>
      <c r="AW2735" t="s">
        <v>6596</v>
      </c>
      <c r="AX2735" t="s">
        <v>6596</v>
      </c>
      <c r="AY2735" t="s">
        <v>6596</v>
      </c>
      <c r="AZ2735" t="s">
        <v>6596</v>
      </c>
      <c r="BA2735" t="s">
        <v>6596</v>
      </c>
      <c r="BB2735" t="s">
        <v>6596</v>
      </c>
      <c r="BC2735" t="s">
        <v>6596</v>
      </c>
      <c r="BD2735" t="s">
        <v>6596</v>
      </c>
      <c r="BE2735" t="s">
        <v>6596</v>
      </c>
      <c r="BF2735" t="s">
        <v>6596</v>
      </c>
      <c r="BG2735" t="s">
        <v>6596</v>
      </c>
      <c r="BH2735" t="s">
        <v>6596</v>
      </c>
      <c r="BI2735" t="s">
        <v>6596</v>
      </c>
      <c r="BJ2735" t="s">
        <v>6596</v>
      </c>
      <c r="BK2735" t="s">
        <v>6619</v>
      </c>
      <c r="BL2735" t="s">
        <v>6596</v>
      </c>
      <c r="BM2735" t="s">
        <v>6596</v>
      </c>
      <c r="BN2735" t="s">
        <v>6619</v>
      </c>
    </row>
    <row r="2736" spans="1:66" x14ac:dyDescent="0.25">
      <c r="A2736">
        <v>2904</v>
      </c>
      <c r="B2736" t="s">
        <v>4434</v>
      </c>
      <c r="C2736">
        <v>-1</v>
      </c>
      <c r="D2736">
        <v>-1</v>
      </c>
      <c r="E2736">
        <v>-1</v>
      </c>
      <c r="F2736">
        <v>-1</v>
      </c>
      <c r="G2736">
        <v>-1</v>
      </c>
      <c r="H2736">
        <v>-1</v>
      </c>
      <c r="I2736">
        <v>2</v>
      </c>
      <c r="J2736">
        <v>0</v>
      </c>
      <c r="K2736">
        <v>2</v>
      </c>
      <c r="L2736">
        <v>0</v>
      </c>
      <c r="M2736">
        <v>0</v>
      </c>
      <c r="N2736">
        <v>2</v>
      </c>
      <c r="O2736" t="s">
        <v>54149</v>
      </c>
      <c r="P2736" t="s">
        <v>54150</v>
      </c>
      <c r="Q2736" t="s">
        <v>1640</v>
      </c>
      <c r="R2736" t="s">
        <v>1640</v>
      </c>
      <c r="S2736" t="s">
        <v>1640</v>
      </c>
      <c r="T2736" t="s">
        <v>54151</v>
      </c>
      <c r="U2736" t="s">
        <v>1640</v>
      </c>
      <c r="V2736" t="s">
        <v>54152</v>
      </c>
      <c r="W2736" t="s">
        <v>6596</v>
      </c>
      <c r="X2736" t="s">
        <v>6596</v>
      </c>
      <c r="Y2736" t="s">
        <v>6596</v>
      </c>
      <c r="Z2736" t="s">
        <v>6596</v>
      </c>
      <c r="AA2736" t="s">
        <v>6619</v>
      </c>
      <c r="AB2736" t="s">
        <v>6596</v>
      </c>
      <c r="AC2736" t="s">
        <v>6596</v>
      </c>
      <c r="AD2736" t="s">
        <v>6596</v>
      </c>
      <c r="AE2736" t="s">
        <v>6596</v>
      </c>
      <c r="AF2736" t="s">
        <v>6596</v>
      </c>
      <c r="AG2736" t="s">
        <v>6596</v>
      </c>
      <c r="AH2736" t="s">
        <v>6596</v>
      </c>
      <c r="AI2736" t="s">
        <v>6596</v>
      </c>
      <c r="AJ2736" t="s">
        <v>6596</v>
      </c>
      <c r="AK2736" t="s">
        <v>6596</v>
      </c>
      <c r="AL2736" t="s">
        <v>6619</v>
      </c>
      <c r="AM2736" t="s">
        <v>6596</v>
      </c>
      <c r="AN2736" t="s">
        <v>6596</v>
      </c>
      <c r="AO2736" t="s">
        <v>6596</v>
      </c>
      <c r="AP2736" t="s">
        <v>6596</v>
      </c>
      <c r="AQ2736" t="s">
        <v>6596</v>
      </c>
      <c r="AR2736" t="s">
        <v>6596</v>
      </c>
      <c r="AS2736" t="s">
        <v>6596</v>
      </c>
      <c r="AT2736" t="s">
        <v>6596</v>
      </c>
      <c r="AU2736" t="s">
        <v>6596</v>
      </c>
      <c r="AV2736" t="s">
        <v>6596</v>
      </c>
      <c r="AW2736" t="s">
        <v>6596</v>
      </c>
      <c r="AX2736" t="s">
        <v>6596</v>
      </c>
      <c r="AY2736" t="s">
        <v>6619</v>
      </c>
      <c r="AZ2736" t="s">
        <v>6596</v>
      </c>
      <c r="BA2736" t="s">
        <v>6596</v>
      </c>
      <c r="BB2736" t="s">
        <v>6596</v>
      </c>
      <c r="BC2736" t="s">
        <v>6596</v>
      </c>
      <c r="BD2736" t="s">
        <v>6596</v>
      </c>
      <c r="BE2736" t="s">
        <v>6596</v>
      </c>
      <c r="BF2736" t="s">
        <v>6596</v>
      </c>
      <c r="BG2736" t="s">
        <v>6596</v>
      </c>
      <c r="BH2736" t="s">
        <v>6596</v>
      </c>
      <c r="BI2736" t="s">
        <v>6596</v>
      </c>
      <c r="BJ2736" t="s">
        <v>6596</v>
      </c>
      <c r="BK2736" t="s">
        <v>6596</v>
      </c>
      <c r="BL2736" t="s">
        <v>6596</v>
      </c>
      <c r="BM2736" t="s">
        <v>6596</v>
      </c>
      <c r="BN2736" t="s">
        <v>6619</v>
      </c>
    </row>
    <row r="2737" spans="1:66" x14ac:dyDescent="0.25">
      <c r="A2737">
        <v>2905</v>
      </c>
      <c r="B2737" t="s">
        <v>4436</v>
      </c>
      <c r="C2737">
        <v>-1</v>
      </c>
      <c r="D2737">
        <v>-1</v>
      </c>
      <c r="E2737">
        <v>-1</v>
      </c>
      <c r="F2737">
        <v>-1</v>
      </c>
      <c r="G2737">
        <v>-1</v>
      </c>
      <c r="H2737">
        <v>-1</v>
      </c>
      <c r="I2737">
        <v>1</v>
      </c>
      <c r="J2737">
        <v>0</v>
      </c>
      <c r="K2737">
        <v>0</v>
      </c>
      <c r="L2737">
        <v>1</v>
      </c>
      <c r="M2737">
        <v>0</v>
      </c>
      <c r="N2737">
        <v>-1</v>
      </c>
      <c r="O2737" t="s">
        <v>54153</v>
      </c>
      <c r="P2737" t="s">
        <v>54154</v>
      </c>
      <c r="Q2737" t="s">
        <v>54155</v>
      </c>
      <c r="R2737" t="s">
        <v>1640</v>
      </c>
      <c r="S2737" t="s">
        <v>1640</v>
      </c>
      <c r="T2737" t="s">
        <v>1640</v>
      </c>
      <c r="U2737" t="s">
        <v>1640</v>
      </c>
      <c r="V2737" t="s">
        <v>1640</v>
      </c>
      <c r="W2737" t="s">
        <v>6596</v>
      </c>
      <c r="X2737" t="s">
        <v>6596</v>
      </c>
      <c r="Y2737" t="s">
        <v>6619</v>
      </c>
      <c r="Z2737" t="s">
        <v>6596</v>
      </c>
      <c r="AA2737" t="s">
        <v>6596</v>
      </c>
      <c r="AB2737" t="s">
        <v>6596</v>
      </c>
      <c r="AC2737" t="s">
        <v>6596</v>
      </c>
      <c r="AD2737" t="s">
        <v>6596</v>
      </c>
      <c r="AE2737" t="s">
        <v>6596</v>
      </c>
      <c r="AF2737" t="s">
        <v>6596</v>
      </c>
      <c r="AG2737" t="s">
        <v>6596</v>
      </c>
      <c r="AH2737" t="s">
        <v>6596</v>
      </c>
      <c r="AI2737" t="s">
        <v>6596</v>
      </c>
      <c r="AJ2737" t="s">
        <v>6596</v>
      </c>
      <c r="AK2737" t="s">
        <v>6596</v>
      </c>
      <c r="AL2737" t="s">
        <v>6596</v>
      </c>
      <c r="AM2737" t="s">
        <v>6619</v>
      </c>
      <c r="AN2737" t="s">
        <v>6596</v>
      </c>
      <c r="AO2737" t="s">
        <v>6596</v>
      </c>
      <c r="AP2737" t="s">
        <v>6596</v>
      </c>
      <c r="AQ2737" t="s">
        <v>6596</v>
      </c>
      <c r="AR2737" t="s">
        <v>6596</v>
      </c>
      <c r="AS2737" t="s">
        <v>6596</v>
      </c>
      <c r="AT2737" t="s">
        <v>6596</v>
      </c>
      <c r="AU2737" t="s">
        <v>6596</v>
      </c>
      <c r="AV2737" t="s">
        <v>6596</v>
      </c>
      <c r="AW2737" t="s">
        <v>6596</v>
      </c>
      <c r="AX2737" t="s">
        <v>6596</v>
      </c>
      <c r="AY2737" t="s">
        <v>6596</v>
      </c>
      <c r="AZ2737" t="s">
        <v>6596</v>
      </c>
      <c r="BA2737" t="s">
        <v>6596</v>
      </c>
      <c r="BB2737" t="s">
        <v>6596</v>
      </c>
      <c r="BC2737" t="s">
        <v>6596</v>
      </c>
      <c r="BD2737" t="s">
        <v>6596</v>
      </c>
      <c r="BE2737" t="s">
        <v>6596</v>
      </c>
      <c r="BF2737" t="s">
        <v>6596</v>
      </c>
      <c r="BG2737" t="s">
        <v>6596</v>
      </c>
      <c r="BH2737" t="s">
        <v>6596</v>
      </c>
      <c r="BI2737" t="s">
        <v>6596</v>
      </c>
      <c r="BJ2737" t="s">
        <v>6596</v>
      </c>
      <c r="BK2737" t="s">
        <v>6619</v>
      </c>
      <c r="BL2737" t="s">
        <v>6596</v>
      </c>
      <c r="BM2737" t="s">
        <v>6596</v>
      </c>
      <c r="BN2737" t="s">
        <v>6596</v>
      </c>
    </row>
    <row r="2738" spans="1:66" x14ac:dyDescent="0.25">
      <c r="A2738">
        <v>2906</v>
      </c>
      <c r="B2738" t="s">
        <v>4438</v>
      </c>
      <c r="C2738">
        <v>0.35</v>
      </c>
      <c r="D2738">
        <v>-1</v>
      </c>
      <c r="E2738">
        <v>-1</v>
      </c>
      <c r="F2738">
        <v>-1</v>
      </c>
      <c r="G2738">
        <v>0.35</v>
      </c>
      <c r="H2738">
        <v>-1</v>
      </c>
      <c r="I2738">
        <v>1</v>
      </c>
      <c r="J2738">
        <v>1</v>
      </c>
      <c r="K2738">
        <v>0</v>
      </c>
      <c r="L2738">
        <v>0</v>
      </c>
      <c r="M2738">
        <v>0</v>
      </c>
      <c r="N2738">
        <v>-1</v>
      </c>
      <c r="O2738" t="s">
        <v>54156</v>
      </c>
      <c r="P2738" t="s">
        <v>1640</v>
      </c>
      <c r="Q2738" t="s">
        <v>1640</v>
      </c>
      <c r="R2738" t="s">
        <v>1640</v>
      </c>
      <c r="S2738" t="s">
        <v>1640</v>
      </c>
      <c r="T2738" t="s">
        <v>1640</v>
      </c>
      <c r="U2738" t="s">
        <v>1640</v>
      </c>
      <c r="V2738" t="s">
        <v>1640</v>
      </c>
      <c r="W2738" t="s">
        <v>6596</v>
      </c>
      <c r="X2738" t="s">
        <v>6596</v>
      </c>
      <c r="Y2738" t="s">
        <v>6619</v>
      </c>
      <c r="Z2738" t="s">
        <v>6596</v>
      </c>
      <c r="AA2738" t="s">
        <v>6596</v>
      </c>
      <c r="AB2738" t="s">
        <v>6596</v>
      </c>
      <c r="AC2738" t="s">
        <v>6596</v>
      </c>
      <c r="AD2738" t="s">
        <v>6596</v>
      </c>
      <c r="AE2738" t="s">
        <v>6596</v>
      </c>
      <c r="AF2738" t="s">
        <v>6596</v>
      </c>
      <c r="AG2738" t="s">
        <v>6596</v>
      </c>
      <c r="AH2738" t="s">
        <v>6596</v>
      </c>
      <c r="AI2738" t="s">
        <v>6596</v>
      </c>
      <c r="AJ2738" t="s">
        <v>6596</v>
      </c>
      <c r="AK2738" t="s">
        <v>6596</v>
      </c>
      <c r="AL2738" t="s">
        <v>6596</v>
      </c>
      <c r="AM2738" t="s">
        <v>6596</v>
      </c>
      <c r="AN2738" t="s">
        <v>6596</v>
      </c>
      <c r="AO2738" t="s">
        <v>6619</v>
      </c>
      <c r="AP2738" t="s">
        <v>6596</v>
      </c>
      <c r="AQ2738" t="s">
        <v>6596</v>
      </c>
      <c r="AR2738" t="s">
        <v>6596</v>
      </c>
      <c r="AS2738" t="s">
        <v>6596</v>
      </c>
      <c r="AT2738" t="s">
        <v>6596</v>
      </c>
      <c r="AU2738" t="s">
        <v>6596</v>
      </c>
      <c r="AV2738" t="s">
        <v>6596</v>
      </c>
      <c r="AW2738" t="s">
        <v>6596</v>
      </c>
      <c r="AX2738" t="s">
        <v>6596</v>
      </c>
      <c r="AY2738" t="s">
        <v>6596</v>
      </c>
      <c r="AZ2738" t="s">
        <v>6596</v>
      </c>
      <c r="BA2738" t="s">
        <v>6596</v>
      </c>
      <c r="BB2738" t="s">
        <v>6596</v>
      </c>
      <c r="BC2738" t="s">
        <v>6596</v>
      </c>
      <c r="BD2738" t="s">
        <v>6596</v>
      </c>
      <c r="BE2738" t="s">
        <v>6596</v>
      </c>
      <c r="BF2738" t="s">
        <v>6596</v>
      </c>
      <c r="BG2738" t="s">
        <v>6596</v>
      </c>
      <c r="BH2738" t="s">
        <v>6596</v>
      </c>
      <c r="BI2738" t="s">
        <v>6596</v>
      </c>
      <c r="BJ2738" t="s">
        <v>6596</v>
      </c>
      <c r="BK2738" t="s">
        <v>6619</v>
      </c>
      <c r="BL2738" t="s">
        <v>6596</v>
      </c>
      <c r="BM2738" t="s">
        <v>6596</v>
      </c>
      <c r="BN2738" t="s">
        <v>6596</v>
      </c>
    </row>
    <row r="2739" spans="1:66" x14ac:dyDescent="0.25">
      <c r="A2739">
        <v>2907</v>
      </c>
      <c r="B2739" t="s">
        <v>4440</v>
      </c>
      <c r="C2739">
        <v>0.1</v>
      </c>
      <c r="D2739">
        <v>0.15</v>
      </c>
      <c r="E2739">
        <v>1</v>
      </c>
      <c r="F2739">
        <v>-1</v>
      </c>
      <c r="G2739">
        <v>0.55000000000000004</v>
      </c>
      <c r="H2739">
        <v>0.65</v>
      </c>
      <c r="I2739">
        <v>4</v>
      </c>
      <c r="J2739">
        <v>4</v>
      </c>
      <c r="K2739">
        <v>2</v>
      </c>
      <c r="L2739">
        <v>3</v>
      </c>
      <c r="M2739">
        <v>2</v>
      </c>
      <c r="N2739">
        <v>-1</v>
      </c>
      <c r="O2739" t="s">
        <v>54157</v>
      </c>
      <c r="P2739" t="s">
        <v>54158</v>
      </c>
      <c r="Q2739" t="s">
        <v>1640</v>
      </c>
      <c r="R2739" t="s">
        <v>1640</v>
      </c>
      <c r="S2739" t="s">
        <v>54159</v>
      </c>
      <c r="T2739" t="s">
        <v>1640</v>
      </c>
      <c r="U2739" t="s">
        <v>1640</v>
      </c>
      <c r="V2739" t="s">
        <v>1640</v>
      </c>
      <c r="W2739" t="s">
        <v>6619</v>
      </c>
      <c r="X2739" t="s">
        <v>6619</v>
      </c>
      <c r="Y2739" t="s">
        <v>6596</v>
      </c>
      <c r="Z2739" t="s">
        <v>6596</v>
      </c>
      <c r="AA2739" t="s">
        <v>6619</v>
      </c>
      <c r="AB2739" t="s">
        <v>6596</v>
      </c>
      <c r="AC2739" t="s">
        <v>6619</v>
      </c>
      <c r="AD2739" t="s">
        <v>6596</v>
      </c>
      <c r="AE2739" t="s">
        <v>6596</v>
      </c>
      <c r="AF2739" t="s">
        <v>6596</v>
      </c>
      <c r="AG2739" t="s">
        <v>6619</v>
      </c>
      <c r="AH2739" t="s">
        <v>6596</v>
      </c>
      <c r="AI2739" t="s">
        <v>6596</v>
      </c>
      <c r="AJ2739" t="s">
        <v>6596</v>
      </c>
      <c r="AK2739" t="s">
        <v>6596</v>
      </c>
      <c r="AL2739" t="s">
        <v>6596</v>
      </c>
      <c r="AM2739" t="s">
        <v>6596</v>
      </c>
      <c r="AN2739" t="s">
        <v>6619</v>
      </c>
      <c r="AO2739" t="s">
        <v>6596</v>
      </c>
      <c r="AP2739" t="s">
        <v>6596</v>
      </c>
      <c r="AQ2739" t="s">
        <v>6596</v>
      </c>
      <c r="AR2739" t="s">
        <v>6619</v>
      </c>
      <c r="AS2739" t="s">
        <v>6619</v>
      </c>
      <c r="AT2739" t="s">
        <v>6596</v>
      </c>
      <c r="AU2739" t="s">
        <v>6596</v>
      </c>
      <c r="AV2739" t="s">
        <v>6596</v>
      </c>
      <c r="AW2739" t="s">
        <v>6596</v>
      </c>
      <c r="AX2739" t="s">
        <v>6596</v>
      </c>
      <c r="AY2739" t="s">
        <v>6596</v>
      </c>
      <c r="AZ2739" t="s">
        <v>6596</v>
      </c>
      <c r="BA2739" t="s">
        <v>6596</v>
      </c>
      <c r="BB2739" t="s">
        <v>6596</v>
      </c>
      <c r="BC2739" t="s">
        <v>6596</v>
      </c>
      <c r="BD2739" t="s">
        <v>6596</v>
      </c>
      <c r="BE2739" t="s">
        <v>6596</v>
      </c>
      <c r="BF2739" t="s">
        <v>6596</v>
      </c>
      <c r="BG2739" t="s">
        <v>6596</v>
      </c>
      <c r="BH2739" t="s">
        <v>6596</v>
      </c>
      <c r="BI2739" t="s">
        <v>6596</v>
      </c>
      <c r="BJ2739" t="s">
        <v>6596</v>
      </c>
      <c r="BK2739" t="s">
        <v>6619</v>
      </c>
      <c r="BL2739" t="s">
        <v>6596</v>
      </c>
      <c r="BM2739" t="s">
        <v>6596</v>
      </c>
      <c r="BN2739" t="s">
        <v>6596</v>
      </c>
    </row>
    <row r="2740" spans="1:66" x14ac:dyDescent="0.25">
      <c r="A2740">
        <v>2908</v>
      </c>
      <c r="B2740" t="s">
        <v>4443</v>
      </c>
      <c r="C2740">
        <v>0.05</v>
      </c>
      <c r="D2740">
        <v>0.14000000000000001</v>
      </c>
      <c r="E2740">
        <v>-1</v>
      </c>
      <c r="F2740">
        <v>-1</v>
      </c>
      <c r="G2740">
        <v>0.14000000000000001</v>
      </c>
      <c r="H2740">
        <v>0.15</v>
      </c>
      <c r="I2740">
        <v>1</v>
      </c>
      <c r="J2740">
        <v>1</v>
      </c>
      <c r="K2740">
        <v>1</v>
      </c>
      <c r="L2740">
        <v>1</v>
      </c>
      <c r="M2740">
        <v>1</v>
      </c>
      <c r="N2740">
        <v>1</v>
      </c>
      <c r="O2740" t="s">
        <v>54160</v>
      </c>
      <c r="P2740" t="s">
        <v>1640</v>
      </c>
      <c r="Q2740" t="s">
        <v>1640</v>
      </c>
      <c r="R2740" t="s">
        <v>1640</v>
      </c>
      <c r="S2740" t="s">
        <v>49314</v>
      </c>
      <c r="T2740" t="s">
        <v>1640</v>
      </c>
      <c r="U2740" t="s">
        <v>1640</v>
      </c>
      <c r="V2740" t="s">
        <v>1640</v>
      </c>
      <c r="W2740" t="s">
        <v>6596</v>
      </c>
      <c r="X2740" t="s">
        <v>6619</v>
      </c>
      <c r="Y2740" t="s">
        <v>6596</v>
      </c>
      <c r="Z2740" t="s">
        <v>6619</v>
      </c>
      <c r="AA2740" t="s">
        <v>6596</v>
      </c>
      <c r="AB2740" t="s">
        <v>6596</v>
      </c>
      <c r="AC2740" t="s">
        <v>6596</v>
      </c>
      <c r="AD2740" t="s">
        <v>6596</v>
      </c>
      <c r="AE2740" t="s">
        <v>6596</v>
      </c>
      <c r="AF2740" t="s">
        <v>6596</v>
      </c>
      <c r="AG2740" t="s">
        <v>6596</v>
      </c>
      <c r="AH2740" t="s">
        <v>6596</v>
      </c>
      <c r="AI2740" t="s">
        <v>6596</v>
      </c>
      <c r="AJ2740" t="s">
        <v>6596</v>
      </c>
      <c r="AK2740" t="s">
        <v>6596</v>
      </c>
      <c r="AL2740" t="s">
        <v>6596</v>
      </c>
      <c r="AM2740" t="s">
        <v>6596</v>
      </c>
      <c r="AN2740" t="s">
        <v>6596</v>
      </c>
      <c r="AO2740" t="s">
        <v>6596</v>
      </c>
      <c r="AP2740" t="s">
        <v>6596</v>
      </c>
      <c r="AQ2740" t="s">
        <v>6596</v>
      </c>
      <c r="AR2740" t="s">
        <v>6596</v>
      </c>
      <c r="AS2740" t="s">
        <v>6596</v>
      </c>
      <c r="AT2740" t="s">
        <v>6619</v>
      </c>
      <c r="AU2740" t="s">
        <v>6596</v>
      </c>
      <c r="AV2740" t="s">
        <v>6596</v>
      </c>
      <c r="AW2740" t="s">
        <v>6596</v>
      </c>
      <c r="AX2740" t="s">
        <v>6596</v>
      </c>
      <c r="AY2740" t="s">
        <v>6596</v>
      </c>
      <c r="AZ2740" t="s">
        <v>6596</v>
      </c>
      <c r="BA2740" t="s">
        <v>6596</v>
      </c>
      <c r="BB2740" t="s">
        <v>6596</v>
      </c>
      <c r="BC2740" t="s">
        <v>6596</v>
      </c>
      <c r="BD2740" t="s">
        <v>6596</v>
      </c>
      <c r="BE2740" t="s">
        <v>6596</v>
      </c>
      <c r="BF2740" t="s">
        <v>6596</v>
      </c>
      <c r="BG2740" t="s">
        <v>6596</v>
      </c>
      <c r="BH2740" t="s">
        <v>6596</v>
      </c>
      <c r="BI2740" t="s">
        <v>6596</v>
      </c>
      <c r="BJ2740" t="s">
        <v>6596</v>
      </c>
      <c r="BK2740" t="s">
        <v>6619</v>
      </c>
      <c r="BL2740" t="s">
        <v>6596</v>
      </c>
      <c r="BM2740" t="s">
        <v>6596</v>
      </c>
      <c r="BN2740" t="s">
        <v>6619</v>
      </c>
    </row>
    <row r="2741" spans="1:66" x14ac:dyDescent="0.25">
      <c r="A2741">
        <v>2909</v>
      </c>
      <c r="B2741" t="s">
        <v>4444</v>
      </c>
      <c r="C2741">
        <v>0.06</v>
      </c>
      <c r="D2741">
        <v>0.16</v>
      </c>
      <c r="E2741">
        <v>-1</v>
      </c>
      <c r="F2741">
        <v>-1</v>
      </c>
      <c r="G2741">
        <v>0.16</v>
      </c>
      <c r="H2741">
        <v>0.23</v>
      </c>
      <c r="I2741">
        <v>2</v>
      </c>
      <c r="J2741">
        <v>2</v>
      </c>
      <c r="K2741">
        <v>2</v>
      </c>
      <c r="L2741">
        <v>2</v>
      </c>
      <c r="M2741">
        <v>2</v>
      </c>
      <c r="N2741">
        <v>2</v>
      </c>
      <c r="O2741" t="s">
        <v>53091</v>
      </c>
      <c r="P2741" t="s">
        <v>1640</v>
      </c>
      <c r="Q2741" t="s">
        <v>1640</v>
      </c>
      <c r="R2741" t="s">
        <v>1640</v>
      </c>
      <c r="S2741" t="s">
        <v>1640</v>
      </c>
      <c r="T2741" t="s">
        <v>1640</v>
      </c>
      <c r="U2741" t="s">
        <v>1640</v>
      </c>
      <c r="V2741" t="s">
        <v>1640</v>
      </c>
      <c r="W2741" t="s">
        <v>6596</v>
      </c>
      <c r="X2741" t="s">
        <v>6619</v>
      </c>
      <c r="Y2741" t="s">
        <v>6596</v>
      </c>
      <c r="Z2741" t="s">
        <v>6596</v>
      </c>
      <c r="AA2741" t="s">
        <v>6596</v>
      </c>
      <c r="AB2741" t="s">
        <v>6619</v>
      </c>
      <c r="AC2741" t="s">
        <v>6596</v>
      </c>
      <c r="AD2741" t="s">
        <v>6596</v>
      </c>
      <c r="AE2741" t="s">
        <v>6596</v>
      </c>
      <c r="AF2741" t="s">
        <v>6596</v>
      </c>
      <c r="AG2741" t="s">
        <v>6596</v>
      </c>
      <c r="AH2741" t="s">
        <v>6596</v>
      </c>
      <c r="AI2741" t="s">
        <v>6596</v>
      </c>
      <c r="AJ2741" t="s">
        <v>6596</v>
      </c>
      <c r="AK2741" t="s">
        <v>6596</v>
      </c>
      <c r="AL2741" t="s">
        <v>6619</v>
      </c>
      <c r="AM2741" t="s">
        <v>6596</v>
      </c>
      <c r="AN2741" t="s">
        <v>6596</v>
      </c>
      <c r="AO2741" t="s">
        <v>6596</v>
      </c>
      <c r="AP2741" t="s">
        <v>6596</v>
      </c>
      <c r="AQ2741" t="s">
        <v>6596</v>
      </c>
      <c r="AR2741" t="s">
        <v>6596</v>
      </c>
      <c r="AS2741" t="s">
        <v>6596</v>
      </c>
      <c r="AT2741" t="s">
        <v>6596</v>
      </c>
      <c r="AU2741" t="s">
        <v>6596</v>
      </c>
      <c r="AV2741" t="s">
        <v>6596</v>
      </c>
      <c r="AW2741" t="s">
        <v>6596</v>
      </c>
      <c r="AX2741" t="s">
        <v>6596</v>
      </c>
      <c r="AY2741" t="s">
        <v>6596</v>
      </c>
      <c r="AZ2741" t="s">
        <v>6596</v>
      </c>
      <c r="BA2741" t="s">
        <v>6596</v>
      </c>
      <c r="BB2741" t="s">
        <v>6596</v>
      </c>
      <c r="BC2741" t="s">
        <v>6596</v>
      </c>
      <c r="BD2741" t="s">
        <v>6596</v>
      </c>
      <c r="BE2741" t="s">
        <v>6596</v>
      </c>
      <c r="BF2741" t="s">
        <v>6596</v>
      </c>
      <c r="BG2741" t="s">
        <v>6596</v>
      </c>
      <c r="BH2741" t="s">
        <v>6596</v>
      </c>
      <c r="BI2741" t="s">
        <v>6596</v>
      </c>
      <c r="BJ2741" t="s">
        <v>6596</v>
      </c>
      <c r="BK2741" t="s">
        <v>6619</v>
      </c>
      <c r="BL2741" t="s">
        <v>6596</v>
      </c>
      <c r="BM2741" t="s">
        <v>6596</v>
      </c>
      <c r="BN2741" t="s">
        <v>6619</v>
      </c>
    </row>
    <row r="2742" spans="1:66" x14ac:dyDescent="0.25">
      <c r="A2742">
        <v>2910</v>
      </c>
      <c r="B2742" t="s">
        <v>4445</v>
      </c>
      <c r="C2742">
        <v>0.04</v>
      </c>
      <c r="D2742">
        <v>0.31</v>
      </c>
      <c r="E2742">
        <v>-1</v>
      </c>
      <c r="F2742">
        <v>-1</v>
      </c>
      <c r="G2742">
        <v>0.31</v>
      </c>
      <c r="H2742">
        <v>0.49</v>
      </c>
      <c r="I2742">
        <v>2</v>
      </c>
      <c r="J2742">
        <v>2</v>
      </c>
      <c r="K2742">
        <v>2</v>
      </c>
      <c r="L2742">
        <v>2</v>
      </c>
      <c r="M2742">
        <v>2</v>
      </c>
      <c r="N2742">
        <v>1</v>
      </c>
      <c r="O2742" t="s">
        <v>54161</v>
      </c>
      <c r="P2742" t="s">
        <v>1640</v>
      </c>
      <c r="Q2742" t="s">
        <v>1640</v>
      </c>
      <c r="R2742" t="s">
        <v>1640</v>
      </c>
      <c r="S2742" t="s">
        <v>1640</v>
      </c>
      <c r="T2742" t="s">
        <v>1640</v>
      </c>
      <c r="U2742" t="s">
        <v>1640</v>
      </c>
      <c r="V2742" t="s">
        <v>54162</v>
      </c>
      <c r="W2742" t="s">
        <v>6596</v>
      </c>
      <c r="X2742" t="s">
        <v>6619</v>
      </c>
      <c r="Y2742" t="s">
        <v>6596</v>
      </c>
      <c r="Z2742" t="s">
        <v>6596</v>
      </c>
      <c r="AA2742" t="s">
        <v>6596</v>
      </c>
      <c r="AB2742" t="s">
        <v>6619</v>
      </c>
      <c r="AC2742" t="s">
        <v>6596</v>
      </c>
      <c r="AD2742" t="s">
        <v>6596</v>
      </c>
      <c r="AE2742" t="s">
        <v>6596</v>
      </c>
      <c r="AF2742" t="s">
        <v>6596</v>
      </c>
      <c r="AG2742" t="s">
        <v>6619</v>
      </c>
      <c r="AH2742" t="s">
        <v>6596</v>
      </c>
      <c r="AI2742" t="s">
        <v>6596</v>
      </c>
      <c r="AJ2742" t="s">
        <v>6596</v>
      </c>
      <c r="AK2742" t="s">
        <v>6596</v>
      </c>
      <c r="AL2742" t="s">
        <v>6596</v>
      </c>
      <c r="AM2742" t="s">
        <v>6619</v>
      </c>
      <c r="AN2742" t="s">
        <v>6596</v>
      </c>
      <c r="AO2742" t="s">
        <v>6619</v>
      </c>
      <c r="AP2742" t="s">
        <v>6596</v>
      </c>
      <c r="AQ2742" t="s">
        <v>6596</v>
      </c>
      <c r="AR2742" t="s">
        <v>6619</v>
      </c>
      <c r="AS2742" t="s">
        <v>6596</v>
      </c>
      <c r="AT2742" t="s">
        <v>6596</v>
      </c>
      <c r="AU2742" t="s">
        <v>6596</v>
      </c>
      <c r="AV2742" t="s">
        <v>6596</v>
      </c>
      <c r="AW2742" t="s">
        <v>6596</v>
      </c>
      <c r="AX2742" t="s">
        <v>6596</v>
      </c>
      <c r="AY2742" t="s">
        <v>6596</v>
      </c>
      <c r="AZ2742" t="s">
        <v>6596</v>
      </c>
      <c r="BA2742" t="s">
        <v>6596</v>
      </c>
      <c r="BB2742" t="s">
        <v>6596</v>
      </c>
      <c r="BC2742" t="s">
        <v>6596</v>
      </c>
      <c r="BD2742" t="s">
        <v>6596</v>
      </c>
      <c r="BE2742" t="s">
        <v>6596</v>
      </c>
      <c r="BF2742" t="s">
        <v>6596</v>
      </c>
      <c r="BG2742" t="s">
        <v>6596</v>
      </c>
      <c r="BH2742" t="s">
        <v>6596</v>
      </c>
      <c r="BI2742" t="s">
        <v>6596</v>
      </c>
      <c r="BJ2742" t="s">
        <v>6596</v>
      </c>
      <c r="BK2742" t="s">
        <v>6619</v>
      </c>
      <c r="BL2742" t="s">
        <v>6596</v>
      </c>
      <c r="BM2742" t="s">
        <v>6596</v>
      </c>
      <c r="BN2742" t="s">
        <v>6619</v>
      </c>
    </row>
    <row r="2743" spans="1:66" x14ac:dyDescent="0.25">
      <c r="A2743">
        <v>2911</v>
      </c>
      <c r="B2743" t="s">
        <v>4446</v>
      </c>
      <c r="C2743">
        <v>0.02</v>
      </c>
      <c r="D2743">
        <v>-1</v>
      </c>
      <c r="E2743">
        <v>-1</v>
      </c>
      <c r="F2743">
        <v>-1</v>
      </c>
      <c r="G2743">
        <v>0.02</v>
      </c>
      <c r="H2743">
        <v>-1</v>
      </c>
      <c r="I2743">
        <v>1</v>
      </c>
      <c r="J2743">
        <v>1</v>
      </c>
      <c r="K2743">
        <v>1</v>
      </c>
      <c r="L2743">
        <v>1</v>
      </c>
      <c r="M2743">
        <v>1</v>
      </c>
      <c r="N2743">
        <v>1</v>
      </c>
      <c r="O2743" t="s">
        <v>49446</v>
      </c>
      <c r="P2743" t="s">
        <v>1640</v>
      </c>
      <c r="Q2743" t="s">
        <v>1640</v>
      </c>
      <c r="R2743" t="s">
        <v>1640</v>
      </c>
      <c r="S2743" t="s">
        <v>1640</v>
      </c>
      <c r="T2743" t="s">
        <v>1640</v>
      </c>
      <c r="U2743" t="s">
        <v>1640</v>
      </c>
      <c r="V2743" t="s">
        <v>1640</v>
      </c>
      <c r="W2743" t="s">
        <v>6596</v>
      </c>
      <c r="X2743" t="s">
        <v>6619</v>
      </c>
      <c r="Y2743" t="s">
        <v>6596</v>
      </c>
      <c r="Z2743" t="s">
        <v>6619</v>
      </c>
      <c r="AA2743" t="s">
        <v>6596</v>
      </c>
      <c r="AB2743" t="s">
        <v>6596</v>
      </c>
      <c r="AC2743" t="s">
        <v>6596</v>
      </c>
      <c r="AD2743" t="s">
        <v>6596</v>
      </c>
      <c r="AE2743" t="s">
        <v>6596</v>
      </c>
      <c r="AF2743" t="s">
        <v>6596</v>
      </c>
      <c r="AG2743" t="s">
        <v>6596</v>
      </c>
      <c r="AH2743" t="s">
        <v>6596</v>
      </c>
      <c r="AI2743" t="s">
        <v>6596</v>
      </c>
      <c r="AJ2743" t="s">
        <v>6596</v>
      </c>
      <c r="AK2743" t="s">
        <v>6596</v>
      </c>
      <c r="AL2743" t="s">
        <v>6596</v>
      </c>
      <c r="AM2743" t="s">
        <v>6619</v>
      </c>
      <c r="AN2743" t="s">
        <v>6596</v>
      </c>
      <c r="AO2743" t="s">
        <v>6596</v>
      </c>
      <c r="AP2743" t="s">
        <v>6596</v>
      </c>
      <c r="AQ2743" t="s">
        <v>6596</v>
      </c>
      <c r="AR2743" t="s">
        <v>6596</v>
      </c>
      <c r="AS2743" t="s">
        <v>6596</v>
      </c>
      <c r="AT2743" t="s">
        <v>6596</v>
      </c>
      <c r="AU2743" t="s">
        <v>6596</v>
      </c>
      <c r="AV2743" t="s">
        <v>6596</v>
      </c>
      <c r="AW2743" t="s">
        <v>6596</v>
      </c>
      <c r="AX2743" t="s">
        <v>6596</v>
      </c>
      <c r="AY2743" t="s">
        <v>6596</v>
      </c>
      <c r="AZ2743" t="s">
        <v>6596</v>
      </c>
      <c r="BA2743" t="s">
        <v>6596</v>
      </c>
      <c r="BB2743" t="s">
        <v>6596</v>
      </c>
      <c r="BC2743" t="s">
        <v>6596</v>
      </c>
      <c r="BD2743" t="s">
        <v>6596</v>
      </c>
      <c r="BE2743" t="s">
        <v>6596</v>
      </c>
      <c r="BF2743" t="s">
        <v>6596</v>
      </c>
      <c r="BG2743" t="s">
        <v>6596</v>
      </c>
      <c r="BH2743" t="s">
        <v>6596</v>
      </c>
      <c r="BI2743" t="s">
        <v>6596</v>
      </c>
      <c r="BJ2743" t="s">
        <v>6596</v>
      </c>
      <c r="BK2743" t="s">
        <v>6619</v>
      </c>
      <c r="BL2743" t="s">
        <v>6596</v>
      </c>
      <c r="BM2743" t="s">
        <v>6596</v>
      </c>
      <c r="BN2743" t="s">
        <v>6619</v>
      </c>
    </row>
    <row r="2744" spans="1:66" x14ac:dyDescent="0.25">
      <c r="A2744">
        <v>2912</v>
      </c>
      <c r="B2744" t="s">
        <v>4448</v>
      </c>
      <c r="C2744">
        <v>0.32</v>
      </c>
      <c r="D2744">
        <v>-1</v>
      </c>
      <c r="E2744">
        <v>-1</v>
      </c>
      <c r="F2744">
        <v>-1</v>
      </c>
      <c r="G2744">
        <v>0.32</v>
      </c>
      <c r="H2744">
        <v>1</v>
      </c>
      <c r="I2744">
        <v>3</v>
      </c>
      <c r="J2744">
        <v>2</v>
      </c>
      <c r="K2744">
        <v>3</v>
      </c>
      <c r="L2744">
        <v>2</v>
      </c>
      <c r="M2744">
        <v>2</v>
      </c>
      <c r="N2744">
        <v>1</v>
      </c>
      <c r="O2744" t="s">
        <v>54163</v>
      </c>
      <c r="P2744" t="s">
        <v>1640</v>
      </c>
      <c r="Q2744" t="s">
        <v>54164</v>
      </c>
      <c r="R2744" t="s">
        <v>1640</v>
      </c>
      <c r="S2744" t="s">
        <v>1640</v>
      </c>
      <c r="T2744" t="s">
        <v>1640</v>
      </c>
      <c r="U2744" t="s">
        <v>1640</v>
      </c>
      <c r="V2744" t="s">
        <v>1640</v>
      </c>
      <c r="W2744" t="s">
        <v>6619</v>
      </c>
      <c r="X2744" t="s">
        <v>6619</v>
      </c>
      <c r="Y2744" t="s">
        <v>6596</v>
      </c>
      <c r="Z2744" t="s">
        <v>6596</v>
      </c>
      <c r="AA2744" t="s">
        <v>6619</v>
      </c>
      <c r="AB2744" t="s">
        <v>6596</v>
      </c>
      <c r="AC2744" t="s">
        <v>6619</v>
      </c>
      <c r="AD2744" t="s">
        <v>6596</v>
      </c>
      <c r="AE2744" t="s">
        <v>6596</v>
      </c>
      <c r="AF2744" t="s">
        <v>6596</v>
      </c>
      <c r="AG2744" t="s">
        <v>6596</v>
      </c>
      <c r="AH2744" t="s">
        <v>6596</v>
      </c>
      <c r="AI2744" t="s">
        <v>6596</v>
      </c>
      <c r="AJ2744" t="s">
        <v>6596</v>
      </c>
      <c r="AK2744" t="s">
        <v>6596</v>
      </c>
      <c r="AL2744" t="s">
        <v>6596</v>
      </c>
      <c r="AM2744" t="s">
        <v>6619</v>
      </c>
      <c r="AN2744" t="s">
        <v>6596</v>
      </c>
      <c r="AO2744" t="s">
        <v>6619</v>
      </c>
      <c r="AP2744" t="s">
        <v>6596</v>
      </c>
      <c r="AQ2744" t="s">
        <v>6596</v>
      </c>
      <c r="AR2744" t="s">
        <v>6596</v>
      </c>
      <c r="AS2744" t="s">
        <v>6596</v>
      </c>
      <c r="AT2744" t="s">
        <v>6596</v>
      </c>
      <c r="AU2744" t="s">
        <v>6596</v>
      </c>
      <c r="AV2744" t="s">
        <v>6596</v>
      </c>
      <c r="AW2744" t="s">
        <v>6596</v>
      </c>
      <c r="AX2744" t="s">
        <v>6596</v>
      </c>
      <c r="AY2744" t="s">
        <v>6596</v>
      </c>
      <c r="AZ2744" t="s">
        <v>6596</v>
      </c>
      <c r="BA2744" t="s">
        <v>6619</v>
      </c>
      <c r="BB2744" t="s">
        <v>6596</v>
      </c>
      <c r="BC2744" t="s">
        <v>6596</v>
      </c>
      <c r="BD2744" t="s">
        <v>6596</v>
      </c>
      <c r="BE2744" t="s">
        <v>6596</v>
      </c>
      <c r="BF2744" t="s">
        <v>6596</v>
      </c>
      <c r="BG2744" t="s">
        <v>6596</v>
      </c>
      <c r="BH2744" t="s">
        <v>6596</v>
      </c>
      <c r="BI2744" t="s">
        <v>6596</v>
      </c>
      <c r="BJ2744" t="s">
        <v>6596</v>
      </c>
      <c r="BK2744" t="s">
        <v>6596</v>
      </c>
      <c r="BL2744" t="s">
        <v>6596</v>
      </c>
      <c r="BM2744" t="s">
        <v>6596</v>
      </c>
      <c r="BN2744" t="s">
        <v>6619</v>
      </c>
    </row>
    <row r="2745" spans="1:66" x14ac:dyDescent="0.25">
      <c r="A2745">
        <v>2913</v>
      </c>
      <c r="B2745" t="s">
        <v>4450</v>
      </c>
      <c r="C2745">
        <v>0.12</v>
      </c>
      <c r="D2745">
        <v>0.41</v>
      </c>
      <c r="E2745">
        <v>-1</v>
      </c>
      <c r="F2745">
        <v>-1</v>
      </c>
      <c r="G2745">
        <v>0.41</v>
      </c>
      <c r="H2745">
        <v>0.5</v>
      </c>
      <c r="I2745">
        <v>4</v>
      </c>
      <c r="J2745">
        <v>2</v>
      </c>
      <c r="K2745">
        <v>2</v>
      </c>
      <c r="L2745">
        <v>4</v>
      </c>
      <c r="M2745">
        <v>2</v>
      </c>
      <c r="N2745">
        <v>-1</v>
      </c>
      <c r="O2745" t="s">
        <v>54165</v>
      </c>
      <c r="P2745" t="s">
        <v>1640</v>
      </c>
      <c r="Q2745" t="s">
        <v>1640</v>
      </c>
      <c r="R2745" t="s">
        <v>1640</v>
      </c>
      <c r="S2745" t="s">
        <v>1640</v>
      </c>
      <c r="T2745" t="s">
        <v>1640</v>
      </c>
      <c r="U2745" t="s">
        <v>1640</v>
      </c>
      <c r="V2745" t="s">
        <v>1640</v>
      </c>
      <c r="W2745" t="s">
        <v>6596</v>
      </c>
      <c r="X2745" t="s">
        <v>6619</v>
      </c>
      <c r="Y2745" t="s">
        <v>6596</v>
      </c>
      <c r="Z2745" t="s">
        <v>6596</v>
      </c>
      <c r="AA2745" t="s">
        <v>6619</v>
      </c>
      <c r="AB2745" t="s">
        <v>6596</v>
      </c>
      <c r="AC2745" t="s">
        <v>6619</v>
      </c>
      <c r="AD2745" t="s">
        <v>6596</v>
      </c>
      <c r="AE2745" t="s">
        <v>6596</v>
      </c>
      <c r="AF2745" t="s">
        <v>6596</v>
      </c>
      <c r="AG2745" t="s">
        <v>6619</v>
      </c>
      <c r="AH2745" t="s">
        <v>6596</v>
      </c>
      <c r="AI2745" t="s">
        <v>6596</v>
      </c>
      <c r="AJ2745" t="s">
        <v>6596</v>
      </c>
      <c r="AK2745" t="s">
        <v>6596</v>
      </c>
      <c r="AL2745" t="s">
        <v>6596</v>
      </c>
      <c r="AM2745" t="s">
        <v>6596</v>
      </c>
      <c r="AN2745" t="s">
        <v>6619</v>
      </c>
      <c r="AO2745" t="s">
        <v>6596</v>
      </c>
      <c r="AP2745" t="s">
        <v>6596</v>
      </c>
      <c r="AQ2745" t="s">
        <v>6596</v>
      </c>
      <c r="AR2745" t="s">
        <v>6596</v>
      </c>
      <c r="AS2745" t="s">
        <v>6596</v>
      </c>
      <c r="AT2745" t="s">
        <v>6596</v>
      </c>
      <c r="AU2745" t="s">
        <v>6596</v>
      </c>
      <c r="AV2745" t="s">
        <v>6596</v>
      </c>
      <c r="AW2745" t="s">
        <v>6596</v>
      </c>
      <c r="AX2745" t="s">
        <v>6596</v>
      </c>
      <c r="AY2745" t="s">
        <v>6596</v>
      </c>
      <c r="AZ2745" t="s">
        <v>6596</v>
      </c>
      <c r="BA2745" t="s">
        <v>6596</v>
      </c>
      <c r="BB2745" t="s">
        <v>6596</v>
      </c>
      <c r="BC2745" t="s">
        <v>6596</v>
      </c>
      <c r="BD2745" t="s">
        <v>6596</v>
      </c>
      <c r="BE2745" t="s">
        <v>6596</v>
      </c>
      <c r="BF2745" t="s">
        <v>6596</v>
      </c>
      <c r="BG2745" t="s">
        <v>6596</v>
      </c>
      <c r="BH2745" t="s">
        <v>6596</v>
      </c>
      <c r="BI2745" t="s">
        <v>6596</v>
      </c>
      <c r="BJ2745" t="s">
        <v>6596</v>
      </c>
      <c r="BK2745" t="s">
        <v>6619</v>
      </c>
      <c r="BL2745" t="s">
        <v>6596</v>
      </c>
      <c r="BM2745" t="s">
        <v>6596</v>
      </c>
      <c r="BN2745" t="s">
        <v>6596</v>
      </c>
    </row>
    <row r="2746" spans="1:66" x14ac:dyDescent="0.25">
      <c r="A2746">
        <v>2914</v>
      </c>
      <c r="B2746" t="s">
        <v>4452</v>
      </c>
      <c r="C2746">
        <v>0.08</v>
      </c>
      <c r="D2746">
        <v>-1</v>
      </c>
      <c r="E2746">
        <v>-1</v>
      </c>
      <c r="F2746">
        <v>-1</v>
      </c>
      <c r="G2746">
        <v>0.08</v>
      </c>
      <c r="H2746">
        <v>0.16</v>
      </c>
      <c r="I2746">
        <v>2</v>
      </c>
      <c r="J2746">
        <v>1</v>
      </c>
      <c r="K2746">
        <v>1</v>
      </c>
      <c r="L2746">
        <v>1</v>
      </c>
      <c r="M2746">
        <v>2</v>
      </c>
      <c r="N2746">
        <v>1</v>
      </c>
      <c r="O2746" t="s">
        <v>54166</v>
      </c>
      <c r="P2746" t="s">
        <v>1640</v>
      </c>
      <c r="Q2746" t="s">
        <v>1640</v>
      </c>
      <c r="R2746" t="s">
        <v>1640</v>
      </c>
      <c r="S2746" t="s">
        <v>54167</v>
      </c>
      <c r="T2746" t="s">
        <v>1640</v>
      </c>
      <c r="U2746" t="s">
        <v>1640</v>
      </c>
      <c r="V2746" t="s">
        <v>1640</v>
      </c>
      <c r="W2746" t="s">
        <v>6596</v>
      </c>
      <c r="X2746" t="s">
        <v>6619</v>
      </c>
      <c r="Y2746" t="s">
        <v>6619</v>
      </c>
      <c r="Z2746" t="s">
        <v>6596</v>
      </c>
      <c r="AA2746" t="s">
        <v>6619</v>
      </c>
      <c r="AB2746" t="s">
        <v>6596</v>
      </c>
      <c r="AC2746" t="s">
        <v>6596</v>
      </c>
      <c r="AD2746" t="s">
        <v>6596</v>
      </c>
      <c r="AE2746" t="s">
        <v>6596</v>
      </c>
      <c r="AF2746" t="s">
        <v>6596</v>
      </c>
      <c r="AG2746" t="s">
        <v>6596</v>
      </c>
      <c r="AH2746" t="s">
        <v>6596</v>
      </c>
      <c r="AI2746" t="s">
        <v>6596</v>
      </c>
      <c r="AJ2746" t="s">
        <v>6596</v>
      </c>
      <c r="AK2746" t="s">
        <v>6596</v>
      </c>
      <c r="AL2746" t="s">
        <v>6596</v>
      </c>
      <c r="AM2746" t="s">
        <v>6596</v>
      </c>
      <c r="AN2746" t="s">
        <v>6619</v>
      </c>
      <c r="AO2746" t="s">
        <v>6596</v>
      </c>
      <c r="AP2746" t="s">
        <v>6596</v>
      </c>
      <c r="AQ2746" t="s">
        <v>6596</v>
      </c>
      <c r="AR2746" t="s">
        <v>6596</v>
      </c>
      <c r="AS2746" t="s">
        <v>6596</v>
      </c>
      <c r="AT2746" t="s">
        <v>6596</v>
      </c>
      <c r="AU2746" t="s">
        <v>6596</v>
      </c>
      <c r="AV2746" t="s">
        <v>6596</v>
      </c>
      <c r="AW2746" t="s">
        <v>6619</v>
      </c>
      <c r="AX2746" t="s">
        <v>6596</v>
      </c>
      <c r="AY2746" t="s">
        <v>6596</v>
      </c>
      <c r="AZ2746" t="s">
        <v>6596</v>
      </c>
      <c r="BA2746" t="s">
        <v>6596</v>
      </c>
      <c r="BB2746" t="s">
        <v>6596</v>
      </c>
      <c r="BC2746" t="s">
        <v>6596</v>
      </c>
      <c r="BD2746" t="s">
        <v>6596</v>
      </c>
      <c r="BE2746" t="s">
        <v>6596</v>
      </c>
      <c r="BF2746" t="s">
        <v>6596</v>
      </c>
      <c r="BG2746" t="s">
        <v>6596</v>
      </c>
      <c r="BH2746" t="s">
        <v>6596</v>
      </c>
      <c r="BI2746" t="s">
        <v>6596</v>
      </c>
      <c r="BJ2746" t="s">
        <v>6596</v>
      </c>
      <c r="BK2746" t="s">
        <v>6619</v>
      </c>
      <c r="BL2746" t="s">
        <v>6596</v>
      </c>
      <c r="BM2746" t="s">
        <v>6596</v>
      </c>
      <c r="BN2746" t="s">
        <v>6619</v>
      </c>
    </row>
    <row r="2747" spans="1:66" x14ac:dyDescent="0.25">
      <c r="A2747">
        <v>2915</v>
      </c>
      <c r="B2747" t="s">
        <v>4455</v>
      </c>
      <c r="C2747">
        <v>0.02</v>
      </c>
      <c r="D2747">
        <v>-1</v>
      </c>
      <c r="E2747">
        <v>-1</v>
      </c>
      <c r="F2747">
        <v>-1</v>
      </c>
      <c r="G2747">
        <v>0.02</v>
      </c>
      <c r="H2747">
        <v>-1</v>
      </c>
      <c r="I2747">
        <v>1</v>
      </c>
      <c r="J2747">
        <v>1</v>
      </c>
      <c r="K2747">
        <v>1</v>
      </c>
      <c r="L2747">
        <v>1</v>
      </c>
      <c r="M2747">
        <v>1</v>
      </c>
      <c r="N2747">
        <v>-1</v>
      </c>
      <c r="O2747" t="s">
        <v>49116</v>
      </c>
      <c r="P2747" t="s">
        <v>1640</v>
      </c>
      <c r="Q2747" t="s">
        <v>1640</v>
      </c>
      <c r="R2747" t="s">
        <v>1640</v>
      </c>
      <c r="S2747" t="s">
        <v>1640</v>
      </c>
      <c r="T2747" t="s">
        <v>1640</v>
      </c>
      <c r="U2747" t="s">
        <v>1640</v>
      </c>
      <c r="V2747" t="s">
        <v>1640</v>
      </c>
      <c r="W2747" t="s">
        <v>6596</v>
      </c>
      <c r="X2747" t="s">
        <v>6619</v>
      </c>
      <c r="Y2747" t="s">
        <v>6596</v>
      </c>
      <c r="Z2747" t="s">
        <v>6619</v>
      </c>
      <c r="AA2747" t="s">
        <v>6596</v>
      </c>
      <c r="AB2747" t="s">
        <v>6596</v>
      </c>
      <c r="AC2747" t="s">
        <v>6596</v>
      </c>
      <c r="AD2747" t="s">
        <v>6596</v>
      </c>
      <c r="AE2747" t="s">
        <v>6596</v>
      </c>
      <c r="AF2747" t="s">
        <v>6596</v>
      </c>
      <c r="AG2747" t="s">
        <v>6596</v>
      </c>
      <c r="AH2747" t="s">
        <v>6596</v>
      </c>
      <c r="AI2747" t="s">
        <v>6596</v>
      </c>
      <c r="AJ2747" t="s">
        <v>6596</v>
      </c>
      <c r="AK2747" t="s">
        <v>6596</v>
      </c>
      <c r="AL2747" t="s">
        <v>6596</v>
      </c>
      <c r="AM2747" t="s">
        <v>6596</v>
      </c>
      <c r="AN2747" t="s">
        <v>6619</v>
      </c>
      <c r="AO2747" t="s">
        <v>6596</v>
      </c>
      <c r="AP2747" t="s">
        <v>6596</v>
      </c>
      <c r="AQ2747" t="s">
        <v>6596</v>
      </c>
      <c r="AR2747" t="s">
        <v>6596</v>
      </c>
      <c r="AS2747" t="s">
        <v>6596</v>
      </c>
      <c r="AT2747" t="s">
        <v>6596</v>
      </c>
      <c r="AU2747" t="s">
        <v>6596</v>
      </c>
      <c r="AV2747" t="s">
        <v>6596</v>
      </c>
      <c r="AW2747" t="s">
        <v>6596</v>
      </c>
      <c r="AX2747" t="s">
        <v>6596</v>
      </c>
      <c r="AY2747" t="s">
        <v>6596</v>
      </c>
      <c r="AZ2747" t="s">
        <v>6596</v>
      </c>
      <c r="BA2747" t="s">
        <v>6596</v>
      </c>
      <c r="BB2747" t="s">
        <v>6596</v>
      </c>
      <c r="BC2747" t="s">
        <v>6596</v>
      </c>
      <c r="BD2747" t="s">
        <v>6596</v>
      </c>
      <c r="BE2747" t="s">
        <v>6596</v>
      </c>
      <c r="BF2747" t="s">
        <v>6596</v>
      </c>
      <c r="BG2747" t="s">
        <v>6596</v>
      </c>
      <c r="BH2747" t="s">
        <v>6596</v>
      </c>
      <c r="BI2747" t="s">
        <v>6596</v>
      </c>
      <c r="BJ2747" t="s">
        <v>6596</v>
      </c>
      <c r="BK2747" t="s">
        <v>6619</v>
      </c>
      <c r="BL2747" t="s">
        <v>6596</v>
      </c>
      <c r="BM2747" t="s">
        <v>6596</v>
      </c>
      <c r="BN2747" t="s">
        <v>6596</v>
      </c>
    </row>
    <row r="2748" spans="1:66" x14ac:dyDescent="0.25">
      <c r="A2748">
        <v>2916</v>
      </c>
      <c r="B2748" t="s">
        <v>4457</v>
      </c>
      <c r="C2748">
        <v>0.7</v>
      </c>
      <c r="D2748">
        <v>-1</v>
      </c>
      <c r="E2748">
        <v>-1</v>
      </c>
      <c r="F2748">
        <v>-1</v>
      </c>
      <c r="G2748">
        <v>0.7</v>
      </c>
      <c r="H2748">
        <v>-1</v>
      </c>
      <c r="I2748">
        <v>1</v>
      </c>
      <c r="J2748">
        <v>1</v>
      </c>
      <c r="K2748">
        <v>1</v>
      </c>
      <c r="L2748">
        <v>1</v>
      </c>
      <c r="M2748">
        <v>1</v>
      </c>
      <c r="N2748">
        <v>-1</v>
      </c>
      <c r="O2748" t="s">
        <v>54168</v>
      </c>
      <c r="P2748" t="s">
        <v>1640</v>
      </c>
      <c r="Q2748" t="s">
        <v>1640</v>
      </c>
      <c r="R2748" t="s">
        <v>1640</v>
      </c>
      <c r="S2748" t="s">
        <v>1640</v>
      </c>
      <c r="T2748" t="s">
        <v>1640</v>
      </c>
      <c r="U2748" t="s">
        <v>1640</v>
      </c>
      <c r="V2748" t="s">
        <v>1640</v>
      </c>
      <c r="W2748" t="s">
        <v>6596</v>
      </c>
      <c r="X2748" t="s">
        <v>6619</v>
      </c>
      <c r="Y2748" t="s">
        <v>6596</v>
      </c>
      <c r="Z2748" t="s">
        <v>6619</v>
      </c>
      <c r="AA2748" t="s">
        <v>6596</v>
      </c>
      <c r="AB2748" t="s">
        <v>6596</v>
      </c>
      <c r="AC2748" t="s">
        <v>6596</v>
      </c>
      <c r="AD2748" t="s">
        <v>6596</v>
      </c>
      <c r="AE2748" t="s">
        <v>6596</v>
      </c>
      <c r="AF2748" t="s">
        <v>6596</v>
      </c>
      <c r="AG2748" t="s">
        <v>6596</v>
      </c>
      <c r="AH2748" t="s">
        <v>6596</v>
      </c>
      <c r="AI2748" t="s">
        <v>6596</v>
      </c>
      <c r="AJ2748" t="s">
        <v>6596</v>
      </c>
      <c r="AK2748" t="s">
        <v>6596</v>
      </c>
      <c r="AL2748" t="s">
        <v>6596</v>
      </c>
      <c r="AM2748" t="s">
        <v>6596</v>
      </c>
      <c r="AN2748" t="s">
        <v>6596</v>
      </c>
      <c r="AO2748" t="s">
        <v>6619</v>
      </c>
      <c r="AP2748" t="s">
        <v>6596</v>
      </c>
      <c r="AQ2748" t="s">
        <v>6596</v>
      </c>
      <c r="AR2748" t="s">
        <v>6619</v>
      </c>
      <c r="AS2748" t="s">
        <v>6596</v>
      </c>
      <c r="AT2748" t="s">
        <v>6596</v>
      </c>
      <c r="AU2748" t="s">
        <v>6596</v>
      </c>
      <c r="AV2748" t="s">
        <v>6596</v>
      </c>
      <c r="AW2748" t="s">
        <v>6596</v>
      </c>
      <c r="AX2748" t="s">
        <v>6596</v>
      </c>
      <c r="AY2748" t="s">
        <v>6596</v>
      </c>
      <c r="AZ2748" t="s">
        <v>6596</v>
      </c>
      <c r="BA2748" t="s">
        <v>6596</v>
      </c>
      <c r="BB2748" t="s">
        <v>6596</v>
      </c>
      <c r="BC2748" t="s">
        <v>6596</v>
      </c>
      <c r="BD2748" t="s">
        <v>6596</v>
      </c>
      <c r="BE2748" t="s">
        <v>6596</v>
      </c>
      <c r="BF2748" t="s">
        <v>6596</v>
      </c>
      <c r="BG2748" t="s">
        <v>6596</v>
      </c>
      <c r="BH2748" t="s">
        <v>6596</v>
      </c>
      <c r="BI2748" t="s">
        <v>6596</v>
      </c>
      <c r="BJ2748" t="s">
        <v>6596</v>
      </c>
      <c r="BK2748" t="s">
        <v>6619</v>
      </c>
      <c r="BL2748" t="s">
        <v>6596</v>
      </c>
      <c r="BM2748" t="s">
        <v>6596</v>
      </c>
      <c r="BN2748" t="s">
        <v>6596</v>
      </c>
    </row>
    <row r="2749" spans="1:66" x14ac:dyDescent="0.25">
      <c r="A2749">
        <v>2917</v>
      </c>
      <c r="B2749" t="s">
        <v>4459</v>
      </c>
      <c r="C2749">
        <v>0.05</v>
      </c>
      <c r="D2749">
        <v>-1</v>
      </c>
      <c r="E2749">
        <v>-1</v>
      </c>
      <c r="F2749">
        <v>-1</v>
      </c>
      <c r="G2749">
        <v>0.05</v>
      </c>
      <c r="H2749">
        <v>0.2</v>
      </c>
      <c r="I2749">
        <v>1</v>
      </c>
      <c r="J2749">
        <v>1</v>
      </c>
      <c r="K2749">
        <v>1</v>
      </c>
      <c r="L2749">
        <v>1</v>
      </c>
      <c r="M2749">
        <v>1</v>
      </c>
      <c r="N2749">
        <v>1</v>
      </c>
      <c r="O2749" t="s">
        <v>54169</v>
      </c>
      <c r="P2749" t="s">
        <v>1640</v>
      </c>
      <c r="Q2749" t="s">
        <v>1640</v>
      </c>
      <c r="R2749" t="s">
        <v>1640</v>
      </c>
      <c r="S2749" t="s">
        <v>1640</v>
      </c>
      <c r="T2749" t="s">
        <v>1640</v>
      </c>
      <c r="U2749" t="s">
        <v>1640</v>
      </c>
      <c r="V2749" t="s">
        <v>54170</v>
      </c>
      <c r="W2749" t="s">
        <v>6596</v>
      </c>
      <c r="X2749" t="s">
        <v>6619</v>
      </c>
      <c r="Y2749" t="s">
        <v>6596</v>
      </c>
      <c r="Z2749" t="s">
        <v>6619</v>
      </c>
      <c r="AA2749" t="s">
        <v>6596</v>
      </c>
      <c r="AB2749" t="s">
        <v>6596</v>
      </c>
      <c r="AC2749" t="s">
        <v>6596</v>
      </c>
      <c r="AD2749" t="s">
        <v>6596</v>
      </c>
      <c r="AE2749" t="s">
        <v>6596</v>
      </c>
      <c r="AF2749" t="s">
        <v>6596</v>
      </c>
      <c r="AG2749" t="s">
        <v>6596</v>
      </c>
      <c r="AH2749" t="s">
        <v>6596</v>
      </c>
      <c r="AI2749" t="s">
        <v>6596</v>
      </c>
      <c r="AJ2749" t="s">
        <v>6596</v>
      </c>
      <c r="AK2749" t="s">
        <v>6596</v>
      </c>
      <c r="AL2749" t="s">
        <v>6596</v>
      </c>
      <c r="AM2749" t="s">
        <v>6619</v>
      </c>
      <c r="AN2749" t="s">
        <v>6596</v>
      </c>
      <c r="AO2749" t="s">
        <v>6596</v>
      </c>
      <c r="AP2749" t="s">
        <v>6596</v>
      </c>
      <c r="AQ2749" t="s">
        <v>6596</v>
      </c>
      <c r="AR2749" t="s">
        <v>6596</v>
      </c>
      <c r="AS2749" t="s">
        <v>6596</v>
      </c>
      <c r="AT2749" t="s">
        <v>6596</v>
      </c>
      <c r="AU2749" t="s">
        <v>6619</v>
      </c>
      <c r="AV2749" t="s">
        <v>6596</v>
      </c>
      <c r="AW2749" t="s">
        <v>6596</v>
      </c>
      <c r="AX2749" t="s">
        <v>6596</v>
      </c>
      <c r="AY2749" t="s">
        <v>6596</v>
      </c>
      <c r="AZ2749" t="s">
        <v>6596</v>
      </c>
      <c r="BA2749" t="s">
        <v>6596</v>
      </c>
      <c r="BB2749" t="s">
        <v>6596</v>
      </c>
      <c r="BC2749" t="s">
        <v>6596</v>
      </c>
      <c r="BD2749" t="s">
        <v>6596</v>
      </c>
      <c r="BE2749" t="s">
        <v>6596</v>
      </c>
      <c r="BF2749" t="s">
        <v>6596</v>
      </c>
      <c r="BG2749" t="s">
        <v>6596</v>
      </c>
      <c r="BH2749" t="s">
        <v>6596</v>
      </c>
      <c r="BI2749" t="s">
        <v>6596</v>
      </c>
      <c r="BJ2749" t="s">
        <v>6596</v>
      </c>
      <c r="BK2749" t="s">
        <v>6619</v>
      </c>
      <c r="BL2749" t="s">
        <v>6596</v>
      </c>
      <c r="BM2749" t="s">
        <v>6596</v>
      </c>
      <c r="BN2749" t="s">
        <v>6619</v>
      </c>
    </row>
    <row r="2750" spans="1:66" x14ac:dyDescent="0.25">
      <c r="A2750">
        <v>2918</v>
      </c>
      <c r="B2750" t="s">
        <v>4462</v>
      </c>
      <c r="C2750">
        <v>2.5</v>
      </c>
      <c r="D2750">
        <v>-1</v>
      </c>
      <c r="E2750">
        <v>-1</v>
      </c>
      <c r="F2750">
        <v>-1</v>
      </c>
      <c r="G2750">
        <v>2.5</v>
      </c>
      <c r="H2750">
        <v>3.4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</v>
      </c>
      <c r="O2750" t="s">
        <v>54171</v>
      </c>
      <c r="P2750" t="s">
        <v>1640</v>
      </c>
      <c r="Q2750" t="s">
        <v>54172</v>
      </c>
      <c r="R2750" t="s">
        <v>1640</v>
      </c>
      <c r="S2750" t="s">
        <v>1640</v>
      </c>
      <c r="T2750" t="s">
        <v>1640</v>
      </c>
      <c r="U2750" t="s">
        <v>1640</v>
      </c>
      <c r="V2750" t="s">
        <v>1640</v>
      </c>
      <c r="W2750" t="s">
        <v>6596</v>
      </c>
      <c r="X2750" t="s">
        <v>6596</v>
      </c>
      <c r="Y2750" t="s">
        <v>6596</v>
      </c>
      <c r="Z2750" t="s">
        <v>6596</v>
      </c>
      <c r="AA2750" t="s">
        <v>6596</v>
      </c>
      <c r="AB2750" t="s">
        <v>6596</v>
      </c>
      <c r="AC2750" t="s">
        <v>6596</v>
      </c>
      <c r="AD2750" t="s">
        <v>6596</v>
      </c>
      <c r="AE2750" t="s">
        <v>6619</v>
      </c>
      <c r="AF2750" t="s">
        <v>6596</v>
      </c>
      <c r="AG2750" t="s">
        <v>6596</v>
      </c>
      <c r="AH2750" t="s">
        <v>6596</v>
      </c>
      <c r="AI2750" t="s">
        <v>6596</v>
      </c>
      <c r="AJ2750" t="s">
        <v>6596</v>
      </c>
      <c r="AK2750" t="s">
        <v>6596</v>
      </c>
      <c r="AL2750" t="s">
        <v>6596</v>
      </c>
      <c r="AM2750" t="s">
        <v>6596</v>
      </c>
      <c r="AN2750" t="s">
        <v>6596</v>
      </c>
      <c r="AO2750" t="s">
        <v>6596</v>
      </c>
      <c r="AP2750" t="s">
        <v>6596</v>
      </c>
      <c r="AQ2750" t="s">
        <v>6596</v>
      </c>
      <c r="AR2750" t="s">
        <v>6596</v>
      </c>
      <c r="AS2750" t="s">
        <v>6596</v>
      </c>
      <c r="AT2750" t="s">
        <v>6596</v>
      </c>
      <c r="AU2750" t="s">
        <v>6619</v>
      </c>
      <c r="AV2750" t="s">
        <v>6596</v>
      </c>
      <c r="AW2750" t="s">
        <v>6596</v>
      </c>
      <c r="AX2750" t="s">
        <v>6596</v>
      </c>
      <c r="AY2750" t="s">
        <v>6596</v>
      </c>
      <c r="AZ2750" t="s">
        <v>6596</v>
      </c>
      <c r="BA2750" t="s">
        <v>6596</v>
      </c>
      <c r="BB2750" t="s">
        <v>6596</v>
      </c>
      <c r="BC2750" t="s">
        <v>6596</v>
      </c>
      <c r="BD2750" t="s">
        <v>6596</v>
      </c>
      <c r="BE2750" t="s">
        <v>6596</v>
      </c>
      <c r="BF2750" t="s">
        <v>6596</v>
      </c>
      <c r="BG2750" t="s">
        <v>6596</v>
      </c>
      <c r="BH2750" t="s">
        <v>6596</v>
      </c>
      <c r="BI2750" t="s">
        <v>6596</v>
      </c>
      <c r="BJ2750" t="s">
        <v>6596</v>
      </c>
      <c r="BK2750" t="s">
        <v>6619</v>
      </c>
      <c r="BL2750" t="s">
        <v>6596</v>
      </c>
      <c r="BM2750" t="s">
        <v>6596</v>
      </c>
      <c r="BN2750" t="s">
        <v>6619</v>
      </c>
    </row>
    <row r="2751" spans="1:66" x14ac:dyDescent="0.25">
      <c r="A2751">
        <v>2919</v>
      </c>
      <c r="B2751" t="s">
        <v>4464</v>
      </c>
      <c r="C2751">
        <v>0.05</v>
      </c>
      <c r="D2751">
        <v>-1</v>
      </c>
      <c r="E2751">
        <v>-1</v>
      </c>
      <c r="F2751">
        <v>-1</v>
      </c>
      <c r="G2751">
        <v>0.05</v>
      </c>
      <c r="H2751">
        <v>0.14000000000000001</v>
      </c>
      <c r="I2751">
        <v>2</v>
      </c>
      <c r="J2751">
        <v>0</v>
      </c>
      <c r="K2751">
        <v>2</v>
      </c>
      <c r="L2751">
        <v>0</v>
      </c>
      <c r="M2751">
        <v>0</v>
      </c>
      <c r="N2751">
        <v>2</v>
      </c>
      <c r="O2751" t="s">
        <v>54173</v>
      </c>
      <c r="P2751" t="s">
        <v>1640</v>
      </c>
      <c r="Q2751" t="s">
        <v>54174</v>
      </c>
      <c r="R2751" t="s">
        <v>1640</v>
      </c>
      <c r="S2751" t="s">
        <v>1640</v>
      </c>
      <c r="T2751" t="s">
        <v>1640</v>
      </c>
      <c r="U2751" t="s">
        <v>1640</v>
      </c>
      <c r="V2751" t="s">
        <v>1640</v>
      </c>
      <c r="W2751" t="s">
        <v>6596</v>
      </c>
      <c r="X2751" t="s">
        <v>6596</v>
      </c>
      <c r="Y2751" t="s">
        <v>6596</v>
      </c>
      <c r="Z2751" t="s">
        <v>6596</v>
      </c>
      <c r="AA2751" t="s">
        <v>6619</v>
      </c>
      <c r="AB2751" t="s">
        <v>6596</v>
      </c>
      <c r="AC2751" t="s">
        <v>6596</v>
      </c>
      <c r="AD2751" t="s">
        <v>6596</v>
      </c>
      <c r="AE2751" t="s">
        <v>6596</v>
      </c>
      <c r="AF2751" t="s">
        <v>6596</v>
      </c>
      <c r="AG2751" t="s">
        <v>6596</v>
      </c>
      <c r="AH2751" t="s">
        <v>6596</v>
      </c>
      <c r="AI2751" t="s">
        <v>6596</v>
      </c>
      <c r="AJ2751" t="s">
        <v>6596</v>
      </c>
      <c r="AK2751" t="s">
        <v>6596</v>
      </c>
      <c r="AL2751" t="s">
        <v>6596</v>
      </c>
      <c r="AM2751" t="s">
        <v>6619</v>
      </c>
      <c r="AN2751" t="s">
        <v>6596</v>
      </c>
      <c r="AO2751" t="s">
        <v>6619</v>
      </c>
      <c r="AP2751" t="s">
        <v>6596</v>
      </c>
      <c r="AQ2751" t="s">
        <v>6596</v>
      </c>
      <c r="AR2751" t="s">
        <v>6596</v>
      </c>
      <c r="AS2751" t="s">
        <v>6596</v>
      </c>
      <c r="AT2751" t="s">
        <v>6596</v>
      </c>
      <c r="AU2751" t="s">
        <v>6596</v>
      </c>
      <c r="AV2751" t="s">
        <v>6596</v>
      </c>
      <c r="AW2751" t="s">
        <v>6596</v>
      </c>
      <c r="AX2751" t="s">
        <v>6596</v>
      </c>
      <c r="AY2751" t="s">
        <v>6596</v>
      </c>
      <c r="AZ2751" t="s">
        <v>6596</v>
      </c>
      <c r="BA2751" t="s">
        <v>6596</v>
      </c>
      <c r="BB2751" t="s">
        <v>6596</v>
      </c>
      <c r="BC2751" t="s">
        <v>6596</v>
      </c>
      <c r="BD2751" t="s">
        <v>6596</v>
      </c>
      <c r="BE2751" t="s">
        <v>6596</v>
      </c>
      <c r="BF2751" t="s">
        <v>6596</v>
      </c>
      <c r="BG2751" t="s">
        <v>6596</v>
      </c>
      <c r="BH2751" t="s">
        <v>6596</v>
      </c>
      <c r="BI2751" t="s">
        <v>6596</v>
      </c>
      <c r="BJ2751" t="s">
        <v>6596</v>
      </c>
      <c r="BK2751" t="s">
        <v>6619</v>
      </c>
      <c r="BL2751" t="s">
        <v>6596</v>
      </c>
      <c r="BM2751" t="s">
        <v>6596</v>
      </c>
      <c r="BN2751" t="s">
        <v>6619</v>
      </c>
    </row>
    <row r="2752" spans="1:66" x14ac:dyDescent="0.25">
      <c r="A2752">
        <v>2920</v>
      </c>
      <c r="B2752" t="s">
        <v>4466</v>
      </c>
      <c r="C2752">
        <v>0.25</v>
      </c>
      <c r="D2752">
        <v>-1</v>
      </c>
      <c r="E2752">
        <v>-1</v>
      </c>
      <c r="F2752">
        <v>-1</v>
      </c>
      <c r="G2752">
        <v>0.25</v>
      </c>
      <c r="H2752">
        <v>-1</v>
      </c>
      <c r="I2752">
        <v>3</v>
      </c>
      <c r="J2752">
        <v>0</v>
      </c>
      <c r="K2752">
        <v>3</v>
      </c>
      <c r="L2752">
        <v>0</v>
      </c>
      <c r="M2752">
        <v>0</v>
      </c>
      <c r="N2752">
        <v>2</v>
      </c>
      <c r="O2752" t="s">
        <v>54175</v>
      </c>
      <c r="P2752" t="s">
        <v>54176</v>
      </c>
      <c r="Q2752" t="s">
        <v>1640</v>
      </c>
      <c r="R2752" t="s">
        <v>1640</v>
      </c>
      <c r="S2752" t="s">
        <v>1640</v>
      </c>
      <c r="T2752" t="s">
        <v>1640</v>
      </c>
      <c r="U2752" t="s">
        <v>1640</v>
      </c>
      <c r="V2752" t="s">
        <v>1640</v>
      </c>
      <c r="W2752" t="s">
        <v>6596</v>
      </c>
      <c r="X2752" t="s">
        <v>6596</v>
      </c>
      <c r="Y2752" t="s">
        <v>6596</v>
      </c>
      <c r="Z2752" t="s">
        <v>6596</v>
      </c>
      <c r="AA2752" t="s">
        <v>6596</v>
      </c>
      <c r="AB2752" t="s">
        <v>6596</v>
      </c>
      <c r="AC2752" t="s">
        <v>6619</v>
      </c>
      <c r="AD2752" t="s">
        <v>6596</v>
      </c>
      <c r="AE2752" t="s">
        <v>6596</v>
      </c>
      <c r="AF2752" t="s">
        <v>6596</v>
      </c>
      <c r="AG2752" t="s">
        <v>6596</v>
      </c>
      <c r="AH2752" t="s">
        <v>6596</v>
      </c>
      <c r="AI2752" t="s">
        <v>6596</v>
      </c>
      <c r="AJ2752" t="s">
        <v>6596</v>
      </c>
      <c r="AK2752" t="s">
        <v>6596</v>
      </c>
      <c r="AL2752" t="s">
        <v>6596</v>
      </c>
      <c r="AM2752" t="s">
        <v>6619</v>
      </c>
      <c r="AN2752" t="s">
        <v>6619</v>
      </c>
      <c r="AO2752" t="s">
        <v>6596</v>
      </c>
      <c r="AP2752" t="s">
        <v>6596</v>
      </c>
      <c r="AQ2752" t="s">
        <v>6596</v>
      </c>
      <c r="AR2752" t="s">
        <v>6596</v>
      </c>
      <c r="AS2752" t="s">
        <v>6596</v>
      </c>
      <c r="AT2752" t="s">
        <v>6596</v>
      </c>
      <c r="AU2752" t="s">
        <v>6596</v>
      </c>
      <c r="AV2752" t="s">
        <v>6596</v>
      </c>
      <c r="AW2752" t="s">
        <v>6596</v>
      </c>
      <c r="AX2752" t="s">
        <v>6596</v>
      </c>
      <c r="AY2752" t="s">
        <v>6596</v>
      </c>
      <c r="AZ2752" t="s">
        <v>6596</v>
      </c>
      <c r="BA2752" t="s">
        <v>6596</v>
      </c>
      <c r="BB2752" t="s">
        <v>6596</v>
      </c>
      <c r="BC2752" t="s">
        <v>6596</v>
      </c>
      <c r="BD2752" t="s">
        <v>6596</v>
      </c>
      <c r="BE2752" t="s">
        <v>6596</v>
      </c>
      <c r="BF2752" t="s">
        <v>6596</v>
      </c>
      <c r="BG2752" t="s">
        <v>6596</v>
      </c>
      <c r="BH2752" t="s">
        <v>6596</v>
      </c>
      <c r="BI2752" t="s">
        <v>6596</v>
      </c>
      <c r="BJ2752" t="s">
        <v>6596</v>
      </c>
      <c r="BK2752" t="s">
        <v>6619</v>
      </c>
      <c r="BL2752" t="s">
        <v>6596</v>
      </c>
      <c r="BM2752" t="s">
        <v>6596</v>
      </c>
      <c r="BN2752" t="s">
        <v>6619</v>
      </c>
    </row>
    <row r="2753" spans="1:66" x14ac:dyDescent="0.25">
      <c r="A2753">
        <v>2921</v>
      </c>
      <c r="B2753" t="s">
        <v>4467</v>
      </c>
      <c r="C2753">
        <v>7.0000000000000007E-2</v>
      </c>
      <c r="D2753">
        <v>-1</v>
      </c>
      <c r="E2753">
        <v>-1</v>
      </c>
      <c r="F2753">
        <v>-1</v>
      </c>
      <c r="G2753">
        <v>7.0000000000000007E-2</v>
      </c>
      <c r="H2753">
        <v>0.16</v>
      </c>
      <c r="I2753">
        <v>2</v>
      </c>
      <c r="J2753">
        <v>2</v>
      </c>
      <c r="K2753">
        <v>2</v>
      </c>
      <c r="L2753">
        <v>2</v>
      </c>
      <c r="M2753">
        <v>2</v>
      </c>
      <c r="N2753">
        <v>-1</v>
      </c>
      <c r="O2753" t="s">
        <v>52547</v>
      </c>
      <c r="P2753" t="s">
        <v>1640</v>
      </c>
      <c r="Q2753" t="s">
        <v>1640</v>
      </c>
      <c r="R2753" t="s">
        <v>1640</v>
      </c>
      <c r="S2753" t="s">
        <v>1640</v>
      </c>
      <c r="T2753" t="s">
        <v>1640</v>
      </c>
      <c r="U2753" t="s">
        <v>1640</v>
      </c>
      <c r="V2753" t="s">
        <v>1640</v>
      </c>
      <c r="W2753" t="s">
        <v>6596</v>
      </c>
      <c r="X2753" t="s">
        <v>6619</v>
      </c>
      <c r="Y2753" t="s">
        <v>6596</v>
      </c>
      <c r="Z2753" t="s">
        <v>6596</v>
      </c>
      <c r="AA2753" t="s">
        <v>6596</v>
      </c>
      <c r="AB2753" t="s">
        <v>6619</v>
      </c>
      <c r="AC2753" t="s">
        <v>6596</v>
      </c>
      <c r="AD2753" t="s">
        <v>6596</v>
      </c>
      <c r="AE2753" t="s">
        <v>6596</v>
      </c>
      <c r="AF2753" t="s">
        <v>6596</v>
      </c>
      <c r="AG2753" t="s">
        <v>6596</v>
      </c>
      <c r="AH2753" t="s">
        <v>6596</v>
      </c>
      <c r="AI2753" t="s">
        <v>6596</v>
      </c>
      <c r="AJ2753" t="s">
        <v>6596</v>
      </c>
      <c r="AK2753" t="s">
        <v>6596</v>
      </c>
      <c r="AL2753" t="s">
        <v>6596</v>
      </c>
      <c r="AM2753" t="s">
        <v>6596</v>
      </c>
      <c r="AN2753" t="s">
        <v>6596</v>
      </c>
      <c r="AO2753" t="s">
        <v>6596</v>
      </c>
      <c r="AP2753" t="s">
        <v>6596</v>
      </c>
      <c r="AQ2753" t="s">
        <v>6596</v>
      </c>
      <c r="AR2753" t="s">
        <v>6596</v>
      </c>
      <c r="AS2753" t="s">
        <v>6596</v>
      </c>
      <c r="AT2753" t="s">
        <v>6619</v>
      </c>
      <c r="AU2753" t="s">
        <v>6596</v>
      </c>
      <c r="AV2753" t="s">
        <v>6596</v>
      </c>
      <c r="AW2753" t="s">
        <v>6596</v>
      </c>
      <c r="AX2753" t="s">
        <v>6596</v>
      </c>
      <c r="AY2753" t="s">
        <v>6596</v>
      </c>
      <c r="AZ2753" t="s">
        <v>6596</v>
      </c>
      <c r="BA2753" t="s">
        <v>6596</v>
      </c>
      <c r="BB2753" t="s">
        <v>6596</v>
      </c>
      <c r="BC2753" t="s">
        <v>6596</v>
      </c>
      <c r="BD2753" t="s">
        <v>6596</v>
      </c>
      <c r="BE2753" t="s">
        <v>6596</v>
      </c>
      <c r="BF2753" t="s">
        <v>6596</v>
      </c>
      <c r="BG2753" t="s">
        <v>6596</v>
      </c>
      <c r="BH2753" t="s">
        <v>6596</v>
      </c>
      <c r="BI2753" t="s">
        <v>6596</v>
      </c>
      <c r="BJ2753" t="s">
        <v>6596</v>
      </c>
      <c r="BK2753" t="s">
        <v>6619</v>
      </c>
      <c r="BL2753" t="s">
        <v>6596</v>
      </c>
      <c r="BM2753" t="s">
        <v>6596</v>
      </c>
      <c r="BN2753" t="s">
        <v>6596</v>
      </c>
    </row>
    <row r="2754" spans="1:66" x14ac:dyDescent="0.25">
      <c r="A2754">
        <v>2922</v>
      </c>
      <c r="B2754" t="s">
        <v>4469</v>
      </c>
      <c r="C2754">
        <v>7.0000000000000007E-2</v>
      </c>
      <c r="D2754">
        <v>-1</v>
      </c>
      <c r="E2754">
        <v>-1</v>
      </c>
      <c r="F2754">
        <v>-1</v>
      </c>
      <c r="G2754">
        <v>7.0000000000000007E-2</v>
      </c>
      <c r="H2754">
        <v>0.41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1</v>
      </c>
      <c r="O2754" t="s">
        <v>54177</v>
      </c>
      <c r="P2754" t="s">
        <v>1640</v>
      </c>
      <c r="Q2754" t="s">
        <v>54178</v>
      </c>
      <c r="R2754" t="s">
        <v>1640</v>
      </c>
      <c r="S2754" t="s">
        <v>1640</v>
      </c>
      <c r="T2754" t="s">
        <v>1640</v>
      </c>
      <c r="U2754" t="s">
        <v>1640</v>
      </c>
      <c r="V2754" t="s">
        <v>54179</v>
      </c>
      <c r="W2754" t="s">
        <v>6596</v>
      </c>
      <c r="X2754" t="s">
        <v>6596</v>
      </c>
      <c r="Y2754" t="s">
        <v>6596</v>
      </c>
      <c r="Z2754" t="s">
        <v>6596</v>
      </c>
      <c r="AA2754" t="s">
        <v>6596</v>
      </c>
      <c r="AB2754" t="s">
        <v>6596</v>
      </c>
      <c r="AC2754" t="s">
        <v>6596</v>
      </c>
      <c r="AD2754" t="s">
        <v>6596</v>
      </c>
      <c r="AE2754" t="s">
        <v>6619</v>
      </c>
      <c r="AF2754" t="s">
        <v>6596</v>
      </c>
      <c r="AG2754" t="s">
        <v>6596</v>
      </c>
      <c r="AH2754" t="s">
        <v>6596</v>
      </c>
      <c r="AI2754" t="s">
        <v>6596</v>
      </c>
      <c r="AJ2754" t="s">
        <v>6596</v>
      </c>
      <c r="AK2754" t="s">
        <v>6596</v>
      </c>
      <c r="AL2754" t="s">
        <v>6596</v>
      </c>
      <c r="AM2754" t="s">
        <v>6619</v>
      </c>
      <c r="AN2754" t="s">
        <v>6596</v>
      </c>
      <c r="AO2754" t="s">
        <v>6596</v>
      </c>
      <c r="AP2754" t="s">
        <v>6596</v>
      </c>
      <c r="AQ2754" t="s">
        <v>6596</v>
      </c>
      <c r="AR2754" t="s">
        <v>6596</v>
      </c>
      <c r="AS2754" t="s">
        <v>6596</v>
      </c>
      <c r="AT2754" t="s">
        <v>6619</v>
      </c>
      <c r="AU2754" t="s">
        <v>6596</v>
      </c>
      <c r="AV2754" t="s">
        <v>6596</v>
      </c>
      <c r="AW2754" t="s">
        <v>6596</v>
      </c>
      <c r="AX2754" t="s">
        <v>6596</v>
      </c>
      <c r="AY2754" t="s">
        <v>6596</v>
      </c>
      <c r="AZ2754" t="s">
        <v>6596</v>
      </c>
      <c r="BA2754" t="s">
        <v>6596</v>
      </c>
      <c r="BB2754" t="s">
        <v>6596</v>
      </c>
      <c r="BC2754" t="s">
        <v>6596</v>
      </c>
      <c r="BD2754" t="s">
        <v>6596</v>
      </c>
      <c r="BE2754" t="s">
        <v>6596</v>
      </c>
      <c r="BF2754" t="s">
        <v>6596</v>
      </c>
      <c r="BG2754" t="s">
        <v>6596</v>
      </c>
      <c r="BH2754" t="s">
        <v>6596</v>
      </c>
      <c r="BI2754" t="s">
        <v>6596</v>
      </c>
      <c r="BJ2754" t="s">
        <v>6596</v>
      </c>
      <c r="BK2754" t="s">
        <v>6619</v>
      </c>
      <c r="BL2754" t="s">
        <v>6596</v>
      </c>
      <c r="BM2754" t="s">
        <v>6596</v>
      </c>
      <c r="BN2754" t="s">
        <v>6619</v>
      </c>
    </row>
    <row r="2755" spans="1:66" x14ac:dyDescent="0.25">
      <c r="A2755">
        <v>2923</v>
      </c>
      <c r="B2755" t="s">
        <v>4470</v>
      </c>
      <c r="C2755">
        <v>0.1</v>
      </c>
      <c r="D2755">
        <v>-1</v>
      </c>
      <c r="E2755">
        <v>-1</v>
      </c>
      <c r="F2755">
        <v>-1</v>
      </c>
      <c r="G2755">
        <v>0.1</v>
      </c>
      <c r="H2755">
        <v>0.7</v>
      </c>
      <c r="I2755">
        <v>2</v>
      </c>
      <c r="J2755">
        <v>1</v>
      </c>
      <c r="K2755">
        <v>1</v>
      </c>
      <c r="L2755">
        <v>2</v>
      </c>
      <c r="M2755">
        <v>2</v>
      </c>
      <c r="N2755">
        <v>1</v>
      </c>
      <c r="O2755" t="s">
        <v>54180</v>
      </c>
      <c r="P2755" t="s">
        <v>1640</v>
      </c>
      <c r="Q2755" t="s">
        <v>1640</v>
      </c>
      <c r="R2755" t="s">
        <v>1640</v>
      </c>
      <c r="S2755" t="s">
        <v>1640</v>
      </c>
      <c r="T2755" t="s">
        <v>1640</v>
      </c>
      <c r="U2755" t="s">
        <v>1640</v>
      </c>
      <c r="V2755" t="s">
        <v>1640</v>
      </c>
      <c r="W2755" t="s">
        <v>6596</v>
      </c>
      <c r="X2755" t="s">
        <v>6619</v>
      </c>
      <c r="Y2755" t="s">
        <v>6619</v>
      </c>
      <c r="Z2755" t="s">
        <v>6596</v>
      </c>
      <c r="AA2755" t="s">
        <v>6619</v>
      </c>
      <c r="AB2755" t="s">
        <v>6596</v>
      </c>
      <c r="AC2755" t="s">
        <v>6596</v>
      </c>
      <c r="AD2755" t="s">
        <v>6596</v>
      </c>
      <c r="AE2755" t="s">
        <v>6596</v>
      </c>
      <c r="AF2755" t="s">
        <v>6596</v>
      </c>
      <c r="AG2755" t="s">
        <v>6619</v>
      </c>
      <c r="AH2755" t="s">
        <v>6596</v>
      </c>
      <c r="AI2755" t="s">
        <v>6596</v>
      </c>
      <c r="AJ2755" t="s">
        <v>6596</v>
      </c>
      <c r="AK2755" t="s">
        <v>6596</v>
      </c>
      <c r="AL2755" t="s">
        <v>6596</v>
      </c>
      <c r="AM2755" t="s">
        <v>6596</v>
      </c>
      <c r="AN2755" t="s">
        <v>6596</v>
      </c>
      <c r="AO2755" t="s">
        <v>6619</v>
      </c>
      <c r="AP2755" t="s">
        <v>6596</v>
      </c>
      <c r="AQ2755" t="s">
        <v>6596</v>
      </c>
      <c r="AR2755" t="s">
        <v>6619</v>
      </c>
      <c r="AS2755" t="s">
        <v>6596</v>
      </c>
      <c r="AT2755" t="s">
        <v>6596</v>
      </c>
      <c r="AU2755" t="s">
        <v>6596</v>
      </c>
      <c r="AV2755" t="s">
        <v>6596</v>
      </c>
      <c r="AW2755" t="s">
        <v>6596</v>
      </c>
      <c r="AX2755" t="s">
        <v>6596</v>
      </c>
      <c r="AY2755" t="s">
        <v>6596</v>
      </c>
      <c r="AZ2755" t="s">
        <v>6596</v>
      </c>
      <c r="BA2755" t="s">
        <v>6596</v>
      </c>
      <c r="BB2755" t="s">
        <v>6596</v>
      </c>
      <c r="BC2755" t="s">
        <v>6596</v>
      </c>
      <c r="BD2755" t="s">
        <v>6596</v>
      </c>
      <c r="BE2755" t="s">
        <v>6596</v>
      </c>
      <c r="BF2755" t="s">
        <v>6596</v>
      </c>
      <c r="BG2755" t="s">
        <v>6596</v>
      </c>
      <c r="BH2755" t="s">
        <v>6596</v>
      </c>
      <c r="BI2755" t="s">
        <v>6596</v>
      </c>
      <c r="BJ2755" t="s">
        <v>6596</v>
      </c>
      <c r="BK2755" t="s">
        <v>6619</v>
      </c>
      <c r="BL2755" t="s">
        <v>6596</v>
      </c>
      <c r="BM2755" t="s">
        <v>6596</v>
      </c>
      <c r="BN2755" t="s">
        <v>6619</v>
      </c>
    </row>
    <row r="2756" spans="1:66" x14ac:dyDescent="0.25">
      <c r="A2756">
        <v>2924</v>
      </c>
      <c r="B2756" t="s">
        <v>4471</v>
      </c>
      <c r="C2756">
        <v>-1</v>
      </c>
      <c r="D2756">
        <v>-1</v>
      </c>
      <c r="E2756">
        <v>-1</v>
      </c>
      <c r="F2756">
        <v>-1</v>
      </c>
      <c r="G2756">
        <v>-1</v>
      </c>
      <c r="H2756">
        <v>-1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-1</v>
      </c>
      <c r="O2756" t="s">
        <v>54181</v>
      </c>
      <c r="P2756" t="s">
        <v>49242</v>
      </c>
      <c r="Q2756" t="s">
        <v>30105</v>
      </c>
      <c r="R2756" t="s">
        <v>1640</v>
      </c>
      <c r="S2756" t="s">
        <v>54182</v>
      </c>
      <c r="T2756" t="s">
        <v>1640</v>
      </c>
      <c r="U2756" t="s">
        <v>1640</v>
      </c>
      <c r="V2756" t="s">
        <v>1640</v>
      </c>
      <c r="W2756" t="s">
        <v>6596</v>
      </c>
      <c r="X2756" t="s">
        <v>6596</v>
      </c>
      <c r="Y2756" t="s">
        <v>6596</v>
      </c>
      <c r="Z2756" t="s">
        <v>6596</v>
      </c>
      <c r="AA2756" t="s">
        <v>6596</v>
      </c>
      <c r="AB2756" t="s">
        <v>6596</v>
      </c>
      <c r="AC2756" t="s">
        <v>6596</v>
      </c>
      <c r="AD2756" t="s">
        <v>6596</v>
      </c>
      <c r="AE2756" t="s">
        <v>6619</v>
      </c>
      <c r="AF2756" t="s">
        <v>6596</v>
      </c>
      <c r="AG2756" t="s">
        <v>6596</v>
      </c>
      <c r="AH2756" t="s">
        <v>6596</v>
      </c>
      <c r="AI2756" t="s">
        <v>6596</v>
      </c>
      <c r="AJ2756" t="s">
        <v>6596</v>
      </c>
      <c r="AK2756" t="s">
        <v>6596</v>
      </c>
      <c r="AL2756" t="s">
        <v>6619</v>
      </c>
      <c r="AM2756" t="s">
        <v>6596</v>
      </c>
      <c r="AN2756" t="s">
        <v>6596</v>
      </c>
      <c r="AO2756" t="s">
        <v>6596</v>
      </c>
      <c r="AP2756" t="s">
        <v>6596</v>
      </c>
      <c r="AQ2756" t="s">
        <v>6596</v>
      </c>
      <c r="AR2756" t="s">
        <v>6596</v>
      </c>
      <c r="AS2756" t="s">
        <v>6596</v>
      </c>
      <c r="AT2756" t="s">
        <v>6596</v>
      </c>
      <c r="AU2756" t="s">
        <v>6596</v>
      </c>
      <c r="AV2756" t="s">
        <v>6596</v>
      </c>
      <c r="AW2756" t="s">
        <v>6596</v>
      </c>
      <c r="AX2756" t="s">
        <v>6596</v>
      </c>
      <c r="AY2756" t="s">
        <v>6596</v>
      </c>
      <c r="AZ2756" t="s">
        <v>6596</v>
      </c>
      <c r="BA2756" t="s">
        <v>6596</v>
      </c>
      <c r="BB2756" t="s">
        <v>6596</v>
      </c>
      <c r="BC2756" t="s">
        <v>6596</v>
      </c>
      <c r="BD2756" t="s">
        <v>6596</v>
      </c>
      <c r="BE2756" t="s">
        <v>6596</v>
      </c>
      <c r="BF2756" t="s">
        <v>6596</v>
      </c>
      <c r="BG2756" t="s">
        <v>6596</v>
      </c>
      <c r="BH2756" t="s">
        <v>6596</v>
      </c>
      <c r="BI2756" t="s">
        <v>6596</v>
      </c>
      <c r="BJ2756" t="s">
        <v>6596</v>
      </c>
      <c r="BK2756" t="s">
        <v>6619</v>
      </c>
      <c r="BL2756" t="s">
        <v>6596</v>
      </c>
      <c r="BM2756" t="s">
        <v>6596</v>
      </c>
      <c r="BN2756" t="s">
        <v>6596</v>
      </c>
    </row>
    <row r="2757" spans="1:66" x14ac:dyDescent="0.25">
      <c r="A2757">
        <v>2925</v>
      </c>
      <c r="B2757" t="s">
        <v>4473</v>
      </c>
      <c r="C2757">
        <v>0.8</v>
      </c>
      <c r="D2757">
        <v>1.9</v>
      </c>
      <c r="E2757">
        <v>3</v>
      </c>
      <c r="F2757">
        <v>4</v>
      </c>
      <c r="G2757">
        <v>4.3</v>
      </c>
      <c r="H2757">
        <v>4.5</v>
      </c>
      <c r="I2757">
        <v>4</v>
      </c>
      <c r="J2757">
        <v>2</v>
      </c>
      <c r="K2757">
        <v>4</v>
      </c>
      <c r="L2757">
        <v>1</v>
      </c>
      <c r="M2757">
        <v>1</v>
      </c>
      <c r="N2757">
        <v>3</v>
      </c>
      <c r="O2757" t="s">
        <v>54183</v>
      </c>
      <c r="P2757" t="s">
        <v>54184</v>
      </c>
      <c r="Q2757" t="s">
        <v>1640</v>
      </c>
      <c r="R2757" t="s">
        <v>1640</v>
      </c>
      <c r="S2757" t="s">
        <v>1640</v>
      </c>
      <c r="T2757" t="s">
        <v>1640</v>
      </c>
      <c r="U2757" t="s">
        <v>1640</v>
      </c>
      <c r="V2757" t="s">
        <v>1640</v>
      </c>
      <c r="W2757" t="s">
        <v>6619</v>
      </c>
      <c r="X2757" t="s">
        <v>6619</v>
      </c>
      <c r="Y2757" t="s">
        <v>6619</v>
      </c>
      <c r="Z2757" t="s">
        <v>6596</v>
      </c>
      <c r="AA2757" t="s">
        <v>6619</v>
      </c>
      <c r="AB2757" t="s">
        <v>6596</v>
      </c>
      <c r="AC2757" t="s">
        <v>6619</v>
      </c>
      <c r="AD2757" t="s">
        <v>6596</v>
      </c>
      <c r="AE2757" t="s">
        <v>6596</v>
      </c>
      <c r="AF2757" t="s">
        <v>6596</v>
      </c>
      <c r="AG2757" t="s">
        <v>6619</v>
      </c>
      <c r="AH2757" t="s">
        <v>6596</v>
      </c>
      <c r="AI2757" t="s">
        <v>6596</v>
      </c>
      <c r="AJ2757" t="s">
        <v>6596</v>
      </c>
      <c r="AK2757" t="s">
        <v>6596</v>
      </c>
      <c r="AL2757" t="s">
        <v>6596</v>
      </c>
      <c r="AM2757" t="s">
        <v>6596</v>
      </c>
      <c r="AN2757" t="s">
        <v>6596</v>
      </c>
      <c r="AO2757" t="s">
        <v>6619</v>
      </c>
      <c r="AP2757" t="s">
        <v>6596</v>
      </c>
      <c r="AQ2757" t="s">
        <v>6596</v>
      </c>
      <c r="AR2757" t="s">
        <v>6596</v>
      </c>
      <c r="AS2757" t="s">
        <v>6596</v>
      </c>
      <c r="AT2757" t="s">
        <v>6596</v>
      </c>
      <c r="AU2757" t="s">
        <v>6596</v>
      </c>
      <c r="AV2757" t="s">
        <v>6596</v>
      </c>
      <c r="AW2757" t="s">
        <v>6596</v>
      </c>
      <c r="AX2757" t="s">
        <v>6596</v>
      </c>
      <c r="AY2757" t="s">
        <v>6596</v>
      </c>
      <c r="AZ2757" t="s">
        <v>6596</v>
      </c>
      <c r="BA2757" t="s">
        <v>6619</v>
      </c>
      <c r="BB2757" t="s">
        <v>6596</v>
      </c>
      <c r="BC2757" t="s">
        <v>6596</v>
      </c>
      <c r="BD2757" t="s">
        <v>6619</v>
      </c>
      <c r="BE2757" t="s">
        <v>6596</v>
      </c>
      <c r="BF2757" t="s">
        <v>6619</v>
      </c>
      <c r="BG2757" t="s">
        <v>6596</v>
      </c>
      <c r="BH2757" t="s">
        <v>6596</v>
      </c>
      <c r="BI2757" t="s">
        <v>6596</v>
      </c>
      <c r="BJ2757" t="s">
        <v>6596</v>
      </c>
      <c r="BK2757" t="s">
        <v>6596</v>
      </c>
      <c r="BL2757" t="s">
        <v>6596</v>
      </c>
      <c r="BM2757" t="s">
        <v>6596</v>
      </c>
      <c r="BN2757" t="s">
        <v>6619</v>
      </c>
    </row>
    <row r="2758" spans="1:66" x14ac:dyDescent="0.25">
      <c r="A2758">
        <v>2926</v>
      </c>
      <c r="B2758" t="s">
        <v>4475</v>
      </c>
      <c r="C2758">
        <v>1.3</v>
      </c>
      <c r="D2758">
        <v>-1</v>
      </c>
      <c r="E2758">
        <v>-1</v>
      </c>
      <c r="F2758">
        <v>-1</v>
      </c>
      <c r="G2758">
        <v>1.3</v>
      </c>
      <c r="H2758">
        <v>2</v>
      </c>
      <c r="I2758">
        <v>4</v>
      </c>
      <c r="J2758">
        <v>4</v>
      </c>
      <c r="K2758">
        <v>4</v>
      </c>
      <c r="L2758">
        <v>-1</v>
      </c>
      <c r="M2758">
        <v>-1</v>
      </c>
      <c r="N2758">
        <v>2</v>
      </c>
      <c r="O2758" t="s">
        <v>54185</v>
      </c>
      <c r="P2758" t="s">
        <v>49948</v>
      </c>
      <c r="Q2758" t="s">
        <v>54186</v>
      </c>
      <c r="R2758" t="s">
        <v>1640</v>
      </c>
      <c r="S2758" t="s">
        <v>54187</v>
      </c>
      <c r="T2758" t="s">
        <v>54188</v>
      </c>
      <c r="U2758" t="s">
        <v>1640</v>
      </c>
      <c r="V2758" t="s">
        <v>1640</v>
      </c>
      <c r="W2758" t="s">
        <v>6619</v>
      </c>
      <c r="X2758" t="s">
        <v>6596</v>
      </c>
      <c r="Y2758" t="s">
        <v>6596</v>
      </c>
      <c r="Z2758" t="s">
        <v>6596</v>
      </c>
      <c r="AA2758" t="s">
        <v>6596</v>
      </c>
      <c r="AB2758" t="s">
        <v>6596</v>
      </c>
      <c r="AC2758" t="s">
        <v>6619</v>
      </c>
      <c r="AD2758" t="s">
        <v>6596</v>
      </c>
      <c r="AE2758" t="s">
        <v>6596</v>
      </c>
      <c r="AF2758" t="s">
        <v>6596</v>
      </c>
      <c r="AG2758" t="s">
        <v>6619</v>
      </c>
      <c r="AH2758" t="s">
        <v>6596</v>
      </c>
      <c r="AI2758" t="s">
        <v>6596</v>
      </c>
      <c r="AJ2758" t="s">
        <v>6596</v>
      </c>
      <c r="AK2758" t="s">
        <v>6596</v>
      </c>
      <c r="AL2758" t="s">
        <v>6596</v>
      </c>
      <c r="AM2758" t="s">
        <v>6619</v>
      </c>
      <c r="AN2758" t="s">
        <v>6596</v>
      </c>
      <c r="AO2758" t="s">
        <v>6596</v>
      </c>
      <c r="AP2758" t="s">
        <v>6596</v>
      </c>
      <c r="AQ2758" t="s">
        <v>6596</v>
      </c>
      <c r="AR2758" t="s">
        <v>6596</v>
      </c>
      <c r="AS2758" t="s">
        <v>6596</v>
      </c>
      <c r="AT2758" t="s">
        <v>6596</v>
      </c>
      <c r="AU2758" t="s">
        <v>6596</v>
      </c>
      <c r="AV2758" t="s">
        <v>6619</v>
      </c>
      <c r="AW2758" t="s">
        <v>6596</v>
      </c>
      <c r="AX2758" t="s">
        <v>6596</v>
      </c>
      <c r="AY2758" t="s">
        <v>6596</v>
      </c>
      <c r="AZ2758" t="s">
        <v>6619</v>
      </c>
      <c r="BA2758" t="s">
        <v>6619</v>
      </c>
      <c r="BB2758" t="s">
        <v>6596</v>
      </c>
      <c r="BC2758" t="s">
        <v>6596</v>
      </c>
      <c r="BD2758" t="s">
        <v>6596</v>
      </c>
      <c r="BE2758" t="s">
        <v>6596</v>
      </c>
      <c r="BF2758" t="s">
        <v>6596</v>
      </c>
      <c r="BG2758" t="s">
        <v>6596</v>
      </c>
      <c r="BH2758" t="s">
        <v>6596</v>
      </c>
      <c r="BI2758" t="s">
        <v>6596</v>
      </c>
      <c r="BJ2758" t="s">
        <v>6596</v>
      </c>
      <c r="BK2758" t="s">
        <v>6596</v>
      </c>
      <c r="BL2758" t="s">
        <v>6619</v>
      </c>
      <c r="BM2758" t="s">
        <v>6596</v>
      </c>
      <c r="BN2758" t="s">
        <v>6619</v>
      </c>
    </row>
    <row r="2759" spans="1:66" x14ac:dyDescent="0.25">
      <c r="A2759">
        <v>2927</v>
      </c>
      <c r="B2759" t="s">
        <v>4477</v>
      </c>
      <c r="C2759">
        <v>2.6</v>
      </c>
      <c r="D2759">
        <v>-1</v>
      </c>
      <c r="E2759">
        <v>-1</v>
      </c>
      <c r="F2759">
        <v>-1</v>
      </c>
      <c r="G2759">
        <v>2.6</v>
      </c>
      <c r="H2759">
        <v>3.2</v>
      </c>
      <c r="I2759">
        <v>3</v>
      </c>
      <c r="J2759">
        <v>3</v>
      </c>
      <c r="K2759">
        <v>-1</v>
      </c>
      <c r="L2759">
        <v>-1</v>
      </c>
      <c r="M2759">
        <v>3</v>
      </c>
      <c r="N2759">
        <v>1</v>
      </c>
      <c r="O2759" t="s">
        <v>54189</v>
      </c>
      <c r="P2759" t="s">
        <v>1640</v>
      </c>
      <c r="Q2759" t="s">
        <v>1640</v>
      </c>
      <c r="R2759" t="s">
        <v>1640</v>
      </c>
      <c r="S2759" t="s">
        <v>1640</v>
      </c>
      <c r="T2759" t="s">
        <v>1640</v>
      </c>
      <c r="U2759" t="s">
        <v>1640</v>
      </c>
      <c r="V2759" t="s">
        <v>54190</v>
      </c>
      <c r="W2759" t="s">
        <v>6596</v>
      </c>
      <c r="X2759" t="s">
        <v>6596</v>
      </c>
      <c r="Y2759" t="s">
        <v>6596</v>
      </c>
      <c r="Z2759" t="s">
        <v>6596</v>
      </c>
      <c r="AA2759" t="s">
        <v>6596</v>
      </c>
      <c r="AB2759" t="s">
        <v>6596</v>
      </c>
      <c r="AC2759" t="s">
        <v>6619</v>
      </c>
      <c r="AD2759" t="s">
        <v>6596</v>
      </c>
      <c r="AE2759" t="s">
        <v>6596</v>
      </c>
      <c r="AF2759" t="s">
        <v>6596</v>
      </c>
      <c r="AG2759" t="s">
        <v>6596</v>
      </c>
      <c r="AH2759" t="s">
        <v>6596</v>
      </c>
      <c r="AI2759" t="s">
        <v>6596</v>
      </c>
      <c r="AJ2759" t="s">
        <v>6596</v>
      </c>
      <c r="AK2759" t="s">
        <v>6596</v>
      </c>
      <c r="AL2759" t="s">
        <v>6596</v>
      </c>
      <c r="AM2759" t="s">
        <v>6596</v>
      </c>
      <c r="AN2759" t="s">
        <v>6596</v>
      </c>
      <c r="AO2759" t="s">
        <v>6619</v>
      </c>
      <c r="AP2759" t="s">
        <v>6596</v>
      </c>
      <c r="AQ2759" t="s">
        <v>6596</v>
      </c>
      <c r="AR2759" t="s">
        <v>6596</v>
      </c>
      <c r="AS2759" t="s">
        <v>6596</v>
      </c>
      <c r="AT2759" t="s">
        <v>6596</v>
      </c>
      <c r="AU2759" t="s">
        <v>6596</v>
      </c>
      <c r="AV2759" t="s">
        <v>6596</v>
      </c>
      <c r="AW2759" t="s">
        <v>6596</v>
      </c>
      <c r="AX2759" t="s">
        <v>6596</v>
      </c>
      <c r="AY2759" t="s">
        <v>6596</v>
      </c>
      <c r="AZ2759" t="s">
        <v>6596</v>
      </c>
      <c r="BA2759" t="s">
        <v>6596</v>
      </c>
      <c r="BB2759" t="s">
        <v>6596</v>
      </c>
      <c r="BC2759" t="s">
        <v>6596</v>
      </c>
      <c r="BD2759" t="s">
        <v>6596</v>
      </c>
      <c r="BE2759" t="s">
        <v>6596</v>
      </c>
      <c r="BF2759" t="s">
        <v>6596</v>
      </c>
      <c r="BG2759" t="s">
        <v>6596</v>
      </c>
      <c r="BH2759" t="s">
        <v>6596</v>
      </c>
      <c r="BI2759" t="s">
        <v>6596</v>
      </c>
      <c r="BJ2759" t="s">
        <v>6596</v>
      </c>
      <c r="BK2759" t="s">
        <v>6619</v>
      </c>
      <c r="BL2759" t="s">
        <v>6596</v>
      </c>
      <c r="BM2759" t="s">
        <v>6596</v>
      </c>
      <c r="BN2759" t="s">
        <v>6619</v>
      </c>
    </row>
    <row r="2760" spans="1:66" x14ac:dyDescent="0.25">
      <c r="A2760">
        <v>2928</v>
      </c>
      <c r="B2760" t="s">
        <v>4479</v>
      </c>
      <c r="C2760">
        <v>-1</v>
      </c>
      <c r="D2760">
        <v>-1</v>
      </c>
      <c r="E2760">
        <v>-1</v>
      </c>
      <c r="F2760">
        <v>-1</v>
      </c>
      <c r="G2760">
        <v>-1</v>
      </c>
      <c r="H2760">
        <v>-1</v>
      </c>
      <c r="I2760">
        <v>1</v>
      </c>
      <c r="J2760">
        <v>1</v>
      </c>
      <c r="K2760">
        <v>1</v>
      </c>
      <c r="L2760">
        <v>-1</v>
      </c>
      <c r="M2760">
        <v>-1</v>
      </c>
      <c r="N2760">
        <v>1</v>
      </c>
      <c r="O2760" t="s">
        <v>54191</v>
      </c>
      <c r="P2760" t="s">
        <v>1640</v>
      </c>
      <c r="Q2760" t="s">
        <v>1640</v>
      </c>
      <c r="R2760" t="s">
        <v>1640</v>
      </c>
      <c r="S2760" t="s">
        <v>1640</v>
      </c>
      <c r="T2760" t="s">
        <v>1640</v>
      </c>
      <c r="U2760" t="s">
        <v>1640</v>
      </c>
      <c r="V2760" t="s">
        <v>1640</v>
      </c>
      <c r="W2760" t="s">
        <v>6596</v>
      </c>
      <c r="X2760" t="s">
        <v>6596</v>
      </c>
      <c r="Y2760" t="s">
        <v>6619</v>
      </c>
      <c r="Z2760" t="s">
        <v>6596</v>
      </c>
      <c r="AA2760" t="s">
        <v>6596</v>
      </c>
      <c r="AB2760" t="s">
        <v>6596</v>
      </c>
      <c r="AC2760" t="s">
        <v>6596</v>
      </c>
      <c r="AD2760" t="s">
        <v>6596</v>
      </c>
      <c r="AE2760" t="s">
        <v>6596</v>
      </c>
      <c r="AF2760" t="s">
        <v>6596</v>
      </c>
      <c r="AG2760" t="s">
        <v>6596</v>
      </c>
      <c r="AH2760" t="s">
        <v>6596</v>
      </c>
      <c r="AI2760" t="s">
        <v>6596</v>
      </c>
      <c r="AJ2760" t="s">
        <v>6596</v>
      </c>
      <c r="AK2760" t="s">
        <v>6596</v>
      </c>
      <c r="AL2760" t="s">
        <v>6596</v>
      </c>
      <c r="AM2760" t="s">
        <v>6619</v>
      </c>
      <c r="AN2760" t="s">
        <v>6596</v>
      </c>
      <c r="AO2760" t="s">
        <v>6596</v>
      </c>
      <c r="AP2760" t="s">
        <v>6596</v>
      </c>
      <c r="AQ2760" t="s">
        <v>6596</v>
      </c>
      <c r="AR2760" t="s">
        <v>6596</v>
      </c>
      <c r="AS2760" t="s">
        <v>6596</v>
      </c>
      <c r="AT2760" t="s">
        <v>6596</v>
      </c>
      <c r="AU2760" t="s">
        <v>6596</v>
      </c>
      <c r="AV2760" t="s">
        <v>6596</v>
      </c>
      <c r="AW2760" t="s">
        <v>6596</v>
      </c>
      <c r="AX2760" t="s">
        <v>6596</v>
      </c>
      <c r="AY2760" t="s">
        <v>6596</v>
      </c>
      <c r="AZ2760" t="s">
        <v>6596</v>
      </c>
      <c r="BA2760" t="s">
        <v>6596</v>
      </c>
      <c r="BB2760" t="s">
        <v>6596</v>
      </c>
      <c r="BC2760" t="s">
        <v>6596</v>
      </c>
      <c r="BD2760" t="s">
        <v>6596</v>
      </c>
      <c r="BE2760" t="s">
        <v>6596</v>
      </c>
      <c r="BF2760" t="s">
        <v>6596</v>
      </c>
      <c r="BG2760" t="s">
        <v>6596</v>
      </c>
      <c r="BH2760" t="s">
        <v>6596</v>
      </c>
      <c r="BI2760" t="s">
        <v>6596</v>
      </c>
      <c r="BJ2760" t="s">
        <v>6596</v>
      </c>
      <c r="BK2760" t="s">
        <v>6619</v>
      </c>
      <c r="BL2760" t="s">
        <v>6596</v>
      </c>
      <c r="BM2760" t="s">
        <v>6596</v>
      </c>
      <c r="BN2760" t="s">
        <v>6619</v>
      </c>
    </row>
    <row r="2761" spans="1:66" x14ac:dyDescent="0.25">
      <c r="A2761">
        <v>2929</v>
      </c>
      <c r="B2761" t="s">
        <v>4481</v>
      </c>
      <c r="C2761">
        <v>0.8</v>
      </c>
      <c r="D2761">
        <v>-1</v>
      </c>
      <c r="E2761">
        <v>-1</v>
      </c>
      <c r="F2761">
        <v>-1</v>
      </c>
      <c r="G2761">
        <v>0.8</v>
      </c>
      <c r="H2761">
        <v>-1</v>
      </c>
      <c r="I2761">
        <v>3</v>
      </c>
      <c r="J2761">
        <v>1</v>
      </c>
      <c r="K2761">
        <v>3</v>
      </c>
      <c r="L2761">
        <v>3</v>
      </c>
      <c r="M2761">
        <v>1</v>
      </c>
      <c r="N2761">
        <v>3</v>
      </c>
      <c r="O2761" t="s">
        <v>54192</v>
      </c>
      <c r="P2761" t="s">
        <v>1640</v>
      </c>
      <c r="Q2761" t="s">
        <v>54193</v>
      </c>
      <c r="R2761" t="s">
        <v>1640</v>
      </c>
      <c r="S2761" t="s">
        <v>1640</v>
      </c>
      <c r="T2761" t="s">
        <v>54194</v>
      </c>
      <c r="U2761" t="s">
        <v>1640</v>
      </c>
      <c r="V2761" t="s">
        <v>1640</v>
      </c>
      <c r="W2761" t="s">
        <v>6619</v>
      </c>
      <c r="X2761" t="s">
        <v>6619</v>
      </c>
      <c r="Y2761" t="s">
        <v>6619</v>
      </c>
      <c r="Z2761" t="s">
        <v>6596</v>
      </c>
      <c r="AA2761" t="s">
        <v>6596</v>
      </c>
      <c r="AB2761" t="s">
        <v>6596</v>
      </c>
      <c r="AC2761" t="s">
        <v>6619</v>
      </c>
      <c r="AD2761" t="s">
        <v>6596</v>
      </c>
      <c r="AE2761" t="s">
        <v>6596</v>
      </c>
      <c r="AF2761" t="s">
        <v>6596</v>
      </c>
      <c r="AG2761" t="s">
        <v>6596</v>
      </c>
      <c r="AH2761" t="s">
        <v>6596</v>
      </c>
      <c r="AI2761" t="s">
        <v>6619</v>
      </c>
      <c r="AJ2761" t="s">
        <v>6619</v>
      </c>
      <c r="AK2761" t="s">
        <v>6596</v>
      </c>
      <c r="AL2761" t="s">
        <v>6596</v>
      </c>
      <c r="AM2761" t="s">
        <v>6596</v>
      </c>
      <c r="AN2761" t="s">
        <v>6596</v>
      </c>
      <c r="AO2761" t="s">
        <v>6619</v>
      </c>
      <c r="AP2761" t="s">
        <v>6596</v>
      </c>
      <c r="AQ2761" t="s">
        <v>6596</v>
      </c>
      <c r="AR2761" t="s">
        <v>6596</v>
      </c>
      <c r="AS2761" t="s">
        <v>6596</v>
      </c>
      <c r="AT2761" t="s">
        <v>6596</v>
      </c>
      <c r="AU2761" t="s">
        <v>6619</v>
      </c>
      <c r="AV2761" t="s">
        <v>6596</v>
      </c>
      <c r="AW2761" t="s">
        <v>6619</v>
      </c>
      <c r="AX2761" t="s">
        <v>6596</v>
      </c>
      <c r="AY2761" t="s">
        <v>6596</v>
      </c>
      <c r="AZ2761" t="s">
        <v>6596</v>
      </c>
      <c r="BA2761" t="s">
        <v>6619</v>
      </c>
      <c r="BB2761" t="s">
        <v>6596</v>
      </c>
      <c r="BC2761" t="s">
        <v>6596</v>
      </c>
      <c r="BD2761" t="s">
        <v>6619</v>
      </c>
      <c r="BE2761" t="s">
        <v>6619</v>
      </c>
      <c r="BF2761" t="s">
        <v>6596</v>
      </c>
      <c r="BG2761" t="s">
        <v>6596</v>
      </c>
      <c r="BH2761" t="s">
        <v>6596</v>
      </c>
      <c r="BI2761" t="s">
        <v>6596</v>
      </c>
      <c r="BJ2761" t="s">
        <v>6619</v>
      </c>
      <c r="BK2761" t="s">
        <v>6596</v>
      </c>
      <c r="BL2761" t="s">
        <v>6596</v>
      </c>
      <c r="BM2761" t="s">
        <v>6596</v>
      </c>
      <c r="BN2761" t="s">
        <v>6619</v>
      </c>
    </row>
    <row r="2762" spans="1:66" x14ac:dyDescent="0.25">
      <c r="A2762">
        <v>2930</v>
      </c>
      <c r="B2762" t="s">
        <v>4483</v>
      </c>
      <c r="C2762">
        <v>0.8</v>
      </c>
      <c r="D2762">
        <v>-1</v>
      </c>
      <c r="E2762">
        <v>-1</v>
      </c>
      <c r="F2762">
        <v>-1</v>
      </c>
      <c r="G2762">
        <v>0.8</v>
      </c>
      <c r="H2762">
        <v>-1</v>
      </c>
      <c r="I2762">
        <v>3</v>
      </c>
      <c r="J2762">
        <v>3</v>
      </c>
      <c r="K2762">
        <v>3</v>
      </c>
      <c r="L2762">
        <v>3</v>
      </c>
      <c r="M2762">
        <v>3</v>
      </c>
      <c r="N2762">
        <v>2</v>
      </c>
      <c r="O2762" t="s">
        <v>54195</v>
      </c>
      <c r="P2762" t="s">
        <v>54196</v>
      </c>
      <c r="Q2762" t="s">
        <v>1640</v>
      </c>
      <c r="R2762" t="s">
        <v>1640</v>
      </c>
      <c r="S2762" t="s">
        <v>1640</v>
      </c>
      <c r="T2762" t="s">
        <v>1640</v>
      </c>
      <c r="U2762" t="s">
        <v>1640</v>
      </c>
      <c r="V2762" t="s">
        <v>1640</v>
      </c>
      <c r="W2762" t="s">
        <v>6619</v>
      </c>
      <c r="X2762" t="s">
        <v>6619</v>
      </c>
      <c r="Y2762" t="s">
        <v>6596</v>
      </c>
      <c r="Z2762" t="s">
        <v>6596</v>
      </c>
      <c r="AA2762" t="s">
        <v>6596</v>
      </c>
      <c r="AB2762" t="s">
        <v>6596</v>
      </c>
      <c r="AC2762" t="s">
        <v>6596</v>
      </c>
      <c r="AD2762" t="s">
        <v>6619</v>
      </c>
      <c r="AE2762" t="s">
        <v>6596</v>
      </c>
      <c r="AF2762" t="s">
        <v>6596</v>
      </c>
      <c r="AG2762" t="s">
        <v>6619</v>
      </c>
      <c r="AH2762" t="s">
        <v>6596</v>
      </c>
      <c r="AI2762" t="s">
        <v>6596</v>
      </c>
      <c r="AJ2762" t="s">
        <v>6596</v>
      </c>
      <c r="AK2762" t="s">
        <v>6596</v>
      </c>
      <c r="AL2762" t="s">
        <v>6596</v>
      </c>
      <c r="AM2762" t="s">
        <v>6619</v>
      </c>
      <c r="AN2762" t="s">
        <v>6596</v>
      </c>
      <c r="AO2762" t="s">
        <v>6619</v>
      </c>
      <c r="AP2762" t="s">
        <v>6596</v>
      </c>
      <c r="AQ2762" t="s">
        <v>6596</v>
      </c>
      <c r="AR2762" t="s">
        <v>6596</v>
      </c>
      <c r="AS2762" t="s">
        <v>6596</v>
      </c>
      <c r="AT2762" t="s">
        <v>6596</v>
      </c>
      <c r="AU2762" t="s">
        <v>6619</v>
      </c>
      <c r="AV2762" t="s">
        <v>6596</v>
      </c>
      <c r="AW2762" t="s">
        <v>6596</v>
      </c>
      <c r="AX2762" t="s">
        <v>6596</v>
      </c>
      <c r="AY2762" t="s">
        <v>6596</v>
      </c>
      <c r="AZ2762" t="s">
        <v>6596</v>
      </c>
      <c r="BA2762" t="s">
        <v>6596</v>
      </c>
      <c r="BB2762" t="s">
        <v>6596</v>
      </c>
      <c r="BC2762" t="s">
        <v>6596</v>
      </c>
      <c r="BD2762" t="s">
        <v>6596</v>
      </c>
      <c r="BE2762" t="s">
        <v>6596</v>
      </c>
      <c r="BF2762" t="s">
        <v>6596</v>
      </c>
      <c r="BG2762" t="s">
        <v>6596</v>
      </c>
      <c r="BH2762" t="s">
        <v>6596</v>
      </c>
      <c r="BI2762" t="s">
        <v>6596</v>
      </c>
      <c r="BJ2762" t="s">
        <v>6596</v>
      </c>
      <c r="BK2762" t="s">
        <v>6619</v>
      </c>
      <c r="BL2762" t="s">
        <v>6596</v>
      </c>
      <c r="BM2762" t="s">
        <v>6596</v>
      </c>
      <c r="BN2762" t="s">
        <v>6619</v>
      </c>
    </row>
    <row r="2763" spans="1:66" x14ac:dyDescent="0.25">
      <c r="A2763">
        <v>2932</v>
      </c>
      <c r="B2763" t="s">
        <v>4485</v>
      </c>
      <c r="C2763">
        <v>7.0000000000000007E-2</v>
      </c>
      <c r="D2763">
        <v>0.23</v>
      </c>
      <c r="E2763">
        <v>1</v>
      </c>
      <c r="F2763">
        <v>-1</v>
      </c>
      <c r="G2763">
        <v>0.65</v>
      </c>
      <c r="H2763">
        <v>-1</v>
      </c>
      <c r="I2763">
        <v>5</v>
      </c>
      <c r="J2763">
        <v>4</v>
      </c>
      <c r="K2763">
        <v>0</v>
      </c>
      <c r="L2763">
        <v>3</v>
      </c>
      <c r="M2763">
        <v>5</v>
      </c>
      <c r="N2763">
        <v>1</v>
      </c>
      <c r="O2763" t="s">
        <v>54197</v>
      </c>
      <c r="P2763" t="s">
        <v>54198</v>
      </c>
      <c r="Q2763" t="s">
        <v>1640</v>
      </c>
      <c r="R2763" t="s">
        <v>1640</v>
      </c>
      <c r="S2763" t="s">
        <v>1640</v>
      </c>
      <c r="T2763" t="s">
        <v>1640</v>
      </c>
      <c r="U2763" t="s">
        <v>1640</v>
      </c>
      <c r="V2763" t="s">
        <v>1640</v>
      </c>
      <c r="W2763" t="s">
        <v>6619</v>
      </c>
      <c r="X2763" t="s">
        <v>6596</v>
      </c>
      <c r="Y2763" t="s">
        <v>6596</v>
      </c>
      <c r="Z2763" t="s">
        <v>6596</v>
      </c>
      <c r="AA2763" t="s">
        <v>6596</v>
      </c>
      <c r="AB2763" t="s">
        <v>6596</v>
      </c>
      <c r="AC2763" t="s">
        <v>6619</v>
      </c>
      <c r="AD2763" t="s">
        <v>6596</v>
      </c>
      <c r="AE2763" t="s">
        <v>6596</v>
      </c>
      <c r="AF2763" t="s">
        <v>6596</v>
      </c>
      <c r="AG2763" t="s">
        <v>6619</v>
      </c>
      <c r="AH2763" t="s">
        <v>6596</v>
      </c>
      <c r="AI2763" t="s">
        <v>6596</v>
      </c>
      <c r="AJ2763" t="s">
        <v>6596</v>
      </c>
      <c r="AK2763" t="s">
        <v>6596</v>
      </c>
      <c r="AL2763" t="s">
        <v>6596</v>
      </c>
      <c r="AM2763" t="s">
        <v>6619</v>
      </c>
      <c r="AN2763" t="s">
        <v>6619</v>
      </c>
      <c r="AO2763" t="s">
        <v>6596</v>
      </c>
      <c r="AP2763" t="s">
        <v>6596</v>
      </c>
      <c r="AQ2763" t="s">
        <v>6596</v>
      </c>
      <c r="AR2763" t="s">
        <v>6596</v>
      </c>
      <c r="AS2763" t="s">
        <v>6596</v>
      </c>
      <c r="AT2763" t="s">
        <v>6596</v>
      </c>
      <c r="AU2763" t="s">
        <v>6596</v>
      </c>
      <c r="AV2763" t="s">
        <v>6596</v>
      </c>
      <c r="AW2763" t="s">
        <v>6596</v>
      </c>
      <c r="AX2763" t="s">
        <v>6596</v>
      </c>
      <c r="AY2763" t="s">
        <v>6596</v>
      </c>
      <c r="AZ2763" t="s">
        <v>6596</v>
      </c>
      <c r="BA2763" t="s">
        <v>6596</v>
      </c>
      <c r="BB2763" t="s">
        <v>6596</v>
      </c>
      <c r="BC2763" t="s">
        <v>6596</v>
      </c>
      <c r="BD2763" t="s">
        <v>6596</v>
      </c>
      <c r="BE2763" t="s">
        <v>6596</v>
      </c>
      <c r="BF2763" t="s">
        <v>6596</v>
      </c>
      <c r="BG2763" t="s">
        <v>6596</v>
      </c>
      <c r="BH2763" t="s">
        <v>6596</v>
      </c>
      <c r="BI2763" t="s">
        <v>6596</v>
      </c>
      <c r="BJ2763" t="s">
        <v>6596</v>
      </c>
      <c r="BK2763" t="s">
        <v>6619</v>
      </c>
      <c r="BL2763" t="s">
        <v>6596</v>
      </c>
      <c r="BM2763" t="s">
        <v>6596</v>
      </c>
      <c r="BN2763" t="s">
        <v>6619</v>
      </c>
    </row>
    <row r="2764" spans="1:66" x14ac:dyDescent="0.25">
      <c r="A2764">
        <v>2933</v>
      </c>
      <c r="B2764" t="s">
        <v>4487</v>
      </c>
      <c r="C2764">
        <v>2</v>
      </c>
      <c r="D2764">
        <v>-1</v>
      </c>
      <c r="E2764">
        <v>-1</v>
      </c>
      <c r="F2764">
        <v>-1</v>
      </c>
      <c r="G2764">
        <v>2</v>
      </c>
      <c r="H2764">
        <v>-1</v>
      </c>
      <c r="I2764">
        <v>2</v>
      </c>
      <c r="J2764">
        <v>1</v>
      </c>
      <c r="K2764">
        <v>1</v>
      </c>
      <c r="L2764">
        <v>1</v>
      </c>
      <c r="M2764">
        <v>2</v>
      </c>
      <c r="N2764">
        <v>-1</v>
      </c>
      <c r="O2764" t="s">
        <v>54199</v>
      </c>
      <c r="P2764" t="s">
        <v>54200</v>
      </c>
      <c r="Q2764" t="s">
        <v>54201</v>
      </c>
      <c r="R2764" t="s">
        <v>1640</v>
      </c>
      <c r="S2764" t="s">
        <v>54202</v>
      </c>
      <c r="T2764" t="s">
        <v>1640</v>
      </c>
      <c r="U2764" t="s">
        <v>1640</v>
      </c>
      <c r="V2764" t="s">
        <v>1640</v>
      </c>
      <c r="W2764" t="s">
        <v>6619</v>
      </c>
      <c r="X2764" t="s">
        <v>6619</v>
      </c>
      <c r="Y2764" t="s">
        <v>6619</v>
      </c>
      <c r="Z2764" t="s">
        <v>6596</v>
      </c>
      <c r="AA2764" t="s">
        <v>6619</v>
      </c>
      <c r="AB2764" t="s">
        <v>6596</v>
      </c>
      <c r="AC2764" t="s">
        <v>6596</v>
      </c>
      <c r="AD2764" t="s">
        <v>6596</v>
      </c>
      <c r="AE2764" t="s">
        <v>6596</v>
      </c>
      <c r="AF2764" t="s">
        <v>6596</v>
      </c>
      <c r="AG2764" t="s">
        <v>6596</v>
      </c>
      <c r="AH2764" t="s">
        <v>6596</v>
      </c>
      <c r="AI2764" t="s">
        <v>6596</v>
      </c>
      <c r="AJ2764" t="s">
        <v>6596</v>
      </c>
      <c r="AK2764" t="s">
        <v>6596</v>
      </c>
      <c r="AL2764" t="s">
        <v>6596</v>
      </c>
      <c r="AM2764" t="s">
        <v>6596</v>
      </c>
      <c r="AN2764" t="s">
        <v>6596</v>
      </c>
      <c r="AO2764" t="s">
        <v>6619</v>
      </c>
      <c r="AP2764" t="s">
        <v>6596</v>
      </c>
      <c r="AQ2764" t="s">
        <v>6596</v>
      </c>
      <c r="AR2764" t="s">
        <v>6596</v>
      </c>
      <c r="AS2764" t="s">
        <v>6596</v>
      </c>
      <c r="AT2764" t="s">
        <v>6619</v>
      </c>
      <c r="AU2764" t="s">
        <v>6596</v>
      </c>
      <c r="AV2764" t="s">
        <v>6596</v>
      </c>
      <c r="AW2764" t="s">
        <v>6619</v>
      </c>
      <c r="AX2764" t="s">
        <v>6596</v>
      </c>
      <c r="AY2764" t="s">
        <v>6596</v>
      </c>
      <c r="AZ2764" t="s">
        <v>6596</v>
      </c>
      <c r="BA2764" t="s">
        <v>6596</v>
      </c>
      <c r="BB2764" t="s">
        <v>6596</v>
      </c>
      <c r="BC2764" t="s">
        <v>6596</v>
      </c>
      <c r="BD2764" t="s">
        <v>6596</v>
      </c>
      <c r="BE2764" t="s">
        <v>6596</v>
      </c>
      <c r="BF2764" t="s">
        <v>6596</v>
      </c>
      <c r="BG2764" t="s">
        <v>6596</v>
      </c>
      <c r="BH2764" t="s">
        <v>6596</v>
      </c>
      <c r="BI2764" t="s">
        <v>6596</v>
      </c>
      <c r="BJ2764" t="s">
        <v>6596</v>
      </c>
      <c r="BK2764" t="s">
        <v>6619</v>
      </c>
      <c r="BL2764" t="s">
        <v>6596</v>
      </c>
      <c r="BM2764" t="s">
        <v>6596</v>
      </c>
      <c r="BN2764" t="s">
        <v>6596</v>
      </c>
    </row>
    <row r="2765" spans="1:66" x14ac:dyDescent="0.25">
      <c r="A2765">
        <v>2934</v>
      </c>
      <c r="B2765" t="s">
        <v>4490</v>
      </c>
      <c r="C2765">
        <v>0.16</v>
      </c>
      <c r="D2765">
        <v>0.63</v>
      </c>
      <c r="E2765">
        <v>-1</v>
      </c>
      <c r="F2765">
        <v>-1</v>
      </c>
      <c r="G2765">
        <v>0.63</v>
      </c>
      <c r="H2765">
        <v>-1</v>
      </c>
      <c r="I2765">
        <v>2</v>
      </c>
      <c r="J2765">
        <v>0</v>
      </c>
      <c r="K2765">
        <v>2</v>
      </c>
      <c r="L2765">
        <v>0</v>
      </c>
      <c r="M2765">
        <v>0</v>
      </c>
      <c r="N2765">
        <v>2</v>
      </c>
      <c r="O2765" t="s">
        <v>54203</v>
      </c>
      <c r="P2765" t="s">
        <v>1640</v>
      </c>
      <c r="Q2765" t="s">
        <v>1640</v>
      </c>
      <c r="R2765" t="s">
        <v>1640</v>
      </c>
      <c r="S2765" t="s">
        <v>1640</v>
      </c>
      <c r="T2765" t="s">
        <v>1640</v>
      </c>
      <c r="U2765" t="s">
        <v>1640</v>
      </c>
      <c r="V2765" t="s">
        <v>1640</v>
      </c>
      <c r="W2765" t="s">
        <v>6596</v>
      </c>
      <c r="X2765" t="s">
        <v>6596</v>
      </c>
      <c r="Y2765" t="s">
        <v>6596</v>
      </c>
      <c r="Z2765" t="s">
        <v>6596</v>
      </c>
      <c r="AA2765" t="s">
        <v>6619</v>
      </c>
      <c r="AB2765" t="s">
        <v>6596</v>
      </c>
      <c r="AC2765" t="s">
        <v>6596</v>
      </c>
      <c r="AD2765" t="s">
        <v>6596</v>
      </c>
      <c r="AE2765" t="s">
        <v>6596</v>
      </c>
      <c r="AF2765" t="s">
        <v>6596</v>
      </c>
      <c r="AG2765" t="s">
        <v>6596</v>
      </c>
      <c r="AH2765" t="s">
        <v>6596</v>
      </c>
      <c r="AI2765" t="s">
        <v>6596</v>
      </c>
      <c r="AJ2765" t="s">
        <v>6596</v>
      </c>
      <c r="AK2765" t="s">
        <v>6596</v>
      </c>
      <c r="AL2765" t="s">
        <v>6619</v>
      </c>
      <c r="AM2765" t="s">
        <v>6596</v>
      </c>
      <c r="AN2765" t="s">
        <v>6596</v>
      </c>
      <c r="AO2765" t="s">
        <v>6596</v>
      </c>
      <c r="AP2765" t="s">
        <v>6596</v>
      </c>
      <c r="AQ2765" t="s">
        <v>6596</v>
      </c>
      <c r="AR2765" t="s">
        <v>6596</v>
      </c>
      <c r="AS2765" t="s">
        <v>6596</v>
      </c>
      <c r="AT2765" t="s">
        <v>6596</v>
      </c>
      <c r="AU2765" t="s">
        <v>6596</v>
      </c>
      <c r="AV2765" t="s">
        <v>6596</v>
      </c>
      <c r="AW2765" t="s">
        <v>6596</v>
      </c>
      <c r="AX2765" t="s">
        <v>6596</v>
      </c>
      <c r="AY2765" t="s">
        <v>6596</v>
      </c>
      <c r="AZ2765" t="s">
        <v>6596</v>
      </c>
      <c r="BA2765" t="s">
        <v>6596</v>
      </c>
      <c r="BB2765" t="s">
        <v>6596</v>
      </c>
      <c r="BC2765" t="s">
        <v>6596</v>
      </c>
      <c r="BD2765" t="s">
        <v>6596</v>
      </c>
      <c r="BE2765" t="s">
        <v>6596</v>
      </c>
      <c r="BF2765" t="s">
        <v>6596</v>
      </c>
      <c r="BG2765" t="s">
        <v>6596</v>
      </c>
      <c r="BH2765" t="s">
        <v>6596</v>
      </c>
      <c r="BI2765" t="s">
        <v>6596</v>
      </c>
      <c r="BJ2765" t="s">
        <v>6596</v>
      </c>
      <c r="BK2765" t="s">
        <v>6619</v>
      </c>
      <c r="BL2765" t="s">
        <v>6596</v>
      </c>
      <c r="BM2765" t="s">
        <v>6596</v>
      </c>
      <c r="BN2765" t="s">
        <v>6619</v>
      </c>
    </row>
    <row r="2766" spans="1:66" x14ac:dyDescent="0.25">
      <c r="A2766">
        <v>2935</v>
      </c>
      <c r="B2766" t="s">
        <v>4492</v>
      </c>
      <c r="C2766">
        <v>0.22</v>
      </c>
      <c r="D2766">
        <v>-1</v>
      </c>
      <c r="E2766">
        <v>-1</v>
      </c>
      <c r="F2766">
        <v>-1</v>
      </c>
      <c r="G2766">
        <v>0.22</v>
      </c>
      <c r="H2766">
        <v>0.95</v>
      </c>
      <c r="I2766">
        <v>2</v>
      </c>
      <c r="J2766">
        <v>2</v>
      </c>
      <c r="K2766">
        <v>1</v>
      </c>
      <c r="L2766">
        <v>2</v>
      </c>
      <c r="M2766">
        <v>2</v>
      </c>
      <c r="N2766">
        <v>2</v>
      </c>
      <c r="O2766" t="s">
        <v>54204</v>
      </c>
      <c r="P2766" t="s">
        <v>1640</v>
      </c>
      <c r="Q2766" t="s">
        <v>1640</v>
      </c>
      <c r="R2766" t="s">
        <v>1640</v>
      </c>
      <c r="S2766" t="s">
        <v>1640</v>
      </c>
      <c r="T2766" t="s">
        <v>1640</v>
      </c>
      <c r="U2766" t="s">
        <v>1640</v>
      </c>
      <c r="V2766" t="s">
        <v>1640</v>
      </c>
      <c r="W2766" t="s">
        <v>6596</v>
      </c>
      <c r="X2766" t="s">
        <v>6619</v>
      </c>
      <c r="Y2766" t="s">
        <v>6619</v>
      </c>
      <c r="Z2766" t="s">
        <v>6596</v>
      </c>
      <c r="AA2766" t="s">
        <v>6619</v>
      </c>
      <c r="AB2766" t="s">
        <v>6596</v>
      </c>
      <c r="AC2766" t="s">
        <v>6596</v>
      </c>
      <c r="AD2766" t="s">
        <v>6596</v>
      </c>
      <c r="AE2766" t="s">
        <v>6596</v>
      </c>
      <c r="AF2766" t="s">
        <v>6596</v>
      </c>
      <c r="AG2766" t="s">
        <v>6596</v>
      </c>
      <c r="AH2766" t="s">
        <v>6596</v>
      </c>
      <c r="AI2766" t="s">
        <v>6596</v>
      </c>
      <c r="AJ2766" t="s">
        <v>6596</v>
      </c>
      <c r="AK2766" t="s">
        <v>6596</v>
      </c>
      <c r="AL2766" t="s">
        <v>6596</v>
      </c>
      <c r="AM2766" t="s">
        <v>6619</v>
      </c>
      <c r="AN2766" t="s">
        <v>6596</v>
      </c>
      <c r="AO2766" t="s">
        <v>6596</v>
      </c>
      <c r="AP2766" t="s">
        <v>6596</v>
      </c>
      <c r="AQ2766" t="s">
        <v>6596</v>
      </c>
      <c r="AR2766" t="s">
        <v>6596</v>
      </c>
      <c r="AS2766" t="s">
        <v>6596</v>
      </c>
      <c r="AT2766" t="s">
        <v>6596</v>
      </c>
      <c r="AU2766" t="s">
        <v>6596</v>
      </c>
      <c r="AV2766" t="s">
        <v>6596</v>
      </c>
      <c r="AW2766" t="s">
        <v>6596</v>
      </c>
      <c r="AX2766" t="s">
        <v>6596</v>
      </c>
      <c r="AY2766" t="s">
        <v>6596</v>
      </c>
      <c r="AZ2766" t="s">
        <v>6596</v>
      </c>
      <c r="BA2766" t="s">
        <v>6596</v>
      </c>
      <c r="BB2766" t="s">
        <v>6596</v>
      </c>
      <c r="BC2766" t="s">
        <v>6596</v>
      </c>
      <c r="BD2766" t="s">
        <v>6596</v>
      </c>
      <c r="BE2766" t="s">
        <v>6596</v>
      </c>
      <c r="BF2766" t="s">
        <v>6596</v>
      </c>
      <c r="BG2766" t="s">
        <v>6596</v>
      </c>
      <c r="BH2766" t="s">
        <v>6596</v>
      </c>
      <c r="BI2766" t="s">
        <v>6596</v>
      </c>
      <c r="BJ2766" t="s">
        <v>6596</v>
      </c>
      <c r="BK2766" t="s">
        <v>6619</v>
      </c>
      <c r="BL2766" t="s">
        <v>6596</v>
      </c>
      <c r="BM2766" t="s">
        <v>6596</v>
      </c>
      <c r="BN2766" t="s">
        <v>6619</v>
      </c>
    </row>
    <row r="2767" spans="1:66" x14ac:dyDescent="0.25">
      <c r="A2767">
        <v>2936</v>
      </c>
      <c r="B2767" t="s">
        <v>4493</v>
      </c>
      <c r="C2767">
        <v>0.13</v>
      </c>
      <c r="D2767">
        <v>-1</v>
      </c>
      <c r="E2767">
        <v>-1</v>
      </c>
      <c r="F2767">
        <v>-1</v>
      </c>
      <c r="G2767">
        <v>0.13</v>
      </c>
      <c r="H2767">
        <v>-1</v>
      </c>
      <c r="I2767">
        <v>2</v>
      </c>
      <c r="J2767">
        <v>0</v>
      </c>
      <c r="K2767">
        <v>0</v>
      </c>
      <c r="L2767">
        <v>0</v>
      </c>
      <c r="M2767">
        <v>2</v>
      </c>
      <c r="N2767">
        <v>2</v>
      </c>
      <c r="O2767" t="s">
        <v>54117</v>
      </c>
      <c r="P2767" t="s">
        <v>54205</v>
      </c>
      <c r="Q2767" t="s">
        <v>1640</v>
      </c>
      <c r="R2767" t="s">
        <v>1640</v>
      </c>
      <c r="S2767" t="s">
        <v>1640</v>
      </c>
      <c r="T2767" t="s">
        <v>33864</v>
      </c>
      <c r="U2767" t="s">
        <v>1640</v>
      </c>
      <c r="V2767" t="s">
        <v>1640</v>
      </c>
      <c r="W2767" t="s">
        <v>6596</v>
      </c>
      <c r="X2767" t="s">
        <v>6596</v>
      </c>
      <c r="Y2767" t="s">
        <v>6596</v>
      </c>
      <c r="Z2767" t="s">
        <v>6596</v>
      </c>
      <c r="AA2767" t="s">
        <v>6619</v>
      </c>
      <c r="AB2767" t="s">
        <v>6596</v>
      </c>
      <c r="AC2767" t="s">
        <v>6596</v>
      </c>
      <c r="AD2767" t="s">
        <v>6596</v>
      </c>
      <c r="AE2767" t="s">
        <v>6596</v>
      </c>
      <c r="AF2767" t="s">
        <v>6596</v>
      </c>
      <c r="AG2767" t="s">
        <v>6596</v>
      </c>
      <c r="AH2767" t="s">
        <v>6596</v>
      </c>
      <c r="AI2767" t="s">
        <v>6596</v>
      </c>
      <c r="AJ2767" t="s">
        <v>6596</v>
      </c>
      <c r="AK2767" t="s">
        <v>6596</v>
      </c>
      <c r="AL2767" t="s">
        <v>6596</v>
      </c>
      <c r="AM2767" t="s">
        <v>6619</v>
      </c>
      <c r="AN2767" t="s">
        <v>6596</v>
      </c>
      <c r="AO2767" t="s">
        <v>6596</v>
      </c>
      <c r="AP2767" t="s">
        <v>6596</v>
      </c>
      <c r="AQ2767" t="s">
        <v>6596</v>
      </c>
      <c r="AR2767" t="s">
        <v>6596</v>
      </c>
      <c r="AS2767" t="s">
        <v>6596</v>
      </c>
      <c r="AT2767" t="s">
        <v>6596</v>
      </c>
      <c r="AU2767" t="s">
        <v>6596</v>
      </c>
      <c r="AV2767" t="s">
        <v>6596</v>
      </c>
      <c r="AW2767" t="s">
        <v>6596</v>
      </c>
      <c r="AX2767" t="s">
        <v>6596</v>
      </c>
      <c r="AY2767" t="s">
        <v>6596</v>
      </c>
      <c r="AZ2767" t="s">
        <v>6596</v>
      </c>
      <c r="BA2767" t="s">
        <v>6596</v>
      </c>
      <c r="BB2767" t="s">
        <v>6596</v>
      </c>
      <c r="BC2767" t="s">
        <v>6596</v>
      </c>
      <c r="BD2767" t="s">
        <v>6596</v>
      </c>
      <c r="BE2767" t="s">
        <v>6596</v>
      </c>
      <c r="BF2767" t="s">
        <v>6596</v>
      </c>
      <c r="BG2767" t="s">
        <v>6596</v>
      </c>
      <c r="BH2767" t="s">
        <v>6596</v>
      </c>
      <c r="BI2767" t="s">
        <v>6596</v>
      </c>
      <c r="BJ2767" t="s">
        <v>6596</v>
      </c>
      <c r="BK2767" t="s">
        <v>6596</v>
      </c>
      <c r="BL2767" t="s">
        <v>6619</v>
      </c>
      <c r="BM2767" t="s">
        <v>6596</v>
      </c>
      <c r="BN2767" t="s">
        <v>6596</v>
      </c>
    </row>
    <row r="2768" spans="1:66" x14ac:dyDescent="0.25">
      <c r="A2768">
        <v>2937</v>
      </c>
      <c r="B2768" t="s">
        <v>4496</v>
      </c>
      <c r="C2768">
        <v>2.12</v>
      </c>
      <c r="D2768">
        <v>-1</v>
      </c>
      <c r="E2768">
        <v>-1</v>
      </c>
      <c r="F2768">
        <v>-1</v>
      </c>
      <c r="G2768">
        <v>2.12</v>
      </c>
      <c r="H2768">
        <v>-1</v>
      </c>
      <c r="I2768">
        <v>1</v>
      </c>
      <c r="J2768">
        <v>1</v>
      </c>
      <c r="K2768">
        <v>1</v>
      </c>
      <c r="L2768">
        <v>1</v>
      </c>
      <c r="M2768">
        <v>1</v>
      </c>
      <c r="N2768">
        <v>1</v>
      </c>
      <c r="O2768" t="s">
        <v>49469</v>
      </c>
      <c r="P2768" t="s">
        <v>1640</v>
      </c>
      <c r="Q2768" t="s">
        <v>1640</v>
      </c>
      <c r="R2768" t="s">
        <v>1640</v>
      </c>
      <c r="S2768" t="s">
        <v>54206</v>
      </c>
      <c r="T2768" t="s">
        <v>1640</v>
      </c>
      <c r="U2768" t="s">
        <v>1640</v>
      </c>
      <c r="V2768" t="s">
        <v>1640</v>
      </c>
      <c r="W2768" t="s">
        <v>6596</v>
      </c>
      <c r="X2768" t="s">
        <v>6619</v>
      </c>
      <c r="Y2768" t="s">
        <v>6596</v>
      </c>
      <c r="Z2768" t="s">
        <v>6619</v>
      </c>
      <c r="AA2768" t="s">
        <v>6596</v>
      </c>
      <c r="AB2768" t="s">
        <v>6596</v>
      </c>
      <c r="AC2768" t="s">
        <v>6596</v>
      </c>
      <c r="AD2768" t="s">
        <v>6596</v>
      </c>
      <c r="AE2768" t="s">
        <v>6596</v>
      </c>
      <c r="AF2768" t="s">
        <v>6596</v>
      </c>
      <c r="AG2768" t="s">
        <v>6596</v>
      </c>
      <c r="AH2768" t="s">
        <v>6596</v>
      </c>
      <c r="AI2768" t="s">
        <v>6596</v>
      </c>
      <c r="AJ2768" t="s">
        <v>6596</v>
      </c>
      <c r="AK2768" t="s">
        <v>6596</v>
      </c>
      <c r="AL2768" t="s">
        <v>6596</v>
      </c>
      <c r="AM2768" t="s">
        <v>6619</v>
      </c>
      <c r="AN2768" t="s">
        <v>6596</v>
      </c>
      <c r="AO2768" t="s">
        <v>6596</v>
      </c>
      <c r="AP2768" t="s">
        <v>6596</v>
      </c>
      <c r="AQ2768" t="s">
        <v>6596</v>
      </c>
      <c r="AR2768" t="s">
        <v>6596</v>
      </c>
      <c r="AS2768" t="s">
        <v>6596</v>
      </c>
      <c r="AT2768" t="s">
        <v>6596</v>
      </c>
      <c r="AU2768" t="s">
        <v>6596</v>
      </c>
      <c r="AV2768" t="s">
        <v>6596</v>
      </c>
      <c r="AW2768" t="s">
        <v>6619</v>
      </c>
      <c r="AX2768" t="s">
        <v>6596</v>
      </c>
      <c r="AY2768" t="s">
        <v>6596</v>
      </c>
      <c r="AZ2768" t="s">
        <v>6596</v>
      </c>
      <c r="BA2768" t="s">
        <v>6596</v>
      </c>
      <c r="BB2768" t="s">
        <v>6596</v>
      </c>
      <c r="BC2768" t="s">
        <v>6596</v>
      </c>
      <c r="BD2768" t="s">
        <v>6596</v>
      </c>
      <c r="BE2768" t="s">
        <v>6596</v>
      </c>
      <c r="BF2768" t="s">
        <v>6596</v>
      </c>
      <c r="BG2768" t="s">
        <v>6596</v>
      </c>
      <c r="BH2768" t="s">
        <v>6596</v>
      </c>
      <c r="BI2768" t="s">
        <v>6596</v>
      </c>
      <c r="BJ2768" t="s">
        <v>6596</v>
      </c>
      <c r="BK2768" t="s">
        <v>6619</v>
      </c>
      <c r="BL2768" t="s">
        <v>6596</v>
      </c>
      <c r="BM2768" t="s">
        <v>6596</v>
      </c>
      <c r="BN2768" t="s">
        <v>6619</v>
      </c>
    </row>
    <row r="2769" spans="1:66" x14ac:dyDescent="0.25">
      <c r="A2769">
        <v>2938</v>
      </c>
      <c r="B2769" t="s">
        <v>4498</v>
      </c>
      <c r="C2769">
        <v>0.26</v>
      </c>
      <c r="D2769">
        <v>16.399999999999999</v>
      </c>
      <c r="E2769">
        <v>-1</v>
      </c>
      <c r="F2769">
        <v>-1</v>
      </c>
      <c r="G2769">
        <v>16.399999999999999</v>
      </c>
      <c r="H2769">
        <v>-1</v>
      </c>
      <c r="I2769">
        <v>2</v>
      </c>
      <c r="J2769">
        <v>2</v>
      </c>
      <c r="K2769">
        <v>2</v>
      </c>
      <c r="L2769">
        <v>2</v>
      </c>
      <c r="M2769">
        <v>2</v>
      </c>
      <c r="N2769">
        <v>-1</v>
      </c>
      <c r="O2769" t="s">
        <v>54207</v>
      </c>
      <c r="P2769" t="s">
        <v>54208</v>
      </c>
      <c r="Q2769" t="s">
        <v>54209</v>
      </c>
      <c r="R2769" t="s">
        <v>1640</v>
      </c>
      <c r="S2769" t="s">
        <v>1640</v>
      </c>
      <c r="T2769" t="s">
        <v>1640</v>
      </c>
      <c r="U2769" t="s">
        <v>1640</v>
      </c>
      <c r="V2769" t="s">
        <v>1640</v>
      </c>
      <c r="W2769" t="s">
        <v>6619</v>
      </c>
      <c r="X2769" t="s">
        <v>6619</v>
      </c>
      <c r="Y2769" t="s">
        <v>6596</v>
      </c>
      <c r="Z2769" t="s">
        <v>6596</v>
      </c>
      <c r="AA2769" t="s">
        <v>6596</v>
      </c>
      <c r="AB2769" t="s">
        <v>6619</v>
      </c>
      <c r="AC2769" t="s">
        <v>6596</v>
      </c>
      <c r="AD2769" t="s">
        <v>6596</v>
      </c>
      <c r="AE2769" t="s">
        <v>6596</v>
      </c>
      <c r="AF2769" t="s">
        <v>6596</v>
      </c>
      <c r="AG2769" t="s">
        <v>6619</v>
      </c>
      <c r="AH2769" t="s">
        <v>6596</v>
      </c>
      <c r="AI2769" t="s">
        <v>6596</v>
      </c>
      <c r="AJ2769" t="s">
        <v>6596</v>
      </c>
      <c r="AK2769" t="s">
        <v>6596</v>
      </c>
      <c r="AL2769" t="s">
        <v>6596</v>
      </c>
      <c r="AM2769" t="s">
        <v>6596</v>
      </c>
      <c r="AN2769" t="s">
        <v>6596</v>
      </c>
      <c r="AO2769" t="s">
        <v>6619</v>
      </c>
      <c r="AP2769" t="s">
        <v>6596</v>
      </c>
      <c r="AQ2769" t="s">
        <v>6596</v>
      </c>
      <c r="AR2769" t="s">
        <v>6619</v>
      </c>
      <c r="AS2769" t="s">
        <v>6596</v>
      </c>
      <c r="AT2769" t="s">
        <v>6596</v>
      </c>
      <c r="AU2769" t="s">
        <v>6596</v>
      </c>
      <c r="AV2769" t="s">
        <v>6596</v>
      </c>
      <c r="AW2769" t="s">
        <v>6596</v>
      </c>
      <c r="AX2769" t="s">
        <v>6596</v>
      </c>
      <c r="AY2769" t="s">
        <v>6596</v>
      </c>
      <c r="AZ2769" t="s">
        <v>6596</v>
      </c>
      <c r="BA2769" t="s">
        <v>6619</v>
      </c>
      <c r="BB2769" t="s">
        <v>6596</v>
      </c>
      <c r="BC2769" t="s">
        <v>6596</v>
      </c>
      <c r="BD2769" t="s">
        <v>6596</v>
      </c>
      <c r="BE2769" t="s">
        <v>6619</v>
      </c>
      <c r="BF2769" t="s">
        <v>6596</v>
      </c>
      <c r="BG2769" t="s">
        <v>6596</v>
      </c>
      <c r="BH2769" t="s">
        <v>6596</v>
      </c>
      <c r="BI2769" t="s">
        <v>6596</v>
      </c>
      <c r="BJ2769" t="s">
        <v>6596</v>
      </c>
      <c r="BK2769" t="s">
        <v>6596</v>
      </c>
      <c r="BL2769" t="s">
        <v>6596</v>
      </c>
      <c r="BM2769" t="s">
        <v>6596</v>
      </c>
      <c r="BN2769" t="s">
        <v>6596</v>
      </c>
    </row>
    <row r="2770" spans="1:66" x14ac:dyDescent="0.25">
      <c r="A2770">
        <v>2939</v>
      </c>
      <c r="B2770" t="s">
        <v>4500</v>
      </c>
      <c r="C2770">
        <v>0.11</v>
      </c>
      <c r="D2770">
        <v>-1</v>
      </c>
      <c r="E2770">
        <v>-1</v>
      </c>
      <c r="F2770">
        <v>-1</v>
      </c>
      <c r="G2770">
        <v>0.11</v>
      </c>
      <c r="H2770">
        <v>0.2</v>
      </c>
      <c r="I2770">
        <v>1</v>
      </c>
      <c r="J2770">
        <v>1</v>
      </c>
      <c r="K2770">
        <v>1</v>
      </c>
      <c r="L2770">
        <v>1</v>
      </c>
      <c r="M2770">
        <v>1</v>
      </c>
      <c r="N2770">
        <v>1</v>
      </c>
      <c r="O2770" t="s">
        <v>54210</v>
      </c>
      <c r="P2770" t="s">
        <v>1640</v>
      </c>
      <c r="Q2770" t="s">
        <v>1640</v>
      </c>
      <c r="R2770" t="s">
        <v>1640</v>
      </c>
      <c r="S2770" t="s">
        <v>1640</v>
      </c>
      <c r="T2770" t="s">
        <v>1640</v>
      </c>
      <c r="U2770" t="s">
        <v>1640</v>
      </c>
      <c r="V2770" t="s">
        <v>1640</v>
      </c>
      <c r="W2770" t="s">
        <v>6596</v>
      </c>
      <c r="X2770" t="s">
        <v>6619</v>
      </c>
      <c r="Y2770" t="s">
        <v>6596</v>
      </c>
      <c r="Z2770" t="s">
        <v>6619</v>
      </c>
      <c r="AA2770" t="s">
        <v>6596</v>
      </c>
      <c r="AB2770" t="s">
        <v>6596</v>
      </c>
      <c r="AC2770" t="s">
        <v>6596</v>
      </c>
      <c r="AD2770" t="s">
        <v>6596</v>
      </c>
      <c r="AE2770" t="s">
        <v>6596</v>
      </c>
      <c r="AF2770" t="s">
        <v>6596</v>
      </c>
      <c r="AG2770" t="s">
        <v>6596</v>
      </c>
      <c r="AH2770" t="s">
        <v>6596</v>
      </c>
      <c r="AI2770" t="s">
        <v>6596</v>
      </c>
      <c r="AJ2770" t="s">
        <v>6596</v>
      </c>
      <c r="AK2770" t="s">
        <v>6596</v>
      </c>
      <c r="AL2770" t="s">
        <v>6596</v>
      </c>
      <c r="AM2770" t="s">
        <v>6619</v>
      </c>
      <c r="AN2770" t="s">
        <v>6596</v>
      </c>
      <c r="AO2770" t="s">
        <v>6619</v>
      </c>
      <c r="AP2770" t="s">
        <v>6596</v>
      </c>
      <c r="AQ2770" t="s">
        <v>6596</v>
      </c>
      <c r="AR2770" t="s">
        <v>6596</v>
      </c>
      <c r="AS2770" t="s">
        <v>6596</v>
      </c>
      <c r="AT2770" t="s">
        <v>6596</v>
      </c>
      <c r="AU2770" t="s">
        <v>6619</v>
      </c>
      <c r="AV2770" t="s">
        <v>6596</v>
      </c>
      <c r="AW2770" t="s">
        <v>6596</v>
      </c>
      <c r="AX2770" t="s">
        <v>6596</v>
      </c>
      <c r="AY2770" t="s">
        <v>6596</v>
      </c>
      <c r="AZ2770" t="s">
        <v>6596</v>
      </c>
      <c r="BA2770" t="s">
        <v>6596</v>
      </c>
      <c r="BB2770" t="s">
        <v>6596</v>
      </c>
      <c r="BC2770" t="s">
        <v>6596</v>
      </c>
      <c r="BD2770" t="s">
        <v>6596</v>
      </c>
      <c r="BE2770" t="s">
        <v>6596</v>
      </c>
      <c r="BF2770" t="s">
        <v>6596</v>
      </c>
      <c r="BG2770" t="s">
        <v>6596</v>
      </c>
      <c r="BH2770" t="s">
        <v>6596</v>
      </c>
      <c r="BI2770" t="s">
        <v>6596</v>
      </c>
      <c r="BJ2770" t="s">
        <v>6596</v>
      </c>
      <c r="BK2770" t="s">
        <v>6619</v>
      </c>
      <c r="BL2770" t="s">
        <v>6596</v>
      </c>
      <c r="BM2770" t="s">
        <v>6596</v>
      </c>
      <c r="BN2770" t="s">
        <v>6619</v>
      </c>
    </row>
    <row r="2771" spans="1:66" x14ac:dyDescent="0.25">
      <c r="A2771">
        <v>2940</v>
      </c>
      <c r="B2771" t="s">
        <v>4502</v>
      </c>
      <c r="C2771">
        <v>0.6</v>
      </c>
      <c r="D2771">
        <v>-1</v>
      </c>
      <c r="E2771">
        <v>-1</v>
      </c>
      <c r="F2771">
        <v>-1</v>
      </c>
      <c r="G2771">
        <v>0.6</v>
      </c>
      <c r="H2771">
        <v>-1</v>
      </c>
      <c r="I2771">
        <v>1</v>
      </c>
      <c r="J2771">
        <v>1</v>
      </c>
      <c r="K2771">
        <v>1</v>
      </c>
      <c r="L2771">
        <v>1</v>
      </c>
      <c r="M2771">
        <v>1</v>
      </c>
      <c r="N2771">
        <v>1</v>
      </c>
      <c r="O2771" t="s">
        <v>54211</v>
      </c>
      <c r="P2771" t="s">
        <v>1640</v>
      </c>
      <c r="Q2771" t="s">
        <v>1640</v>
      </c>
      <c r="R2771" t="s">
        <v>1640</v>
      </c>
      <c r="S2771" t="s">
        <v>1640</v>
      </c>
      <c r="T2771" t="s">
        <v>1640</v>
      </c>
      <c r="U2771" t="s">
        <v>1640</v>
      </c>
      <c r="V2771" t="s">
        <v>1640</v>
      </c>
      <c r="W2771" t="s">
        <v>6596</v>
      </c>
      <c r="X2771" t="s">
        <v>6619</v>
      </c>
      <c r="Y2771" t="s">
        <v>6596</v>
      </c>
      <c r="Z2771" t="s">
        <v>6619</v>
      </c>
      <c r="AA2771" t="s">
        <v>6596</v>
      </c>
      <c r="AB2771" t="s">
        <v>6596</v>
      </c>
      <c r="AC2771" t="s">
        <v>6596</v>
      </c>
      <c r="AD2771" t="s">
        <v>6596</v>
      </c>
      <c r="AE2771" t="s">
        <v>6596</v>
      </c>
      <c r="AF2771" t="s">
        <v>6596</v>
      </c>
      <c r="AG2771" t="s">
        <v>6596</v>
      </c>
      <c r="AH2771" t="s">
        <v>6596</v>
      </c>
      <c r="AI2771" t="s">
        <v>6596</v>
      </c>
      <c r="AJ2771" t="s">
        <v>6596</v>
      </c>
      <c r="AK2771" t="s">
        <v>6596</v>
      </c>
      <c r="AL2771" t="s">
        <v>6596</v>
      </c>
      <c r="AM2771" t="s">
        <v>6619</v>
      </c>
      <c r="AN2771" t="s">
        <v>6596</v>
      </c>
      <c r="AO2771" t="s">
        <v>6596</v>
      </c>
      <c r="AP2771" t="s">
        <v>6596</v>
      </c>
      <c r="AQ2771" t="s">
        <v>6596</v>
      </c>
      <c r="AR2771" t="s">
        <v>6596</v>
      </c>
      <c r="AS2771" t="s">
        <v>6596</v>
      </c>
      <c r="AT2771" t="s">
        <v>6596</v>
      </c>
      <c r="AU2771" t="s">
        <v>6596</v>
      </c>
      <c r="AV2771" t="s">
        <v>6596</v>
      </c>
      <c r="AW2771" t="s">
        <v>6596</v>
      </c>
      <c r="AX2771" t="s">
        <v>6596</v>
      </c>
      <c r="AY2771" t="s">
        <v>6596</v>
      </c>
      <c r="AZ2771" t="s">
        <v>6619</v>
      </c>
      <c r="BA2771" t="s">
        <v>6596</v>
      </c>
      <c r="BB2771" t="s">
        <v>6596</v>
      </c>
      <c r="BC2771" t="s">
        <v>6596</v>
      </c>
      <c r="BD2771" t="s">
        <v>6596</v>
      </c>
      <c r="BE2771" t="s">
        <v>6596</v>
      </c>
      <c r="BF2771" t="s">
        <v>6596</v>
      </c>
      <c r="BG2771" t="s">
        <v>6596</v>
      </c>
      <c r="BH2771" t="s">
        <v>6596</v>
      </c>
      <c r="BI2771" t="s">
        <v>6596</v>
      </c>
      <c r="BJ2771" t="s">
        <v>6596</v>
      </c>
      <c r="BK2771" t="s">
        <v>6596</v>
      </c>
      <c r="BL2771" t="s">
        <v>6596</v>
      </c>
      <c r="BM2771" t="s">
        <v>6596</v>
      </c>
      <c r="BN2771" t="s">
        <v>6619</v>
      </c>
    </row>
    <row r="2772" spans="1:66" x14ac:dyDescent="0.25">
      <c r="A2772">
        <v>2941</v>
      </c>
      <c r="B2772" t="s">
        <v>4503</v>
      </c>
      <c r="C2772">
        <v>0.05</v>
      </c>
      <c r="D2772">
        <v>0.11</v>
      </c>
      <c r="E2772">
        <v>0</v>
      </c>
      <c r="F2772">
        <v>-1</v>
      </c>
      <c r="G2772">
        <v>0.23</v>
      </c>
      <c r="H2772">
        <v>-1</v>
      </c>
      <c r="I2772">
        <v>3</v>
      </c>
      <c r="J2772">
        <v>3</v>
      </c>
      <c r="K2772">
        <v>3</v>
      </c>
      <c r="L2772">
        <v>3</v>
      </c>
      <c r="M2772">
        <v>3</v>
      </c>
      <c r="N2772">
        <v>2</v>
      </c>
      <c r="O2772" t="s">
        <v>54212</v>
      </c>
      <c r="P2772" t="s">
        <v>54213</v>
      </c>
      <c r="Q2772" t="s">
        <v>1640</v>
      </c>
      <c r="R2772" t="s">
        <v>1640</v>
      </c>
      <c r="S2772" t="s">
        <v>1640</v>
      </c>
      <c r="T2772" t="s">
        <v>33797</v>
      </c>
      <c r="U2772" t="s">
        <v>1640</v>
      </c>
      <c r="V2772" t="s">
        <v>1640</v>
      </c>
      <c r="W2772" t="s">
        <v>6596</v>
      </c>
      <c r="X2772" t="s">
        <v>6619</v>
      </c>
      <c r="Y2772" t="s">
        <v>6596</v>
      </c>
      <c r="Z2772" t="s">
        <v>6596</v>
      </c>
      <c r="AA2772" t="s">
        <v>6596</v>
      </c>
      <c r="AB2772" t="s">
        <v>6596</v>
      </c>
      <c r="AC2772" t="s">
        <v>6596</v>
      </c>
      <c r="AD2772" t="s">
        <v>6619</v>
      </c>
      <c r="AE2772" t="s">
        <v>6596</v>
      </c>
      <c r="AF2772" t="s">
        <v>6596</v>
      </c>
      <c r="AG2772" t="s">
        <v>6596</v>
      </c>
      <c r="AH2772" t="s">
        <v>6596</v>
      </c>
      <c r="AI2772" t="s">
        <v>6596</v>
      </c>
      <c r="AJ2772" t="s">
        <v>6596</v>
      </c>
      <c r="AK2772" t="s">
        <v>6596</v>
      </c>
      <c r="AL2772" t="s">
        <v>6619</v>
      </c>
      <c r="AM2772" t="s">
        <v>6596</v>
      </c>
      <c r="AN2772" t="s">
        <v>6596</v>
      </c>
      <c r="AO2772" t="s">
        <v>6596</v>
      </c>
      <c r="AP2772" t="s">
        <v>6596</v>
      </c>
      <c r="AQ2772" t="s">
        <v>6596</v>
      </c>
      <c r="AR2772" t="s">
        <v>6596</v>
      </c>
      <c r="AS2772" t="s">
        <v>6596</v>
      </c>
      <c r="AT2772" t="s">
        <v>6596</v>
      </c>
      <c r="AU2772" t="s">
        <v>6596</v>
      </c>
      <c r="AV2772" t="s">
        <v>6596</v>
      </c>
      <c r="AW2772" t="s">
        <v>6596</v>
      </c>
      <c r="AX2772" t="s">
        <v>6596</v>
      </c>
      <c r="AY2772" t="s">
        <v>6619</v>
      </c>
      <c r="AZ2772" t="s">
        <v>6596</v>
      </c>
      <c r="BA2772" t="s">
        <v>6596</v>
      </c>
      <c r="BB2772" t="s">
        <v>6596</v>
      </c>
      <c r="BC2772" t="s">
        <v>6596</v>
      </c>
      <c r="BD2772" t="s">
        <v>6596</v>
      </c>
      <c r="BE2772" t="s">
        <v>6596</v>
      </c>
      <c r="BF2772" t="s">
        <v>6619</v>
      </c>
      <c r="BG2772" t="s">
        <v>6619</v>
      </c>
      <c r="BH2772" t="s">
        <v>6596</v>
      </c>
      <c r="BI2772" t="s">
        <v>6596</v>
      </c>
      <c r="BJ2772" t="s">
        <v>6596</v>
      </c>
      <c r="BK2772" t="s">
        <v>6596</v>
      </c>
      <c r="BL2772" t="s">
        <v>6619</v>
      </c>
      <c r="BM2772" t="s">
        <v>6596</v>
      </c>
      <c r="BN2772" t="s">
        <v>6619</v>
      </c>
    </row>
    <row r="2773" spans="1:66" x14ac:dyDescent="0.25">
      <c r="A2773">
        <v>2942</v>
      </c>
      <c r="B2773" t="s">
        <v>4504</v>
      </c>
      <c r="C2773">
        <v>1.3</v>
      </c>
      <c r="D2773">
        <v>-1</v>
      </c>
      <c r="E2773">
        <v>-1</v>
      </c>
      <c r="F2773">
        <v>-1</v>
      </c>
      <c r="G2773">
        <v>1.3</v>
      </c>
      <c r="H2773">
        <v>-1</v>
      </c>
      <c r="I2773">
        <v>2</v>
      </c>
      <c r="J2773">
        <v>0</v>
      </c>
      <c r="K2773">
        <v>0</v>
      </c>
      <c r="L2773">
        <v>0</v>
      </c>
      <c r="M2773">
        <v>2</v>
      </c>
      <c r="N2773">
        <v>2</v>
      </c>
      <c r="O2773" t="s">
        <v>54214</v>
      </c>
      <c r="P2773" t="s">
        <v>1640</v>
      </c>
      <c r="Q2773" t="s">
        <v>1640</v>
      </c>
      <c r="R2773" t="s">
        <v>1640</v>
      </c>
      <c r="S2773" t="s">
        <v>1640</v>
      </c>
      <c r="T2773" t="s">
        <v>1640</v>
      </c>
      <c r="U2773" t="s">
        <v>1640</v>
      </c>
      <c r="V2773" t="s">
        <v>1640</v>
      </c>
      <c r="W2773" t="s">
        <v>6596</v>
      </c>
      <c r="X2773" t="s">
        <v>6596</v>
      </c>
      <c r="Y2773" t="s">
        <v>6596</v>
      </c>
      <c r="Z2773" t="s">
        <v>6596</v>
      </c>
      <c r="AA2773" t="s">
        <v>6619</v>
      </c>
      <c r="AB2773" t="s">
        <v>6596</v>
      </c>
      <c r="AC2773" t="s">
        <v>6596</v>
      </c>
      <c r="AD2773" t="s">
        <v>6596</v>
      </c>
      <c r="AE2773" t="s">
        <v>6596</v>
      </c>
      <c r="AF2773" t="s">
        <v>6596</v>
      </c>
      <c r="AG2773" t="s">
        <v>6596</v>
      </c>
      <c r="AH2773" t="s">
        <v>6596</v>
      </c>
      <c r="AI2773" t="s">
        <v>6596</v>
      </c>
      <c r="AJ2773" t="s">
        <v>6596</v>
      </c>
      <c r="AK2773" t="s">
        <v>6596</v>
      </c>
      <c r="AL2773" t="s">
        <v>6596</v>
      </c>
      <c r="AM2773" t="s">
        <v>6619</v>
      </c>
      <c r="AN2773" t="s">
        <v>6596</v>
      </c>
      <c r="AO2773" t="s">
        <v>6596</v>
      </c>
      <c r="AP2773" t="s">
        <v>6596</v>
      </c>
      <c r="AQ2773" t="s">
        <v>6596</v>
      </c>
      <c r="AR2773" t="s">
        <v>6596</v>
      </c>
      <c r="AS2773" t="s">
        <v>6596</v>
      </c>
      <c r="AT2773" t="s">
        <v>6596</v>
      </c>
      <c r="AU2773" t="s">
        <v>6596</v>
      </c>
      <c r="AV2773" t="s">
        <v>6596</v>
      </c>
      <c r="AW2773" t="s">
        <v>6596</v>
      </c>
      <c r="AX2773" t="s">
        <v>6596</v>
      </c>
      <c r="AY2773" t="s">
        <v>6596</v>
      </c>
      <c r="AZ2773" t="s">
        <v>6596</v>
      </c>
      <c r="BA2773" t="s">
        <v>6596</v>
      </c>
      <c r="BB2773" t="s">
        <v>6596</v>
      </c>
      <c r="BC2773" t="s">
        <v>6596</v>
      </c>
      <c r="BD2773" t="s">
        <v>6596</v>
      </c>
      <c r="BE2773" t="s">
        <v>6596</v>
      </c>
      <c r="BF2773" t="s">
        <v>6596</v>
      </c>
      <c r="BG2773" t="s">
        <v>6596</v>
      </c>
      <c r="BH2773" t="s">
        <v>6596</v>
      </c>
      <c r="BI2773" t="s">
        <v>6596</v>
      </c>
      <c r="BJ2773" t="s">
        <v>6596</v>
      </c>
      <c r="BK2773" t="s">
        <v>6619</v>
      </c>
      <c r="BL2773" t="s">
        <v>6596</v>
      </c>
      <c r="BM2773" t="s">
        <v>6596</v>
      </c>
      <c r="BN2773" t="s">
        <v>6619</v>
      </c>
    </row>
    <row r="2774" spans="1:66" x14ac:dyDescent="0.25">
      <c r="A2774">
        <v>2943</v>
      </c>
      <c r="B2774" t="s">
        <v>4505</v>
      </c>
      <c r="C2774">
        <v>0.25</v>
      </c>
      <c r="D2774">
        <v>-1</v>
      </c>
      <c r="E2774">
        <v>-1</v>
      </c>
      <c r="F2774">
        <v>-1</v>
      </c>
      <c r="G2774">
        <v>0.25</v>
      </c>
      <c r="H2774">
        <v>0.4</v>
      </c>
      <c r="I2774">
        <v>3</v>
      </c>
      <c r="J2774">
        <v>3</v>
      </c>
      <c r="K2774">
        <v>2</v>
      </c>
      <c r="L2774">
        <v>2</v>
      </c>
      <c r="M2774">
        <v>1</v>
      </c>
      <c r="N2774">
        <v>1</v>
      </c>
      <c r="O2774" t="s">
        <v>54215</v>
      </c>
      <c r="P2774" t="s">
        <v>1640</v>
      </c>
      <c r="Q2774" t="s">
        <v>1640</v>
      </c>
      <c r="R2774" t="s">
        <v>1640</v>
      </c>
      <c r="S2774" t="s">
        <v>1640</v>
      </c>
      <c r="T2774" t="s">
        <v>1640</v>
      </c>
      <c r="U2774" t="s">
        <v>1640</v>
      </c>
      <c r="V2774" t="s">
        <v>1640</v>
      </c>
      <c r="W2774" t="s">
        <v>6596</v>
      </c>
      <c r="X2774" t="s">
        <v>6619</v>
      </c>
      <c r="Y2774" t="s">
        <v>6619</v>
      </c>
      <c r="Z2774" t="s">
        <v>6596</v>
      </c>
      <c r="AA2774" t="s">
        <v>6619</v>
      </c>
      <c r="AB2774" t="s">
        <v>6596</v>
      </c>
      <c r="AC2774" t="s">
        <v>6619</v>
      </c>
      <c r="AD2774" t="s">
        <v>6596</v>
      </c>
      <c r="AE2774" t="s">
        <v>6596</v>
      </c>
      <c r="AF2774" t="s">
        <v>6596</v>
      </c>
      <c r="AG2774" t="s">
        <v>6596</v>
      </c>
      <c r="AH2774" t="s">
        <v>6596</v>
      </c>
      <c r="AI2774" t="s">
        <v>6596</v>
      </c>
      <c r="AJ2774" t="s">
        <v>6596</v>
      </c>
      <c r="AK2774" t="s">
        <v>6596</v>
      </c>
      <c r="AL2774" t="s">
        <v>6596</v>
      </c>
      <c r="AM2774" t="s">
        <v>6596</v>
      </c>
      <c r="AN2774" t="s">
        <v>6619</v>
      </c>
      <c r="AO2774" t="s">
        <v>6596</v>
      </c>
      <c r="AP2774" t="s">
        <v>6596</v>
      </c>
      <c r="AQ2774" t="s">
        <v>6596</v>
      </c>
      <c r="AR2774" t="s">
        <v>6596</v>
      </c>
      <c r="AS2774" t="s">
        <v>6596</v>
      </c>
      <c r="AT2774" t="s">
        <v>6596</v>
      </c>
      <c r="AU2774" t="s">
        <v>6596</v>
      </c>
      <c r="AV2774" t="s">
        <v>6596</v>
      </c>
      <c r="AW2774" t="s">
        <v>6596</v>
      </c>
      <c r="AX2774" t="s">
        <v>6596</v>
      </c>
      <c r="AY2774" t="s">
        <v>6596</v>
      </c>
      <c r="AZ2774" t="s">
        <v>6596</v>
      </c>
      <c r="BA2774" t="s">
        <v>6596</v>
      </c>
      <c r="BB2774" t="s">
        <v>6596</v>
      </c>
      <c r="BC2774" t="s">
        <v>6596</v>
      </c>
      <c r="BD2774" t="s">
        <v>6596</v>
      </c>
      <c r="BE2774" t="s">
        <v>6596</v>
      </c>
      <c r="BF2774" t="s">
        <v>6596</v>
      </c>
      <c r="BG2774" t="s">
        <v>6596</v>
      </c>
      <c r="BH2774" t="s">
        <v>6596</v>
      </c>
      <c r="BI2774" t="s">
        <v>6596</v>
      </c>
      <c r="BJ2774" t="s">
        <v>6596</v>
      </c>
      <c r="BK2774" t="s">
        <v>6619</v>
      </c>
      <c r="BL2774" t="s">
        <v>6596</v>
      </c>
      <c r="BM2774" t="s">
        <v>6596</v>
      </c>
      <c r="BN2774" t="s">
        <v>6619</v>
      </c>
    </row>
    <row r="2775" spans="1:66" x14ac:dyDescent="0.25">
      <c r="A2775">
        <v>2944</v>
      </c>
      <c r="B2775" t="s">
        <v>4507</v>
      </c>
      <c r="C2775">
        <v>7.0000000000000007E-2</v>
      </c>
      <c r="D2775">
        <v>-1</v>
      </c>
      <c r="E2775">
        <v>-1</v>
      </c>
      <c r="F2775">
        <v>-1</v>
      </c>
      <c r="G2775">
        <v>7.0000000000000007E-2</v>
      </c>
      <c r="H2775">
        <v>-1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-1</v>
      </c>
      <c r="O2775" t="s">
        <v>54216</v>
      </c>
      <c r="P2775" t="s">
        <v>1640</v>
      </c>
      <c r="Q2775" t="s">
        <v>1640</v>
      </c>
      <c r="R2775" t="s">
        <v>1640</v>
      </c>
      <c r="S2775" t="s">
        <v>1640</v>
      </c>
      <c r="T2775" t="s">
        <v>1640</v>
      </c>
      <c r="U2775" t="s">
        <v>1640</v>
      </c>
      <c r="V2775" t="s">
        <v>1640</v>
      </c>
      <c r="W2775" t="s">
        <v>6596</v>
      </c>
      <c r="X2775" t="s">
        <v>6596</v>
      </c>
      <c r="Y2775" t="s">
        <v>6596</v>
      </c>
      <c r="Z2775" t="s">
        <v>6596</v>
      </c>
      <c r="AA2775" t="s">
        <v>6596</v>
      </c>
      <c r="AB2775" t="s">
        <v>6596</v>
      </c>
      <c r="AC2775" t="s">
        <v>6596</v>
      </c>
      <c r="AD2775" t="s">
        <v>6596</v>
      </c>
      <c r="AE2775" t="s">
        <v>6619</v>
      </c>
      <c r="AF2775" t="s">
        <v>6596</v>
      </c>
      <c r="AG2775" t="s">
        <v>6596</v>
      </c>
      <c r="AH2775" t="s">
        <v>6596</v>
      </c>
      <c r="AI2775" t="s">
        <v>6596</v>
      </c>
      <c r="AJ2775" t="s">
        <v>6596</v>
      </c>
      <c r="AK2775" t="s">
        <v>6596</v>
      </c>
      <c r="AL2775" t="s">
        <v>6619</v>
      </c>
      <c r="AM2775" t="s">
        <v>6596</v>
      </c>
      <c r="AN2775" t="s">
        <v>6596</v>
      </c>
      <c r="AO2775" t="s">
        <v>6596</v>
      </c>
      <c r="AP2775" t="s">
        <v>6596</v>
      </c>
      <c r="AQ2775" t="s">
        <v>6596</v>
      </c>
      <c r="AR2775" t="s">
        <v>6596</v>
      </c>
      <c r="AS2775" t="s">
        <v>6596</v>
      </c>
      <c r="AT2775" t="s">
        <v>6596</v>
      </c>
      <c r="AU2775" t="s">
        <v>6596</v>
      </c>
      <c r="AV2775" t="s">
        <v>6596</v>
      </c>
      <c r="AW2775" t="s">
        <v>6596</v>
      </c>
      <c r="AX2775" t="s">
        <v>6596</v>
      </c>
      <c r="AY2775" t="s">
        <v>6596</v>
      </c>
      <c r="AZ2775" t="s">
        <v>6596</v>
      </c>
      <c r="BA2775" t="s">
        <v>6596</v>
      </c>
      <c r="BB2775" t="s">
        <v>6596</v>
      </c>
      <c r="BC2775" t="s">
        <v>6596</v>
      </c>
      <c r="BD2775" t="s">
        <v>6596</v>
      </c>
      <c r="BE2775" t="s">
        <v>6596</v>
      </c>
      <c r="BF2775" t="s">
        <v>6596</v>
      </c>
      <c r="BG2775" t="s">
        <v>6596</v>
      </c>
      <c r="BH2775" t="s">
        <v>6596</v>
      </c>
      <c r="BI2775" t="s">
        <v>6596</v>
      </c>
      <c r="BJ2775" t="s">
        <v>6596</v>
      </c>
      <c r="BK2775" t="s">
        <v>6619</v>
      </c>
      <c r="BL2775" t="s">
        <v>6596</v>
      </c>
      <c r="BM2775" t="s">
        <v>6596</v>
      </c>
      <c r="BN2775" t="s">
        <v>6596</v>
      </c>
    </row>
    <row r="2776" spans="1:66" x14ac:dyDescent="0.25">
      <c r="A2776">
        <v>2945</v>
      </c>
      <c r="B2776" t="s">
        <v>4509</v>
      </c>
      <c r="C2776">
        <v>0.28000000000000003</v>
      </c>
      <c r="D2776">
        <v>-1</v>
      </c>
      <c r="E2776">
        <v>-1</v>
      </c>
      <c r="F2776">
        <v>-1</v>
      </c>
      <c r="G2776">
        <v>0.28000000000000003</v>
      </c>
      <c r="H2776">
        <v>-1</v>
      </c>
      <c r="I2776">
        <v>1</v>
      </c>
      <c r="J2776">
        <v>0</v>
      </c>
      <c r="K2776">
        <v>1</v>
      </c>
      <c r="L2776">
        <v>1</v>
      </c>
      <c r="M2776">
        <v>0</v>
      </c>
      <c r="N2776">
        <v>-1</v>
      </c>
      <c r="O2776" t="s">
        <v>54217</v>
      </c>
      <c r="P2776" t="s">
        <v>1640</v>
      </c>
      <c r="Q2776" t="s">
        <v>1640</v>
      </c>
      <c r="R2776" t="s">
        <v>1640</v>
      </c>
      <c r="S2776" t="s">
        <v>1640</v>
      </c>
      <c r="T2776" t="s">
        <v>1640</v>
      </c>
      <c r="U2776" t="s">
        <v>1640</v>
      </c>
      <c r="V2776" t="s">
        <v>1640</v>
      </c>
      <c r="W2776" t="s">
        <v>6619</v>
      </c>
      <c r="X2776" t="s">
        <v>6596</v>
      </c>
      <c r="Y2776" t="s">
        <v>6619</v>
      </c>
      <c r="Z2776" t="s">
        <v>6596</v>
      </c>
      <c r="AA2776" t="s">
        <v>6596</v>
      </c>
      <c r="AB2776" t="s">
        <v>6596</v>
      </c>
      <c r="AC2776" t="s">
        <v>6596</v>
      </c>
      <c r="AD2776" t="s">
        <v>6596</v>
      </c>
      <c r="AE2776" t="s">
        <v>6596</v>
      </c>
      <c r="AF2776" t="s">
        <v>6596</v>
      </c>
      <c r="AG2776" t="s">
        <v>6596</v>
      </c>
      <c r="AH2776" t="s">
        <v>6596</v>
      </c>
      <c r="AI2776" t="s">
        <v>6596</v>
      </c>
      <c r="AJ2776" t="s">
        <v>6596</v>
      </c>
      <c r="AK2776" t="s">
        <v>6596</v>
      </c>
      <c r="AL2776" t="s">
        <v>6596</v>
      </c>
      <c r="AM2776" t="s">
        <v>6619</v>
      </c>
      <c r="AN2776" t="s">
        <v>6596</v>
      </c>
      <c r="AO2776" t="s">
        <v>6596</v>
      </c>
      <c r="AP2776" t="s">
        <v>6596</v>
      </c>
      <c r="AQ2776" t="s">
        <v>6596</v>
      </c>
      <c r="AR2776" t="s">
        <v>6596</v>
      </c>
      <c r="AS2776" t="s">
        <v>6596</v>
      </c>
      <c r="AT2776" t="s">
        <v>6596</v>
      </c>
      <c r="AU2776" t="s">
        <v>6596</v>
      </c>
      <c r="AV2776" t="s">
        <v>6596</v>
      </c>
      <c r="AW2776" t="s">
        <v>6596</v>
      </c>
      <c r="AX2776" t="s">
        <v>6596</v>
      </c>
      <c r="AY2776" t="s">
        <v>6596</v>
      </c>
      <c r="AZ2776" t="s">
        <v>6596</v>
      </c>
      <c r="BA2776" t="s">
        <v>6619</v>
      </c>
      <c r="BB2776" t="s">
        <v>6596</v>
      </c>
      <c r="BC2776" t="s">
        <v>6619</v>
      </c>
      <c r="BD2776" t="s">
        <v>6596</v>
      </c>
      <c r="BE2776" t="s">
        <v>6596</v>
      </c>
      <c r="BF2776" t="s">
        <v>6596</v>
      </c>
      <c r="BG2776" t="s">
        <v>6619</v>
      </c>
      <c r="BH2776" t="s">
        <v>6596</v>
      </c>
      <c r="BI2776" t="s">
        <v>6596</v>
      </c>
      <c r="BJ2776" t="s">
        <v>6596</v>
      </c>
      <c r="BK2776" t="s">
        <v>6596</v>
      </c>
      <c r="BL2776" t="s">
        <v>6596</v>
      </c>
      <c r="BM2776" t="s">
        <v>6596</v>
      </c>
      <c r="BN2776" t="s">
        <v>6596</v>
      </c>
    </row>
    <row r="2777" spans="1:66" x14ac:dyDescent="0.25">
      <c r="A2777">
        <v>2946</v>
      </c>
      <c r="B2777" t="s">
        <v>4510</v>
      </c>
      <c r="C2777">
        <v>0.11</v>
      </c>
      <c r="D2777">
        <v>-1</v>
      </c>
      <c r="E2777">
        <v>-1</v>
      </c>
      <c r="F2777">
        <v>-1</v>
      </c>
      <c r="G2777">
        <v>0.11</v>
      </c>
      <c r="H2777">
        <v>-1</v>
      </c>
      <c r="I2777">
        <v>1</v>
      </c>
      <c r="J2777">
        <v>1</v>
      </c>
      <c r="K2777">
        <v>1</v>
      </c>
      <c r="L2777">
        <v>1</v>
      </c>
      <c r="M2777">
        <v>1</v>
      </c>
      <c r="N2777">
        <v>1</v>
      </c>
      <c r="O2777" t="s">
        <v>54218</v>
      </c>
      <c r="P2777" t="s">
        <v>1640</v>
      </c>
      <c r="Q2777" t="s">
        <v>1640</v>
      </c>
      <c r="R2777" t="s">
        <v>1640</v>
      </c>
      <c r="S2777" t="s">
        <v>1640</v>
      </c>
      <c r="T2777" t="s">
        <v>1640</v>
      </c>
      <c r="U2777" t="s">
        <v>1640</v>
      </c>
      <c r="V2777" t="s">
        <v>1640</v>
      </c>
      <c r="W2777" t="s">
        <v>6596</v>
      </c>
      <c r="X2777" t="s">
        <v>6619</v>
      </c>
      <c r="Y2777" t="s">
        <v>6596</v>
      </c>
      <c r="Z2777" t="s">
        <v>6619</v>
      </c>
      <c r="AA2777" t="s">
        <v>6596</v>
      </c>
      <c r="AB2777" t="s">
        <v>6596</v>
      </c>
      <c r="AC2777" t="s">
        <v>6596</v>
      </c>
      <c r="AD2777" t="s">
        <v>6596</v>
      </c>
      <c r="AE2777" t="s">
        <v>6596</v>
      </c>
      <c r="AF2777" t="s">
        <v>6596</v>
      </c>
      <c r="AG2777" t="s">
        <v>6596</v>
      </c>
      <c r="AH2777" t="s">
        <v>6596</v>
      </c>
      <c r="AI2777" t="s">
        <v>6596</v>
      </c>
      <c r="AJ2777" t="s">
        <v>6596</v>
      </c>
      <c r="AK2777" t="s">
        <v>6596</v>
      </c>
      <c r="AL2777" t="s">
        <v>6596</v>
      </c>
      <c r="AM2777" t="s">
        <v>6619</v>
      </c>
      <c r="AN2777" t="s">
        <v>6596</v>
      </c>
      <c r="AO2777" t="s">
        <v>6596</v>
      </c>
      <c r="AP2777" t="s">
        <v>6596</v>
      </c>
      <c r="AQ2777" t="s">
        <v>6596</v>
      </c>
      <c r="AR2777" t="s">
        <v>6596</v>
      </c>
      <c r="AS2777" t="s">
        <v>6596</v>
      </c>
      <c r="AT2777" t="s">
        <v>6596</v>
      </c>
      <c r="AU2777" t="s">
        <v>6596</v>
      </c>
      <c r="AV2777" t="s">
        <v>6596</v>
      </c>
      <c r="AW2777" t="s">
        <v>6596</v>
      </c>
      <c r="AX2777" t="s">
        <v>6596</v>
      </c>
      <c r="AY2777" t="s">
        <v>6596</v>
      </c>
      <c r="AZ2777" t="s">
        <v>6596</v>
      </c>
      <c r="BA2777" t="s">
        <v>6596</v>
      </c>
      <c r="BB2777" t="s">
        <v>6596</v>
      </c>
      <c r="BC2777" t="s">
        <v>6596</v>
      </c>
      <c r="BD2777" t="s">
        <v>6596</v>
      </c>
      <c r="BE2777" t="s">
        <v>6596</v>
      </c>
      <c r="BF2777" t="s">
        <v>6596</v>
      </c>
      <c r="BG2777" t="s">
        <v>6596</v>
      </c>
      <c r="BH2777" t="s">
        <v>6596</v>
      </c>
      <c r="BI2777" t="s">
        <v>6596</v>
      </c>
      <c r="BJ2777" t="s">
        <v>6596</v>
      </c>
      <c r="BK2777" t="s">
        <v>6619</v>
      </c>
      <c r="BL2777" t="s">
        <v>6596</v>
      </c>
      <c r="BM2777" t="s">
        <v>6596</v>
      </c>
      <c r="BN2777" t="s">
        <v>6619</v>
      </c>
    </row>
    <row r="2778" spans="1:66" x14ac:dyDescent="0.25">
      <c r="A2778">
        <v>2947</v>
      </c>
      <c r="B2778" t="s">
        <v>4511</v>
      </c>
      <c r="C2778">
        <v>0.13</v>
      </c>
      <c r="D2778">
        <v>-1</v>
      </c>
      <c r="E2778">
        <v>-1</v>
      </c>
      <c r="F2778">
        <v>-1</v>
      </c>
      <c r="G2778">
        <v>0.13</v>
      </c>
      <c r="H2778">
        <v>-1</v>
      </c>
      <c r="I2778">
        <v>1</v>
      </c>
      <c r="J2778">
        <v>1</v>
      </c>
      <c r="K2778">
        <v>1</v>
      </c>
      <c r="L2778">
        <v>1</v>
      </c>
      <c r="M2778">
        <v>1</v>
      </c>
      <c r="N2778">
        <v>-1</v>
      </c>
      <c r="O2778" t="s">
        <v>54219</v>
      </c>
      <c r="P2778" t="s">
        <v>1640</v>
      </c>
      <c r="Q2778" t="s">
        <v>54220</v>
      </c>
      <c r="R2778" t="s">
        <v>1640</v>
      </c>
      <c r="S2778" t="s">
        <v>1640</v>
      </c>
      <c r="T2778" t="s">
        <v>1640</v>
      </c>
      <c r="U2778" t="s">
        <v>1640</v>
      </c>
      <c r="V2778" t="s">
        <v>1640</v>
      </c>
      <c r="W2778" t="s">
        <v>6596</v>
      </c>
      <c r="X2778" t="s">
        <v>6619</v>
      </c>
      <c r="Y2778" t="s">
        <v>6596</v>
      </c>
      <c r="Z2778" t="s">
        <v>6619</v>
      </c>
      <c r="AA2778" t="s">
        <v>6596</v>
      </c>
      <c r="AB2778" t="s">
        <v>6596</v>
      </c>
      <c r="AC2778" t="s">
        <v>6596</v>
      </c>
      <c r="AD2778" t="s">
        <v>6596</v>
      </c>
      <c r="AE2778" t="s">
        <v>6596</v>
      </c>
      <c r="AF2778" t="s">
        <v>6596</v>
      </c>
      <c r="AG2778" t="s">
        <v>6596</v>
      </c>
      <c r="AH2778" t="s">
        <v>6596</v>
      </c>
      <c r="AI2778" t="s">
        <v>6596</v>
      </c>
      <c r="AJ2778" t="s">
        <v>6596</v>
      </c>
      <c r="AK2778" t="s">
        <v>6596</v>
      </c>
      <c r="AL2778" t="s">
        <v>6596</v>
      </c>
      <c r="AM2778" t="s">
        <v>6596</v>
      </c>
      <c r="AN2778" t="s">
        <v>6619</v>
      </c>
      <c r="AO2778" t="s">
        <v>6596</v>
      </c>
      <c r="AP2778" t="s">
        <v>6596</v>
      </c>
      <c r="AQ2778" t="s">
        <v>6596</v>
      </c>
      <c r="AR2778" t="s">
        <v>6596</v>
      </c>
      <c r="AS2778" t="s">
        <v>6596</v>
      </c>
      <c r="AT2778" t="s">
        <v>6596</v>
      </c>
      <c r="AU2778" t="s">
        <v>6596</v>
      </c>
      <c r="AV2778" t="s">
        <v>6596</v>
      </c>
      <c r="AW2778" t="s">
        <v>6596</v>
      </c>
      <c r="AX2778" t="s">
        <v>6596</v>
      </c>
      <c r="AY2778" t="s">
        <v>6596</v>
      </c>
      <c r="AZ2778" t="s">
        <v>6596</v>
      </c>
      <c r="BA2778" t="s">
        <v>6596</v>
      </c>
      <c r="BB2778" t="s">
        <v>6596</v>
      </c>
      <c r="BC2778" t="s">
        <v>6596</v>
      </c>
      <c r="BD2778" t="s">
        <v>6596</v>
      </c>
      <c r="BE2778" t="s">
        <v>6596</v>
      </c>
      <c r="BF2778" t="s">
        <v>6596</v>
      </c>
      <c r="BG2778" t="s">
        <v>6596</v>
      </c>
      <c r="BH2778" t="s">
        <v>6596</v>
      </c>
      <c r="BI2778" t="s">
        <v>6596</v>
      </c>
      <c r="BJ2778" t="s">
        <v>6596</v>
      </c>
      <c r="BK2778" t="s">
        <v>6619</v>
      </c>
      <c r="BL2778" t="s">
        <v>6596</v>
      </c>
      <c r="BM2778" t="s">
        <v>6596</v>
      </c>
      <c r="BN2778" t="s">
        <v>6596</v>
      </c>
    </row>
    <row r="2779" spans="1:66" x14ac:dyDescent="0.25">
      <c r="A2779">
        <v>2948</v>
      </c>
      <c r="B2779" t="s">
        <v>4513</v>
      </c>
      <c r="C2779">
        <v>0.21</v>
      </c>
      <c r="D2779">
        <v>-1</v>
      </c>
      <c r="E2779">
        <v>-1</v>
      </c>
      <c r="F2779">
        <v>-1</v>
      </c>
      <c r="G2779">
        <v>0.21</v>
      </c>
      <c r="H2779">
        <v>-1</v>
      </c>
      <c r="I2779">
        <v>1</v>
      </c>
      <c r="J2779">
        <v>1</v>
      </c>
      <c r="K2779">
        <v>1</v>
      </c>
      <c r="L2779">
        <v>1</v>
      </c>
      <c r="M2779">
        <v>1</v>
      </c>
      <c r="N2779">
        <v>-1</v>
      </c>
      <c r="O2779" t="s">
        <v>49116</v>
      </c>
      <c r="P2779" t="s">
        <v>1640</v>
      </c>
      <c r="Q2779" t="s">
        <v>54221</v>
      </c>
      <c r="R2779" t="s">
        <v>1640</v>
      </c>
      <c r="S2779" t="s">
        <v>1640</v>
      </c>
      <c r="T2779" t="s">
        <v>1640</v>
      </c>
      <c r="U2779" t="s">
        <v>1640</v>
      </c>
      <c r="V2779" t="s">
        <v>1640</v>
      </c>
      <c r="W2779" t="s">
        <v>6596</v>
      </c>
      <c r="X2779" t="s">
        <v>6619</v>
      </c>
      <c r="Y2779" t="s">
        <v>6596</v>
      </c>
      <c r="Z2779" t="s">
        <v>6619</v>
      </c>
      <c r="AA2779" t="s">
        <v>6596</v>
      </c>
      <c r="AB2779" t="s">
        <v>6596</v>
      </c>
      <c r="AC2779" t="s">
        <v>6596</v>
      </c>
      <c r="AD2779" t="s">
        <v>6596</v>
      </c>
      <c r="AE2779" t="s">
        <v>6596</v>
      </c>
      <c r="AF2779" t="s">
        <v>6596</v>
      </c>
      <c r="AG2779" t="s">
        <v>6596</v>
      </c>
      <c r="AH2779" t="s">
        <v>6596</v>
      </c>
      <c r="AI2779" t="s">
        <v>6596</v>
      </c>
      <c r="AJ2779" t="s">
        <v>6596</v>
      </c>
      <c r="AK2779" t="s">
        <v>6596</v>
      </c>
      <c r="AL2779" t="s">
        <v>6596</v>
      </c>
      <c r="AM2779" t="s">
        <v>6596</v>
      </c>
      <c r="AN2779" t="s">
        <v>6596</v>
      </c>
      <c r="AO2779" t="s">
        <v>6619</v>
      </c>
      <c r="AP2779" t="s">
        <v>6596</v>
      </c>
      <c r="AQ2779" t="s">
        <v>6596</v>
      </c>
      <c r="AR2779" t="s">
        <v>6596</v>
      </c>
      <c r="AS2779" t="s">
        <v>6596</v>
      </c>
      <c r="AT2779" t="s">
        <v>6596</v>
      </c>
      <c r="AU2779" t="s">
        <v>6596</v>
      </c>
      <c r="AV2779" t="s">
        <v>6596</v>
      </c>
      <c r="AW2779" t="s">
        <v>6596</v>
      </c>
      <c r="AX2779" t="s">
        <v>6596</v>
      </c>
      <c r="AY2779" t="s">
        <v>6596</v>
      </c>
      <c r="AZ2779" t="s">
        <v>6596</v>
      </c>
      <c r="BA2779" t="s">
        <v>6596</v>
      </c>
      <c r="BB2779" t="s">
        <v>6596</v>
      </c>
      <c r="BC2779" t="s">
        <v>6596</v>
      </c>
      <c r="BD2779" t="s">
        <v>6596</v>
      </c>
      <c r="BE2779" t="s">
        <v>6596</v>
      </c>
      <c r="BF2779" t="s">
        <v>6596</v>
      </c>
      <c r="BG2779" t="s">
        <v>6596</v>
      </c>
      <c r="BH2779" t="s">
        <v>6596</v>
      </c>
      <c r="BI2779" t="s">
        <v>6596</v>
      </c>
      <c r="BJ2779" t="s">
        <v>6596</v>
      </c>
      <c r="BK2779" t="s">
        <v>6619</v>
      </c>
      <c r="BL2779" t="s">
        <v>6596</v>
      </c>
      <c r="BM2779" t="s">
        <v>6596</v>
      </c>
      <c r="BN2779" t="s">
        <v>6596</v>
      </c>
    </row>
    <row r="2780" spans="1:66" x14ac:dyDescent="0.25">
      <c r="A2780">
        <v>2949</v>
      </c>
      <c r="B2780" t="s">
        <v>4515</v>
      </c>
      <c r="C2780">
        <v>-1</v>
      </c>
      <c r="D2780">
        <v>-1</v>
      </c>
      <c r="E2780">
        <v>-1</v>
      </c>
      <c r="F2780">
        <v>-1</v>
      </c>
      <c r="G2780">
        <v>-1</v>
      </c>
      <c r="H2780">
        <v>-1</v>
      </c>
      <c r="I2780">
        <v>-1</v>
      </c>
      <c r="J2780">
        <v>-1</v>
      </c>
      <c r="K2780">
        <v>-1</v>
      </c>
      <c r="L2780">
        <v>-1</v>
      </c>
      <c r="M2780">
        <v>-1</v>
      </c>
      <c r="N2780">
        <v>-1</v>
      </c>
      <c r="O2780" t="s">
        <v>54222</v>
      </c>
      <c r="P2780" t="s">
        <v>1640</v>
      </c>
      <c r="Q2780" t="s">
        <v>1640</v>
      </c>
      <c r="R2780" t="s">
        <v>1640</v>
      </c>
      <c r="S2780" t="s">
        <v>1640</v>
      </c>
      <c r="T2780" t="s">
        <v>1640</v>
      </c>
      <c r="U2780" t="s">
        <v>1640</v>
      </c>
      <c r="V2780" t="s">
        <v>1640</v>
      </c>
      <c r="W2780" t="s">
        <v>6596</v>
      </c>
      <c r="X2780" t="s">
        <v>6596</v>
      </c>
      <c r="Y2780" t="s">
        <v>6596</v>
      </c>
      <c r="Z2780" t="s">
        <v>6596</v>
      </c>
      <c r="AA2780" t="s">
        <v>6596</v>
      </c>
      <c r="AB2780" t="s">
        <v>6596</v>
      </c>
      <c r="AC2780" t="s">
        <v>6596</v>
      </c>
      <c r="AD2780" t="s">
        <v>6596</v>
      </c>
      <c r="AE2780" t="s">
        <v>6619</v>
      </c>
      <c r="AF2780" t="s">
        <v>6596</v>
      </c>
      <c r="AG2780" t="s">
        <v>6596</v>
      </c>
      <c r="AH2780" t="s">
        <v>6596</v>
      </c>
      <c r="AI2780" t="s">
        <v>6596</v>
      </c>
      <c r="AJ2780" t="s">
        <v>6596</v>
      </c>
      <c r="AK2780" t="s">
        <v>6596</v>
      </c>
      <c r="AL2780" t="s">
        <v>6619</v>
      </c>
      <c r="AM2780" t="s">
        <v>6596</v>
      </c>
      <c r="AN2780" t="s">
        <v>6596</v>
      </c>
      <c r="AO2780" t="s">
        <v>6596</v>
      </c>
      <c r="AP2780" t="s">
        <v>6596</v>
      </c>
      <c r="AQ2780" t="s">
        <v>6596</v>
      </c>
      <c r="AR2780" t="s">
        <v>6596</v>
      </c>
      <c r="AS2780" t="s">
        <v>6596</v>
      </c>
      <c r="AT2780" t="s">
        <v>6596</v>
      </c>
      <c r="AU2780" t="s">
        <v>6596</v>
      </c>
      <c r="AV2780" t="s">
        <v>6596</v>
      </c>
      <c r="AW2780" t="s">
        <v>6596</v>
      </c>
      <c r="AX2780" t="s">
        <v>6596</v>
      </c>
      <c r="AY2780" t="s">
        <v>6596</v>
      </c>
      <c r="AZ2780" t="s">
        <v>6596</v>
      </c>
      <c r="BA2780" t="s">
        <v>6596</v>
      </c>
      <c r="BB2780" t="s">
        <v>6596</v>
      </c>
      <c r="BC2780" t="s">
        <v>6596</v>
      </c>
      <c r="BD2780" t="s">
        <v>6596</v>
      </c>
      <c r="BE2780" t="s">
        <v>6596</v>
      </c>
      <c r="BF2780" t="s">
        <v>6596</v>
      </c>
      <c r="BG2780" t="s">
        <v>6596</v>
      </c>
      <c r="BH2780" t="s">
        <v>6596</v>
      </c>
      <c r="BI2780" t="s">
        <v>6596</v>
      </c>
      <c r="BJ2780" t="s">
        <v>6596</v>
      </c>
      <c r="BK2780" t="s">
        <v>6619</v>
      </c>
      <c r="BL2780" t="s">
        <v>6596</v>
      </c>
      <c r="BM2780" t="s">
        <v>6596</v>
      </c>
      <c r="BN2780" t="s">
        <v>6596</v>
      </c>
    </row>
    <row r="2781" spans="1:66" x14ac:dyDescent="0.25">
      <c r="A2781">
        <v>2950</v>
      </c>
      <c r="B2781" t="s">
        <v>4517</v>
      </c>
      <c r="C2781">
        <v>4.7</v>
      </c>
      <c r="D2781">
        <v>-1</v>
      </c>
      <c r="E2781">
        <v>-1</v>
      </c>
      <c r="F2781">
        <v>-1</v>
      </c>
      <c r="G2781">
        <v>4.7</v>
      </c>
      <c r="H2781">
        <v>-1</v>
      </c>
      <c r="I2781">
        <v>1</v>
      </c>
      <c r="J2781">
        <v>1</v>
      </c>
      <c r="K2781">
        <v>1</v>
      </c>
      <c r="L2781">
        <v>1</v>
      </c>
      <c r="M2781">
        <v>1</v>
      </c>
      <c r="N2781">
        <v>1</v>
      </c>
      <c r="O2781" t="s">
        <v>54223</v>
      </c>
      <c r="P2781" t="s">
        <v>1640</v>
      </c>
      <c r="Q2781" t="s">
        <v>1640</v>
      </c>
      <c r="R2781" t="s">
        <v>1640</v>
      </c>
      <c r="S2781" t="s">
        <v>1640</v>
      </c>
      <c r="T2781" t="s">
        <v>1640</v>
      </c>
      <c r="U2781" t="s">
        <v>1640</v>
      </c>
      <c r="V2781" t="s">
        <v>1640</v>
      </c>
      <c r="W2781" t="s">
        <v>6596</v>
      </c>
      <c r="X2781" t="s">
        <v>6619</v>
      </c>
      <c r="Y2781" t="s">
        <v>6596</v>
      </c>
      <c r="Z2781" t="s">
        <v>6619</v>
      </c>
      <c r="AA2781" t="s">
        <v>6596</v>
      </c>
      <c r="AB2781" t="s">
        <v>6596</v>
      </c>
      <c r="AC2781" t="s">
        <v>6596</v>
      </c>
      <c r="AD2781" t="s">
        <v>6596</v>
      </c>
      <c r="AE2781" t="s">
        <v>6596</v>
      </c>
      <c r="AF2781" t="s">
        <v>6596</v>
      </c>
      <c r="AG2781" t="s">
        <v>6596</v>
      </c>
      <c r="AH2781" t="s">
        <v>6596</v>
      </c>
      <c r="AI2781" t="s">
        <v>6596</v>
      </c>
      <c r="AJ2781" t="s">
        <v>6596</v>
      </c>
      <c r="AK2781" t="s">
        <v>6596</v>
      </c>
      <c r="AL2781" t="s">
        <v>6596</v>
      </c>
      <c r="AM2781" t="s">
        <v>6619</v>
      </c>
      <c r="AN2781" t="s">
        <v>6596</v>
      </c>
      <c r="AO2781" t="s">
        <v>6596</v>
      </c>
      <c r="AP2781" t="s">
        <v>6596</v>
      </c>
      <c r="AQ2781" t="s">
        <v>6596</v>
      </c>
      <c r="AR2781" t="s">
        <v>6596</v>
      </c>
      <c r="AS2781" t="s">
        <v>6596</v>
      </c>
      <c r="AT2781" t="s">
        <v>6596</v>
      </c>
      <c r="AU2781" t="s">
        <v>6596</v>
      </c>
      <c r="AV2781" t="s">
        <v>6596</v>
      </c>
      <c r="AW2781" t="s">
        <v>6596</v>
      </c>
      <c r="AX2781" t="s">
        <v>6596</v>
      </c>
      <c r="AY2781" t="s">
        <v>6596</v>
      </c>
      <c r="AZ2781" t="s">
        <v>6619</v>
      </c>
      <c r="BA2781" t="s">
        <v>6596</v>
      </c>
      <c r="BB2781" t="s">
        <v>6596</v>
      </c>
      <c r="BC2781" t="s">
        <v>6596</v>
      </c>
      <c r="BD2781" t="s">
        <v>6596</v>
      </c>
      <c r="BE2781" t="s">
        <v>6596</v>
      </c>
      <c r="BF2781" t="s">
        <v>6596</v>
      </c>
      <c r="BG2781" t="s">
        <v>6596</v>
      </c>
      <c r="BH2781" t="s">
        <v>6596</v>
      </c>
      <c r="BI2781" t="s">
        <v>6596</v>
      </c>
      <c r="BJ2781" t="s">
        <v>6596</v>
      </c>
      <c r="BK2781" t="s">
        <v>6596</v>
      </c>
      <c r="BL2781" t="s">
        <v>6596</v>
      </c>
      <c r="BM2781" t="s">
        <v>6596</v>
      </c>
      <c r="BN2781" t="s">
        <v>6619</v>
      </c>
    </row>
    <row r="2782" spans="1:66" x14ac:dyDescent="0.25">
      <c r="A2782">
        <v>2951</v>
      </c>
      <c r="B2782" t="s">
        <v>4519</v>
      </c>
      <c r="C2782">
        <v>-1</v>
      </c>
      <c r="D2782">
        <v>-1</v>
      </c>
      <c r="E2782">
        <v>-1</v>
      </c>
      <c r="F2782">
        <v>-1</v>
      </c>
      <c r="G2782">
        <v>-1</v>
      </c>
      <c r="H2782">
        <v>-1</v>
      </c>
      <c r="I2782">
        <v>1</v>
      </c>
      <c r="J2782">
        <v>1</v>
      </c>
      <c r="K2782">
        <v>-1</v>
      </c>
      <c r="L2782">
        <v>-1</v>
      </c>
      <c r="M2782">
        <v>-1</v>
      </c>
      <c r="N2782">
        <v>1</v>
      </c>
      <c r="O2782" t="s">
        <v>54224</v>
      </c>
      <c r="P2782" t="s">
        <v>1640</v>
      </c>
      <c r="Q2782" t="s">
        <v>37107</v>
      </c>
      <c r="R2782" t="s">
        <v>1640</v>
      </c>
      <c r="S2782" t="s">
        <v>37443</v>
      </c>
      <c r="T2782" t="s">
        <v>1640</v>
      </c>
      <c r="U2782" t="s">
        <v>1640</v>
      </c>
      <c r="V2782" t="s">
        <v>1640</v>
      </c>
      <c r="W2782" t="s">
        <v>6596</v>
      </c>
      <c r="X2782" t="s">
        <v>6596</v>
      </c>
      <c r="Y2782" t="s">
        <v>6619</v>
      </c>
      <c r="Z2782" t="s">
        <v>6596</v>
      </c>
      <c r="AA2782" t="s">
        <v>6596</v>
      </c>
      <c r="AB2782" t="s">
        <v>6596</v>
      </c>
      <c r="AC2782" t="s">
        <v>6596</v>
      </c>
      <c r="AD2782" t="s">
        <v>6596</v>
      </c>
      <c r="AE2782" t="s">
        <v>6596</v>
      </c>
      <c r="AF2782" t="s">
        <v>6596</v>
      </c>
      <c r="AG2782" t="s">
        <v>6596</v>
      </c>
      <c r="AH2782" t="s">
        <v>6596</v>
      </c>
      <c r="AI2782" t="s">
        <v>6596</v>
      </c>
      <c r="AJ2782" t="s">
        <v>6596</v>
      </c>
      <c r="AK2782" t="s">
        <v>6596</v>
      </c>
      <c r="AL2782" t="s">
        <v>6596</v>
      </c>
      <c r="AM2782" t="s">
        <v>6596</v>
      </c>
      <c r="AN2782" t="s">
        <v>6596</v>
      </c>
      <c r="AO2782" t="s">
        <v>6596</v>
      </c>
      <c r="AP2782" t="s">
        <v>6596</v>
      </c>
      <c r="AQ2782" t="s">
        <v>6596</v>
      </c>
      <c r="AR2782" t="s">
        <v>6596</v>
      </c>
      <c r="AS2782" t="s">
        <v>6596</v>
      </c>
      <c r="AT2782" t="s">
        <v>6596</v>
      </c>
      <c r="AU2782" t="s">
        <v>6596</v>
      </c>
      <c r="AV2782" t="s">
        <v>6596</v>
      </c>
      <c r="AW2782" t="s">
        <v>6596</v>
      </c>
      <c r="AX2782" t="s">
        <v>6619</v>
      </c>
      <c r="AY2782" t="s">
        <v>6596</v>
      </c>
      <c r="AZ2782" t="s">
        <v>6596</v>
      </c>
      <c r="BA2782" t="s">
        <v>6596</v>
      </c>
      <c r="BB2782" t="s">
        <v>6596</v>
      </c>
      <c r="BC2782" t="s">
        <v>6596</v>
      </c>
      <c r="BD2782" t="s">
        <v>6596</v>
      </c>
      <c r="BE2782" t="s">
        <v>6596</v>
      </c>
      <c r="BF2782" t="s">
        <v>6596</v>
      </c>
      <c r="BG2782" t="s">
        <v>6596</v>
      </c>
      <c r="BH2782" t="s">
        <v>6596</v>
      </c>
      <c r="BI2782" t="s">
        <v>6596</v>
      </c>
      <c r="BJ2782" t="s">
        <v>6596</v>
      </c>
      <c r="BK2782" t="s">
        <v>6619</v>
      </c>
      <c r="BL2782" t="s">
        <v>6596</v>
      </c>
      <c r="BM2782" t="s">
        <v>6596</v>
      </c>
      <c r="BN2782" t="s">
        <v>6619</v>
      </c>
    </row>
    <row r="2783" spans="1:66" x14ac:dyDescent="0.25">
      <c r="A2783">
        <v>2952</v>
      </c>
      <c r="B2783" t="s">
        <v>4521</v>
      </c>
      <c r="C2783">
        <v>-1</v>
      </c>
      <c r="D2783">
        <v>-1</v>
      </c>
      <c r="E2783">
        <v>-1</v>
      </c>
      <c r="F2783">
        <v>-1</v>
      </c>
      <c r="G2783">
        <v>-1</v>
      </c>
      <c r="H2783">
        <v>-1</v>
      </c>
      <c r="I2783">
        <v>1</v>
      </c>
      <c r="J2783">
        <v>-1</v>
      </c>
      <c r="K2783">
        <v>1</v>
      </c>
      <c r="L2783">
        <v>1</v>
      </c>
      <c r="M2783">
        <v>-1</v>
      </c>
      <c r="N2783">
        <v>1</v>
      </c>
      <c r="O2783" t="s">
        <v>54225</v>
      </c>
      <c r="P2783" t="s">
        <v>1640</v>
      </c>
      <c r="Q2783" t="s">
        <v>1640</v>
      </c>
      <c r="R2783" t="s">
        <v>1640</v>
      </c>
      <c r="S2783" t="s">
        <v>37443</v>
      </c>
      <c r="T2783" t="s">
        <v>1640</v>
      </c>
      <c r="U2783" t="s">
        <v>1640</v>
      </c>
      <c r="V2783" t="s">
        <v>1640</v>
      </c>
      <c r="W2783" t="s">
        <v>6596</v>
      </c>
      <c r="X2783" t="s">
        <v>6596</v>
      </c>
      <c r="Y2783" t="s">
        <v>6619</v>
      </c>
      <c r="Z2783" t="s">
        <v>6596</v>
      </c>
      <c r="AA2783" t="s">
        <v>6596</v>
      </c>
      <c r="AB2783" t="s">
        <v>6596</v>
      </c>
      <c r="AC2783" t="s">
        <v>6596</v>
      </c>
      <c r="AD2783" t="s">
        <v>6596</v>
      </c>
      <c r="AE2783" t="s">
        <v>6596</v>
      </c>
      <c r="AF2783" t="s">
        <v>6596</v>
      </c>
      <c r="AG2783" t="s">
        <v>6596</v>
      </c>
      <c r="AH2783" t="s">
        <v>6596</v>
      </c>
      <c r="AI2783" t="s">
        <v>6596</v>
      </c>
      <c r="AJ2783" t="s">
        <v>6596</v>
      </c>
      <c r="AK2783" t="s">
        <v>6596</v>
      </c>
      <c r="AL2783" t="s">
        <v>6596</v>
      </c>
      <c r="AM2783" t="s">
        <v>6596</v>
      </c>
      <c r="AN2783" t="s">
        <v>6596</v>
      </c>
      <c r="AO2783" t="s">
        <v>6596</v>
      </c>
      <c r="AP2783" t="s">
        <v>6596</v>
      </c>
      <c r="AQ2783" t="s">
        <v>6596</v>
      </c>
      <c r="AR2783" t="s">
        <v>6596</v>
      </c>
      <c r="AS2783" t="s">
        <v>6596</v>
      </c>
      <c r="AT2783" t="s">
        <v>6596</v>
      </c>
      <c r="AU2783" t="s">
        <v>6596</v>
      </c>
      <c r="AV2783" t="s">
        <v>6596</v>
      </c>
      <c r="AW2783" t="s">
        <v>6596</v>
      </c>
      <c r="AX2783" t="s">
        <v>6619</v>
      </c>
      <c r="AY2783" t="s">
        <v>6596</v>
      </c>
      <c r="AZ2783" t="s">
        <v>6596</v>
      </c>
      <c r="BA2783" t="s">
        <v>6596</v>
      </c>
      <c r="BB2783" t="s">
        <v>6596</v>
      </c>
      <c r="BC2783" t="s">
        <v>6596</v>
      </c>
      <c r="BD2783" t="s">
        <v>6596</v>
      </c>
      <c r="BE2783" t="s">
        <v>6596</v>
      </c>
      <c r="BF2783" t="s">
        <v>6596</v>
      </c>
      <c r="BG2783" t="s">
        <v>6596</v>
      </c>
      <c r="BH2783" t="s">
        <v>6596</v>
      </c>
      <c r="BI2783" t="s">
        <v>6596</v>
      </c>
      <c r="BJ2783" t="s">
        <v>6596</v>
      </c>
      <c r="BK2783" t="s">
        <v>6619</v>
      </c>
      <c r="BL2783" t="s">
        <v>6596</v>
      </c>
      <c r="BM2783" t="s">
        <v>6596</v>
      </c>
      <c r="BN2783" t="s">
        <v>6619</v>
      </c>
    </row>
    <row r="2784" spans="1:66" x14ac:dyDescent="0.25">
      <c r="A2784">
        <v>2953</v>
      </c>
      <c r="B2784" t="s">
        <v>4522</v>
      </c>
      <c r="C2784">
        <v>-1</v>
      </c>
      <c r="D2784">
        <v>-1</v>
      </c>
      <c r="E2784">
        <v>-1</v>
      </c>
      <c r="F2784">
        <v>-1</v>
      </c>
      <c r="G2784">
        <v>-1</v>
      </c>
      <c r="H2784">
        <v>-1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 t="s">
        <v>54226</v>
      </c>
      <c r="P2784" t="s">
        <v>54227</v>
      </c>
      <c r="Q2784" t="s">
        <v>1640</v>
      </c>
      <c r="R2784" t="s">
        <v>1640</v>
      </c>
      <c r="S2784" t="s">
        <v>54228</v>
      </c>
      <c r="T2784" t="s">
        <v>1640</v>
      </c>
      <c r="U2784" t="s">
        <v>1640</v>
      </c>
      <c r="V2784" t="s">
        <v>1640</v>
      </c>
      <c r="W2784" t="s">
        <v>6596</v>
      </c>
      <c r="X2784" t="s">
        <v>6596</v>
      </c>
      <c r="Y2784" t="s">
        <v>6596</v>
      </c>
      <c r="Z2784" t="s">
        <v>6596</v>
      </c>
      <c r="AA2784" t="s">
        <v>6596</v>
      </c>
      <c r="AB2784" t="s">
        <v>6596</v>
      </c>
      <c r="AC2784" t="s">
        <v>6596</v>
      </c>
      <c r="AD2784" t="s">
        <v>6596</v>
      </c>
      <c r="AE2784" t="s">
        <v>6619</v>
      </c>
      <c r="AF2784" t="s">
        <v>6596</v>
      </c>
      <c r="AG2784" t="s">
        <v>6596</v>
      </c>
      <c r="AH2784" t="s">
        <v>6596</v>
      </c>
      <c r="AI2784" t="s">
        <v>6596</v>
      </c>
      <c r="AJ2784" t="s">
        <v>6596</v>
      </c>
      <c r="AK2784" t="s">
        <v>6596</v>
      </c>
      <c r="AL2784" t="s">
        <v>6596</v>
      </c>
      <c r="AM2784" t="s">
        <v>6596</v>
      </c>
      <c r="AN2784" t="s">
        <v>6596</v>
      </c>
      <c r="AO2784" t="s">
        <v>6596</v>
      </c>
      <c r="AP2784" t="s">
        <v>6596</v>
      </c>
      <c r="AQ2784" t="s">
        <v>6596</v>
      </c>
      <c r="AR2784" t="s">
        <v>6596</v>
      </c>
      <c r="AS2784" t="s">
        <v>6596</v>
      </c>
      <c r="AT2784" t="s">
        <v>6619</v>
      </c>
      <c r="AU2784" t="s">
        <v>6596</v>
      </c>
      <c r="AV2784" t="s">
        <v>6596</v>
      </c>
      <c r="AW2784" t="s">
        <v>6596</v>
      </c>
      <c r="AX2784" t="s">
        <v>6596</v>
      </c>
      <c r="AY2784" t="s">
        <v>6596</v>
      </c>
      <c r="AZ2784" t="s">
        <v>6596</v>
      </c>
      <c r="BA2784" t="s">
        <v>6596</v>
      </c>
      <c r="BB2784" t="s">
        <v>6596</v>
      </c>
      <c r="BC2784" t="s">
        <v>6596</v>
      </c>
      <c r="BD2784" t="s">
        <v>6596</v>
      </c>
      <c r="BE2784" t="s">
        <v>6596</v>
      </c>
      <c r="BF2784" t="s">
        <v>6596</v>
      </c>
      <c r="BG2784" t="s">
        <v>6596</v>
      </c>
      <c r="BH2784" t="s">
        <v>6596</v>
      </c>
      <c r="BI2784" t="s">
        <v>6596</v>
      </c>
      <c r="BJ2784" t="s">
        <v>6596</v>
      </c>
      <c r="BK2784" t="s">
        <v>6619</v>
      </c>
      <c r="BL2784" t="s">
        <v>6596</v>
      </c>
      <c r="BM2784" t="s">
        <v>6596</v>
      </c>
      <c r="BN2784" t="s">
        <v>6596</v>
      </c>
    </row>
    <row r="2785" spans="1:66" x14ac:dyDescent="0.25">
      <c r="A2785">
        <v>2954</v>
      </c>
      <c r="B2785" t="s">
        <v>4523</v>
      </c>
      <c r="C2785">
        <v>9.5</v>
      </c>
      <c r="D2785">
        <v>-1</v>
      </c>
      <c r="E2785">
        <v>-1</v>
      </c>
      <c r="F2785">
        <v>-1</v>
      </c>
      <c r="G2785">
        <v>9.5</v>
      </c>
      <c r="H2785">
        <v>-1</v>
      </c>
      <c r="I2785">
        <v>2</v>
      </c>
      <c r="J2785">
        <v>2</v>
      </c>
      <c r="K2785">
        <v>2</v>
      </c>
      <c r="L2785">
        <v>2</v>
      </c>
      <c r="M2785">
        <v>2</v>
      </c>
      <c r="N2785">
        <v>2</v>
      </c>
      <c r="O2785" t="s">
        <v>54229</v>
      </c>
      <c r="P2785" t="s">
        <v>1640</v>
      </c>
      <c r="Q2785" t="s">
        <v>1640</v>
      </c>
      <c r="R2785" t="s">
        <v>1640</v>
      </c>
      <c r="S2785" t="s">
        <v>1640</v>
      </c>
      <c r="T2785" t="s">
        <v>1640</v>
      </c>
      <c r="U2785" t="s">
        <v>1640</v>
      </c>
      <c r="V2785" t="s">
        <v>1640</v>
      </c>
      <c r="W2785" t="s">
        <v>6596</v>
      </c>
      <c r="X2785" t="s">
        <v>6619</v>
      </c>
      <c r="Y2785" t="s">
        <v>6596</v>
      </c>
      <c r="Z2785" t="s">
        <v>6596</v>
      </c>
      <c r="AA2785" t="s">
        <v>6596</v>
      </c>
      <c r="AB2785" t="s">
        <v>6619</v>
      </c>
      <c r="AC2785" t="s">
        <v>6596</v>
      </c>
      <c r="AD2785" t="s">
        <v>6596</v>
      </c>
      <c r="AE2785" t="s">
        <v>6596</v>
      </c>
      <c r="AF2785" t="s">
        <v>6596</v>
      </c>
      <c r="AG2785" t="s">
        <v>6596</v>
      </c>
      <c r="AH2785" t="s">
        <v>6596</v>
      </c>
      <c r="AI2785" t="s">
        <v>6596</v>
      </c>
      <c r="AJ2785" t="s">
        <v>6596</v>
      </c>
      <c r="AK2785" t="s">
        <v>6596</v>
      </c>
      <c r="AL2785" t="s">
        <v>6596</v>
      </c>
      <c r="AM2785" t="s">
        <v>6619</v>
      </c>
      <c r="AN2785" t="s">
        <v>6596</v>
      </c>
      <c r="AO2785" t="s">
        <v>6596</v>
      </c>
      <c r="AP2785" t="s">
        <v>6596</v>
      </c>
      <c r="AQ2785" t="s">
        <v>6596</v>
      </c>
      <c r="AR2785" t="s">
        <v>6596</v>
      </c>
      <c r="AS2785" t="s">
        <v>6596</v>
      </c>
      <c r="AT2785" t="s">
        <v>6596</v>
      </c>
      <c r="AU2785" t="s">
        <v>6619</v>
      </c>
      <c r="AV2785" t="s">
        <v>6596</v>
      </c>
      <c r="AW2785" t="s">
        <v>6596</v>
      </c>
      <c r="AX2785" t="s">
        <v>6596</v>
      </c>
      <c r="AY2785" t="s">
        <v>6596</v>
      </c>
      <c r="AZ2785" t="s">
        <v>6596</v>
      </c>
      <c r="BA2785" t="s">
        <v>6596</v>
      </c>
      <c r="BB2785" t="s">
        <v>6596</v>
      </c>
      <c r="BC2785" t="s">
        <v>6596</v>
      </c>
      <c r="BD2785" t="s">
        <v>6596</v>
      </c>
      <c r="BE2785" t="s">
        <v>6596</v>
      </c>
      <c r="BF2785" t="s">
        <v>6596</v>
      </c>
      <c r="BG2785" t="s">
        <v>6596</v>
      </c>
      <c r="BH2785" t="s">
        <v>6596</v>
      </c>
      <c r="BI2785" t="s">
        <v>6596</v>
      </c>
      <c r="BJ2785" t="s">
        <v>6596</v>
      </c>
      <c r="BK2785" t="s">
        <v>6619</v>
      </c>
      <c r="BL2785" t="s">
        <v>6596</v>
      </c>
      <c r="BM2785" t="s">
        <v>6596</v>
      </c>
      <c r="BN2785" t="s">
        <v>6619</v>
      </c>
    </row>
    <row r="2786" spans="1:66" x14ac:dyDescent="0.25">
      <c r="A2786">
        <v>2955</v>
      </c>
      <c r="B2786" t="s">
        <v>4524</v>
      </c>
      <c r="C2786">
        <v>0.08</v>
      </c>
      <c r="D2786">
        <v>0.16</v>
      </c>
      <c r="E2786">
        <v>-1</v>
      </c>
      <c r="F2786">
        <v>-1</v>
      </c>
      <c r="G2786">
        <v>0.16</v>
      </c>
      <c r="H2786">
        <v>-1</v>
      </c>
      <c r="I2786">
        <v>2</v>
      </c>
      <c r="J2786">
        <v>2</v>
      </c>
      <c r="K2786">
        <v>2</v>
      </c>
      <c r="L2786">
        <v>2</v>
      </c>
      <c r="M2786">
        <v>2</v>
      </c>
      <c r="N2786">
        <v>-1</v>
      </c>
      <c r="O2786" t="s">
        <v>54230</v>
      </c>
      <c r="P2786" t="s">
        <v>1640</v>
      </c>
      <c r="Q2786" t="s">
        <v>1640</v>
      </c>
      <c r="R2786" t="s">
        <v>1640</v>
      </c>
      <c r="S2786" t="s">
        <v>1640</v>
      </c>
      <c r="T2786" t="s">
        <v>1640</v>
      </c>
      <c r="U2786" t="s">
        <v>1640</v>
      </c>
      <c r="V2786" t="s">
        <v>1640</v>
      </c>
      <c r="W2786" t="s">
        <v>6596</v>
      </c>
      <c r="X2786" t="s">
        <v>6619</v>
      </c>
      <c r="Y2786" t="s">
        <v>6596</v>
      </c>
      <c r="Z2786" t="s">
        <v>6596</v>
      </c>
      <c r="AA2786" t="s">
        <v>6596</v>
      </c>
      <c r="AB2786" t="s">
        <v>6619</v>
      </c>
      <c r="AC2786" t="s">
        <v>6596</v>
      </c>
      <c r="AD2786" t="s">
        <v>6596</v>
      </c>
      <c r="AE2786" t="s">
        <v>6596</v>
      </c>
      <c r="AF2786" t="s">
        <v>6596</v>
      </c>
      <c r="AG2786" t="s">
        <v>6596</v>
      </c>
      <c r="AH2786" t="s">
        <v>6596</v>
      </c>
      <c r="AI2786" t="s">
        <v>6596</v>
      </c>
      <c r="AJ2786" t="s">
        <v>6596</v>
      </c>
      <c r="AK2786" t="s">
        <v>6596</v>
      </c>
      <c r="AL2786" t="s">
        <v>6596</v>
      </c>
      <c r="AM2786" t="s">
        <v>6596</v>
      </c>
      <c r="AN2786" t="s">
        <v>6619</v>
      </c>
      <c r="AO2786" t="s">
        <v>6596</v>
      </c>
      <c r="AP2786" t="s">
        <v>6596</v>
      </c>
      <c r="AQ2786" t="s">
        <v>6596</v>
      </c>
      <c r="AR2786" t="s">
        <v>6596</v>
      </c>
      <c r="AS2786" t="s">
        <v>6596</v>
      </c>
      <c r="AT2786" t="s">
        <v>6596</v>
      </c>
      <c r="AU2786" t="s">
        <v>6596</v>
      </c>
      <c r="AV2786" t="s">
        <v>6596</v>
      </c>
      <c r="AW2786" t="s">
        <v>6596</v>
      </c>
      <c r="AX2786" t="s">
        <v>6596</v>
      </c>
      <c r="AY2786" t="s">
        <v>6596</v>
      </c>
      <c r="AZ2786" t="s">
        <v>6596</v>
      </c>
      <c r="BA2786" t="s">
        <v>6596</v>
      </c>
      <c r="BB2786" t="s">
        <v>6596</v>
      </c>
      <c r="BC2786" t="s">
        <v>6596</v>
      </c>
      <c r="BD2786" t="s">
        <v>6596</v>
      </c>
      <c r="BE2786" t="s">
        <v>6596</v>
      </c>
      <c r="BF2786" t="s">
        <v>6596</v>
      </c>
      <c r="BG2786" t="s">
        <v>6596</v>
      </c>
      <c r="BH2786" t="s">
        <v>6596</v>
      </c>
      <c r="BI2786" t="s">
        <v>6596</v>
      </c>
      <c r="BJ2786" t="s">
        <v>6596</v>
      </c>
      <c r="BK2786" t="s">
        <v>6619</v>
      </c>
      <c r="BL2786" t="s">
        <v>6596</v>
      </c>
      <c r="BM2786" t="s">
        <v>6596</v>
      </c>
      <c r="BN2786" t="s">
        <v>6596</v>
      </c>
    </row>
    <row r="2787" spans="1:66" x14ac:dyDescent="0.25">
      <c r="A2787">
        <v>2956</v>
      </c>
      <c r="B2787" t="s">
        <v>4526</v>
      </c>
      <c r="C2787">
        <v>0.19</v>
      </c>
      <c r="D2787">
        <v>0.22</v>
      </c>
      <c r="E2787">
        <v>-1</v>
      </c>
      <c r="F2787">
        <v>-1</v>
      </c>
      <c r="G2787">
        <v>0.22</v>
      </c>
      <c r="H2787">
        <v>-1</v>
      </c>
      <c r="I2787">
        <v>2</v>
      </c>
      <c r="J2787">
        <v>2</v>
      </c>
      <c r="K2787">
        <v>2</v>
      </c>
      <c r="L2787">
        <v>2</v>
      </c>
      <c r="M2787">
        <v>2</v>
      </c>
      <c r="N2787">
        <v>-1</v>
      </c>
      <c r="O2787" t="s">
        <v>54231</v>
      </c>
      <c r="P2787" t="s">
        <v>1640</v>
      </c>
      <c r="Q2787" t="s">
        <v>1640</v>
      </c>
      <c r="R2787" t="s">
        <v>1640</v>
      </c>
      <c r="S2787" t="s">
        <v>1640</v>
      </c>
      <c r="T2787" t="s">
        <v>1640</v>
      </c>
      <c r="U2787" t="s">
        <v>1640</v>
      </c>
      <c r="V2787" t="s">
        <v>54232</v>
      </c>
      <c r="W2787" t="s">
        <v>6619</v>
      </c>
      <c r="X2787" t="s">
        <v>6619</v>
      </c>
      <c r="Y2787" t="s">
        <v>6596</v>
      </c>
      <c r="Z2787" t="s">
        <v>6596</v>
      </c>
      <c r="AA2787" t="s">
        <v>6596</v>
      </c>
      <c r="AB2787" t="s">
        <v>6619</v>
      </c>
      <c r="AC2787" t="s">
        <v>6596</v>
      </c>
      <c r="AD2787" t="s">
        <v>6596</v>
      </c>
      <c r="AE2787" t="s">
        <v>6596</v>
      </c>
      <c r="AF2787" t="s">
        <v>6596</v>
      </c>
      <c r="AG2787" t="s">
        <v>6596</v>
      </c>
      <c r="AH2787" t="s">
        <v>6596</v>
      </c>
      <c r="AI2787" t="s">
        <v>6596</v>
      </c>
      <c r="AJ2787" t="s">
        <v>6596</v>
      </c>
      <c r="AK2787" t="s">
        <v>6596</v>
      </c>
      <c r="AL2787" t="s">
        <v>6596</v>
      </c>
      <c r="AM2787" t="s">
        <v>6596</v>
      </c>
      <c r="AN2787" t="s">
        <v>6596</v>
      </c>
      <c r="AO2787" t="s">
        <v>6619</v>
      </c>
      <c r="AP2787" t="s">
        <v>6596</v>
      </c>
      <c r="AQ2787" t="s">
        <v>6596</v>
      </c>
      <c r="AR2787" t="s">
        <v>6596</v>
      </c>
      <c r="AS2787" t="s">
        <v>6596</v>
      </c>
      <c r="AT2787" t="s">
        <v>6596</v>
      </c>
      <c r="AU2787" t="s">
        <v>6596</v>
      </c>
      <c r="AV2787" t="s">
        <v>6596</v>
      </c>
      <c r="AW2787" t="s">
        <v>6596</v>
      </c>
      <c r="AX2787" t="s">
        <v>6596</v>
      </c>
      <c r="AY2787" t="s">
        <v>6596</v>
      </c>
      <c r="AZ2787" t="s">
        <v>6619</v>
      </c>
      <c r="BA2787" t="s">
        <v>6619</v>
      </c>
      <c r="BB2787" t="s">
        <v>6596</v>
      </c>
      <c r="BC2787" t="s">
        <v>6596</v>
      </c>
      <c r="BD2787" t="s">
        <v>6596</v>
      </c>
      <c r="BE2787" t="s">
        <v>6596</v>
      </c>
      <c r="BF2787" t="s">
        <v>6619</v>
      </c>
      <c r="BG2787" t="s">
        <v>6596</v>
      </c>
      <c r="BH2787" t="s">
        <v>6596</v>
      </c>
      <c r="BI2787" t="s">
        <v>6596</v>
      </c>
      <c r="BJ2787" t="s">
        <v>6596</v>
      </c>
      <c r="BK2787" t="s">
        <v>6596</v>
      </c>
      <c r="BL2787" t="s">
        <v>6596</v>
      </c>
      <c r="BM2787" t="s">
        <v>6596</v>
      </c>
      <c r="BN2787" t="s">
        <v>6596</v>
      </c>
    </row>
    <row r="2788" spans="1:66" x14ac:dyDescent="0.25">
      <c r="A2788">
        <v>2957</v>
      </c>
      <c r="B2788" t="s">
        <v>4527</v>
      </c>
      <c r="C2788">
        <v>1.25</v>
      </c>
      <c r="D2788">
        <v>1.8</v>
      </c>
      <c r="E2788">
        <v>-1</v>
      </c>
      <c r="F2788">
        <v>-1</v>
      </c>
      <c r="G2788">
        <v>1.8</v>
      </c>
      <c r="H2788">
        <v>-1</v>
      </c>
      <c r="I2788">
        <v>2</v>
      </c>
      <c r="J2788">
        <v>0</v>
      </c>
      <c r="K2788">
        <v>0</v>
      </c>
      <c r="L2788">
        <v>2</v>
      </c>
      <c r="M2788">
        <v>0</v>
      </c>
      <c r="N2788">
        <v>3</v>
      </c>
      <c r="O2788" t="s">
        <v>54233</v>
      </c>
      <c r="P2788" t="s">
        <v>1640</v>
      </c>
      <c r="Q2788" t="s">
        <v>1640</v>
      </c>
      <c r="R2788" t="s">
        <v>1640</v>
      </c>
      <c r="S2788" t="s">
        <v>1640</v>
      </c>
      <c r="T2788" t="s">
        <v>33797</v>
      </c>
      <c r="U2788" t="s">
        <v>1640</v>
      </c>
      <c r="V2788" t="s">
        <v>1640</v>
      </c>
      <c r="W2788" t="s">
        <v>6596</v>
      </c>
      <c r="X2788" t="s">
        <v>6596</v>
      </c>
      <c r="Y2788" t="s">
        <v>6596</v>
      </c>
      <c r="Z2788" t="s">
        <v>6596</v>
      </c>
      <c r="AA2788" t="s">
        <v>6619</v>
      </c>
      <c r="AB2788" t="s">
        <v>6596</v>
      </c>
      <c r="AC2788" t="s">
        <v>6596</v>
      </c>
      <c r="AD2788" t="s">
        <v>6596</v>
      </c>
      <c r="AE2788" t="s">
        <v>6596</v>
      </c>
      <c r="AF2788" t="s">
        <v>6596</v>
      </c>
      <c r="AG2788" t="s">
        <v>6619</v>
      </c>
      <c r="AH2788" t="s">
        <v>6596</v>
      </c>
      <c r="AI2788" t="s">
        <v>6596</v>
      </c>
      <c r="AJ2788" t="s">
        <v>6596</v>
      </c>
      <c r="AK2788" t="s">
        <v>6596</v>
      </c>
      <c r="AL2788" t="s">
        <v>6596</v>
      </c>
      <c r="AM2788" t="s">
        <v>6619</v>
      </c>
      <c r="AN2788" t="s">
        <v>6596</v>
      </c>
      <c r="AO2788" t="s">
        <v>6596</v>
      </c>
      <c r="AP2788" t="s">
        <v>6596</v>
      </c>
      <c r="AQ2788" t="s">
        <v>6596</v>
      </c>
      <c r="AR2788" t="s">
        <v>6596</v>
      </c>
      <c r="AS2788" t="s">
        <v>6596</v>
      </c>
      <c r="AT2788" t="s">
        <v>6596</v>
      </c>
      <c r="AU2788" t="s">
        <v>6596</v>
      </c>
      <c r="AV2788" t="s">
        <v>6596</v>
      </c>
      <c r="AW2788" t="s">
        <v>6596</v>
      </c>
      <c r="AX2788" t="s">
        <v>6596</v>
      </c>
      <c r="AY2788" t="s">
        <v>6596</v>
      </c>
      <c r="AZ2788" t="s">
        <v>6596</v>
      </c>
      <c r="BA2788" t="s">
        <v>6596</v>
      </c>
      <c r="BB2788" t="s">
        <v>6596</v>
      </c>
      <c r="BC2788" t="s">
        <v>6596</v>
      </c>
      <c r="BD2788" t="s">
        <v>6596</v>
      </c>
      <c r="BE2788" t="s">
        <v>6596</v>
      </c>
      <c r="BF2788" t="s">
        <v>6596</v>
      </c>
      <c r="BG2788" t="s">
        <v>6619</v>
      </c>
      <c r="BH2788" t="s">
        <v>6596</v>
      </c>
      <c r="BI2788" t="s">
        <v>6596</v>
      </c>
      <c r="BJ2788" t="s">
        <v>6596</v>
      </c>
      <c r="BK2788" t="s">
        <v>6596</v>
      </c>
      <c r="BL2788" t="s">
        <v>6619</v>
      </c>
      <c r="BM2788" t="s">
        <v>6596</v>
      </c>
      <c r="BN2788" t="s">
        <v>6619</v>
      </c>
    </row>
    <row r="2789" spans="1:66" x14ac:dyDescent="0.25">
      <c r="A2789">
        <v>2958</v>
      </c>
      <c r="B2789" t="s">
        <v>4529</v>
      </c>
      <c r="C2789">
        <v>1.8</v>
      </c>
      <c r="D2789">
        <v>2.6</v>
      </c>
      <c r="E2789">
        <v>4</v>
      </c>
      <c r="F2789">
        <v>-1</v>
      </c>
      <c r="G2789">
        <v>3.6</v>
      </c>
      <c r="H2789">
        <v>3.6</v>
      </c>
      <c r="I2789">
        <v>3</v>
      </c>
      <c r="J2789">
        <v>3</v>
      </c>
      <c r="K2789">
        <v>3</v>
      </c>
      <c r="L2789">
        <v>3</v>
      </c>
      <c r="M2789">
        <v>3</v>
      </c>
      <c r="N2789">
        <v>1</v>
      </c>
      <c r="O2789" t="s">
        <v>54234</v>
      </c>
      <c r="P2789" t="s">
        <v>1640</v>
      </c>
      <c r="Q2789" t="s">
        <v>54235</v>
      </c>
      <c r="R2789" t="s">
        <v>1640</v>
      </c>
      <c r="S2789" t="s">
        <v>54236</v>
      </c>
      <c r="T2789" t="s">
        <v>1640</v>
      </c>
      <c r="U2789" t="s">
        <v>54237</v>
      </c>
      <c r="V2789" t="s">
        <v>1640</v>
      </c>
      <c r="W2789" t="s">
        <v>6596</v>
      </c>
      <c r="X2789" t="s">
        <v>6619</v>
      </c>
      <c r="Y2789" t="s">
        <v>6596</v>
      </c>
      <c r="Z2789" t="s">
        <v>6596</v>
      </c>
      <c r="AA2789" t="s">
        <v>6596</v>
      </c>
      <c r="AB2789" t="s">
        <v>6596</v>
      </c>
      <c r="AC2789" t="s">
        <v>6596</v>
      </c>
      <c r="AD2789" t="s">
        <v>6619</v>
      </c>
      <c r="AE2789" t="s">
        <v>6596</v>
      </c>
      <c r="AF2789" t="s">
        <v>6596</v>
      </c>
      <c r="AG2789" t="s">
        <v>6596</v>
      </c>
      <c r="AH2789" t="s">
        <v>6596</v>
      </c>
      <c r="AI2789" t="s">
        <v>6596</v>
      </c>
      <c r="AJ2789" t="s">
        <v>6596</v>
      </c>
      <c r="AK2789" t="s">
        <v>6596</v>
      </c>
      <c r="AL2789" t="s">
        <v>6596</v>
      </c>
      <c r="AM2789" t="s">
        <v>6596</v>
      </c>
      <c r="AN2789" t="s">
        <v>6596</v>
      </c>
      <c r="AO2789" t="s">
        <v>6619</v>
      </c>
      <c r="AP2789" t="s">
        <v>6596</v>
      </c>
      <c r="AQ2789" t="s">
        <v>6596</v>
      </c>
      <c r="AR2789" t="s">
        <v>6596</v>
      </c>
      <c r="AS2789" t="s">
        <v>6596</v>
      </c>
      <c r="AT2789" t="s">
        <v>6619</v>
      </c>
      <c r="AU2789" t="s">
        <v>6619</v>
      </c>
      <c r="AV2789" t="s">
        <v>6596</v>
      </c>
      <c r="AW2789" t="s">
        <v>6619</v>
      </c>
      <c r="AX2789" t="s">
        <v>6596</v>
      </c>
      <c r="AY2789" t="s">
        <v>6596</v>
      </c>
      <c r="AZ2789" t="s">
        <v>6596</v>
      </c>
      <c r="BA2789" t="s">
        <v>6596</v>
      </c>
      <c r="BB2789" t="s">
        <v>6596</v>
      </c>
      <c r="BC2789" t="s">
        <v>6596</v>
      </c>
      <c r="BD2789" t="s">
        <v>6596</v>
      </c>
      <c r="BE2789" t="s">
        <v>6596</v>
      </c>
      <c r="BF2789" t="s">
        <v>6596</v>
      </c>
      <c r="BG2789" t="s">
        <v>6619</v>
      </c>
      <c r="BH2789" t="s">
        <v>6596</v>
      </c>
      <c r="BI2789" t="s">
        <v>6596</v>
      </c>
      <c r="BJ2789" t="s">
        <v>6596</v>
      </c>
      <c r="BK2789" t="s">
        <v>6596</v>
      </c>
      <c r="BL2789" t="s">
        <v>6596</v>
      </c>
      <c r="BM2789" t="s">
        <v>6619</v>
      </c>
      <c r="BN2789" t="s">
        <v>6619</v>
      </c>
    </row>
    <row r="2790" spans="1:66" x14ac:dyDescent="0.25">
      <c r="A2790">
        <v>2959</v>
      </c>
      <c r="B2790" t="s">
        <v>4530</v>
      </c>
      <c r="C2790">
        <v>0.16</v>
      </c>
      <c r="D2790">
        <v>0.32</v>
      </c>
      <c r="E2790">
        <v>2</v>
      </c>
      <c r="F2790">
        <v>4</v>
      </c>
      <c r="G2790">
        <v>3.6</v>
      </c>
      <c r="H2790">
        <v>3.7</v>
      </c>
      <c r="I2790">
        <v>6</v>
      </c>
      <c r="J2790">
        <v>5</v>
      </c>
      <c r="K2790">
        <v>4</v>
      </c>
      <c r="L2790">
        <v>5</v>
      </c>
      <c r="M2790">
        <v>6</v>
      </c>
      <c r="N2790">
        <v>2</v>
      </c>
      <c r="O2790" t="s">
        <v>54238</v>
      </c>
      <c r="P2790" t="s">
        <v>1640</v>
      </c>
      <c r="Q2790" t="s">
        <v>1640</v>
      </c>
      <c r="R2790" t="s">
        <v>1640</v>
      </c>
      <c r="S2790" t="s">
        <v>54239</v>
      </c>
      <c r="T2790" t="s">
        <v>1640</v>
      </c>
      <c r="U2790" t="s">
        <v>1640</v>
      </c>
      <c r="V2790" t="s">
        <v>1640</v>
      </c>
      <c r="W2790" t="s">
        <v>6619</v>
      </c>
      <c r="X2790" t="s">
        <v>6619</v>
      </c>
      <c r="Y2790" t="s">
        <v>6596</v>
      </c>
      <c r="Z2790" t="s">
        <v>6596</v>
      </c>
      <c r="AA2790" t="s">
        <v>6596</v>
      </c>
      <c r="AB2790" t="s">
        <v>6596</v>
      </c>
      <c r="AC2790" t="s">
        <v>6596</v>
      </c>
      <c r="AD2790" t="s">
        <v>6619</v>
      </c>
      <c r="AE2790" t="s">
        <v>6596</v>
      </c>
      <c r="AF2790" t="s">
        <v>6596</v>
      </c>
      <c r="AG2790" t="s">
        <v>6619</v>
      </c>
      <c r="AH2790" t="s">
        <v>6596</v>
      </c>
      <c r="AI2790" t="s">
        <v>6619</v>
      </c>
      <c r="AJ2790" t="s">
        <v>6596</v>
      </c>
      <c r="AK2790" t="s">
        <v>6596</v>
      </c>
      <c r="AL2790" t="s">
        <v>6596</v>
      </c>
      <c r="AM2790" t="s">
        <v>6619</v>
      </c>
      <c r="AN2790" t="s">
        <v>6619</v>
      </c>
      <c r="AO2790" t="s">
        <v>6596</v>
      </c>
      <c r="AP2790" t="s">
        <v>6596</v>
      </c>
      <c r="AQ2790" t="s">
        <v>6596</v>
      </c>
      <c r="AR2790" t="s">
        <v>6619</v>
      </c>
      <c r="AS2790" t="s">
        <v>6596</v>
      </c>
      <c r="AT2790" t="s">
        <v>6596</v>
      </c>
      <c r="AU2790" t="s">
        <v>6596</v>
      </c>
      <c r="AV2790" t="s">
        <v>6596</v>
      </c>
      <c r="AW2790" t="s">
        <v>6619</v>
      </c>
      <c r="AX2790" t="s">
        <v>6596</v>
      </c>
      <c r="AY2790" t="s">
        <v>6596</v>
      </c>
      <c r="AZ2790" t="s">
        <v>6596</v>
      </c>
      <c r="BA2790" t="s">
        <v>6619</v>
      </c>
      <c r="BB2790" t="s">
        <v>6596</v>
      </c>
      <c r="BC2790" t="s">
        <v>6596</v>
      </c>
      <c r="BD2790" t="s">
        <v>6596</v>
      </c>
      <c r="BE2790" t="s">
        <v>6596</v>
      </c>
      <c r="BF2790" t="s">
        <v>6619</v>
      </c>
      <c r="BG2790" t="s">
        <v>6596</v>
      </c>
      <c r="BH2790" t="s">
        <v>6596</v>
      </c>
      <c r="BI2790" t="s">
        <v>6596</v>
      </c>
      <c r="BJ2790" t="s">
        <v>6596</v>
      </c>
      <c r="BK2790" t="s">
        <v>6596</v>
      </c>
      <c r="BL2790" t="s">
        <v>6596</v>
      </c>
      <c r="BM2790" t="s">
        <v>6596</v>
      </c>
      <c r="BN2790" t="s">
        <v>6619</v>
      </c>
    </row>
    <row r="2791" spans="1:66" x14ac:dyDescent="0.25">
      <c r="A2791">
        <v>2960</v>
      </c>
      <c r="B2791" t="s">
        <v>4532</v>
      </c>
      <c r="C2791">
        <v>0.15</v>
      </c>
      <c r="D2791">
        <v>0.43</v>
      </c>
      <c r="E2791">
        <v>1</v>
      </c>
      <c r="F2791">
        <v>-1</v>
      </c>
      <c r="G2791">
        <v>0.75</v>
      </c>
      <c r="H2791">
        <v>0.8</v>
      </c>
      <c r="I2791">
        <v>4</v>
      </c>
      <c r="J2791">
        <v>3</v>
      </c>
      <c r="K2791">
        <v>3</v>
      </c>
      <c r="L2791">
        <v>4</v>
      </c>
      <c r="M2791">
        <v>4</v>
      </c>
      <c r="N2791">
        <v>-1</v>
      </c>
      <c r="O2791" t="s">
        <v>54240</v>
      </c>
      <c r="P2791" t="s">
        <v>1640</v>
      </c>
      <c r="Q2791" t="s">
        <v>1640</v>
      </c>
      <c r="R2791" t="s">
        <v>1640</v>
      </c>
      <c r="S2791" t="s">
        <v>54241</v>
      </c>
      <c r="T2791" t="s">
        <v>1640</v>
      </c>
      <c r="U2791" t="s">
        <v>1640</v>
      </c>
      <c r="V2791" t="s">
        <v>1640</v>
      </c>
      <c r="W2791" t="s">
        <v>6596</v>
      </c>
      <c r="X2791" t="s">
        <v>6619</v>
      </c>
      <c r="Y2791" t="s">
        <v>6596</v>
      </c>
      <c r="Z2791" t="s">
        <v>6596</v>
      </c>
      <c r="AA2791" t="s">
        <v>6596</v>
      </c>
      <c r="AB2791" t="s">
        <v>6596</v>
      </c>
      <c r="AC2791" t="s">
        <v>6596</v>
      </c>
      <c r="AD2791" t="s">
        <v>6619</v>
      </c>
      <c r="AE2791" t="s">
        <v>6596</v>
      </c>
      <c r="AF2791" t="s">
        <v>6596</v>
      </c>
      <c r="AG2791" t="s">
        <v>6596</v>
      </c>
      <c r="AH2791" t="s">
        <v>6596</v>
      </c>
      <c r="AI2791" t="s">
        <v>6596</v>
      </c>
      <c r="AJ2791" t="s">
        <v>6596</v>
      </c>
      <c r="AK2791" t="s">
        <v>6596</v>
      </c>
      <c r="AL2791" t="s">
        <v>6596</v>
      </c>
      <c r="AM2791" t="s">
        <v>6596</v>
      </c>
      <c r="AN2791" t="s">
        <v>6596</v>
      </c>
      <c r="AO2791" t="s">
        <v>6596</v>
      </c>
      <c r="AP2791" t="s">
        <v>6596</v>
      </c>
      <c r="AQ2791" t="s">
        <v>6596</v>
      </c>
      <c r="AR2791" t="s">
        <v>6596</v>
      </c>
      <c r="AS2791" t="s">
        <v>6596</v>
      </c>
      <c r="AT2791" t="s">
        <v>6619</v>
      </c>
      <c r="AU2791" t="s">
        <v>6596</v>
      </c>
      <c r="AV2791" t="s">
        <v>6596</v>
      </c>
      <c r="AW2791" t="s">
        <v>6619</v>
      </c>
      <c r="AX2791" t="s">
        <v>6596</v>
      </c>
      <c r="AY2791" t="s">
        <v>6596</v>
      </c>
      <c r="AZ2791" t="s">
        <v>6596</v>
      </c>
      <c r="BA2791" t="s">
        <v>6596</v>
      </c>
      <c r="BB2791" t="s">
        <v>6596</v>
      </c>
      <c r="BC2791" t="s">
        <v>6596</v>
      </c>
      <c r="BD2791" t="s">
        <v>6596</v>
      </c>
      <c r="BE2791" t="s">
        <v>6596</v>
      </c>
      <c r="BF2791" t="s">
        <v>6596</v>
      </c>
      <c r="BG2791" t="s">
        <v>6596</v>
      </c>
      <c r="BH2791" t="s">
        <v>6596</v>
      </c>
      <c r="BI2791" t="s">
        <v>6596</v>
      </c>
      <c r="BJ2791" t="s">
        <v>6596</v>
      </c>
      <c r="BK2791" t="s">
        <v>6619</v>
      </c>
      <c r="BL2791" t="s">
        <v>6596</v>
      </c>
      <c r="BM2791" t="s">
        <v>6596</v>
      </c>
      <c r="BN2791" t="s">
        <v>6596</v>
      </c>
    </row>
    <row r="2792" spans="1:66" x14ac:dyDescent="0.25">
      <c r="A2792">
        <v>2961</v>
      </c>
      <c r="B2792" t="s">
        <v>4534</v>
      </c>
      <c r="C2792">
        <v>0.67</v>
      </c>
      <c r="D2792">
        <v>-1</v>
      </c>
      <c r="E2792">
        <v>-1</v>
      </c>
      <c r="F2792">
        <v>-1</v>
      </c>
      <c r="G2792">
        <v>0.67</v>
      </c>
      <c r="H2792">
        <v>1.3</v>
      </c>
      <c r="I2792">
        <v>3</v>
      </c>
      <c r="J2792">
        <v>1</v>
      </c>
      <c r="K2792">
        <v>3</v>
      </c>
      <c r="L2792">
        <v>1</v>
      </c>
      <c r="M2792">
        <v>1</v>
      </c>
      <c r="N2792">
        <v>-1</v>
      </c>
      <c r="O2792" t="s">
        <v>54242</v>
      </c>
      <c r="P2792" t="s">
        <v>54243</v>
      </c>
      <c r="Q2792" t="s">
        <v>1640</v>
      </c>
      <c r="R2792" t="s">
        <v>1640</v>
      </c>
      <c r="S2792" t="s">
        <v>1640</v>
      </c>
      <c r="T2792" t="s">
        <v>54244</v>
      </c>
      <c r="U2792" t="s">
        <v>1640</v>
      </c>
      <c r="V2792" t="s">
        <v>1640</v>
      </c>
      <c r="W2792" t="s">
        <v>6619</v>
      </c>
      <c r="X2792" t="s">
        <v>6619</v>
      </c>
      <c r="Y2792" t="s">
        <v>6619</v>
      </c>
      <c r="Z2792" t="s">
        <v>6596</v>
      </c>
      <c r="AA2792" t="s">
        <v>6596</v>
      </c>
      <c r="AB2792" t="s">
        <v>6596</v>
      </c>
      <c r="AC2792" t="s">
        <v>6619</v>
      </c>
      <c r="AD2792" t="s">
        <v>6596</v>
      </c>
      <c r="AE2792" t="s">
        <v>6596</v>
      </c>
      <c r="AF2792" t="s">
        <v>6596</v>
      </c>
      <c r="AG2792" t="s">
        <v>6596</v>
      </c>
      <c r="AH2792" t="s">
        <v>6596</v>
      </c>
      <c r="AI2792" t="s">
        <v>6596</v>
      </c>
      <c r="AJ2792" t="s">
        <v>6596</v>
      </c>
      <c r="AK2792" t="s">
        <v>6596</v>
      </c>
      <c r="AL2792" t="s">
        <v>6596</v>
      </c>
      <c r="AM2792" t="s">
        <v>6596</v>
      </c>
      <c r="AN2792" t="s">
        <v>6619</v>
      </c>
      <c r="AO2792" t="s">
        <v>6596</v>
      </c>
      <c r="AP2792" t="s">
        <v>6619</v>
      </c>
      <c r="AQ2792" t="s">
        <v>6596</v>
      </c>
      <c r="AR2792" t="s">
        <v>6596</v>
      </c>
      <c r="AS2792" t="s">
        <v>6596</v>
      </c>
      <c r="AT2792" t="s">
        <v>6596</v>
      </c>
      <c r="AU2792" t="s">
        <v>6596</v>
      </c>
      <c r="AV2792" t="s">
        <v>6596</v>
      </c>
      <c r="AW2792" t="s">
        <v>6596</v>
      </c>
      <c r="AX2792" t="s">
        <v>6596</v>
      </c>
      <c r="AY2792" t="s">
        <v>6596</v>
      </c>
      <c r="AZ2792" t="s">
        <v>6596</v>
      </c>
      <c r="BA2792" t="s">
        <v>6596</v>
      </c>
      <c r="BB2792" t="s">
        <v>6596</v>
      </c>
      <c r="BC2792" t="s">
        <v>6596</v>
      </c>
      <c r="BD2792" t="s">
        <v>6596</v>
      </c>
      <c r="BE2792" t="s">
        <v>6596</v>
      </c>
      <c r="BF2792" t="s">
        <v>6596</v>
      </c>
      <c r="BG2792" t="s">
        <v>6596</v>
      </c>
      <c r="BH2792" t="s">
        <v>6596</v>
      </c>
      <c r="BI2792" t="s">
        <v>6596</v>
      </c>
      <c r="BJ2792" t="s">
        <v>6596</v>
      </c>
      <c r="BK2792" t="s">
        <v>6619</v>
      </c>
      <c r="BL2792" t="s">
        <v>6596</v>
      </c>
      <c r="BM2792" t="s">
        <v>6596</v>
      </c>
      <c r="BN2792" t="s">
        <v>6596</v>
      </c>
    </row>
    <row r="2793" spans="1:66" x14ac:dyDescent="0.25">
      <c r="A2793">
        <v>2962</v>
      </c>
      <c r="B2793" t="s">
        <v>4536</v>
      </c>
      <c r="C2793">
        <v>0.08</v>
      </c>
      <c r="D2793">
        <v>-1</v>
      </c>
      <c r="E2793">
        <v>-1</v>
      </c>
      <c r="F2793">
        <v>-1</v>
      </c>
      <c r="G2793">
        <v>0.08</v>
      </c>
      <c r="H2793">
        <v>-1</v>
      </c>
      <c r="I2793">
        <v>2</v>
      </c>
      <c r="J2793">
        <v>0</v>
      </c>
      <c r="K2793">
        <v>2</v>
      </c>
      <c r="L2793">
        <v>2</v>
      </c>
      <c r="M2793">
        <v>2</v>
      </c>
      <c r="N2793">
        <v>2</v>
      </c>
      <c r="O2793" t="s">
        <v>54245</v>
      </c>
      <c r="P2793" t="s">
        <v>54246</v>
      </c>
      <c r="Q2793" t="s">
        <v>54247</v>
      </c>
      <c r="R2793" t="s">
        <v>1640</v>
      </c>
      <c r="S2793" t="s">
        <v>1640</v>
      </c>
      <c r="T2793" t="s">
        <v>33797</v>
      </c>
      <c r="U2793" t="s">
        <v>1640</v>
      </c>
      <c r="V2793" t="s">
        <v>1640</v>
      </c>
      <c r="W2793" t="s">
        <v>6619</v>
      </c>
      <c r="X2793" t="s">
        <v>6596</v>
      </c>
      <c r="Y2793" t="s">
        <v>6596</v>
      </c>
      <c r="Z2793" t="s">
        <v>6596</v>
      </c>
      <c r="AA2793" t="s">
        <v>6619</v>
      </c>
      <c r="AB2793" t="s">
        <v>6596</v>
      </c>
      <c r="AC2793" t="s">
        <v>6596</v>
      </c>
      <c r="AD2793" t="s">
        <v>6596</v>
      </c>
      <c r="AE2793" t="s">
        <v>6596</v>
      </c>
      <c r="AF2793" t="s">
        <v>6596</v>
      </c>
      <c r="AG2793" t="s">
        <v>6596</v>
      </c>
      <c r="AH2793" t="s">
        <v>6596</v>
      </c>
      <c r="AI2793" t="s">
        <v>6596</v>
      </c>
      <c r="AJ2793" t="s">
        <v>6596</v>
      </c>
      <c r="AK2793" t="s">
        <v>6596</v>
      </c>
      <c r="AL2793" t="s">
        <v>6596</v>
      </c>
      <c r="AM2793" t="s">
        <v>6619</v>
      </c>
      <c r="AN2793" t="s">
        <v>6596</v>
      </c>
      <c r="AO2793" t="s">
        <v>6596</v>
      </c>
      <c r="AP2793" t="s">
        <v>6596</v>
      </c>
      <c r="AQ2793" t="s">
        <v>6596</v>
      </c>
      <c r="AR2793" t="s">
        <v>6596</v>
      </c>
      <c r="AS2793" t="s">
        <v>6596</v>
      </c>
      <c r="AT2793" t="s">
        <v>6596</v>
      </c>
      <c r="AU2793" t="s">
        <v>6596</v>
      </c>
      <c r="AV2793" t="s">
        <v>6596</v>
      </c>
      <c r="AW2793" t="s">
        <v>6596</v>
      </c>
      <c r="AX2793" t="s">
        <v>6596</v>
      </c>
      <c r="AY2793" t="s">
        <v>6596</v>
      </c>
      <c r="AZ2793" t="s">
        <v>6619</v>
      </c>
      <c r="BA2793" t="s">
        <v>6596</v>
      </c>
      <c r="BB2793" t="s">
        <v>6596</v>
      </c>
      <c r="BC2793" t="s">
        <v>6596</v>
      </c>
      <c r="BD2793" t="s">
        <v>6596</v>
      </c>
      <c r="BE2793" t="s">
        <v>6596</v>
      </c>
      <c r="BF2793" t="s">
        <v>6596</v>
      </c>
      <c r="BG2793" t="s">
        <v>6596</v>
      </c>
      <c r="BH2793" t="s">
        <v>6596</v>
      </c>
      <c r="BI2793" t="s">
        <v>6596</v>
      </c>
      <c r="BJ2793" t="s">
        <v>6596</v>
      </c>
      <c r="BK2793" t="s">
        <v>6596</v>
      </c>
      <c r="BL2793" t="s">
        <v>6619</v>
      </c>
      <c r="BM2793" t="s">
        <v>6596</v>
      </c>
      <c r="BN2793" t="s">
        <v>6619</v>
      </c>
    </row>
    <row r="2794" spans="1:66" x14ac:dyDescent="0.25">
      <c r="A2794">
        <v>2963</v>
      </c>
      <c r="B2794" t="s">
        <v>4537</v>
      </c>
      <c r="C2794">
        <v>2.7</v>
      </c>
      <c r="D2794">
        <v>-1</v>
      </c>
      <c r="E2794">
        <v>-1</v>
      </c>
      <c r="F2794">
        <v>-1</v>
      </c>
      <c r="G2794">
        <v>2.7</v>
      </c>
      <c r="H2794">
        <v>-1</v>
      </c>
      <c r="I2794">
        <v>1</v>
      </c>
      <c r="J2794">
        <v>1</v>
      </c>
      <c r="K2794">
        <v>1</v>
      </c>
      <c r="L2794">
        <v>1</v>
      </c>
      <c r="M2794">
        <v>1</v>
      </c>
      <c r="N2794">
        <v>-1</v>
      </c>
      <c r="O2794" t="s">
        <v>54248</v>
      </c>
      <c r="P2794" t="s">
        <v>1640</v>
      </c>
      <c r="Q2794" t="s">
        <v>1640</v>
      </c>
      <c r="R2794" t="s">
        <v>1640</v>
      </c>
      <c r="S2794" t="s">
        <v>1640</v>
      </c>
      <c r="T2794" t="s">
        <v>1640</v>
      </c>
      <c r="U2794" t="s">
        <v>1640</v>
      </c>
      <c r="V2794" t="s">
        <v>1640</v>
      </c>
      <c r="W2794" t="s">
        <v>6596</v>
      </c>
      <c r="X2794" t="s">
        <v>6619</v>
      </c>
      <c r="Y2794" t="s">
        <v>6596</v>
      </c>
      <c r="Z2794" t="s">
        <v>6619</v>
      </c>
      <c r="AA2794" t="s">
        <v>6596</v>
      </c>
      <c r="AB2794" t="s">
        <v>6596</v>
      </c>
      <c r="AC2794" t="s">
        <v>6596</v>
      </c>
      <c r="AD2794" t="s">
        <v>6596</v>
      </c>
      <c r="AE2794" t="s">
        <v>6596</v>
      </c>
      <c r="AF2794" t="s">
        <v>6596</v>
      </c>
      <c r="AG2794" t="s">
        <v>6596</v>
      </c>
      <c r="AH2794" t="s">
        <v>6596</v>
      </c>
      <c r="AI2794" t="s">
        <v>6596</v>
      </c>
      <c r="AJ2794" t="s">
        <v>6596</v>
      </c>
      <c r="AK2794" t="s">
        <v>6596</v>
      </c>
      <c r="AL2794" t="s">
        <v>6596</v>
      </c>
      <c r="AM2794" t="s">
        <v>6596</v>
      </c>
      <c r="AN2794" t="s">
        <v>6596</v>
      </c>
      <c r="AO2794" t="s">
        <v>6619</v>
      </c>
      <c r="AP2794" t="s">
        <v>6596</v>
      </c>
      <c r="AQ2794" t="s">
        <v>6596</v>
      </c>
      <c r="AR2794" t="s">
        <v>6596</v>
      </c>
      <c r="AS2794" t="s">
        <v>6596</v>
      </c>
      <c r="AT2794" t="s">
        <v>6596</v>
      </c>
      <c r="AU2794" t="s">
        <v>6596</v>
      </c>
      <c r="AV2794" t="s">
        <v>6596</v>
      </c>
      <c r="AW2794" t="s">
        <v>6596</v>
      </c>
      <c r="AX2794" t="s">
        <v>6596</v>
      </c>
      <c r="AY2794" t="s">
        <v>6596</v>
      </c>
      <c r="AZ2794" t="s">
        <v>6596</v>
      </c>
      <c r="BA2794" t="s">
        <v>6596</v>
      </c>
      <c r="BB2794" t="s">
        <v>6596</v>
      </c>
      <c r="BC2794" t="s">
        <v>6596</v>
      </c>
      <c r="BD2794" t="s">
        <v>6596</v>
      </c>
      <c r="BE2794" t="s">
        <v>6596</v>
      </c>
      <c r="BF2794" t="s">
        <v>6596</v>
      </c>
      <c r="BG2794" t="s">
        <v>6596</v>
      </c>
      <c r="BH2794" t="s">
        <v>6596</v>
      </c>
      <c r="BI2794" t="s">
        <v>6596</v>
      </c>
      <c r="BJ2794" t="s">
        <v>6596</v>
      </c>
      <c r="BK2794" t="s">
        <v>6619</v>
      </c>
      <c r="BL2794" t="s">
        <v>6596</v>
      </c>
      <c r="BM2794" t="s">
        <v>6596</v>
      </c>
      <c r="BN2794" t="s">
        <v>6596</v>
      </c>
    </row>
    <row r="2795" spans="1:66" x14ac:dyDescent="0.25">
      <c r="A2795">
        <v>2964</v>
      </c>
      <c r="B2795" t="s">
        <v>4539</v>
      </c>
      <c r="C2795">
        <v>0.95</v>
      </c>
      <c r="D2795">
        <v>1.51</v>
      </c>
      <c r="E2795">
        <v>-1</v>
      </c>
      <c r="F2795">
        <v>-1</v>
      </c>
      <c r="G2795">
        <v>1.51</v>
      </c>
      <c r="H2795">
        <v>2.5</v>
      </c>
      <c r="I2795">
        <v>5</v>
      </c>
      <c r="J2795">
        <v>5</v>
      </c>
      <c r="K2795">
        <v>5</v>
      </c>
      <c r="L2795">
        <v>5</v>
      </c>
      <c r="M2795">
        <v>5</v>
      </c>
      <c r="N2795">
        <v>3</v>
      </c>
      <c r="O2795" t="s">
        <v>54249</v>
      </c>
      <c r="P2795" t="s">
        <v>1640</v>
      </c>
      <c r="Q2795" t="s">
        <v>54250</v>
      </c>
      <c r="R2795" t="s">
        <v>1640</v>
      </c>
      <c r="S2795" t="s">
        <v>1640</v>
      </c>
      <c r="T2795" t="s">
        <v>1640</v>
      </c>
      <c r="U2795" t="s">
        <v>1640</v>
      </c>
      <c r="V2795" t="s">
        <v>1640</v>
      </c>
      <c r="W2795" t="s">
        <v>6596</v>
      </c>
      <c r="X2795" t="s">
        <v>6619</v>
      </c>
      <c r="Y2795" t="s">
        <v>6596</v>
      </c>
      <c r="Z2795" t="s">
        <v>6596</v>
      </c>
      <c r="AA2795" t="s">
        <v>6596</v>
      </c>
      <c r="AB2795" t="s">
        <v>6596</v>
      </c>
      <c r="AC2795" t="s">
        <v>6596</v>
      </c>
      <c r="AD2795" t="s">
        <v>6619</v>
      </c>
      <c r="AE2795" t="s">
        <v>6596</v>
      </c>
      <c r="AF2795" t="s">
        <v>6596</v>
      </c>
      <c r="AG2795" t="s">
        <v>6619</v>
      </c>
      <c r="AH2795" t="s">
        <v>6596</v>
      </c>
      <c r="AI2795" t="s">
        <v>6596</v>
      </c>
      <c r="AJ2795" t="s">
        <v>6596</v>
      </c>
      <c r="AK2795" t="s">
        <v>6596</v>
      </c>
      <c r="AL2795" t="s">
        <v>6596</v>
      </c>
      <c r="AM2795" t="s">
        <v>6596</v>
      </c>
      <c r="AN2795" t="s">
        <v>6619</v>
      </c>
      <c r="AO2795" t="s">
        <v>6596</v>
      </c>
      <c r="AP2795" t="s">
        <v>6596</v>
      </c>
      <c r="AQ2795" t="s">
        <v>6596</v>
      </c>
      <c r="AR2795" t="s">
        <v>6596</v>
      </c>
      <c r="AS2795" t="s">
        <v>6596</v>
      </c>
      <c r="AT2795" t="s">
        <v>6596</v>
      </c>
      <c r="AU2795" t="s">
        <v>6619</v>
      </c>
      <c r="AV2795" t="s">
        <v>6596</v>
      </c>
      <c r="AW2795" t="s">
        <v>6596</v>
      </c>
      <c r="AX2795" t="s">
        <v>6596</v>
      </c>
      <c r="AY2795" t="s">
        <v>6596</v>
      </c>
      <c r="AZ2795" t="s">
        <v>6596</v>
      </c>
      <c r="BA2795" t="s">
        <v>6596</v>
      </c>
      <c r="BB2795" t="s">
        <v>6596</v>
      </c>
      <c r="BC2795" t="s">
        <v>6596</v>
      </c>
      <c r="BD2795" t="s">
        <v>6596</v>
      </c>
      <c r="BE2795" t="s">
        <v>6596</v>
      </c>
      <c r="BF2795" t="s">
        <v>6596</v>
      </c>
      <c r="BG2795" t="s">
        <v>6596</v>
      </c>
      <c r="BH2795" t="s">
        <v>6596</v>
      </c>
      <c r="BI2795" t="s">
        <v>6596</v>
      </c>
      <c r="BJ2795" t="s">
        <v>6596</v>
      </c>
      <c r="BK2795" t="s">
        <v>6619</v>
      </c>
      <c r="BL2795" t="s">
        <v>6596</v>
      </c>
      <c r="BM2795" t="s">
        <v>6596</v>
      </c>
      <c r="BN2795" t="s">
        <v>6619</v>
      </c>
    </row>
    <row r="2796" spans="1:66" x14ac:dyDescent="0.25">
      <c r="A2796">
        <v>2965</v>
      </c>
      <c r="B2796" t="s">
        <v>4541</v>
      </c>
      <c r="C2796">
        <v>2.7</v>
      </c>
      <c r="D2796">
        <v>-1</v>
      </c>
      <c r="E2796">
        <v>-1</v>
      </c>
      <c r="F2796">
        <v>-1</v>
      </c>
      <c r="G2796">
        <v>2.7</v>
      </c>
      <c r="H2796">
        <v>-1</v>
      </c>
      <c r="I2796">
        <v>2</v>
      </c>
      <c r="J2796">
        <v>1</v>
      </c>
      <c r="K2796">
        <v>1</v>
      </c>
      <c r="L2796">
        <v>1</v>
      </c>
      <c r="M2796">
        <v>2</v>
      </c>
      <c r="N2796">
        <v>1</v>
      </c>
      <c r="O2796" t="s">
        <v>54251</v>
      </c>
      <c r="P2796" t="s">
        <v>1640</v>
      </c>
      <c r="Q2796" t="s">
        <v>1640</v>
      </c>
      <c r="R2796" t="s">
        <v>1640</v>
      </c>
      <c r="S2796" t="s">
        <v>1640</v>
      </c>
      <c r="T2796" t="s">
        <v>1640</v>
      </c>
      <c r="U2796" t="s">
        <v>1640</v>
      </c>
      <c r="V2796" t="s">
        <v>1640</v>
      </c>
      <c r="W2796" t="s">
        <v>6596</v>
      </c>
      <c r="X2796" t="s">
        <v>6619</v>
      </c>
      <c r="Y2796" t="s">
        <v>6619</v>
      </c>
      <c r="Z2796" t="s">
        <v>6596</v>
      </c>
      <c r="AA2796" t="s">
        <v>6619</v>
      </c>
      <c r="AB2796" t="s">
        <v>6596</v>
      </c>
      <c r="AC2796" t="s">
        <v>6596</v>
      </c>
      <c r="AD2796" t="s">
        <v>6596</v>
      </c>
      <c r="AE2796" t="s">
        <v>6596</v>
      </c>
      <c r="AF2796" t="s">
        <v>6596</v>
      </c>
      <c r="AG2796" t="s">
        <v>6596</v>
      </c>
      <c r="AH2796" t="s">
        <v>6596</v>
      </c>
      <c r="AI2796" t="s">
        <v>6596</v>
      </c>
      <c r="AJ2796" t="s">
        <v>6596</v>
      </c>
      <c r="AK2796" t="s">
        <v>6596</v>
      </c>
      <c r="AL2796" t="s">
        <v>6596</v>
      </c>
      <c r="AM2796" t="s">
        <v>6596</v>
      </c>
      <c r="AN2796" t="s">
        <v>6619</v>
      </c>
      <c r="AO2796" t="s">
        <v>6596</v>
      </c>
      <c r="AP2796" t="s">
        <v>6596</v>
      </c>
      <c r="AQ2796" t="s">
        <v>6596</v>
      </c>
      <c r="AR2796" t="s">
        <v>6619</v>
      </c>
      <c r="AS2796" t="s">
        <v>6596</v>
      </c>
      <c r="AT2796" t="s">
        <v>6596</v>
      </c>
      <c r="AU2796" t="s">
        <v>6596</v>
      </c>
      <c r="AV2796" t="s">
        <v>6596</v>
      </c>
      <c r="AW2796" t="s">
        <v>6596</v>
      </c>
      <c r="AX2796" t="s">
        <v>6596</v>
      </c>
      <c r="AY2796" t="s">
        <v>6596</v>
      </c>
      <c r="AZ2796" t="s">
        <v>6596</v>
      </c>
      <c r="BA2796" t="s">
        <v>6619</v>
      </c>
      <c r="BB2796" t="s">
        <v>6596</v>
      </c>
      <c r="BC2796" t="s">
        <v>6596</v>
      </c>
      <c r="BD2796" t="s">
        <v>6619</v>
      </c>
      <c r="BE2796" t="s">
        <v>6619</v>
      </c>
      <c r="BF2796" t="s">
        <v>6596</v>
      </c>
      <c r="BG2796" t="s">
        <v>6596</v>
      </c>
      <c r="BH2796" t="s">
        <v>6596</v>
      </c>
      <c r="BI2796" t="s">
        <v>6596</v>
      </c>
      <c r="BJ2796" t="s">
        <v>6596</v>
      </c>
      <c r="BK2796" t="s">
        <v>6596</v>
      </c>
      <c r="BL2796" t="s">
        <v>6596</v>
      </c>
      <c r="BM2796" t="s">
        <v>6596</v>
      </c>
      <c r="BN2796" t="s">
        <v>6619</v>
      </c>
    </row>
    <row r="2797" spans="1:66" x14ac:dyDescent="0.25">
      <c r="A2797">
        <v>2966</v>
      </c>
      <c r="B2797" t="s">
        <v>4543</v>
      </c>
      <c r="C2797">
        <v>0.32</v>
      </c>
      <c r="D2797">
        <v>-1</v>
      </c>
      <c r="E2797">
        <v>-1</v>
      </c>
      <c r="F2797">
        <v>-1</v>
      </c>
      <c r="G2797">
        <v>0.32</v>
      </c>
      <c r="H2797">
        <v>-1</v>
      </c>
      <c r="I2797">
        <v>1</v>
      </c>
      <c r="J2797">
        <v>0</v>
      </c>
      <c r="K2797">
        <v>0</v>
      </c>
      <c r="L2797">
        <v>0</v>
      </c>
      <c r="M2797">
        <v>1</v>
      </c>
      <c r="N2797">
        <v>1</v>
      </c>
      <c r="O2797" t="s">
        <v>54252</v>
      </c>
      <c r="P2797" t="s">
        <v>1640</v>
      </c>
      <c r="Q2797" t="s">
        <v>1640</v>
      </c>
      <c r="R2797" t="s">
        <v>1640</v>
      </c>
      <c r="S2797" t="s">
        <v>49500</v>
      </c>
      <c r="T2797" t="s">
        <v>1640</v>
      </c>
      <c r="U2797" t="s">
        <v>1640</v>
      </c>
      <c r="V2797" t="s">
        <v>1640</v>
      </c>
      <c r="W2797" t="s">
        <v>6596</v>
      </c>
      <c r="X2797" t="s">
        <v>6596</v>
      </c>
      <c r="Y2797" t="s">
        <v>6619</v>
      </c>
      <c r="Z2797" t="s">
        <v>6596</v>
      </c>
      <c r="AA2797" t="s">
        <v>6596</v>
      </c>
      <c r="AB2797" t="s">
        <v>6596</v>
      </c>
      <c r="AC2797" t="s">
        <v>6596</v>
      </c>
      <c r="AD2797" t="s">
        <v>6596</v>
      </c>
      <c r="AE2797" t="s">
        <v>6596</v>
      </c>
      <c r="AF2797" t="s">
        <v>6596</v>
      </c>
      <c r="AG2797" t="s">
        <v>6596</v>
      </c>
      <c r="AH2797" t="s">
        <v>6596</v>
      </c>
      <c r="AI2797" t="s">
        <v>6596</v>
      </c>
      <c r="AJ2797" t="s">
        <v>6596</v>
      </c>
      <c r="AK2797" t="s">
        <v>6596</v>
      </c>
      <c r="AL2797" t="s">
        <v>6596</v>
      </c>
      <c r="AM2797" t="s">
        <v>6596</v>
      </c>
      <c r="AN2797" t="s">
        <v>6596</v>
      </c>
      <c r="AO2797" t="s">
        <v>6596</v>
      </c>
      <c r="AP2797" t="s">
        <v>6596</v>
      </c>
      <c r="AQ2797" t="s">
        <v>6596</v>
      </c>
      <c r="AR2797" t="s">
        <v>6596</v>
      </c>
      <c r="AS2797" t="s">
        <v>6596</v>
      </c>
      <c r="AT2797" t="s">
        <v>6619</v>
      </c>
      <c r="AU2797" t="s">
        <v>6596</v>
      </c>
      <c r="AV2797" t="s">
        <v>6596</v>
      </c>
      <c r="AW2797" t="s">
        <v>6596</v>
      </c>
      <c r="AX2797" t="s">
        <v>6596</v>
      </c>
      <c r="AY2797" t="s">
        <v>6596</v>
      </c>
      <c r="AZ2797" t="s">
        <v>6596</v>
      </c>
      <c r="BA2797" t="s">
        <v>6596</v>
      </c>
      <c r="BB2797" t="s">
        <v>6596</v>
      </c>
      <c r="BC2797" t="s">
        <v>6596</v>
      </c>
      <c r="BD2797" t="s">
        <v>6596</v>
      </c>
      <c r="BE2797" t="s">
        <v>6596</v>
      </c>
      <c r="BF2797" t="s">
        <v>6596</v>
      </c>
      <c r="BG2797" t="s">
        <v>6596</v>
      </c>
      <c r="BH2797" t="s">
        <v>6596</v>
      </c>
      <c r="BI2797" t="s">
        <v>6596</v>
      </c>
      <c r="BJ2797" t="s">
        <v>6596</v>
      </c>
      <c r="BK2797" t="s">
        <v>6619</v>
      </c>
      <c r="BL2797" t="s">
        <v>6596</v>
      </c>
      <c r="BM2797" t="s">
        <v>6596</v>
      </c>
      <c r="BN2797" t="s">
        <v>6619</v>
      </c>
    </row>
    <row r="2798" spans="1:66" x14ac:dyDescent="0.25">
      <c r="A2798">
        <v>2967</v>
      </c>
      <c r="B2798" t="s">
        <v>4544</v>
      </c>
      <c r="C2798">
        <v>-1</v>
      </c>
      <c r="D2798">
        <v>-1</v>
      </c>
      <c r="E2798">
        <v>-1</v>
      </c>
      <c r="F2798">
        <v>-1</v>
      </c>
      <c r="G2798">
        <v>-1</v>
      </c>
      <c r="H2798">
        <v>-1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-1</v>
      </c>
      <c r="O2798" t="s">
        <v>54253</v>
      </c>
      <c r="P2798" t="s">
        <v>54254</v>
      </c>
      <c r="Q2798" t="s">
        <v>50799</v>
      </c>
      <c r="R2798" t="s">
        <v>1640</v>
      </c>
      <c r="S2798" t="s">
        <v>54255</v>
      </c>
      <c r="T2798" t="s">
        <v>1640</v>
      </c>
      <c r="U2798" t="s">
        <v>1640</v>
      </c>
      <c r="V2798" t="s">
        <v>54256</v>
      </c>
      <c r="W2798" t="s">
        <v>6596</v>
      </c>
      <c r="X2798" t="s">
        <v>6596</v>
      </c>
      <c r="Y2798" t="s">
        <v>6596</v>
      </c>
      <c r="Z2798" t="s">
        <v>6596</v>
      </c>
      <c r="AA2798" t="s">
        <v>6596</v>
      </c>
      <c r="AB2798" t="s">
        <v>6596</v>
      </c>
      <c r="AC2798" t="s">
        <v>6596</v>
      </c>
      <c r="AD2798" t="s">
        <v>6596</v>
      </c>
      <c r="AE2798" t="s">
        <v>6619</v>
      </c>
      <c r="AF2798" t="s">
        <v>6596</v>
      </c>
      <c r="AG2798" t="s">
        <v>6596</v>
      </c>
      <c r="AH2798" t="s">
        <v>6596</v>
      </c>
      <c r="AI2798" t="s">
        <v>6596</v>
      </c>
      <c r="AJ2798" t="s">
        <v>6596</v>
      </c>
      <c r="AK2798" t="s">
        <v>6596</v>
      </c>
      <c r="AL2798" t="s">
        <v>6619</v>
      </c>
      <c r="AM2798" t="s">
        <v>6596</v>
      </c>
      <c r="AN2798" t="s">
        <v>6596</v>
      </c>
      <c r="AO2798" t="s">
        <v>6596</v>
      </c>
      <c r="AP2798" t="s">
        <v>6596</v>
      </c>
      <c r="AQ2798" t="s">
        <v>6596</v>
      </c>
      <c r="AR2798" t="s">
        <v>6619</v>
      </c>
      <c r="AS2798" t="s">
        <v>6596</v>
      </c>
      <c r="AT2798" t="s">
        <v>6596</v>
      </c>
      <c r="AU2798" t="s">
        <v>6596</v>
      </c>
      <c r="AV2798" t="s">
        <v>6596</v>
      </c>
      <c r="AW2798" t="s">
        <v>6596</v>
      </c>
      <c r="AX2798" t="s">
        <v>6596</v>
      </c>
      <c r="AY2798" t="s">
        <v>6596</v>
      </c>
      <c r="AZ2798" t="s">
        <v>6596</v>
      </c>
      <c r="BA2798" t="s">
        <v>6596</v>
      </c>
      <c r="BB2798" t="s">
        <v>6596</v>
      </c>
      <c r="BC2798" t="s">
        <v>6596</v>
      </c>
      <c r="BD2798" t="s">
        <v>6596</v>
      </c>
      <c r="BE2798" t="s">
        <v>6596</v>
      </c>
      <c r="BF2798" t="s">
        <v>6596</v>
      </c>
      <c r="BG2798" t="s">
        <v>6596</v>
      </c>
      <c r="BH2798" t="s">
        <v>6596</v>
      </c>
      <c r="BI2798" t="s">
        <v>6596</v>
      </c>
      <c r="BJ2798" t="s">
        <v>6596</v>
      </c>
      <c r="BK2798" t="s">
        <v>6619</v>
      </c>
      <c r="BL2798" t="s">
        <v>6596</v>
      </c>
      <c r="BM2798" t="s">
        <v>6596</v>
      </c>
      <c r="BN2798" t="s">
        <v>6596</v>
      </c>
    </row>
    <row r="2799" spans="1:66" x14ac:dyDescent="0.25">
      <c r="A2799">
        <v>2968</v>
      </c>
      <c r="B2799" t="s">
        <v>4546</v>
      </c>
      <c r="C2799">
        <v>6.4</v>
      </c>
      <c r="D2799">
        <v>-1</v>
      </c>
      <c r="E2799">
        <v>-1</v>
      </c>
      <c r="F2799">
        <v>-1</v>
      </c>
      <c r="G2799">
        <v>6.4</v>
      </c>
      <c r="H2799">
        <v>-1</v>
      </c>
      <c r="I2799">
        <v>1</v>
      </c>
      <c r="J2799">
        <v>1</v>
      </c>
      <c r="K2799">
        <v>-1</v>
      </c>
      <c r="L2799">
        <v>1</v>
      </c>
      <c r="M2799">
        <v>1</v>
      </c>
      <c r="N2799">
        <v>1</v>
      </c>
      <c r="O2799" t="s">
        <v>54257</v>
      </c>
      <c r="P2799" t="s">
        <v>54258</v>
      </c>
      <c r="Q2799" t="s">
        <v>54259</v>
      </c>
      <c r="R2799" t="s">
        <v>1640</v>
      </c>
      <c r="S2799" t="s">
        <v>1640</v>
      </c>
      <c r="T2799" t="s">
        <v>54260</v>
      </c>
      <c r="U2799" t="s">
        <v>1640</v>
      </c>
      <c r="V2799" t="s">
        <v>1640</v>
      </c>
      <c r="W2799" t="s">
        <v>6619</v>
      </c>
      <c r="X2799" t="s">
        <v>6596</v>
      </c>
      <c r="Y2799" t="s">
        <v>6619</v>
      </c>
      <c r="Z2799" t="s">
        <v>6596</v>
      </c>
      <c r="AA2799" t="s">
        <v>6596</v>
      </c>
      <c r="AB2799" t="s">
        <v>6596</v>
      </c>
      <c r="AC2799" t="s">
        <v>6596</v>
      </c>
      <c r="AD2799" t="s">
        <v>6596</v>
      </c>
      <c r="AE2799" t="s">
        <v>6596</v>
      </c>
      <c r="AF2799" t="s">
        <v>6596</v>
      </c>
      <c r="AG2799" t="s">
        <v>6619</v>
      </c>
      <c r="AH2799" t="s">
        <v>6596</v>
      </c>
      <c r="AI2799" t="s">
        <v>6596</v>
      </c>
      <c r="AJ2799" t="s">
        <v>6596</v>
      </c>
      <c r="AK2799" t="s">
        <v>6596</v>
      </c>
      <c r="AL2799" t="s">
        <v>6596</v>
      </c>
      <c r="AM2799" t="s">
        <v>6619</v>
      </c>
      <c r="AN2799" t="s">
        <v>6596</v>
      </c>
      <c r="AO2799" t="s">
        <v>6596</v>
      </c>
      <c r="AP2799" t="s">
        <v>6596</v>
      </c>
      <c r="AQ2799" t="s">
        <v>6596</v>
      </c>
      <c r="AR2799" t="s">
        <v>6596</v>
      </c>
      <c r="AS2799" t="s">
        <v>6596</v>
      </c>
      <c r="AT2799" t="s">
        <v>6596</v>
      </c>
      <c r="AU2799" t="s">
        <v>6619</v>
      </c>
      <c r="AV2799" t="s">
        <v>6596</v>
      </c>
      <c r="AW2799" t="s">
        <v>6596</v>
      </c>
      <c r="AX2799" t="s">
        <v>6596</v>
      </c>
      <c r="AY2799" t="s">
        <v>6596</v>
      </c>
      <c r="AZ2799" t="s">
        <v>6596</v>
      </c>
      <c r="BA2799" t="s">
        <v>6619</v>
      </c>
      <c r="BB2799" t="s">
        <v>6596</v>
      </c>
      <c r="BC2799" t="s">
        <v>6596</v>
      </c>
      <c r="BD2799" t="s">
        <v>6596</v>
      </c>
      <c r="BE2799" t="s">
        <v>6596</v>
      </c>
      <c r="BF2799" t="s">
        <v>6596</v>
      </c>
      <c r="BG2799" t="s">
        <v>6619</v>
      </c>
      <c r="BH2799" t="s">
        <v>6619</v>
      </c>
      <c r="BI2799" t="s">
        <v>6596</v>
      </c>
      <c r="BJ2799" t="s">
        <v>6596</v>
      </c>
      <c r="BK2799" t="s">
        <v>6596</v>
      </c>
      <c r="BL2799" t="s">
        <v>6619</v>
      </c>
      <c r="BM2799" t="s">
        <v>6596</v>
      </c>
      <c r="BN2799" t="s">
        <v>6619</v>
      </c>
    </row>
    <row r="2800" spans="1:66" x14ac:dyDescent="0.25">
      <c r="A2800">
        <v>2969</v>
      </c>
      <c r="B2800" t="s">
        <v>4547</v>
      </c>
      <c r="C2800">
        <v>3.5</v>
      </c>
      <c r="D2800">
        <v>-1</v>
      </c>
      <c r="E2800">
        <v>-1</v>
      </c>
      <c r="F2800">
        <v>-1</v>
      </c>
      <c r="G2800">
        <v>3.5</v>
      </c>
      <c r="H2800">
        <v>-1</v>
      </c>
      <c r="I2800">
        <v>2</v>
      </c>
      <c r="J2800">
        <v>2</v>
      </c>
      <c r="K2800">
        <v>1</v>
      </c>
      <c r="L2800">
        <v>-1</v>
      </c>
      <c r="M2800">
        <v>-1</v>
      </c>
      <c r="N2800">
        <v>2</v>
      </c>
      <c r="O2800" t="s">
        <v>54261</v>
      </c>
      <c r="P2800" t="s">
        <v>1640</v>
      </c>
      <c r="Q2800" t="s">
        <v>1640</v>
      </c>
      <c r="R2800" t="s">
        <v>1640</v>
      </c>
      <c r="S2800" t="s">
        <v>1640</v>
      </c>
      <c r="T2800" t="s">
        <v>54262</v>
      </c>
      <c r="U2800" t="s">
        <v>54263</v>
      </c>
      <c r="V2800" t="s">
        <v>54264</v>
      </c>
      <c r="W2800" t="s">
        <v>6596</v>
      </c>
      <c r="X2800" t="s">
        <v>6596</v>
      </c>
      <c r="Y2800" t="s">
        <v>6619</v>
      </c>
      <c r="Z2800" t="s">
        <v>6596</v>
      </c>
      <c r="AA2800" t="s">
        <v>6619</v>
      </c>
      <c r="AB2800" t="s">
        <v>6596</v>
      </c>
      <c r="AC2800" t="s">
        <v>6596</v>
      </c>
      <c r="AD2800" t="s">
        <v>6596</v>
      </c>
      <c r="AE2800" t="s">
        <v>6596</v>
      </c>
      <c r="AF2800" t="s">
        <v>6596</v>
      </c>
      <c r="AG2800" t="s">
        <v>6596</v>
      </c>
      <c r="AH2800" t="s">
        <v>6596</v>
      </c>
      <c r="AI2800" t="s">
        <v>6596</v>
      </c>
      <c r="AJ2800" t="s">
        <v>6596</v>
      </c>
      <c r="AK2800" t="s">
        <v>6596</v>
      </c>
      <c r="AL2800" t="s">
        <v>6596</v>
      </c>
      <c r="AM2800" t="s">
        <v>6619</v>
      </c>
      <c r="AN2800" t="s">
        <v>6596</v>
      </c>
      <c r="AO2800" t="s">
        <v>6596</v>
      </c>
      <c r="AP2800" t="s">
        <v>6596</v>
      </c>
      <c r="AQ2800" t="s">
        <v>6596</v>
      </c>
      <c r="AR2800" t="s">
        <v>6596</v>
      </c>
      <c r="AS2800" t="s">
        <v>6596</v>
      </c>
      <c r="AT2800" t="s">
        <v>6596</v>
      </c>
      <c r="AU2800" t="s">
        <v>6619</v>
      </c>
      <c r="AV2800" t="s">
        <v>6596</v>
      </c>
      <c r="AW2800" t="s">
        <v>6596</v>
      </c>
      <c r="AX2800" t="s">
        <v>6596</v>
      </c>
      <c r="AY2800" t="s">
        <v>6596</v>
      </c>
      <c r="AZ2800" t="s">
        <v>6596</v>
      </c>
      <c r="BA2800" t="s">
        <v>6619</v>
      </c>
      <c r="BB2800" t="s">
        <v>6596</v>
      </c>
      <c r="BC2800" t="s">
        <v>6596</v>
      </c>
      <c r="BD2800" t="s">
        <v>6596</v>
      </c>
      <c r="BE2800" t="s">
        <v>6596</v>
      </c>
      <c r="BF2800" t="s">
        <v>6596</v>
      </c>
      <c r="BG2800" t="s">
        <v>6596</v>
      </c>
      <c r="BH2800" t="s">
        <v>6619</v>
      </c>
      <c r="BI2800" t="s">
        <v>6596</v>
      </c>
      <c r="BJ2800" t="s">
        <v>6619</v>
      </c>
      <c r="BK2800" t="s">
        <v>6596</v>
      </c>
      <c r="BL2800" t="s">
        <v>6619</v>
      </c>
      <c r="BM2800" t="s">
        <v>6619</v>
      </c>
      <c r="BN2800" t="s">
        <v>6619</v>
      </c>
    </row>
    <row r="2801" spans="1:66" x14ac:dyDescent="0.25">
      <c r="A2801">
        <v>2970</v>
      </c>
      <c r="B2801" t="s">
        <v>4549</v>
      </c>
      <c r="C2801">
        <v>4.8</v>
      </c>
      <c r="D2801">
        <v>-1</v>
      </c>
      <c r="E2801">
        <v>-1</v>
      </c>
      <c r="F2801">
        <v>-1</v>
      </c>
      <c r="G2801">
        <v>4.8</v>
      </c>
      <c r="H2801">
        <v>-1</v>
      </c>
      <c r="I2801">
        <v>3</v>
      </c>
      <c r="J2801">
        <v>-1</v>
      </c>
      <c r="K2801">
        <v>-1</v>
      </c>
      <c r="L2801">
        <v>3</v>
      </c>
      <c r="M2801">
        <v>3</v>
      </c>
      <c r="N2801">
        <v>2</v>
      </c>
      <c r="O2801" t="s">
        <v>54265</v>
      </c>
      <c r="P2801" t="s">
        <v>1640</v>
      </c>
      <c r="Q2801" t="s">
        <v>54266</v>
      </c>
      <c r="R2801" t="s">
        <v>1640</v>
      </c>
      <c r="S2801" t="s">
        <v>53849</v>
      </c>
      <c r="T2801" t="s">
        <v>54267</v>
      </c>
      <c r="U2801" t="s">
        <v>1640</v>
      </c>
      <c r="V2801" t="s">
        <v>1640</v>
      </c>
      <c r="W2801" t="s">
        <v>6596</v>
      </c>
      <c r="X2801" t="s">
        <v>6596</v>
      </c>
      <c r="Y2801" t="s">
        <v>6596</v>
      </c>
      <c r="Z2801" t="s">
        <v>6596</v>
      </c>
      <c r="AA2801" t="s">
        <v>6596</v>
      </c>
      <c r="AB2801" t="s">
        <v>6596</v>
      </c>
      <c r="AC2801" t="s">
        <v>6619</v>
      </c>
      <c r="AD2801" t="s">
        <v>6596</v>
      </c>
      <c r="AE2801" t="s">
        <v>6596</v>
      </c>
      <c r="AF2801" t="s">
        <v>6596</v>
      </c>
      <c r="AG2801" t="s">
        <v>6596</v>
      </c>
      <c r="AH2801" t="s">
        <v>6596</v>
      </c>
      <c r="AI2801" t="s">
        <v>6596</v>
      </c>
      <c r="AJ2801" t="s">
        <v>6596</v>
      </c>
      <c r="AK2801" t="s">
        <v>6596</v>
      </c>
      <c r="AL2801" t="s">
        <v>6596</v>
      </c>
      <c r="AM2801" t="s">
        <v>6619</v>
      </c>
      <c r="AN2801" t="s">
        <v>6596</v>
      </c>
      <c r="AO2801" t="s">
        <v>6596</v>
      </c>
      <c r="AP2801" t="s">
        <v>6596</v>
      </c>
      <c r="AQ2801" t="s">
        <v>6596</v>
      </c>
      <c r="AR2801" t="s">
        <v>6596</v>
      </c>
      <c r="AS2801" t="s">
        <v>6596</v>
      </c>
      <c r="AT2801" t="s">
        <v>6596</v>
      </c>
      <c r="AU2801" t="s">
        <v>6619</v>
      </c>
      <c r="AV2801" t="s">
        <v>6596</v>
      </c>
      <c r="AW2801" t="s">
        <v>6596</v>
      </c>
      <c r="AX2801" t="s">
        <v>6596</v>
      </c>
      <c r="AY2801" t="s">
        <v>6596</v>
      </c>
      <c r="AZ2801" t="s">
        <v>6619</v>
      </c>
      <c r="BA2801" t="s">
        <v>6596</v>
      </c>
      <c r="BB2801" t="s">
        <v>6596</v>
      </c>
      <c r="BC2801" t="s">
        <v>6596</v>
      </c>
      <c r="BD2801" t="s">
        <v>6596</v>
      </c>
      <c r="BE2801" t="s">
        <v>6596</v>
      </c>
      <c r="BF2801" t="s">
        <v>6596</v>
      </c>
      <c r="BG2801" t="s">
        <v>6596</v>
      </c>
      <c r="BH2801" t="s">
        <v>6596</v>
      </c>
      <c r="BI2801" t="s">
        <v>6596</v>
      </c>
      <c r="BJ2801" t="s">
        <v>6596</v>
      </c>
      <c r="BK2801" t="s">
        <v>6596</v>
      </c>
      <c r="BL2801" t="s">
        <v>6619</v>
      </c>
      <c r="BM2801" t="s">
        <v>6596</v>
      </c>
      <c r="BN2801" t="s">
        <v>6619</v>
      </c>
    </row>
    <row r="2802" spans="1:66" x14ac:dyDescent="0.25">
      <c r="A2802">
        <v>2971</v>
      </c>
      <c r="B2802" t="s">
        <v>4551</v>
      </c>
      <c r="C2802">
        <v>3</v>
      </c>
      <c r="D2802">
        <v>-1</v>
      </c>
      <c r="E2802">
        <v>-1</v>
      </c>
      <c r="F2802">
        <v>-1</v>
      </c>
      <c r="G2802">
        <v>3</v>
      </c>
      <c r="H2802">
        <v>-1</v>
      </c>
      <c r="I2802">
        <v>2</v>
      </c>
      <c r="J2802">
        <v>2</v>
      </c>
      <c r="K2802">
        <v>1</v>
      </c>
      <c r="L2802">
        <v>1</v>
      </c>
      <c r="M2802">
        <v>1</v>
      </c>
      <c r="N2802">
        <v>1</v>
      </c>
      <c r="O2802" t="s">
        <v>54268</v>
      </c>
      <c r="P2802" t="s">
        <v>1640</v>
      </c>
      <c r="Q2802" t="s">
        <v>1640</v>
      </c>
      <c r="R2802" t="s">
        <v>1640</v>
      </c>
      <c r="S2802" t="s">
        <v>54269</v>
      </c>
      <c r="T2802" t="s">
        <v>1640</v>
      </c>
      <c r="U2802" t="s">
        <v>1640</v>
      </c>
      <c r="V2802" t="s">
        <v>1640</v>
      </c>
      <c r="W2802" t="s">
        <v>6596</v>
      </c>
      <c r="X2802" t="s">
        <v>6596</v>
      </c>
      <c r="Y2802" t="s">
        <v>6619</v>
      </c>
      <c r="Z2802" t="s">
        <v>6596</v>
      </c>
      <c r="AA2802" t="s">
        <v>6619</v>
      </c>
      <c r="AB2802" t="s">
        <v>6596</v>
      </c>
      <c r="AC2802" t="s">
        <v>6596</v>
      </c>
      <c r="AD2802" t="s">
        <v>6596</v>
      </c>
      <c r="AE2802" t="s">
        <v>6596</v>
      </c>
      <c r="AF2802" t="s">
        <v>6596</v>
      </c>
      <c r="AG2802" t="s">
        <v>6596</v>
      </c>
      <c r="AH2802" t="s">
        <v>6596</v>
      </c>
      <c r="AI2802" t="s">
        <v>6596</v>
      </c>
      <c r="AJ2802" t="s">
        <v>6596</v>
      </c>
      <c r="AK2802" t="s">
        <v>6596</v>
      </c>
      <c r="AL2802" t="s">
        <v>6596</v>
      </c>
      <c r="AM2802" t="s">
        <v>6619</v>
      </c>
      <c r="AN2802" t="s">
        <v>6596</v>
      </c>
      <c r="AO2802" t="s">
        <v>6596</v>
      </c>
      <c r="AP2802" t="s">
        <v>6596</v>
      </c>
      <c r="AQ2802" t="s">
        <v>6596</v>
      </c>
      <c r="AR2802" t="s">
        <v>6596</v>
      </c>
      <c r="AS2802" t="s">
        <v>6596</v>
      </c>
      <c r="AT2802" t="s">
        <v>6596</v>
      </c>
      <c r="AU2802" t="s">
        <v>6596</v>
      </c>
      <c r="AV2802" t="s">
        <v>6596</v>
      </c>
      <c r="AW2802" t="s">
        <v>6596</v>
      </c>
      <c r="AX2802" t="s">
        <v>6619</v>
      </c>
      <c r="AY2802" t="s">
        <v>6596</v>
      </c>
      <c r="AZ2802" t="s">
        <v>6596</v>
      </c>
      <c r="BA2802" t="s">
        <v>6596</v>
      </c>
      <c r="BB2802" t="s">
        <v>6596</v>
      </c>
      <c r="BC2802" t="s">
        <v>6596</v>
      </c>
      <c r="BD2802" t="s">
        <v>6596</v>
      </c>
      <c r="BE2802" t="s">
        <v>6596</v>
      </c>
      <c r="BF2802" t="s">
        <v>6596</v>
      </c>
      <c r="BG2802" t="s">
        <v>6596</v>
      </c>
      <c r="BH2802" t="s">
        <v>6596</v>
      </c>
      <c r="BI2802" t="s">
        <v>6596</v>
      </c>
      <c r="BJ2802" t="s">
        <v>6596</v>
      </c>
      <c r="BK2802" t="s">
        <v>6619</v>
      </c>
      <c r="BL2802" t="s">
        <v>6596</v>
      </c>
      <c r="BM2802" t="s">
        <v>6596</v>
      </c>
      <c r="BN2802" t="s">
        <v>6619</v>
      </c>
    </row>
    <row r="2803" spans="1:66" x14ac:dyDescent="0.25">
      <c r="A2803">
        <v>2972</v>
      </c>
      <c r="B2803" t="s">
        <v>4553</v>
      </c>
      <c r="C2803">
        <v>0.66</v>
      </c>
      <c r="D2803">
        <v>-1</v>
      </c>
      <c r="E2803">
        <v>-1</v>
      </c>
      <c r="F2803">
        <v>-1</v>
      </c>
      <c r="G2803">
        <v>0.66</v>
      </c>
      <c r="H2803">
        <v>0.8</v>
      </c>
      <c r="I2803">
        <v>1</v>
      </c>
      <c r="J2803">
        <v>1</v>
      </c>
      <c r="K2803">
        <v>-1</v>
      </c>
      <c r="L2803">
        <v>-1</v>
      </c>
      <c r="M2803">
        <v>-1</v>
      </c>
      <c r="N2803">
        <v>1</v>
      </c>
      <c r="O2803" t="s">
        <v>54270</v>
      </c>
      <c r="P2803" t="s">
        <v>54271</v>
      </c>
      <c r="Q2803" t="s">
        <v>1640</v>
      </c>
      <c r="R2803" t="s">
        <v>1640</v>
      </c>
      <c r="S2803" t="s">
        <v>1640</v>
      </c>
      <c r="T2803" t="s">
        <v>54272</v>
      </c>
      <c r="U2803" t="s">
        <v>1640</v>
      </c>
      <c r="V2803" t="s">
        <v>1640</v>
      </c>
      <c r="W2803" t="s">
        <v>6619</v>
      </c>
      <c r="X2803" t="s">
        <v>6596</v>
      </c>
      <c r="Y2803" t="s">
        <v>6619</v>
      </c>
      <c r="Z2803" t="s">
        <v>6596</v>
      </c>
      <c r="AA2803" t="s">
        <v>6596</v>
      </c>
      <c r="AB2803" t="s">
        <v>6596</v>
      </c>
      <c r="AC2803" t="s">
        <v>6596</v>
      </c>
      <c r="AD2803" t="s">
        <v>6596</v>
      </c>
      <c r="AE2803" t="s">
        <v>6596</v>
      </c>
      <c r="AF2803" t="s">
        <v>6596</v>
      </c>
      <c r="AG2803" t="s">
        <v>6596</v>
      </c>
      <c r="AH2803" t="s">
        <v>6596</v>
      </c>
      <c r="AI2803" t="s">
        <v>6596</v>
      </c>
      <c r="AJ2803" t="s">
        <v>6596</v>
      </c>
      <c r="AK2803" t="s">
        <v>6596</v>
      </c>
      <c r="AL2803" t="s">
        <v>6596</v>
      </c>
      <c r="AM2803" t="s">
        <v>6619</v>
      </c>
      <c r="AN2803" t="s">
        <v>6596</v>
      </c>
      <c r="AO2803" t="s">
        <v>6596</v>
      </c>
      <c r="AP2803" t="s">
        <v>6596</v>
      </c>
      <c r="AQ2803" t="s">
        <v>6596</v>
      </c>
      <c r="AR2803" t="s">
        <v>6596</v>
      </c>
      <c r="AS2803" t="s">
        <v>6596</v>
      </c>
      <c r="AT2803" t="s">
        <v>6596</v>
      </c>
      <c r="AU2803" t="s">
        <v>6619</v>
      </c>
      <c r="AV2803" t="s">
        <v>6596</v>
      </c>
      <c r="AW2803" t="s">
        <v>6596</v>
      </c>
      <c r="AX2803" t="s">
        <v>6596</v>
      </c>
      <c r="AY2803" t="s">
        <v>6596</v>
      </c>
      <c r="AZ2803" t="s">
        <v>6596</v>
      </c>
      <c r="BA2803" t="s">
        <v>6619</v>
      </c>
      <c r="BB2803" t="s">
        <v>6596</v>
      </c>
      <c r="BC2803" t="s">
        <v>6596</v>
      </c>
      <c r="BD2803" t="s">
        <v>6596</v>
      </c>
      <c r="BE2803" t="s">
        <v>6596</v>
      </c>
      <c r="BF2803" t="s">
        <v>6596</v>
      </c>
      <c r="BG2803" t="s">
        <v>6596</v>
      </c>
      <c r="BH2803" t="s">
        <v>6596</v>
      </c>
      <c r="BI2803" t="s">
        <v>6596</v>
      </c>
      <c r="BJ2803" t="s">
        <v>6596</v>
      </c>
      <c r="BK2803" t="s">
        <v>6596</v>
      </c>
      <c r="BL2803" t="s">
        <v>6619</v>
      </c>
      <c r="BM2803" t="s">
        <v>6596</v>
      </c>
      <c r="BN2803" t="s">
        <v>6619</v>
      </c>
    </row>
    <row r="2804" spans="1:66" x14ac:dyDescent="0.25">
      <c r="A2804">
        <v>2973</v>
      </c>
      <c r="B2804" t="s">
        <v>4555</v>
      </c>
      <c r="C2804">
        <v>0.5</v>
      </c>
      <c r="D2804">
        <v>-1</v>
      </c>
      <c r="E2804">
        <v>-1</v>
      </c>
      <c r="F2804">
        <v>-1</v>
      </c>
      <c r="G2804">
        <v>0.5</v>
      </c>
      <c r="H2804">
        <v>0.65</v>
      </c>
      <c r="I2804">
        <v>1</v>
      </c>
      <c r="J2804">
        <v>1</v>
      </c>
      <c r="K2804">
        <v>-1</v>
      </c>
      <c r="L2804">
        <v>1</v>
      </c>
      <c r="M2804">
        <v>1</v>
      </c>
      <c r="N2804">
        <v>1</v>
      </c>
      <c r="O2804" t="s">
        <v>54273</v>
      </c>
      <c r="P2804" t="s">
        <v>54274</v>
      </c>
      <c r="Q2804" t="s">
        <v>1640</v>
      </c>
      <c r="R2804" t="s">
        <v>1640</v>
      </c>
      <c r="S2804" t="s">
        <v>1640</v>
      </c>
      <c r="T2804" t="s">
        <v>1640</v>
      </c>
      <c r="U2804" t="s">
        <v>1640</v>
      </c>
      <c r="V2804" t="s">
        <v>1640</v>
      </c>
      <c r="W2804" t="s">
        <v>6596</v>
      </c>
      <c r="X2804" t="s">
        <v>6596</v>
      </c>
      <c r="Y2804" t="s">
        <v>6619</v>
      </c>
      <c r="Z2804" t="s">
        <v>6596</v>
      </c>
      <c r="AA2804" t="s">
        <v>6596</v>
      </c>
      <c r="AB2804" t="s">
        <v>6596</v>
      </c>
      <c r="AC2804" t="s">
        <v>6596</v>
      </c>
      <c r="AD2804" t="s">
        <v>6596</v>
      </c>
      <c r="AE2804" t="s">
        <v>6596</v>
      </c>
      <c r="AF2804" t="s">
        <v>6596</v>
      </c>
      <c r="AG2804" t="s">
        <v>6596</v>
      </c>
      <c r="AH2804" t="s">
        <v>6596</v>
      </c>
      <c r="AI2804" t="s">
        <v>6596</v>
      </c>
      <c r="AJ2804" t="s">
        <v>6596</v>
      </c>
      <c r="AK2804" t="s">
        <v>6596</v>
      </c>
      <c r="AL2804" t="s">
        <v>6596</v>
      </c>
      <c r="AM2804" t="s">
        <v>6619</v>
      </c>
      <c r="AN2804" t="s">
        <v>6596</v>
      </c>
      <c r="AO2804" t="s">
        <v>6596</v>
      </c>
      <c r="AP2804" t="s">
        <v>6596</v>
      </c>
      <c r="AQ2804" t="s">
        <v>6596</v>
      </c>
      <c r="AR2804" t="s">
        <v>6596</v>
      </c>
      <c r="AS2804" t="s">
        <v>6596</v>
      </c>
      <c r="AT2804" t="s">
        <v>6596</v>
      </c>
      <c r="AU2804" t="s">
        <v>6619</v>
      </c>
      <c r="AV2804" t="s">
        <v>6596</v>
      </c>
      <c r="AW2804" t="s">
        <v>6596</v>
      </c>
      <c r="AX2804" t="s">
        <v>6596</v>
      </c>
      <c r="AY2804" t="s">
        <v>6596</v>
      </c>
      <c r="AZ2804" t="s">
        <v>6596</v>
      </c>
      <c r="BA2804" t="s">
        <v>6596</v>
      </c>
      <c r="BB2804" t="s">
        <v>6596</v>
      </c>
      <c r="BC2804" t="s">
        <v>6596</v>
      </c>
      <c r="BD2804" t="s">
        <v>6596</v>
      </c>
      <c r="BE2804" t="s">
        <v>6596</v>
      </c>
      <c r="BF2804" t="s">
        <v>6596</v>
      </c>
      <c r="BG2804" t="s">
        <v>6596</v>
      </c>
      <c r="BH2804" t="s">
        <v>6596</v>
      </c>
      <c r="BI2804" t="s">
        <v>6596</v>
      </c>
      <c r="BJ2804" t="s">
        <v>6596</v>
      </c>
      <c r="BK2804" t="s">
        <v>6619</v>
      </c>
      <c r="BL2804" t="s">
        <v>6596</v>
      </c>
      <c r="BM2804" t="s">
        <v>6596</v>
      </c>
      <c r="BN2804" t="s">
        <v>6619</v>
      </c>
    </row>
    <row r="2805" spans="1:66" x14ac:dyDescent="0.25">
      <c r="A2805">
        <v>2974</v>
      </c>
      <c r="B2805" t="s">
        <v>4557</v>
      </c>
      <c r="C2805">
        <v>0.63</v>
      </c>
      <c r="D2805">
        <v>-1</v>
      </c>
      <c r="E2805">
        <v>-1</v>
      </c>
      <c r="F2805">
        <v>-1</v>
      </c>
      <c r="G2805">
        <v>0.63</v>
      </c>
      <c r="H2805">
        <v>-1</v>
      </c>
      <c r="I2805">
        <v>3</v>
      </c>
      <c r="J2805">
        <v>0</v>
      </c>
      <c r="K2805">
        <v>0</v>
      </c>
      <c r="L2805">
        <v>3</v>
      </c>
      <c r="M2805">
        <v>0</v>
      </c>
      <c r="N2805">
        <v>3</v>
      </c>
      <c r="O2805" t="s">
        <v>53780</v>
      </c>
      <c r="P2805" t="s">
        <v>1640</v>
      </c>
      <c r="Q2805" t="s">
        <v>1640</v>
      </c>
      <c r="R2805" t="s">
        <v>1640</v>
      </c>
      <c r="S2805" t="s">
        <v>1640</v>
      </c>
      <c r="T2805" t="s">
        <v>54275</v>
      </c>
      <c r="U2805" t="s">
        <v>1640</v>
      </c>
      <c r="V2805" t="s">
        <v>1640</v>
      </c>
      <c r="W2805" t="s">
        <v>6596</v>
      </c>
      <c r="X2805" t="s">
        <v>6596</v>
      </c>
      <c r="Y2805" t="s">
        <v>6596</v>
      </c>
      <c r="Z2805" t="s">
        <v>6596</v>
      </c>
      <c r="AA2805" t="s">
        <v>6596</v>
      </c>
      <c r="AB2805" t="s">
        <v>6596</v>
      </c>
      <c r="AC2805" t="s">
        <v>6619</v>
      </c>
      <c r="AD2805" t="s">
        <v>6596</v>
      </c>
      <c r="AE2805" t="s">
        <v>6596</v>
      </c>
      <c r="AF2805" t="s">
        <v>6596</v>
      </c>
      <c r="AG2805" t="s">
        <v>6596</v>
      </c>
      <c r="AH2805" t="s">
        <v>6596</v>
      </c>
      <c r="AI2805" t="s">
        <v>6596</v>
      </c>
      <c r="AJ2805" t="s">
        <v>6596</v>
      </c>
      <c r="AK2805" t="s">
        <v>6596</v>
      </c>
      <c r="AL2805" t="s">
        <v>6596</v>
      </c>
      <c r="AM2805" t="s">
        <v>6619</v>
      </c>
      <c r="AN2805" t="s">
        <v>6596</v>
      </c>
      <c r="AO2805" t="s">
        <v>6596</v>
      </c>
      <c r="AP2805" t="s">
        <v>6596</v>
      </c>
      <c r="AQ2805" t="s">
        <v>6596</v>
      </c>
      <c r="AR2805" t="s">
        <v>6596</v>
      </c>
      <c r="AS2805" t="s">
        <v>6596</v>
      </c>
      <c r="AT2805" t="s">
        <v>6596</v>
      </c>
      <c r="AU2805" t="s">
        <v>6596</v>
      </c>
      <c r="AV2805" t="s">
        <v>6596</v>
      </c>
      <c r="AW2805" t="s">
        <v>6596</v>
      </c>
      <c r="AX2805" t="s">
        <v>6596</v>
      </c>
      <c r="AY2805" t="s">
        <v>6596</v>
      </c>
      <c r="AZ2805" t="s">
        <v>6596</v>
      </c>
      <c r="BA2805" t="s">
        <v>6596</v>
      </c>
      <c r="BB2805" t="s">
        <v>6596</v>
      </c>
      <c r="BC2805" t="s">
        <v>6596</v>
      </c>
      <c r="BD2805" t="s">
        <v>6596</v>
      </c>
      <c r="BE2805" t="s">
        <v>6619</v>
      </c>
      <c r="BF2805" t="s">
        <v>6619</v>
      </c>
      <c r="BG2805" t="s">
        <v>6596</v>
      </c>
      <c r="BH2805" t="s">
        <v>6596</v>
      </c>
      <c r="BI2805" t="s">
        <v>6596</v>
      </c>
      <c r="BJ2805" t="s">
        <v>6596</v>
      </c>
      <c r="BK2805" t="s">
        <v>6596</v>
      </c>
      <c r="BL2805" t="s">
        <v>6596</v>
      </c>
      <c r="BM2805" t="s">
        <v>6596</v>
      </c>
      <c r="BN2805" t="s">
        <v>6619</v>
      </c>
    </row>
    <row r="2806" spans="1:66" x14ac:dyDescent="0.25">
      <c r="A2806">
        <v>2975</v>
      </c>
      <c r="B2806" t="s">
        <v>4558</v>
      </c>
      <c r="C2806">
        <v>0.26</v>
      </c>
      <c r="D2806">
        <v>-1</v>
      </c>
      <c r="E2806">
        <v>-1</v>
      </c>
      <c r="F2806">
        <v>-1</v>
      </c>
      <c r="G2806">
        <v>0.26</v>
      </c>
      <c r="H2806">
        <v>-1</v>
      </c>
      <c r="I2806">
        <v>1</v>
      </c>
      <c r="J2806">
        <v>0</v>
      </c>
      <c r="K2806">
        <v>0</v>
      </c>
      <c r="L2806">
        <v>1</v>
      </c>
      <c r="M2806">
        <v>0</v>
      </c>
      <c r="N2806">
        <v>1</v>
      </c>
      <c r="O2806" t="s">
        <v>49446</v>
      </c>
      <c r="P2806" t="s">
        <v>1640</v>
      </c>
      <c r="Q2806" t="s">
        <v>1640</v>
      </c>
      <c r="R2806" t="s">
        <v>1640</v>
      </c>
      <c r="S2806" t="s">
        <v>1640</v>
      </c>
      <c r="T2806" t="s">
        <v>54276</v>
      </c>
      <c r="U2806" t="s">
        <v>1640</v>
      </c>
      <c r="V2806" t="s">
        <v>1640</v>
      </c>
      <c r="W2806" t="s">
        <v>6596</v>
      </c>
      <c r="X2806" t="s">
        <v>6596</v>
      </c>
      <c r="Y2806" t="s">
        <v>6619</v>
      </c>
      <c r="Z2806" t="s">
        <v>6596</v>
      </c>
      <c r="AA2806" t="s">
        <v>6596</v>
      </c>
      <c r="AB2806" t="s">
        <v>6596</v>
      </c>
      <c r="AC2806" t="s">
        <v>6596</v>
      </c>
      <c r="AD2806" t="s">
        <v>6596</v>
      </c>
      <c r="AE2806" t="s">
        <v>6596</v>
      </c>
      <c r="AF2806" t="s">
        <v>6596</v>
      </c>
      <c r="AG2806" t="s">
        <v>6596</v>
      </c>
      <c r="AH2806" t="s">
        <v>6596</v>
      </c>
      <c r="AI2806" t="s">
        <v>6596</v>
      </c>
      <c r="AJ2806" t="s">
        <v>6596</v>
      </c>
      <c r="AK2806" t="s">
        <v>6596</v>
      </c>
      <c r="AL2806" t="s">
        <v>6596</v>
      </c>
      <c r="AM2806" t="s">
        <v>6619</v>
      </c>
      <c r="AN2806" t="s">
        <v>6596</v>
      </c>
      <c r="AO2806" t="s">
        <v>6596</v>
      </c>
      <c r="AP2806" t="s">
        <v>6596</v>
      </c>
      <c r="AQ2806" t="s">
        <v>6596</v>
      </c>
      <c r="AR2806" t="s">
        <v>6596</v>
      </c>
      <c r="AS2806" t="s">
        <v>6596</v>
      </c>
      <c r="AT2806" t="s">
        <v>6596</v>
      </c>
      <c r="AU2806" t="s">
        <v>6596</v>
      </c>
      <c r="AV2806" t="s">
        <v>6596</v>
      </c>
      <c r="AW2806" t="s">
        <v>6596</v>
      </c>
      <c r="AX2806" t="s">
        <v>6596</v>
      </c>
      <c r="AY2806" t="s">
        <v>6596</v>
      </c>
      <c r="AZ2806" t="s">
        <v>6596</v>
      </c>
      <c r="BA2806" t="s">
        <v>6596</v>
      </c>
      <c r="BB2806" t="s">
        <v>6596</v>
      </c>
      <c r="BC2806" t="s">
        <v>6596</v>
      </c>
      <c r="BD2806" t="s">
        <v>6596</v>
      </c>
      <c r="BE2806" t="s">
        <v>6596</v>
      </c>
      <c r="BF2806" t="s">
        <v>6596</v>
      </c>
      <c r="BG2806" t="s">
        <v>6596</v>
      </c>
      <c r="BH2806" t="s">
        <v>6596</v>
      </c>
      <c r="BI2806" t="s">
        <v>6596</v>
      </c>
      <c r="BJ2806" t="s">
        <v>6596</v>
      </c>
      <c r="BK2806" t="s">
        <v>6596</v>
      </c>
      <c r="BL2806" t="s">
        <v>6619</v>
      </c>
      <c r="BM2806" t="s">
        <v>6596</v>
      </c>
      <c r="BN2806" t="s">
        <v>6619</v>
      </c>
    </row>
    <row r="2807" spans="1:66" x14ac:dyDescent="0.25">
      <c r="A2807">
        <v>2976</v>
      </c>
      <c r="B2807" t="s">
        <v>4559</v>
      </c>
      <c r="C2807">
        <v>5.3</v>
      </c>
      <c r="D2807">
        <v>-1</v>
      </c>
      <c r="E2807">
        <v>-1</v>
      </c>
      <c r="F2807">
        <v>-1</v>
      </c>
      <c r="G2807">
        <v>5.3</v>
      </c>
      <c r="H2807">
        <v>-1</v>
      </c>
      <c r="I2807">
        <v>1</v>
      </c>
      <c r="J2807">
        <v>1</v>
      </c>
      <c r="K2807">
        <v>1</v>
      </c>
      <c r="L2807">
        <v>1</v>
      </c>
      <c r="M2807">
        <v>1</v>
      </c>
      <c r="N2807">
        <v>1</v>
      </c>
      <c r="O2807" t="s">
        <v>54277</v>
      </c>
      <c r="P2807" t="s">
        <v>50038</v>
      </c>
      <c r="Q2807" t="s">
        <v>26214</v>
      </c>
      <c r="R2807" t="s">
        <v>1640</v>
      </c>
      <c r="S2807" t="s">
        <v>1640</v>
      </c>
      <c r="T2807" t="s">
        <v>1640</v>
      </c>
      <c r="U2807" t="s">
        <v>1640</v>
      </c>
      <c r="V2807" t="s">
        <v>26214</v>
      </c>
      <c r="W2807" t="s">
        <v>6596</v>
      </c>
      <c r="X2807" t="s">
        <v>6596</v>
      </c>
      <c r="Y2807" t="s">
        <v>6596</v>
      </c>
      <c r="Z2807" t="s">
        <v>6619</v>
      </c>
      <c r="AA2807" t="s">
        <v>6596</v>
      </c>
      <c r="AB2807" t="s">
        <v>6596</v>
      </c>
      <c r="AC2807" t="s">
        <v>6596</v>
      </c>
      <c r="AD2807" t="s">
        <v>6596</v>
      </c>
      <c r="AE2807" t="s">
        <v>6596</v>
      </c>
      <c r="AF2807" t="s">
        <v>6596</v>
      </c>
      <c r="AG2807" t="s">
        <v>6596</v>
      </c>
      <c r="AH2807" t="s">
        <v>6596</v>
      </c>
      <c r="AI2807" t="s">
        <v>6596</v>
      </c>
      <c r="AJ2807" t="s">
        <v>6596</v>
      </c>
      <c r="AK2807" t="s">
        <v>6596</v>
      </c>
      <c r="AL2807" t="s">
        <v>6619</v>
      </c>
      <c r="AM2807" t="s">
        <v>6596</v>
      </c>
      <c r="AN2807" t="s">
        <v>6596</v>
      </c>
      <c r="AO2807" t="s">
        <v>6596</v>
      </c>
      <c r="AP2807" t="s">
        <v>6596</v>
      </c>
      <c r="AQ2807" t="s">
        <v>6596</v>
      </c>
      <c r="AR2807" t="s">
        <v>6596</v>
      </c>
      <c r="AS2807" t="s">
        <v>6596</v>
      </c>
      <c r="AT2807" t="s">
        <v>6596</v>
      </c>
      <c r="AU2807" t="s">
        <v>6619</v>
      </c>
      <c r="AV2807" t="s">
        <v>6596</v>
      </c>
      <c r="AW2807" t="s">
        <v>6596</v>
      </c>
      <c r="AX2807" t="s">
        <v>6596</v>
      </c>
      <c r="AY2807" t="s">
        <v>6596</v>
      </c>
      <c r="AZ2807" t="s">
        <v>6596</v>
      </c>
      <c r="BA2807" t="s">
        <v>6596</v>
      </c>
      <c r="BB2807" t="s">
        <v>6596</v>
      </c>
      <c r="BC2807" t="s">
        <v>6596</v>
      </c>
      <c r="BD2807" t="s">
        <v>6596</v>
      </c>
      <c r="BE2807" t="s">
        <v>6596</v>
      </c>
      <c r="BF2807" t="s">
        <v>6596</v>
      </c>
      <c r="BG2807" t="s">
        <v>6596</v>
      </c>
      <c r="BH2807" t="s">
        <v>6596</v>
      </c>
      <c r="BI2807" t="s">
        <v>6596</v>
      </c>
      <c r="BJ2807" t="s">
        <v>6596</v>
      </c>
      <c r="BK2807" t="s">
        <v>6619</v>
      </c>
      <c r="BL2807" t="s">
        <v>6596</v>
      </c>
      <c r="BM2807" t="s">
        <v>6596</v>
      </c>
      <c r="BN2807" t="s">
        <v>6619</v>
      </c>
    </row>
    <row r="2808" spans="1:66" x14ac:dyDescent="0.25">
      <c r="A2808">
        <v>2977</v>
      </c>
      <c r="B2808" t="s">
        <v>4561</v>
      </c>
      <c r="C2808">
        <v>3.9</v>
      </c>
      <c r="D2808">
        <v>-1</v>
      </c>
      <c r="E2808">
        <v>-1</v>
      </c>
      <c r="F2808">
        <v>-1</v>
      </c>
      <c r="G2808">
        <v>3.9</v>
      </c>
      <c r="H2808">
        <v>-1</v>
      </c>
      <c r="I2808">
        <v>1</v>
      </c>
      <c r="J2808">
        <v>1</v>
      </c>
      <c r="K2808">
        <v>1</v>
      </c>
      <c r="L2808">
        <v>1</v>
      </c>
      <c r="M2808">
        <v>1</v>
      </c>
      <c r="N2808">
        <v>1</v>
      </c>
      <c r="O2808" t="s">
        <v>54278</v>
      </c>
      <c r="P2808" t="s">
        <v>1640</v>
      </c>
      <c r="Q2808" t="s">
        <v>1640</v>
      </c>
      <c r="R2808" t="s">
        <v>1640</v>
      </c>
      <c r="S2808" t="s">
        <v>1640</v>
      </c>
      <c r="T2808" t="s">
        <v>1640</v>
      </c>
      <c r="U2808" t="s">
        <v>1640</v>
      </c>
      <c r="V2808" t="s">
        <v>1640</v>
      </c>
      <c r="W2808" t="s">
        <v>6596</v>
      </c>
      <c r="X2808" t="s">
        <v>6619</v>
      </c>
      <c r="Y2808" t="s">
        <v>6596</v>
      </c>
      <c r="Z2808" t="s">
        <v>6619</v>
      </c>
      <c r="AA2808" t="s">
        <v>6596</v>
      </c>
      <c r="AB2808" t="s">
        <v>6596</v>
      </c>
      <c r="AC2808" t="s">
        <v>6596</v>
      </c>
      <c r="AD2808" t="s">
        <v>6596</v>
      </c>
      <c r="AE2808" t="s">
        <v>6596</v>
      </c>
      <c r="AF2808" t="s">
        <v>6596</v>
      </c>
      <c r="AG2808" t="s">
        <v>6596</v>
      </c>
      <c r="AH2808" t="s">
        <v>6596</v>
      </c>
      <c r="AI2808" t="s">
        <v>6596</v>
      </c>
      <c r="AJ2808" t="s">
        <v>6596</v>
      </c>
      <c r="AK2808" t="s">
        <v>6596</v>
      </c>
      <c r="AL2808" t="s">
        <v>6596</v>
      </c>
      <c r="AM2808" t="s">
        <v>6619</v>
      </c>
      <c r="AN2808" t="s">
        <v>6619</v>
      </c>
      <c r="AO2808" t="s">
        <v>6619</v>
      </c>
      <c r="AP2808" t="s">
        <v>6596</v>
      </c>
      <c r="AQ2808" t="s">
        <v>6596</v>
      </c>
      <c r="AR2808" t="s">
        <v>6596</v>
      </c>
      <c r="AS2808" t="s">
        <v>6596</v>
      </c>
      <c r="AT2808" t="s">
        <v>6596</v>
      </c>
      <c r="AU2808" t="s">
        <v>6619</v>
      </c>
      <c r="AV2808" t="s">
        <v>6596</v>
      </c>
      <c r="AW2808" t="s">
        <v>6596</v>
      </c>
      <c r="AX2808" t="s">
        <v>6596</v>
      </c>
      <c r="AY2808" t="s">
        <v>6596</v>
      </c>
      <c r="AZ2808" t="s">
        <v>6596</v>
      </c>
      <c r="BA2808" t="s">
        <v>6596</v>
      </c>
      <c r="BB2808" t="s">
        <v>6596</v>
      </c>
      <c r="BC2808" t="s">
        <v>6596</v>
      </c>
      <c r="BD2808" t="s">
        <v>6596</v>
      </c>
      <c r="BE2808" t="s">
        <v>6596</v>
      </c>
      <c r="BF2808" t="s">
        <v>6596</v>
      </c>
      <c r="BG2808" t="s">
        <v>6596</v>
      </c>
      <c r="BH2808" t="s">
        <v>6596</v>
      </c>
      <c r="BI2808" t="s">
        <v>6596</v>
      </c>
      <c r="BJ2808" t="s">
        <v>6596</v>
      </c>
      <c r="BK2808" t="s">
        <v>6619</v>
      </c>
      <c r="BL2808" t="s">
        <v>6596</v>
      </c>
      <c r="BM2808" t="s">
        <v>6596</v>
      </c>
      <c r="BN2808" t="s">
        <v>6619</v>
      </c>
    </row>
    <row r="2809" spans="1:66" x14ac:dyDescent="0.25">
      <c r="A2809">
        <v>2979</v>
      </c>
      <c r="B2809" t="s">
        <v>4563</v>
      </c>
      <c r="C2809">
        <v>1.28</v>
      </c>
      <c r="D2809">
        <v>-1</v>
      </c>
      <c r="E2809">
        <v>-1</v>
      </c>
      <c r="F2809">
        <v>-1</v>
      </c>
      <c r="G2809">
        <v>1.28</v>
      </c>
      <c r="H2809">
        <v>1.9</v>
      </c>
      <c r="I2809">
        <v>2</v>
      </c>
      <c r="J2809">
        <v>-1</v>
      </c>
      <c r="K2809">
        <v>2</v>
      </c>
      <c r="L2809">
        <v>-1</v>
      </c>
      <c r="M2809">
        <v>-1</v>
      </c>
      <c r="N2809">
        <v>3</v>
      </c>
      <c r="O2809" t="s">
        <v>54279</v>
      </c>
      <c r="P2809" t="s">
        <v>50080</v>
      </c>
      <c r="Q2809" t="s">
        <v>54280</v>
      </c>
      <c r="R2809" t="s">
        <v>1640</v>
      </c>
      <c r="S2809" t="s">
        <v>1640</v>
      </c>
      <c r="T2809" t="s">
        <v>1640</v>
      </c>
      <c r="U2809" t="s">
        <v>1640</v>
      </c>
      <c r="V2809" t="s">
        <v>54281</v>
      </c>
      <c r="W2809" t="s">
        <v>6619</v>
      </c>
      <c r="X2809" t="s">
        <v>6596</v>
      </c>
      <c r="Y2809" t="s">
        <v>6596</v>
      </c>
      <c r="Z2809" t="s">
        <v>6596</v>
      </c>
      <c r="AA2809" t="s">
        <v>6619</v>
      </c>
      <c r="AB2809" t="s">
        <v>6596</v>
      </c>
      <c r="AC2809" t="s">
        <v>6596</v>
      </c>
      <c r="AD2809" t="s">
        <v>6596</v>
      </c>
      <c r="AE2809" t="s">
        <v>6596</v>
      </c>
      <c r="AF2809" t="s">
        <v>6596</v>
      </c>
      <c r="AG2809" t="s">
        <v>6619</v>
      </c>
      <c r="AH2809" t="s">
        <v>6596</v>
      </c>
      <c r="AI2809" t="s">
        <v>6596</v>
      </c>
      <c r="AJ2809" t="s">
        <v>6596</v>
      </c>
      <c r="AK2809" t="s">
        <v>6596</v>
      </c>
      <c r="AL2809" t="s">
        <v>6596</v>
      </c>
      <c r="AM2809" t="s">
        <v>6619</v>
      </c>
      <c r="AN2809" t="s">
        <v>6619</v>
      </c>
      <c r="AO2809" t="s">
        <v>6619</v>
      </c>
      <c r="AP2809" t="s">
        <v>6596</v>
      </c>
      <c r="AQ2809" t="s">
        <v>6596</v>
      </c>
      <c r="AR2809" t="s">
        <v>6596</v>
      </c>
      <c r="AS2809" t="s">
        <v>6596</v>
      </c>
      <c r="AT2809" t="s">
        <v>6596</v>
      </c>
      <c r="AU2809" t="s">
        <v>6596</v>
      </c>
      <c r="AV2809" t="s">
        <v>6596</v>
      </c>
      <c r="AW2809" t="s">
        <v>6596</v>
      </c>
      <c r="AX2809" t="s">
        <v>6596</v>
      </c>
      <c r="AY2809" t="s">
        <v>6596</v>
      </c>
      <c r="AZ2809" t="s">
        <v>6596</v>
      </c>
      <c r="BA2809" t="s">
        <v>6596</v>
      </c>
      <c r="BB2809" t="s">
        <v>6596</v>
      </c>
      <c r="BC2809" t="s">
        <v>6596</v>
      </c>
      <c r="BD2809" t="s">
        <v>6596</v>
      </c>
      <c r="BE2809" t="s">
        <v>6596</v>
      </c>
      <c r="BF2809" t="s">
        <v>6596</v>
      </c>
      <c r="BG2809" t="s">
        <v>6596</v>
      </c>
      <c r="BH2809" t="s">
        <v>6596</v>
      </c>
      <c r="BI2809" t="s">
        <v>6596</v>
      </c>
      <c r="BJ2809" t="s">
        <v>6596</v>
      </c>
      <c r="BK2809" t="s">
        <v>6619</v>
      </c>
      <c r="BL2809" t="s">
        <v>6596</v>
      </c>
      <c r="BM2809" t="s">
        <v>6596</v>
      </c>
      <c r="BN2809" t="s">
        <v>6619</v>
      </c>
    </row>
    <row r="2810" spans="1:66" x14ac:dyDescent="0.25">
      <c r="A2810">
        <v>2980</v>
      </c>
      <c r="B2810" t="s">
        <v>4565</v>
      </c>
      <c r="C2810">
        <v>-1</v>
      </c>
      <c r="D2810">
        <v>-1</v>
      </c>
      <c r="E2810">
        <v>-1</v>
      </c>
      <c r="F2810">
        <v>-1</v>
      </c>
      <c r="G2810">
        <v>-1</v>
      </c>
      <c r="H2810">
        <v>-1</v>
      </c>
      <c r="I2810">
        <v>-1</v>
      </c>
      <c r="J2810">
        <v>-1</v>
      </c>
      <c r="K2810">
        <v>-1</v>
      </c>
      <c r="L2810">
        <v>-1</v>
      </c>
      <c r="M2810">
        <v>-1</v>
      </c>
      <c r="N2810">
        <v>1</v>
      </c>
      <c r="O2810" t="s">
        <v>54282</v>
      </c>
      <c r="P2810" t="s">
        <v>1640</v>
      </c>
      <c r="Q2810" t="s">
        <v>30105</v>
      </c>
      <c r="R2810" t="s">
        <v>1640</v>
      </c>
      <c r="S2810" t="s">
        <v>1640</v>
      </c>
      <c r="T2810" t="s">
        <v>53704</v>
      </c>
      <c r="U2810" t="s">
        <v>1640</v>
      </c>
      <c r="V2810" t="s">
        <v>54283</v>
      </c>
      <c r="W2810" t="s">
        <v>6596</v>
      </c>
      <c r="X2810" t="s">
        <v>6596</v>
      </c>
      <c r="Y2810" t="s">
        <v>6596</v>
      </c>
      <c r="Z2810" t="s">
        <v>6596</v>
      </c>
      <c r="AA2810" t="s">
        <v>6596</v>
      </c>
      <c r="AB2810" t="s">
        <v>6596</v>
      </c>
      <c r="AC2810" t="s">
        <v>6596</v>
      </c>
      <c r="AD2810" t="s">
        <v>6596</v>
      </c>
      <c r="AE2810" t="s">
        <v>6619</v>
      </c>
      <c r="AF2810" t="s">
        <v>6596</v>
      </c>
      <c r="AG2810" t="s">
        <v>6596</v>
      </c>
      <c r="AH2810" t="s">
        <v>6596</v>
      </c>
      <c r="AI2810" t="s">
        <v>6596</v>
      </c>
      <c r="AJ2810" t="s">
        <v>6596</v>
      </c>
      <c r="AK2810" t="s">
        <v>6596</v>
      </c>
      <c r="AL2810" t="s">
        <v>6619</v>
      </c>
      <c r="AM2810" t="s">
        <v>6596</v>
      </c>
      <c r="AN2810" t="s">
        <v>6596</v>
      </c>
      <c r="AO2810" t="s">
        <v>6596</v>
      </c>
      <c r="AP2810" t="s">
        <v>6596</v>
      </c>
      <c r="AQ2810" t="s">
        <v>6596</v>
      </c>
      <c r="AR2810" t="s">
        <v>6596</v>
      </c>
      <c r="AS2810" t="s">
        <v>6596</v>
      </c>
      <c r="AT2810" t="s">
        <v>6596</v>
      </c>
      <c r="AU2810" t="s">
        <v>6596</v>
      </c>
      <c r="AV2810" t="s">
        <v>6596</v>
      </c>
      <c r="AW2810" t="s">
        <v>6596</v>
      </c>
      <c r="AX2810" t="s">
        <v>6596</v>
      </c>
      <c r="AY2810" t="s">
        <v>6596</v>
      </c>
      <c r="AZ2810" t="s">
        <v>6596</v>
      </c>
      <c r="BA2810" t="s">
        <v>6596</v>
      </c>
      <c r="BB2810" t="s">
        <v>6596</v>
      </c>
      <c r="BC2810" t="s">
        <v>6596</v>
      </c>
      <c r="BD2810" t="s">
        <v>6596</v>
      </c>
      <c r="BE2810" t="s">
        <v>6596</v>
      </c>
      <c r="BF2810" t="s">
        <v>6596</v>
      </c>
      <c r="BG2810" t="s">
        <v>6596</v>
      </c>
      <c r="BH2810" t="s">
        <v>6596</v>
      </c>
      <c r="BI2810" t="s">
        <v>6596</v>
      </c>
      <c r="BJ2810" t="s">
        <v>6596</v>
      </c>
      <c r="BK2810" t="s">
        <v>6619</v>
      </c>
      <c r="BL2810" t="s">
        <v>6596</v>
      </c>
      <c r="BM2810" t="s">
        <v>6596</v>
      </c>
      <c r="BN2810" t="s">
        <v>6619</v>
      </c>
    </row>
    <row r="2811" spans="1:66" x14ac:dyDescent="0.25">
      <c r="A2811">
        <v>2981</v>
      </c>
      <c r="B2811" t="s">
        <v>4567</v>
      </c>
      <c r="C2811">
        <v>0.92</v>
      </c>
      <c r="D2811">
        <v>1.54</v>
      </c>
      <c r="E2811">
        <v>-1</v>
      </c>
      <c r="F2811">
        <v>-1</v>
      </c>
      <c r="G2811">
        <v>1.54</v>
      </c>
      <c r="H2811">
        <v>-1</v>
      </c>
      <c r="I2811">
        <v>3</v>
      </c>
      <c r="J2811">
        <v>3</v>
      </c>
      <c r="K2811">
        <v>3</v>
      </c>
      <c r="L2811">
        <v>3</v>
      </c>
      <c r="M2811">
        <v>3</v>
      </c>
      <c r="N2811">
        <v>3</v>
      </c>
      <c r="O2811" t="s">
        <v>54284</v>
      </c>
      <c r="P2811" t="s">
        <v>54285</v>
      </c>
      <c r="Q2811" t="s">
        <v>54286</v>
      </c>
      <c r="R2811" t="s">
        <v>1640</v>
      </c>
      <c r="S2811" t="s">
        <v>54287</v>
      </c>
      <c r="T2811" t="s">
        <v>1640</v>
      </c>
      <c r="U2811" t="s">
        <v>1640</v>
      </c>
      <c r="V2811" t="s">
        <v>1640</v>
      </c>
      <c r="W2811" t="s">
        <v>6619</v>
      </c>
      <c r="X2811" t="s">
        <v>6619</v>
      </c>
      <c r="Y2811" t="s">
        <v>6596</v>
      </c>
      <c r="Z2811" t="s">
        <v>6596</v>
      </c>
      <c r="AA2811" t="s">
        <v>6596</v>
      </c>
      <c r="AB2811" t="s">
        <v>6596</v>
      </c>
      <c r="AC2811" t="s">
        <v>6596</v>
      </c>
      <c r="AD2811" t="s">
        <v>6619</v>
      </c>
      <c r="AE2811" t="s">
        <v>6596</v>
      </c>
      <c r="AF2811" t="s">
        <v>6596</v>
      </c>
      <c r="AG2811" t="s">
        <v>6619</v>
      </c>
      <c r="AH2811" t="s">
        <v>6596</v>
      </c>
      <c r="AI2811" t="s">
        <v>6619</v>
      </c>
      <c r="AJ2811" t="s">
        <v>6596</v>
      </c>
      <c r="AK2811" t="s">
        <v>6596</v>
      </c>
      <c r="AL2811" t="s">
        <v>6596</v>
      </c>
      <c r="AM2811" t="s">
        <v>6619</v>
      </c>
      <c r="AN2811" t="s">
        <v>6596</v>
      </c>
      <c r="AO2811" t="s">
        <v>6596</v>
      </c>
      <c r="AP2811" t="s">
        <v>6596</v>
      </c>
      <c r="AQ2811" t="s">
        <v>6596</v>
      </c>
      <c r="AR2811" t="s">
        <v>6596</v>
      </c>
      <c r="AS2811" t="s">
        <v>6596</v>
      </c>
      <c r="AT2811" t="s">
        <v>6596</v>
      </c>
      <c r="AU2811" t="s">
        <v>6619</v>
      </c>
      <c r="AV2811" t="s">
        <v>6596</v>
      </c>
      <c r="AW2811" t="s">
        <v>6596</v>
      </c>
      <c r="AX2811" t="s">
        <v>6596</v>
      </c>
      <c r="AY2811" t="s">
        <v>6596</v>
      </c>
      <c r="AZ2811" t="s">
        <v>6596</v>
      </c>
      <c r="BA2811" t="s">
        <v>6619</v>
      </c>
      <c r="BB2811" t="s">
        <v>6596</v>
      </c>
      <c r="BC2811" t="s">
        <v>6596</v>
      </c>
      <c r="BD2811" t="s">
        <v>6596</v>
      </c>
      <c r="BE2811" t="s">
        <v>6596</v>
      </c>
      <c r="BF2811" t="s">
        <v>6596</v>
      </c>
      <c r="BG2811" t="s">
        <v>6596</v>
      </c>
      <c r="BH2811" t="s">
        <v>6596</v>
      </c>
      <c r="BI2811" t="s">
        <v>6596</v>
      </c>
      <c r="BJ2811" t="s">
        <v>6596</v>
      </c>
      <c r="BK2811" t="s">
        <v>6596</v>
      </c>
      <c r="BL2811" t="s">
        <v>6596</v>
      </c>
      <c r="BM2811" t="s">
        <v>6596</v>
      </c>
      <c r="BN2811" t="s">
        <v>6619</v>
      </c>
    </row>
    <row r="2812" spans="1:66" x14ac:dyDescent="0.25">
      <c r="A2812">
        <v>2982</v>
      </c>
      <c r="B2812" t="s">
        <v>4569</v>
      </c>
      <c r="C2812">
        <v>0.25</v>
      </c>
      <c r="D2812">
        <v>1</v>
      </c>
      <c r="E2812">
        <v>-1</v>
      </c>
      <c r="F2812">
        <v>-1</v>
      </c>
      <c r="G2812">
        <v>1</v>
      </c>
      <c r="H2812">
        <v>-1</v>
      </c>
      <c r="I2812">
        <v>1</v>
      </c>
      <c r="J2812">
        <v>1</v>
      </c>
      <c r="K2812">
        <v>0</v>
      </c>
      <c r="L2812">
        <v>1</v>
      </c>
      <c r="M2812">
        <v>1</v>
      </c>
      <c r="N2812">
        <v>-1</v>
      </c>
      <c r="O2812" t="s">
        <v>54288</v>
      </c>
      <c r="P2812" t="s">
        <v>1640</v>
      </c>
      <c r="Q2812" t="s">
        <v>1640</v>
      </c>
      <c r="R2812" t="s">
        <v>1640</v>
      </c>
      <c r="S2812" t="s">
        <v>1640</v>
      </c>
      <c r="T2812" t="s">
        <v>1640</v>
      </c>
      <c r="U2812" t="s">
        <v>1640</v>
      </c>
      <c r="V2812" t="s">
        <v>1640</v>
      </c>
      <c r="W2812" t="s">
        <v>6619</v>
      </c>
      <c r="X2812" t="s">
        <v>6596</v>
      </c>
      <c r="Y2812" t="s">
        <v>6619</v>
      </c>
      <c r="Z2812" t="s">
        <v>6596</v>
      </c>
      <c r="AA2812" t="s">
        <v>6596</v>
      </c>
      <c r="AB2812" t="s">
        <v>6596</v>
      </c>
      <c r="AC2812" t="s">
        <v>6596</v>
      </c>
      <c r="AD2812" t="s">
        <v>6596</v>
      </c>
      <c r="AE2812" t="s">
        <v>6596</v>
      </c>
      <c r="AF2812" t="s">
        <v>6619</v>
      </c>
      <c r="AG2812" t="s">
        <v>6596</v>
      </c>
      <c r="AH2812" t="s">
        <v>6596</v>
      </c>
      <c r="AI2812" t="s">
        <v>6596</v>
      </c>
      <c r="AJ2812" t="s">
        <v>6596</v>
      </c>
      <c r="AK2812" t="s">
        <v>6596</v>
      </c>
      <c r="AL2812" t="s">
        <v>6596</v>
      </c>
      <c r="AM2812" t="s">
        <v>6596</v>
      </c>
      <c r="AN2812" t="s">
        <v>6596</v>
      </c>
      <c r="AO2812" t="s">
        <v>6619</v>
      </c>
      <c r="AP2812" t="s">
        <v>6596</v>
      </c>
      <c r="AQ2812" t="s">
        <v>6596</v>
      </c>
      <c r="AR2812" t="s">
        <v>6619</v>
      </c>
      <c r="AS2812" t="s">
        <v>6596</v>
      </c>
      <c r="AT2812" t="s">
        <v>6596</v>
      </c>
      <c r="AU2812" t="s">
        <v>6596</v>
      </c>
      <c r="AV2812" t="s">
        <v>6596</v>
      </c>
      <c r="AW2812" t="s">
        <v>6596</v>
      </c>
      <c r="AX2812" t="s">
        <v>6596</v>
      </c>
      <c r="AY2812" t="s">
        <v>6596</v>
      </c>
      <c r="AZ2812" t="s">
        <v>6596</v>
      </c>
      <c r="BA2812" t="s">
        <v>6619</v>
      </c>
      <c r="BB2812" t="s">
        <v>6596</v>
      </c>
      <c r="BC2812" t="s">
        <v>6596</v>
      </c>
      <c r="BD2812" t="s">
        <v>6619</v>
      </c>
      <c r="BE2812" t="s">
        <v>6619</v>
      </c>
      <c r="BF2812" t="s">
        <v>6596</v>
      </c>
      <c r="BG2812" t="s">
        <v>6619</v>
      </c>
      <c r="BH2812" t="s">
        <v>6596</v>
      </c>
      <c r="BI2812" t="s">
        <v>6596</v>
      </c>
      <c r="BJ2812" t="s">
        <v>6596</v>
      </c>
      <c r="BK2812" t="s">
        <v>6596</v>
      </c>
      <c r="BL2812" t="s">
        <v>6596</v>
      </c>
      <c r="BM2812" t="s">
        <v>6596</v>
      </c>
      <c r="BN2812" t="s">
        <v>6596</v>
      </c>
    </row>
    <row r="2813" spans="1:66" x14ac:dyDescent="0.25">
      <c r="A2813">
        <v>2983</v>
      </c>
      <c r="B2813" t="s">
        <v>4570</v>
      </c>
      <c r="C2813">
        <v>0.12</v>
      </c>
      <c r="D2813">
        <v>-1</v>
      </c>
      <c r="E2813">
        <v>-1</v>
      </c>
      <c r="F2813">
        <v>-1</v>
      </c>
      <c r="G2813">
        <v>0.12</v>
      </c>
      <c r="H2813">
        <v>-1</v>
      </c>
      <c r="I2813">
        <v>1</v>
      </c>
      <c r="J2813">
        <v>0</v>
      </c>
      <c r="K2813">
        <v>0</v>
      </c>
      <c r="L2813">
        <v>1</v>
      </c>
      <c r="M2813">
        <v>0</v>
      </c>
      <c r="N2813">
        <v>1</v>
      </c>
      <c r="O2813" t="s">
        <v>54289</v>
      </c>
      <c r="P2813" t="s">
        <v>1640</v>
      </c>
      <c r="Q2813" t="s">
        <v>1640</v>
      </c>
      <c r="R2813" t="s">
        <v>1640</v>
      </c>
      <c r="S2813" t="s">
        <v>1640</v>
      </c>
      <c r="T2813" t="s">
        <v>50381</v>
      </c>
      <c r="U2813" t="s">
        <v>1640</v>
      </c>
      <c r="V2813" t="s">
        <v>1640</v>
      </c>
      <c r="W2813" t="s">
        <v>6596</v>
      </c>
      <c r="X2813" t="s">
        <v>6596</v>
      </c>
      <c r="Y2813" t="s">
        <v>6619</v>
      </c>
      <c r="Z2813" t="s">
        <v>6596</v>
      </c>
      <c r="AA2813" t="s">
        <v>6596</v>
      </c>
      <c r="AB2813" t="s">
        <v>6596</v>
      </c>
      <c r="AC2813" t="s">
        <v>6596</v>
      </c>
      <c r="AD2813" t="s">
        <v>6596</v>
      </c>
      <c r="AE2813" t="s">
        <v>6596</v>
      </c>
      <c r="AF2813" t="s">
        <v>6596</v>
      </c>
      <c r="AG2813" t="s">
        <v>6596</v>
      </c>
      <c r="AH2813" t="s">
        <v>6596</v>
      </c>
      <c r="AI2813" t="s">
        <v>6596</v>
      </c>
      <c r="AJ2813" t="s">
        <v>6596</v>
      </c>
      <c r="AK2813" t="s">
        <v>6596</v>
      </c>
      <c r="AL2813" t="s">
        <v>6596</v>
      </c>
      <c r="AM2813" t="s">
        <v>6619</v>
      </c>
      <c r="AN2813" t="s">
        <v>6596</v>
      </c>
      <c r="AO2813" t="s">
        <v>6596</v>
      </c>
      <c r="AP2813" t="s">
        <v>6596</v>
      </c>
      <c r="AQ2813" t="s">
        <v>6596</v>
      </c>
      <c r="AR2813" t="s">
        <v>6596</v>
      </c>
      <c r="AS2813" t="s">
        <v>6596</v>
      </c>
      <c r="AT2813" t="s">
        <v>6596</v>
      </c>
      <c r="AU2813" t="s">
        <v>6596</v>
      </c>
      <c r="AV2813" t="s">
        <v>6596</v>
      </c>
      <c r="AW2813" t="s">
        <v>6596</v>
      </c>
      <c r="AX2813" t="s">
        <v>6596</v>
      </c>
      <c r="AY2813" t="s">
        <v>6596</v>
      </c>
      <c r="AZ2813" t="s">
        <v>6619</v>
      </c>
      <c r="BA2813" t="s">
        <v>6596</v>
      </c>
      <c r="BB2813" t="s">
        <v>6596</v>
      </c>
      <c r="BC2813" t="s">
        <v>6596</v>
      </c>
      <c r="BD2813" t="s">
        <v>6596</v>
      </c>
      <c r="BE2813" t="s">
        <v>6596</v>
      </c>
      <c r="BF2813" t="s">
        <v>6596</v>
      </c>
      <c r="BG2813" t="s">
        <v>6596</v>
      </c>
      <c r="BH2813" t="s">
        <v>6596</v>
      </c>
      <c r="BI2813" t="s">
        <v>6596</v>
      </c>
      <c r="BJ2813" t="s">
        <v>6596</v>
      </c>
      <c r="BK2813" t="s">
        <v>6596</v>
      </c>
      <c r="BL2813" t="s">
        <v>6619</v>
      </c>
      <c r="BM2813" t="s">
        <v>6596</v>
      </c>
      <c r="BN2813" t="s">
        <v>6619</v>
      </c>
    </row>
    <row r="2814" spans="1:66" x14ac:dyDescent="0.25">
      <c r="A2814">
        <v>2984</v>
      </c>
      <c r="B2814" t="s">
        <v>4572</v>
      </c>
      <c r="C2814">
        <v>0.69</v>
      </c>
      <c r="D2814">
        <v>-1</v>
      </c>
      <c r="E2814">
        <v>-1</v>
      </c>
      <c r="F2814">
        <v>-1</v>
      </c>
      <c r="G2814">
        <v>0.69</v>
      </c>
      <c r="H2814">
        <v>-1</v>
      </c>
      <c r="I2814">
        <v>1</v>
      </c>
      <c r="J2814">
        <v>1</v>
      </c>
      <c r="K2814">
        <v>0</v>
      </c>
      <c r="L2814">
        <v>0</v>
      </c>
      <c r="M2814">
        <v>0</v>
      </c>
      <c r="N2814">
        <v>2</v>
      </c>
      <c r="O2814" t="s">
        <v>54290</v>
      </c>
      <c r="P2814" t="s">
        <v>1640</v>
      </c>
      <c r="Q2814" t="s">
        <v>1640</v>
      </c>
      <c r="R2814" t="s">
        <v>1640</v>
      </c>
      <c r="S2814" t="s">
        <v>1640</v>
      </c>
      <c r="T2814" t="s">
        <v>1640</v>
      </c>
      <c r="U2814" t="s">
        <v>1640</v>
      </c>
      <c r="V2814" t="s">
        <v>1640</v>
      </c>
      <c r="W2814" t="s">
        <v>6596</v>
      </c>
      <c r="X2814" t="s">
        <v>6596</v>
      </c>
      <c r="Y2814" t="s">
        <v>6619</v>
      </c>
      <c r="Z2814" t="s">
        <v>6596</v>
      </c>
      <c r="AA2814" t="s">
        <v>6596</v>
      </c>
      <c r="AB2814" t="s">
        <v>6596</v>
      </c>
      <c r="AC2814" t="s">
        <v>6596</v>
      </c>
      <c r="AD2814" t="s">
        <v>6596</v>
      </c>
      <c r="AE2814" t="s">
        <v>6596</v>
      </c>
      <c r="AF2814" t="s">
        <v>6596</v>
      </c>
      <c r="AG2814" t="s">
        <v>6596</v>
      </c>
      <c r="AH2814" t="s">
        <v>6596</v>
      </c>
      <c r="AI2814" t="s">
        <v>6596</v>
      </c>
      <c r="AJ2814" t="s">
        <v>6596</v>
      </c>
      <c r="AK2814" t="s">
        <v>6596</v>
      </c>
      <c r="AL2814" t="s">
        <v>6596</v>
      </c>
      <c r="AM2814" t="s">
        <v>6619</v>
      </c>
      <c r="AN2814" t="s">
        <v>6596</v>
      </c>
      <c r="AO2814" t="s">
        <v>6596</v>
      </c>
      <c r="AP2814" t="s">
        <v>6596</v>
      </c>
      <c r="AQ2814" t="s">
        <v>6596</v>
      </c>
      <c r="AR2814" t="s">
        <v>6596</v>
      </c>
      <c r="AS2814" t="s">
        <v>6596</v>
      </c>
      <c r="AT2814" t="s">
        <v>6596</v>
      </c>
      <c r="AU2814" t="s">
        <v>6596</v>
      </c>
      <c r="AV2814" t="s">
        <v>6596</v>
      </c>
      <c r="AW2814" t="s">
        <v>6596</v>
      </c>
      <c r="AX2814" t="s">
        <v>6596</v>
      </c>
      <c r="AY2814" t="s">
        <v>6596</v>
      </c>
      <c r="AZ2814" t="s">
        <v>6596</v>
      </c>
      <c r="BA2814" t="s">
        <v>6596</v>
      </c>
      <c r="BB2814" t="s">
        <v>6596</v>
      </c>
      <c r="BC2814" t="s">
        <v>6596</v>
      </c>
      <c r="BD2814" t="s">
        <v>6596</v>
      </c>
      <c r="BE2814" t="s">
        <v>6596</v>
      </c>
      <c r="BF2814" t="s">
        <v>6596</v>
      </c>
      <c r="BG2814" t="s">
        <v>6596</v>
      </c>
      <c r="BH2814" t="s">
        <v>6596</v>
      </c>
      <c r="BI2814" t="s">
        <v>6596</v>
      </c>
      <c r="BJ2814" t="s">
        <v>6596</v>
      </c>
      <c r="BK2814" t="s">
        <v>6619</v>
      </c>
      <c r="BL2814" t="s">
        <v>6596</v>
      </c>
      <c r="BM2814" t="s">
        <v>6596</v>
      </c>
      <c r="BN2814" t="s">
        <v>6619</v>
      </c>
    </row>
    <row r="2815" spans="1:66" x14ac:dyDescent="0.25">
      <c r="A2815">
        <v>2985</v>
      </c>
      <c r="B2815" t="s">
        <v>4573</v>
      </c>
      <c r="C2815">
        <v>0.4</v>
      </c>
      <c r="D2815">
        <v>0.92</v>
      </c>
      <c r="E2815">
        <v>-1</v>
      </c>
      <c r="F2815">
        <v>-1</v>
      </c>
      <c r="G2815">
        <v>0.92</v>
      </c>
      <c r="H2815">
        <v>0.93</v>
      </c>
      <c r="I2815">
        <v>4</v>
      </c>
      <c r="J2815">
        <v>0</v>
      </c>
      <c r="K2815">
        <v>0</v>
      </c>
      <c r="L2815">
        <v>0</v>
      </c>
      <c r="M2815">
        <v>4</v>
      </c>
      <c r="N2815">
        <v>4</v>
      </c>
      <c r="O2815" t="s">
        <v>54291</v>
      </c>
      <c r="P2815" t="s">
        <v>1640</v>
      </c>
      <c r="Q2815" t="s">
        <v>1640</v>
      </c>
      <c r="R2815" t="s">
        <v>1640</v>
      </c>
      <c r="S2815" t="s">
        <v>1640</v>
      </c>
      <c r="T2815" t="s">
        <v>1640</v>
      </c>
      <c r="U2815" t="s">
        <v>1640</v>
      </c>
      <c r="V2815" t="s">
        <v>1640</v>
      </c>
      <c r="W2815" t="s">
        <v>6596</v>
      </c>
      <c r="X2815" t="s">
        <v>6596</v>
      </c>
      <c r="Y2815" t="s">
        <v>6596</v>
      </c>
      <c r="Z2815" t="s">
        <v>6596</v>
      </c>
      <c r="AA2815" t="s">
        <v>6596</v>
      </c>
      <c r="AB2815" t="s">
        <v>6596</v>
      </c>
      <c r="AC2815" t="s">
        <v>6619</v>
      </c>
      <c r="AD2815" t="s">
        <v>6596</v>
      </c>
      <c r="AE2815" t="s">
        <v>6596</v>
      </c>
      <c r="AF2815" t="s">
        <v>6596</v>
      </c>
      <c r="AG2815" t="s">
        <v>6596</v>
      </c>
      <c r="AH2815" t="s">
        <v>6596</v>
      </c>
      <c r="AI2815" t="s">
        <v>6596</v>
      </c>
      <c r="AJ2815" t="s">
        <v>6596</v>
      </c>
      <c r="AK2815" t="s">
        <v>6596</v>
      </c>
      <c r="AL2815" t="s">
        <v>6619</v>
      </c>
      <c r="AM2815" t="s">
        <v>6596</v>
      </c>
      <c r="AN2815" t="s">
        <v>6596</v>
      </c>
      <c r="AO2815" t="s">
        <v>6596</v>
      </c>
      <c r="AP2815" t="s">
        <v>6596</v>
      </c>
      <c r="AQ2815" t="s">
        <v>6596</v>
      </c>
      <c r="AR2815" t="s">
        <v>6596</v>
      </c>
      <c r="AS2815" t="s">
        <v>6596</v>
      </c>
      <c r="AT2815" t="s">
        <v>6596</v>
      </c>
      <c r="AU2815" t="s">
        <v>6596</v>
      </c>
      <c r="AV2815" t="s">
        <v>6596</v>
      </c>
      <c r="AW2815" t="s">
        <v>6596</v>
      </c>
      <c r="AX2815" t="s">
        <v>6596</v>
      </c>
      <c r="AY2815" t="s">
        <v>6596</v>
      </c>
      <c r="AZ2815" t="s">
        <v>6596</v>
      </c>
      <c r="BA2815" t="s">
        <v>6596</v>
      </c>
      <c r="BB2815" t="s">
        <v>6596</v>
      </c>
      <c r="BC2815" t="s">
        <v>6596</v>
      </c>
      <c r="BD2815" t="s">
        <v>6596</v>
      </c>
      <c r="BE2815" t="s">
        <v>6596</v>
      </c>
      <c r="BF2815" t="s">
        <v>6596</v>
      </c>
      <c r="BG2815" t="s">
        <v>6596</v>
      </c>
      <c r="BH2815" t="s">
        <v>6596</v>
      </c>
      <c r="BI2815" t="s">
        <v>6596</v>
      </c>
      <c r="BJ2815" t="s">
        <v>6596</v>
      </c>
      <c r="BK2815" t="s">
        <v>6619</v>
      </c>
      <c r="BL2815" t="s">
        <v>6596</v>
      </c>
      <c r="BM2815" t="s">
        <v>6596</v>
      </c>
      <c r="BN2815" t="s">
        <v>6619</v>
      </c>
    </row>
    <row r="2816" spans="1:66" x14ac:dyDescent="0.25">
      <c r="A2816">
        <v>2987</v>
      </c>
      <c r="B2816" t="s">
        <v>4574</v>
      </c>
      <c r="C2816">
        <v>0.08</v>
      </c>
      <c r="D2816">
        <v>-1</v>
      </c>
      <c r="E2816">
        <v>-1</v>
      </c>
      <c r="F2816">
        <v>-1</v>
      </c>
      <c r="G2816">
        <v>0.08</v>
      </c>
      <c r="H2816">
        <v>0.1</v>
      </c>
      <c r="I2816">
        <v>3</v>
      </c>
      <c r="J2816">
        <v>0</v>
      </c>
      <c r="K2816">
        <v>0</v>
      </c>
      <c r="L2816">
        <v>3</v>
      </c>
      <c r="M2816">
        <v>0</v>
      </c>
      <c r="N2816">
        <v>3</v>
      </c>
      <c r="O2816" t="s">
        <v>54292</v>
      </c>
      <c r="P2816" t="s">
        <v>1640</v>
      </c>
      <c r="Q2816" t="s">
        <v>1640</v>
      </c>
      <c r="R2816" t="s">
        <v>1640</v>
      </c>
      <c r="S2816" t="s">
        <v>1640</v>
      </c>
      <c r="T2816" t="s">
        <v>1640</v>
      </c>
      <c r="U2816" t="s">
        <v>1640</v>
      </c>
      <c r="V2816" t="s">
        <v>1640</v>
      </c>
      <c r="W2816" t="s">
        <v>6596</v>
      </c>
      <c r="X2816" t="s">
        <v>6596</v>
      </c>
      <c r="Y2816" t="s">
        <v>6596</v>
      </c>
      <c r="Z2816" t="s">
        <v>6596</v>
      </c>
      <c r="AA2816" t="s">
        <v>6596</v>
      </c>
      <c r="AB2816" t="s">
        <v>6596</v>
      </c>
      <c r="AC2816" t="s">
        <v>6619</v>
      </c>
      <c r="AD2816" t="s">
        <v>6596</v>
      </c>
      <c r="AE2816" t="s">
        <v>6596</v>
      </c>
      <c r="AF2816" t="s">
        <v>6596</v>
      </c>
      <c r="AG2816" t="s">
        <v>6596</v>
      </c>
      <c r="AH2816" t="s">
        <v>6596</v>
      </c>
      <c r="AI2816" t="s">
        <v>6596</v>
      </c>
      <c r="AJ2816" t="s">
        <v>6596</v>
      </c>
      <c r="AK2816" t="s">
        <v>6596</v>
      </c>
      <c r="AL2816" t="s">
        <v>6596</v>
      </c>
      <c r="AM2816" t="s">
        <v>6619</v>
      </c>
      <c r="AN2816" t="s">
        <v>6596</v>
      </c>
      <c r="AO2816" t="s">
        <v>6596</v>
      </c>
      <c r="AP2816" t="s">
        <v>6596</v>
      </c>
      <c r="AQ2816" t="s">
        <v>6596</v>
      </c>
      <c r="AR2816" t="s">
        <v>6596</v>
      </c>
      <c r="AS2816" t="s">
        <v>6596</v>
      </c>
      <c r="AT2816" t="s">
        <v>6596</v>
      </c>
      <c r="AU2816" t="s">
        <v>6596</v>
      </c>
      <c r="AV2816" t="s">
        <v>6596</v>
      </c>
      <c r="AW2816" t="s">
        <v>6596</v>
      </c>
      <c r="AX2816" t="s">
        <v>6596</v>
      </c>
      <c r="AY2816" t="s">
        <v>6596</v>
      </c>
      <c r="AZ2816" t="s">
        <v>6596</v>
      </c>
      <c r="BA2816" t="s">
        <v>6596</v>
      </c>
      <c r="BB2816" t="s">
        <v>6596</v>
      </c>
      <c r="BC2816" t="s">
        <v>6596</v>
      </c>
      <c r="BD2816" t="s">
        <v>6596</v>
      </c>
      <c r="BE2816" t="s">
        <v>6596</v>
      </c>
      <c r="BF2816" t="s">
        <v>6596</v>
      </c>
      <c r="BG2816" t="s">
        <v>6596</v>
      </c>
      <c r="BH2816" t="s">
        <v>6596</v>
      </c>
      <c r="BI2816" t="s">
        <v>6596</v>
      </c>
      <c r="BJ2816" t="s">
        <v>6596</v>
      </c>
      <c r="BK2816" t="s">
        <v>6619</v>
      </c>
      <c r="BL2816" t="s">
        <v>6596</v>
      </c>
      <c r="BM2816" t="s">
        <v>6596</v>
      </c>
      <c r="BN2816" t="s">
        <v>6619</v>
      </c>
    </row>
    <row r="2817" spans="1:66" x14ac:dyDescent="0.25">
      <c r="A2817">
        <v>2988</v>
      </c>
      <c r="B2817" t="s">
        <v>4576</v>
      </c>
      <c r="C2817">
        <v>0.91</v>
      </c>
      <c r="D2817">
        <v>-1</v>
      </c>
      <c r="E2817">
        <v>-1</v>
      </c>
      <c r="F2817">
        <v>-1</v>
      </c>
      <c r="G2817">
        <v>0.91</v>
      </c>
      <c r="H2817">
        <v>-1</v>
      </c>
      <c r="I2817">
        <v>1</v>
      </c>
      <c r="J2817">
        <v>0</v>
      </c>
      <c r="K2817">
        <v>0</v>
      </c>
      <c r="L2817">
        <v>0</v>
      </c>
      <c r="M2817">
        <v>1</v>
      </c>
      <c r="N2817">
        <v>-1</v>
      </c>
      <c r="O2817" t="s">
        <v>54293</v>
      </c>
      <c r="P2817" t="s">
        <v>1640</v>
      </c>
      <c r="Q2817" t="s">
        <v>1640</v>
      </c>
      <c r="R2817" t="s">
        <v>1640</v>
      </c>
      <c r="S2817" t="s">
        <v>1640</v>
      </c>
      <c r="T2817" t="s">
        <v>1640</v>
      </c>
      <c r="U2817" t="s">
        <v>1640</v>
      </c>
      <c r="V2817" t="s">
        <v>1640</v>
      </c>
      <c r="W2817" t="s">
        <v>6596</v>
      </c>
      <c r="X2817" t="s">
        <v>6596</v>
      </c>
      <c r="Y2817" t="s">
        <v>6619</v>
      </c>
      <c r="Z2817" t="s">
        <v>6596</v>
      </c>
      <c r="AA2817" t="s">
        <v>6596</v>
      </c>
      <c r="AB2817" t="s">
        <v>6596</v>
      </c>
      <c r="AC2817" t="s">
        <v>6596</v>
      </c>
      <c r="AD2817" t="s">
        <v>6596</v>
      </c>
      <c r="AE2817" t="s">
        <v>6596</v>
      </c>
      <c r="AF2817" t="s">
        <v>6596</v>
      </c>
      <c r="AG2817" t="s">
        <v>6596</v>
      </c>
      <c r="AH2817" t="s">
        <v>6596</v>
      </c>
      <c r="AI2817" t="s">
        <v>6596</v>
      </c>
      <c r="AJ2817" t="s">
        <v>6596</v>
      </c>
      <c r="AK2817" t="s">
        <v>6596</v>
      </c>
      <c r="AL2817" t="s">
        <v>6596</v>
      </c>
      <c r="AM2817" t="s">
        <v>6619</v>
      </c>
      <c r="AN2817" t="s">
        <v>6596</v>
      </c>
      <c r="AO2817" t="s">
        <v>6596</v>
      </c>
      <c r="AP2817" t="s">
        <v>6596</v>
      </c>
      <c r="AQ2817" t="s">
        <v>6596</v>
      </c>
      <c r="AR2817" t="s">
        <v>6596</v>
      </c>
      <c r="AS2817" t="s">
        <v>6596</v>
      </c>
      <c r="AT2817" t="s">
        <v>6596</v>
      </c>
      <c r="AU2817" t="s">
        <v>6596</v>
      </c>
      <c r="AV2817" t="s">
        <v>6596</v>
      </c>
      <c r="AW2817" t="s">
        <v>6596</v>
      </c>
      <c r="AX2817" t="s">
        <v>6596</v>
      </c>
      <c r="AY2817" t="s">
        <v>6596</v>
      </c>
      <c r="AZ2817" t="s">
        <v>6596</v>
      </c>
      <c r="BA2817" t="s">
        <v>6596</v>
      </c>
      <c r="BB2817" t="s">
        <v>6596</v>
      </c>
      <c r="BC2817" t="s">
        <v>6596</v>
      </c>
      <c r="BD2817" t="s">
        <v>6596</v>
      </c>
      <c r="BE2817" t="s">
        <v>6596</v>
      </c>
      <c r="BF2817" t="s">
        <v>6596</v>
      </c>
      <c r="BG2817" t="s">
        <v>6596</v>
      </c>
      <c r="BH2817" t="s">
        <v>6596</v>
      </c>
      <c r="BI2817" t="s">
        <v>6596</v>
      </c>
      <c r="BJ2817" t="s">
        <v>6596</v>
      </c>
      <c r="BK2817" t="s">
        <v>6619</v>
      </c>
      <c r="BL2817" t="s">
        <v>6596</v>
      </c>
      <c r="BM2817" t="s">
        <v>6596</v>
      </c>
      <c r="BN2817" t="s">
        <v>6596</v>
      </c>
    </row>
    <row r="2818" spans="1:66" x14ac:dyDescent="0.25">
      <c r="A2818">
        <v>2989</v>
      </c>
      <c r="B2818" t="s">
        <v>4578</v>
      </c>
      <c r="C2818">
        <v>-1</v>
      </c>
      <c r="D2818">
        <v>-1</v>
      </c>
      <c r="E2818">
        <v>-1</v>
      </c>
      <c r="F2818">
        <v>-1</v>
      </c>
      <c r="G2818">
        <v>-1</v>
      </c>
      <c r="H2818">
        <v>-1</v>
      </c>
      <c r="I2818">
        <v>1</v>
      </c>
      <c r="J2818">
        <v>1</v>
      </c>
      <c r="K2818">
        <v>1</v>
      </c>
      <c r="L2818">
        <v>1</v>
      </c>
      <c r="M2818">
        <v>1</v>
      </c>
      <c r="N2818">
        <v>1</v>
      </c>
      <c r="O2818" t="s">
        <v>54294</v>
      </c>
      <c r="P2818" t="s">
        <v>1640</v>
      </c>
      <c r="Q2818" t="s">
        <v>54295</v>
      </c>
      <c r="R2818" t="s">
        <v>1640</v>
      </c>
      <c r="S2818" t="s">
        <v>1640</v>
      </c>
      <c r="T2818" t="s">
        <v>1640</v>
      </c>
      <c r="U2818" t="s">
        <v>1640</v>
      </c>
      <c r="V2818" t="s">
        <v>1640</v>
      </c>
      <c r="W2818" t="s">
        <v>6596</v>
      </c>
      <c r="X2818" t="s">
        <v>6596</v>
      </c>
      <c r="Y2818" t="s">
        <v>6596</v>
      </c>
      <c r="Z2818" t="s">
        <v>6619</v>
      </c>
      <c r="AA2818" t="s">
        <v>6596</v>
      </c>
      <c r="AB2818" t="s">
        <v>6596</v>
      </c>
      <c r="AC2818" t="s">
        <v>6596</v>
      </c>
      <c r="AD2818" t="s">
        <v>6596</v>
      </c>
      <c r="AE2818" t="s">
        <v>6596</v>
      </c>
      <c r="AF2818" t="s">
        <v>6596</v>
      </c>
      <c r="AG2818" t="s">
        <v>6596</v>
      </c>
      <c r="AH2818" t="s">
        <v>6596</v>
      </c>
      <c r="AI2818" t="s">
        <v>6596</v>
      </c>
      <c r="AJ2818" t="s">
        <v>6596</v>
      </c>
      <c r="AK2818" t="s">
        <v>6596</v>
      </c>
      <c r="AL2818" t="s">
        <v>6619</v>
      </c>
      <c r="AM2818" t="s">
        <v>6596</v>
      </c>
      <c r="AN2818" t="s">
        <v>6596</v>
      </c>
      <c r="AO2818" t="s">
        <v>6596</v>
      </c>
      <c r="AP2818" t="s">
        <v>6596</v>
      </c>
      <c r="AQ2818" t="s">
        <v>6596</v>
      </c>
      <c r="AR2818" t="s">
        <v>6596</v>
      </c>
      <c r="AS2818" t="s">
        <v>6596</v>
      </c>
      <c r="AT2818" t="s">
        <v>6596</v>
      </c>
      <c r="AU2818" t="s">
        <v>6596</v>
      </c>
      <c r="AV2818" t="s">
        <v>6596</v>
      </c>
      <c r="AW2818" t="s">
        <v>6596</v>
      </c>
      <c r="AX2818" t="s">
        <v>6596</v>
      </c>
      <c r="AY2818" t="s">
        <v>6596</v>
      </c>
      <c r="AZ2818" t="s">
        <v>6596</v>
      </c>
      <c r="BA2818" t="s">
        <v>6596</v>
      </c>
      <c r="BB2818" t="s">
        <v>6596</v>
      </c>
      <c r="BC2818" t="s">
        <v>6596</v>
      </c>
      <c r="BD2818" t="s">
        <v>6596</v>
      </c>
      <c r="BE2818" t="s">
        <v>6596</v>
      </c>
      <c r="BF2818" t="s">
        <v>6596</v>
      </c>
      <c r="BG2818" t="s">
        <v>6596</v>
      </c>
      <c r="BH2818" t="s">
        <v>6596</v>
      </c>
      <c r="BI2818" t="s">
        <v>6596</v>
      </c>
      <c r="BJ2818" t="s">
        <v>6596</v>
      </c>
      <c r="BK2818" t="s">
        <v>6619</v>
      </c>
      <c r="BL2818" t="s">
        <v>6596</v>
      </c>
      <c r="BM2818" t="s">
        <v>6596</v>
      </c>
      <c r="BN2818" t="s">
        <v>6619</v>
      </c>
    </row>
    <row r="2819" spans="1:66" x14ac:dyDescent="0.25">
      <c r="A2819">
        <v>2990</v>
      </c>
      <c r="B2819" t="s">
        <v>4581</v>
      </c>
      <c r="C2819">
        <v>1.4</v>
      </c>
      <c r="D2819">
        <v>-1</v>
      </c>
      <c r="E2819">
        <v>-1</v>
      </c>
      <c r="F2819">
        <v>-1</v>
      </c>
      <c r="G2819">
        <v>1.4</v>
      </c>
      <c r="H2819">
        <v>-1</v>
      </c>
      <c r="I2819">
        <v>1</v>
      </c>
      <c r="J2819">
        <v>-1</v>
      </c>
      <c r="K2819">
        <v>-1</v>
      </c>
      <c r="L2819">
        <v>1</v>
      </c>
      <c r="M2819">
        <v>-1</v>
      </c>
      <c r="N2819">
        <v>1</v>
      </c>
      <c r="O2819" t="s">
        <v>54296</v>
      </c>
      <c r="P2819" t="s">
        <v>54297</v>
      </c>
      <c r="Q2819" t="s">
        <v>1640</v>
      </c>
      <c r="R2819" t="s">
        <v>1640</v>
      </c>
      <c r="S2819" t="s">
        <v>54298</v>
      </c>
      <c r="T2819" t="s">
        <v>1640</v>
      </c>
      <c r="U2819" t="s">
        <v>1640</v>
      </c>
      <c r="V2819" t="s">
        <v>54299</v>
      </c>
      <c r="W2819" t="s">
        <v>6596</v>
      </c>
      <c r="X2819" t="s">
        <v>6596</v>
      </c>
      <c r="Y2819" t="s">
        <v>6619</v>
      </c>
      <c r="Z2819" t="s">
        <v>6596</v>
      </c>
      <c r="AA2819" t="s">
        <v>6596</v>
      </c>
      <c r="AB2819" t="s">
        <v>6596</v>
      </c>
      <c r="AC2819" t="s">
        <v>6596</v>
      </c>
      <c r="AD2819" t="s">
        <v>6596</v>
      </c>
      <c r="AE2819" t="s">
        <v>6596</v>
      </c>
      <c r="AF2819" t="s">
        <v>6596</v>
      </c>
      <c r="AG2819" t="s">
        <v>6596</v>
      </c>
      <c r="AH2819" t="s">
        <v>6596</v>
      </c>
      <c r="AI2819" t="s">
        <v>6596</v>
      </c>
      <c r="AJ2819" t="s">
        <v>6596</v>
      </c>
      <c r="AK2819" t="s">
        <v>6596</v>
      </c>
      <c r="AL2819" t="s">
        <v>6596</v>
      </c>
      <c r="AM2819" t="s">
        <v>6619</v>
      </c>
      <c r="AN2819" t="s">
        <v>6596</v>
      </c>
      <c r="AO2819" t="s">
        <v>6596</v>
      </c>
      <c r="AP2819" t="s">
        <v>6596</v>
      </c>
      <c r="AQ2819" t="s">
        <v>6596</v>
      </c>
      <c r="AR2819" t="s">
        <v>6596</v>
      </c>
      <c r="AS2819" t="s">
        <v>6596</v>
      </c>
      <c r="AT2819" t="s">
        <v>6596</v>
      </c>
      <c r="AU2819" t="s">
        <v>6596</v>
      </c>
      <c r="AV2819" t="s">
        <v>6596</v>
      </c>
      <c r="AW2819" t="s">
        <v>6596</v>
      </c>
      <c r="AX2819" t="s">
        <v>6596</v>
      </c>
      <c r="AY2819" t="s">
        <v>6596</v>
      </c>
      <c r="AZ2819" t="s">
        <v>6619</v>
      </c>
      <c r="BA2819" t="s">
        <v>6596</v>
      </c>
      <c r="BB2819" t="s">
        <v>6596</v>
      </c>
      <c r="BC2819" t="s">
        <v>6596</v>
      </c>
      <c r="BD2819" t="s">
        <v>6596</v>
      </c>
      <c r="BE2819" t="s">
        <v>6596</v>
      </c>
      <c r="BF2819" t="s">
        <v>6596</v>
      </c>
      <c r="BG2819" t="s">
        <v>6596</v>
      </c>
      <c r="BH2819" t="s">
        <v>6596</v>
      </c>
      <c r="BI2819" t="s">
        <v>6596</v>
      </c>
      <c r="BJ2819" t="s">
        <v>6596</v>
      </c>
      <c r="BK2819" t="s">
        <v>6596</v>
      </c>
      <c r="BL2819" t="s">
        <v>6596</v>
      </c>
      <c r="BM2819" t="s">
        <v>6596</v>
      </c>
      <c r="BN2819" t="s">
        <v>6619</v>
      </c>
    </row>
    <row r="2820" spans="1:66" x14ac:dyDescent="0.25">
      <c r="A2820">
        <v>2991</v>
      </c>
      <c r="B2820" t="s">
        <v>4583</v>
      </c>
      <c r="C2820">
        <v>1.2</v>
      </c>
      <c r="D2820">
        <v>-1</v>
      </c>
      <c r="E2820">
        <v>-1</v>
      </c>
      <c r="F2820">
        <v>-1</v>
      </c>
      <c r="G2820">
        <v>1.2</v>
      </c>
      <c r="H2820">
        <v>-1</v>
      </c>
      <c r="I2820">
        <v>4</v>
      </c>
      <c r="J2820">
        <v>2</v>
      </c>
      <c r="K2820">
        <v>2</v>
      </c>
      <c r="L2820">
        <v>2</v>
      </c>
      <c r="M2820">
        <v>4</v>
      </c>
      <c r="N2820">
        <v>2</v>
      </c>
      <c r="O2820" t="s">
        <v>54300</v>
      </c>
      <c r="P2820" t="s">
        <v>54301</v>
      </c>
      <c r="Q2820" t="s">
        <v>54302</v>
      </c>
      <c r="R2820" t="s">
        <v>1640</v>
      </c>
      <c r="S2820" t="s">
        <v>26214</v>
      </c>
      <c r="T2820" t="s">
        <v>1640</v>
      </c>
      <c r="U2820" t="s">
        <v>1640</v>
      </c>
      <c r="V2820" t="s">
        <v>1640</v>
      </c>
      <c r="W2820" t="s">
        <v>6596</v>
      </c>
      <c r="X2820" t="s">
        <v>6619</v>
      </c>
      <c r="Y2820" t="s">
        <v>6596</v>
      </c>
      <c r="Z2820" t="s">
        <v>6596</v>
      </c>
      <c r="AA2820" t="s">
        <v>6619</v>
      </c>
      <c r="AB2820" t="s">
        <v>6596</v>
      </c>
      <c r="AC2820" t="s">
        <v>6619</v>
      </c>
      <c r="AD2820" t="s">
        <v>6596</v>
      </c>
      <c r="AE2820" t="s">
        <v>6596</v>
      </c>
      <c r="AF2820" t="s">
        <v>6596</v>
      </c>
      <c r="AG2820" t="s">
        <v>6596</v>
      </c>
      <c r="AH2820" t="s">
        <v>6596</v>
      </c>
      <c r="AI2820" t="s">
        <v>6596</v>
      </c>
      <c r="AJ2820" t="s">
        <v>6596</v>
      </c>
      <c r="AK2820" t="s">
        <v>6596</v>
      </c>
      <c r="AL2820" t="s">
        <v>6619</v>
      </c>
      <c r="AM2820" t="s">
        <v>6596</v>
      </c>
      <c r="AN2820" t="s">
        <v>6596</v>
      </c>
      <c r="AO2820" t="s">
        <v>6596</v>
      </c>
      <c r="AP2820" t="s">
        <v>6596</v>
      </c>
      <c r="AQ2820" t="s">
        <v>6596</v>
      </c>
      <c r="AR2820" t="s">
        <v>6596</v>
      </c>
      <c r="AS2820" t="s">
        <v>6596</v>
      </c>
      <c r="AT2820" t="s">
        <v>6596</v>
      </c>
      <c r="AU2820" t="s">
        <v>6596</v>
      </c>
      <c r="AV2820" t="s">
        <v>6596</v>
      </c>
      <c r="AW2820" t="s">
        <v>6596</v>
      </c>
      <c r="AX2820" t="s">
        <v>6596</v>
      </c>
      <c r="AY2820" t="s">
        <v>6596</v>
      </c>
      <c r="AZ2820" t="s">
        <v>6596</v>
      </c>
      <c r="BA2820" t="s">
        <v>6596</v>
      </c>
      <c r="BB2820" t="s">
        <v>6596</v>
      </c>
      <c r="BC2820" t="s">
        <v>6596</v>
      </c>
      <c r="BD2820" t="s">
        <v>6596</v>
      </c>
      <c r="BE2820" t="s">
        <v>6596</v>
      </c>
      <c r="BF2820" t="s">
        <v>6596</v>
      </c>
      <c r="BG2820" t="s">
        <v>6596</v>
      </c>
      <c r="BH2820" t="s">
        <v>6596</v>
      </c>
      <c r="BI2820" t="s">
        <v>6596</v>
      </c>
      <c r="BJ2820" t="s">
        <v>6596</v>
      </c>
      <c r="BK2820" t="s">
        <v>6619</v>
      </c>
      <c r="BL2820" t="s">
        <v>6596</v>
      </c>
      <c r="BM2820" t="s">
        <v>6596</v>
      </c>
      <c r="BN2820" t="s">
        <v>6619</v>
      </c>
    </row>
    <row r="2821" spans="1:66" x14ac:dyDescent="0.25">
      <c r="A2821">
        <v>2992</v>
      </c>
      <c r="B2821" t="s">
        <v>4585</v>
      </c>
      <c r="C2821">
        <v>0.2</v>
      </c>
      <c r="D2821">
        <v>-1</v>
      </c>
      <c r="E2821">
        <v>-1</v>
      </c>
      <c r="F2821">
        <v>-1</v>
      </c>
      <c r="G2821">
        <v>0.2</v>
      </c>
      <c r="H2821">
        <v>0.8</v>
      </c>
      <c r="I2821">
        <v>3</v>
      </c>
      <c r="J2821">
        <v>1</v>
      </c>
      <c r="K2821">
        <v>3</v>
      </c>
      <c r="L2821">
        <v>2</v>
      </c>
      <c r="M2821">
        <v>1</v>
      </c>
      <c r="N2821">
        <v>2</v>
      </c>
      <c r="O2821" t="s">
        <v>54303</v>
      </c>
      <c r="P2821" t="s">
        <v>54304</v>
      </c>
      <c r="Q2821" t="s">
        <v>1640</v>
      </c>
      <c r="R2821" t="s">
        <v>1640</v>
      </c>
      <c r="S2821" t="s">
        <v>1640</v>
      </c>
      <c r="T2821" t="s">
        <v>1640</v>
      </c>
      <c r="U2821" t="s">
        <v>1640</v>
      </c>
      <c r="V2821" t="s">
        <v>54305</v>
      </c>
      <c r="W2821" t="s">
        <v>6596</v>
      </c>
      <c r="X2821" t="s">
        <v>6619</v>
      </c>
      <c r="Y2821" t="s">
        <v>6619</v>
      </c>
      <c r="Z2821" t="s">
        <v>6596</v>
      </c>
      <c r="AA2821" t="s">
        <v>6619</v>
      </c>
      <c r="AB2821" t="s">
        <v>6596</v>
      </c>
      <c r="AC2821" t="s">
        <v>6619</v>
      </c>
      <c r="AD2821" t="s">
        <v>6596</v>
      </c>
      <c r="AE2821" t="s">
        <v>6596</v>
      </c>
      <c r="AF2821" t="s">
        <v>6596</v>
      </c>
      <c r="AG2821" t="s">
        <v>6596</v>
      </c>
      <c r="AH2821" t="s">
        <v>6596</v>
      </c>
      <c r="AI2821" t="s">
        <v>6596</v>
      </c>
      <c r="AJ2821" t="s">
        <v>6596</v>
      </c>
      <c r="AK2821" t="s">
        <v>6596</v>
      </c>
      <c r="AL2821" t="s">
        <v>6596</v>
      </c>
      <c r="AM2821" t="s">
        <v>6619</v>
      </c>
      <c r="AN2821" t="s">
        <v>6596</v>
      </c>
      <c r="AO2821" t="s">
        <v>6596</v>
      </c>
      <c r="AP2821" t="s">
        <v>6596</v>
      </c>
      <c r="AQ2821" t="s">
        <v>6596</v>
      </c>
      <c r="AR2821" t="s">
        <v>6596</v>
      </c>
      <c r="AS2821" t="s">
        <v>6596</v>
      </c>
      <c r="AT2821" t="s">
        <v>6596</v>
      </c>
      <c r="AU2821" t="s">
        <v>6619</v>
      </c>
      <c r="AV2821" t="s">
        <v>6596</v>
      </c>
      <c r="AW2821" t="s">
        <v>6596</v>
      </c>
      <c r="AX2821" t="s">
        <v>6596</v>
      </c>
      <c r="AY2821" t="s">
        <v>6596</v>
      </c>
      <c r="AZ2821" t="s">
        <v>6596</v>
      </c>
      <c r="BA2821" t="s">
        <v>6596</v>
      </c>
      <c r="BB2821" t="s">
        <v>6596</v>
      </c>
      <c r="BC2821" t="s">
        <v>6596</v>
      </c>
      <c r="BD2821" t="s">
        <v>6596</v>
      </c>
      <c r="BE2821" t="s">
        <v>6596</v>
      </c>
      <c r="BF2821" t="s">
        <v>6596</v>
      </c>
      <c r="BG2821" t="s">
        <v>6596</v>
      </c>
      <c r="BH2821" t="s">
        <v>6596</v>
      </c>
      <c r="BI2821" t="s">
        <v>6596</v>
      </c>
      <c r="BJ2821" t="s">
        <v>6596</v>
      </c>
      <c r="BK2821" t="s">
        <v>6619</v>
      </c>
      <c r="BL2821" t="s">
        <v>6596</v>
      </c>
      <c r="BM2821" t="s">
        <v>6596</v>
      </c>
      <c r="BN2821" t="s">
        <v>6619</v>
      </c>
    </row>
    <row r="2822" spans="1:66" x14ac:dyDescent="0.25">
      <c r="A2822">
        <v>2993</v>
      </c>
      <c r="B2822" t="s">
        <v>4587</v>
      </c>
      <c r="C2822">
        <v>0.14000000000000001</v>
      </c>
      <c r="D2822">
        <v>0.38</v>
      </c>
      <c r="E2822">
        <v>-1</v>
      </c>
      <c r="F2822">
        <v>-1</v>
      </c>
      <c r="G2822">
        <v>0.38</v>
      </c>
      <c r="H2822">
        <v>1.3</v>
      </c>
      <c r="I2822">
        <v>4</v>
      </c>
      <c r="J2822">
        <v>4</v>
      </c>
      <c r="K2822">
        <v>4</v>
      </c>
      <c r="L2822">
        <v>4</v>
      </c>
      <c r="M2822">
        <v>4</v>
      </c>
      <c r="N2822">
        <v>2</v>
      </c>
      <c r="O2822" t="s">
        <v>54306</v>
      </c>
      <c r="P2822" t="s">
        <v>1640</v>
      </c>
      <c r="Q2822" t="s">
        <v>54307</v>
      </c>
      <c r="R2822" t="s">
        <v>1640</v>
      </c>
      <c r="S2822" t="s">
        <v>1640</v>
      </c>
      <c r="T2822" t="s">
        <v>1640</v>
      </c>
      <c r="U2822" t="s">
        <v>1640</v>
      </c>
      <c r="V2822" t="s">
        <v>54308</v>
      </c>
      <c r="W2822" t="s">
        <v>6596</v>
      </c>
      <c r="X2822" t="s">
        <v>6619</v>
      </c>
      <c r="Y2822" t="s">
        <v>6596</v>
      </c>
      <c r="Z2822" t="s">
        <v>6596</v>
      </c>
      <c r="AA2822" t="s">
        <v>6596</v>
      </c>
      <c r="AB2822" t="s">
        <v>6596</v>
      </c>
      <c r="AC2822" t="s">
        <v>6596</v>
      </c>
      <c r="AD2822" t="s">
        <v>6619</v>
      </c>
      <c r="AE2822" t="s">
        <v>6596</v>
      </c>
      <c r="AF2822" t="s">
        <v>6596</v>
      </c>
      <c r="AG2822" t="s">
        <v>6619</v>
      </c>
      <c r="AH2822" t="s">
        <v>6596</v>
      </c>
      <c r="AI2822" t="s">
        <v>6619</v>
      </c>
      <c r="AJ2822" t="s">
        <v>6596</v>
      </c>
      <c r="AK2822" t="s">
        <v>6596</v>
      </c>
      <c r="AL2822" t="s">
        <v>6596</v>
      </c>
      <c r="AM2822" t="s">
        <v>6619</v>
      </c>
      <c r="AN2822" t="s">
        <v>6596</v>
      </c>
      <c r="AO2822" t="s">
        <v>6619</v>
      </c>
      <c r="AP2822" t="s">
        <v>6596</v>
      </c>
      <c r="AQ2822" t="s">
        <v>6596</v>
      </c>
      <c r="AR2822" t="s">
        <v>6596</v>
      </c>
      <c r="AS2822" t="s">
        <v>6596</v>
      </c>
      <c r="AT2822" t="s">
        <v>6596</v>
      </c>
      <c r="AU2822" t="s">
        <v>6596</v>
      </c>
      <c r="AV2822" t="s">
        <v>6596</v>
      </c>
      <c r="AW2822" t="s">
        <v>6596</v>
      </c>
      <c r="AX2822" t="s">
        <v>6596</v>
      </c>
      <c r="AY2822" t="s">
        <v>6596</v>
      </c>
      <c r="AZ2822" t="s">
        <v>6596</v>
      </c>
      <c r="BA2822" t="s">
        <v>6596</v>
      </c>
      <c r="BB2822" t="s">
        <v>6596</v>
      </c>
      <c r="BC2822" t="s">
        <v>6596</v>
      </c>
      <c r="BD2822" t="s">
        <v>6596</v>
      </c>
      <c r="BE2822" t="s">
        <v>6596</v>
      </c>
      <c r="BF2822" t="s">
        <v>6596</v>
      </c>
      <c r="BG2822" t="s">
        <v>6596</v>
      </c>
      <c r="BH2822" t="s">
        <v>6596</v>
      </c>
      <c r="BI2822" t="s">
        <v>6596</v>
      </c>
      <c r="BJ2822" t="s">
        <v>6596</v>
      </c>
      <c r="BK2822" t="s">
        <v>6619</v>
      </c>
      <c r="BL2822" t="s">
        <v>6596</v>
      </c>
      <c r="BM2822" t="s">
        <v>6596</v>
      </c>
      <c r="BN2822" t="s">
        <v>6619</v>
      </c>
    </row>
    <row r="2823" spans="1:66" x14ac:dyDescent="0.25">
      <c r="A2823">
        <v>2994</v>
      </c>
      <c r="B2823" t="s">
        <v>4589</v>
      </c>
      <c r="C2823">
        <v>0.12</v>
      </c>
      <c r="D2823">
        <v>0.39</v>
      </c>
      <c r="E2823">
        <v>1</v>
      </c>
      <c r="F2823">
        <v>-1</v>
      </c>
      <c r="G2823">
        <v>0.93</v>
      </c>
      <c r="H2823">
        <v>2.8</v>
      </c>
      <c r="I2823">
        <v>4</v>
      </c>
      <c r="J2823">
        <v>4</v>
      </c>
      <c r="K2823">
        <v>4</v>
      </c>
      <c r="L2823">
        <v>4</v>
      </c>
      <c r="M2823">
        <v>4</v>
      </c>
      <c r="N2823">
        <v>2</v>
      </c>
      <c r="O2823" t="s">
        <v>54309</v>
      </c>
      <c r="P2823" t="s">
        <v>54310</v>
      </c>
      <c r="Q2823" t="s">
        <v>54307</v>
      </c>
      <c r="R2823" t="s">
        <v>1640</v>
      </c>
      <c r="S2823" t="s">
        <v>1640</v>
      </c>
      <c r="T2823" t="s">
        <v>33797</v>
      </c>
      <c r="U2823" t="s">
        <v>1640</v>
      </c>
      <c r="V2823" t="s">
        <v>1640</v>
      </c>
      <c r="W2823" t="s">
        <v>6619</v>
      </c>
      <c r="X2823" t="s">
        <v>6619</v>
      </c>
      <c r="Y2823" t="s">
        <v>6596</v>
      </c>
      <c r="Z2823" t="s">
        <v>6596</v>
      </c>
      <c r="AA2823" t="s">
        <v>6596</v>
      </c>
      <c r="AB2823" t="s">
        <v>6596</v>
      </c>
      <c r="AC2823" t="s">
        <v>6596</v>
      </c>
      <c r="AD2823" t="s">
        <v>6619</v>
      </c>
      <c r="AE2823" t="s">
        <v>6596</v>
      </c>
      <c r="AF2823" t="s">
        <v>6596</v>
      </c>
      <c r="AG2823" t="s">
        <v>6619</v>
      </c>
      <c r="AH2823" t="s">
        <v>6596</v>
      </c>
      <c r="AI2823" t="s">
        <v>6619</v>
      </c>
      <c r="AJ2823" t="s">
        <v>6596</v>
      </c>
      <c r="AK2823" t="s">
        <v>6596</v>
      </c>
      <c r="AL2823" t="s">
        <v>6596</v>
      </c>
      <c r="AM2823" t="s">
        <v>6619</v>
      </c>
      <c r="AN2823" t="s">
        <v>6619</v>
      </c>
      <c r="AO2823" t="s">
        <v>6596</v>
      </c>
      <c r="AP2823" t="s">
        <v>6596</v>
      </c>
      <c r="AQ2823" t="s">
        <v>6596</v>
      </c>
      <c r="AR2823" t="s">
        <v>6619</v>
      </c>
      <c r="AS2823" t="s">
        <v>6596</v>
      </c>
      <c r="AT2823" t="s">
        <v>6596</v>
      </c>
      <c r="AU2823" t="s">
        <v>6619</v>
      </c>
      <c r="AV2823" t="s">
        <v>6596</v>
      </c>
      <c r="AW2823" t="s">
        <v>6596</v>
      </c>
      <c r="AX2823" t="s">
        <v>6596</v>
      </c>
      <c r="AY2823" t="s">
        <v>6596</v>
      </c>
      <c r="AZ2823" t="s">
        <v>6619</v>
      </c>
      <c r="BA2823" t="s">
        <v>6619</v>
      </c>
      <c r="BB2823" t="s">
        <v>6596</v>
      </c>
      <c r="BC2823" t="s">
        <v>6596</v>
      </c>
      <c r="BD2823" t="s">
        <v>6619</v>
      </c>
      <c r="BE2823" t="s">
        <v>6619</v>
      </c>
      <c r="BF2823" t="s">
        <v>6619</v>
      </c>
      <c r="BG2823" t="s">
        <v>6596</v>
      </c>
      <c r="BH2823" t="s">
        <v>6596</v>
      </c>
      <c r="BI2823" t="s">
        <v>6596</v>
      </c>
      <c r="BJ2823" t="s">
        <v>6596</v>
      </c>
      <c r="BK2823" t="s">
        <v>6596</v>
      </c>
      <c r="BL2823" t="s">
        <v>6619</v>
      </c>
      <c r="BM2823" t="s">
        <v>6596</v>
      </c>
      <c r="BN2823" t="s">
        <v>6619</v>
      </c>
    </row>
    <row r="2824" spans="1:66" x14ac:dyDescent="0.25">
      <c r="A2824">
        <v>2995</v>
      </c>
      <c r="B2824" t="s">
        <v>4591</v>
      </c>
      <c r="C2824">
        <v>-1</v>
      </c>
      <c r="D2824">
        <v>-1</v>
      </c>
      <c r="E2824">
        <v>-1</v>
      </c>
      <c r="F2824">
        <v>-1</v>
      </c>
      <c r="G2824">
        <v>-1</v>
      </c>
      <c r="H2824">
        <v>1.2</v>
      </c>
      <c r="I2824">
        <v>1</v>
      </c>
      <c r="J2824">
        <v>1</v>
      </c>
      <c r="K2824">
        <v>-1</v>
      </c>
      <c r="L2824">
        <v>-1</v>
      </c>
      <c r="M2824">
        <v>-1</v>
      </c>
      <c r="N2824">
        <v>1</v>
      </c>
      <c r="O2824" t="s">
        <v>54311</v>
      </c>
      <c r="P2824" t="s">
        <v>1640</v>
      </c>
      <c r="Q2824" t="s">
        <v>54312</v>
      </c>
      <c r="R2824" t="s">
        <v>1640</v>
      </c>
      <c r="S2824" t="s">
        <v>1640</v>
      </c>
      <c r="T2824" t="s">
        <v>53704</v>
      </c>
      <c r="U2824" t="s">
        <v>1640</v>
      </c>
      <c r="V2824" t="s">
        <v>1640</v>
      </c>
      <c r="W2824" t="s">
        <v>6596</v>
      </c>
      <c r="X2824" t="s">
        <v>6596</v>
      </c>
      <c r="Y2824" t="s">
        <v>6619</v>
      </c>
      <c r="Z2824" t="s">
        <v>6596</v>
      </c>
      <c r="AA2824" t="s">
        <v>6596</v>
      </c>
      <c r="AB2824" t="s">
        <v>6596</v>
      </c>
      <c r="AC2824" t="s">
        <v>6596</v>
      </c>
      <c r="AD2824" t="s">
        <v>6596</v>
      </c>
      <c r="AE2824" t="s">
        <v>6596</v>
      </c>
      <c r="AF2824" t="s">
        <v>6596</v>
      </c>
      <c r="AG2824" t="s">
        <v>6596</v>
      </c>
      <c r="AH2824" t="s">
        <v>6596</v>
      </c>
      <c r="AI2824" t="s">
        <v>6596</v>
      </c>
      <c r="AJ2824" t="s">
        <v>6596</v>
      </c>
      <c r="AK2824" t="s">
        <v>6596</v>
      </c>
      <c r="AL2824" t="s">
        <v>6596</v>
      </c>
      <c r="AM2824" t="s">
        <v>6619</v>
      </c>
      <c r="AN2824" t="s">
        <v>6596</v>
      </c>
      <c r="AO2824" t="s">
        <v>6596</v>
      </c>
      <c r="AP2824" t="s">
        <v>6596</v>
      </c>
      <c r="AQ2824" t="s">
        <v>6596</v>
      </c>
      <c r="AR2824" t="s">
        <v>6596</v>
      </c>
      <c r="AS2824" t="s">
        <v>6596</v>
      </c>
      <c r="AT2824" t="s">
        <v>6596</v>
      </c>
      <c r="AU2824" t="s">
        <v>6596</v>
      </c>
      <c r="AV2824" t="s">
        <v>6596</v>
      </c>
      <c r="AW2824" t="s">
        <v>6596</v>
      </c>
      <c r="AX2824" t="s">
        <v>6596</v>
      </c>
      <c r="AY2824" t="s">
        <v>6619</v>
      </c>
      <c r="AZ2824" t="s">
        <v>6596</v>
      </c>
      <c r="BA2824" t="s">
        <v>6596</v>
      </c>
      <c r="BB2824" t="s">
        <v>6596</v>
      </c>
      <c r="BC2824" t="s">
        <v>6596</v>
      </c>
      <c r="BD2824" t="s">
        <v>6596</v>
      </c>
      <c r="BE2824" t="s">
        <v>6596</v>
      </c>
      <c r="BF2824" t="s">
        <v>6596</v>
      </c>
      <c r="BG2824" t="s">
        <v>6596</v>
      </c>
      <c r="BH2824" t="s">
        <v>6596</v>
      </c>
      <c r="BI2824" t="s">
        <v>6596</v>
      </c>
      <c r="BJ2824" t="s">
        <v>6596</v>
      </c>
      <c r="BK2824" t="s">
        <v>6596</v>
      </c>
      <c r="BL2824" t="s">
        <v>6596</v>
      </c>
      <c r="BM2824" t="s">
        <v>6596</v>
      </c>
      <c r="BN2824" t="s">
        <v>6619</v>
      </c>
    </row>
    <row r="2825" spans="1:66" x14ac:dyDescent="0.25">
      <c r="A2825">
        <v>2997</v>
      </c>
      <c r="B2825" t="s">
        <v>4593</v>
      </c>
      <c r="C2825">
        <v>-1</v>
      </c>
      <c r="D2825">
        <v>-1</v>
      </c>
      <c r="E2825">
        <v>-1</v>
      </c>
      <c r="F2825">
        <v>-1</v>
      </c>
      <c r="G2825">
        <v>-1</v>
      </c>
      <c r="H2825">
        <v>0.49</v>
      </c>
      <c r="I2825">
        <v>1</v>
      </c>
      <c r="J2825">
        <v>1</v>
      </c>
      <c r="K2825">
        <v>1</v>
      </c>
      <c r="L2825">
        <v>1</v>
      </c>
      <c r="M2825">
        <v>1</v>
      </c>
      <c r="N2825">
        <v>1</v>
      </c>
      <c r="O2825" t="s">
        <v>54313</v>
      </c>
      <c r="P2825" t="s">
        <v>54314</v>
      </c>
      <c r="Q2825" t="s">
        <v>1640</v>
      </c>
      <c r="R2825" t="s">
        <v>1640</v>
      </c>
      <c r="S2825" t="s">
        <v>1640</v>
      </c>
      <c r="T2825" t="s">
        <v>1640</v>
      </c>
      <c r="U2825" t="s">
        <v>1640</v>
      </c>
      <c r="V2825" t="s">
        <v>54315</v>
      </c>
      <c r="W2825" t="s">
        <v>6596</v>
      </c>
      <c r="X2825" t="s">
        <v>6596</v>
      </c>
      <c r="Y2825" t="s">
        <v>6596</v>
      </c>
      <c r="Z2825" t="s">
        <v>6619</v>
      </c>
      <c r="AA2825" t="s">
        <v>6596</v>
      </c>
      <c r="AB2825" t="s">
        <v>6596</v>
      </c>
      <c r="AC2825" t="s">
        <v>6596</v>
      </c>
      <c r="AD2825" t="s">
        <v>6596</v>
      </c>
      <c r="AE2825" t="s">
        <v>6596</v>
      </c>
      <c r="AF2825" t="s">
        <v>6596</v>
      </c>
      <c r="AG2825" t="s">
        <v>6596</v>
      </c>
      <c r="AH2825" t="s">
        <v>6596</v>
      </c>
      <c r="AI2825" t="s">
        <v>6596</v>
      </c>
      <c r="AJ2825" t="s">
        <v>6596</v>
      </c>
      <c r="AK2825" t="s">
        <v>6596</v>
      </c>
      <c r="AL2825" t="s">
        <v>6596</v>
      </c>
      <c r="AM2825" t="s">
        <v>6619</v>
      </c>
      <c r="AN2825" t="s">
        <v>6596</v>
      </c>
      <c r="AO2825" t="s">
        <v>6596</v>
      </c>
      <c r="AP2825" t="s">
        <v>6596</v>
      </c>
      <c r="AQ2825" t="s">
        <v>6596</v>
      </c>
      <c r="AR2825" t="s">
        <v>6596</v>
      </c>
      <c r="AS2825" t="s">
        <v>6596</v>
      </c>
      <c r="AT2825" t="s">
        <v>6596</v>
      </c>
      <c r="AU2825" t="s">
        <v>6596</v>
      </c>
      <c r="AV2825" t="s">
        <v>6596</v>
      </c>
      <c r="AW2825" t="s">
        <v>6596</v>
      </c>
      <c r="AX2825" t="s">
        <v>6596</v>
      </c>
      <c r="AY2825" t="s">
        <v>6619</v>
      </c>
      <c r="AZ2825" t="s">
        <v>6596</v>
      </c>
      <c r="BA2825" t="s">
        <v>6596</v>
      </c>
      <c r="BB2825" t="s">
        <v>6596</v>
      </c>
      <c r="BC2825" t="s">
        <v>6596</v>
      </c>
      <c r="BD2825" t="s">
        <v>6596</v>
      </c>
      <c r="BE2825" t="s">
        <v>6596</v>
      </c>
      <c r="BF2825" t="s">
        <v>6596</v>
      </c>
      <c r="BG2825" t="s">
        <v>6596</v>
      </c>
      <c r="BH2825" t="s">
        <v>6596</v>
      </c>
      <c r="BI2825" t="s">
        <v>6596</v>
      </c>
      <c r="BJ2825" t="s">
        <v>6596</v>
      </c>
      <c r="BK2825" t="s">
        <v>6596</v>
      </c>
      <c r="BL2825" t="s">
        <v>6596</v>
      </c>
      <c r="BM2825" t="s">
        <v>6596</v>
      </c>
      <c r="BN2825" t="s">
        <v>6619</v>
      </c>
    </row>
    <row r="2826" spans="1:66" x14ac:dyDescent="0.25">
      <c r="A2826">
        <v>2998</v>
      </c>
      <c r="B2826" t="s">
        <v>4595</v>
      </c>
      <c r="C2826">
        <v>16</v>
      </c>
      <c r="D2826">
        <v>-1</v>
      </c>
      <c r="E2826">
        <v>-1</v>
      </c>
      <c r="F2826">
        <v>-1</v>
      </c>
      <c r="G2826">
        <v>16</v>
      </c>
      <c r="H2826">
        <v>-1</v>
      </c>
      <c r="I2826">
        <v>1</v>
      </c>
      <c r="J2826">
        <v>1</v>
      </c>
      <c r="K2826">
        <v>1</v>
      </c>
      <c r="L2826">
        <v>1</v>
      </c>
      <c r="M2826">
        <v>1</v>
      </c>
      <c r="N2826">
        <v>1</v>
      </c>
      <c r="O2826" t="s">
        <v>54316</v>
      </c>
      <c r="P2826" t="s">
        <v>1640</v>
      </c>
      <c r="Q2826" t="s">
        <v>1640</v>
      </c>
      <c r="R2826" t="s">
        <v>1640</v>
      </c>
      <c r="S2826" t="s">
        <v>1640</v>
      </c>
      <c r="T2826" t="s">
        <v>1640</v>
      </c>
      <c r="U2826" t="s">
        <v>1640</v>
      </c>
      <c r="V2826" t="s">
        <v>1640</v>
      </c>
      <c r="W2826" t="s">
        <v>6596</v>
      </c>
      <c r="X2826" t="s">
        <v>6619</v>
      </c>
      <c r="Y2826" t="s">
        <v>6596</v>
      </c>
      <c r="Z2826" t="s">
        <v>6619</v>
      </c>
      <c r="AA2826" t="s">
        <v>6596</v>
      </c>
      <c r="AB2826" t="s">
        <v>6596</v>
      </c>
      <c r="AC2826" t="s">
        <v>6596</v>
      </c>
      <c r="AD2826" t="s">
        <v>6596</v>
      </c>
      <c r="AE2826" t="s">
        <v>6596</v>
      </c>
      <c r="AF2826" t="s">
        <v>6596</v>
      </c>
      <c r="AG2826" t="s">
        <v>6596</v>
      </c>
      <c r="AH2826" t="s">
        <v>6596</v>
      </c>
      <c r="AI2826" t="s">
        <v>6596</v>
      </c>
      <c r="AJ2826" t="s">
        <v>6596</v>
      </c>
      <c r="AK2826" t="s">
        <v>6596</v>
      </c>
      <c r="AL2826" t="s">
        <v>6619</v>
      </c>
      <c r="AM2826" t="s">
        <v>6596</v>
      </c>
      <c r="AN2826" t="s">
        <v>6596</v>
      </c>
      <c r="AO2826" t="s">
        <v>6596</v>
      </c>
      <c r="AP2826" t="s">
        <v>6596</v>
      </c>
      <c r="AQ2826" t="s">
        <v>6596</v>
      </c>
      <c r="AR2826" t="s">
        <v>6596</v>
      </c>
      <c r="AS2826" t="s">
        <v>6596</v>
      </c>
      <c r="AT2826" t="s">
        <v>6596</v>
      </c>
      <c r="AU2826" t="s">
        <v>6596</v>
      </c>
      <c r="AV2826" t="s">
        <v>6596</v>
      </c>
      <c r="AW2826" t="s">
        <v>6596</v>
      </c>
      <c r="AX2826" t="s">
        <v>6596</v>
      </c>
      <c r="AY2826" t="s">
        <v>6596</v>
      </c>
      <c r="AZ2826" t="s">
        <v>6596</v>
      </c>
      <c r="BA2826" t="s">
        <v>6596</v>
      </c>
      <c r="BB2826" t="s">
        <v>6596</v>
      </c>
      <c r="BC2826" t="s">
        <v>6596</v>
      </c>
      <c r="BD2826" t="s">
        <v>6596</v>
      </c>
      <c r="BE2826" t="s">
        <v>6596</v>
      </c>
      <c r="BF2826" t="s">
        <v>6596</v>
      </c>
      <c r="BG2826" t="s">
        <v>6596</v>
      </c>
      <c r="BH2826" t="s">
        <v>6596</v>
      </c>
      <c r="BI2826" t="s">
        <v>6596</v>
      </c>
      <c r="BJ2826" t="s">
        <v>6596</v>
      </c>
      <c r="BK2826" t="s">
        <v>6619</v>
      </c>
      <c r="BL2826" t="s">
        <v>6596</v>
      </c>
      <c r="BM2826" t="s">
        <v>6596</v>
      </c>
      <c r="BN2826" t="s">
        <v>6619</v>
      </c>
    </row>
    <row r="2827" spans="1:66" x14ac:dyDescent="0.25">
      <c r="A2827">
        <v>2999</v>
      </c>
      <c r="B2827" t="s">
        <v>4596</v>
      </c>
      <c r="C2827">
        <v>8.5</v>
      </c>
      <c r="D2827">
        <v>-1</v>
      </c>
      <c r="E2827">
        <v>-1</v>
      </c>
      <c r="F2827">
        <v>-1</v>
      </c>
      <c r="G2827">
        <v>8.5</v>
      </c>
      <c r="H2827">
        <v>-1</v>
      </c>
      <c r="I2827">
        <v>-1</v>
      </c>
      <c r="J2827">
        <v>-1</v>
      </c>
      <c r="K2827">
        <v>-1</v>
      </c>
      <c r="L2827">
        <v>-1</v>
      </c>
      <c r="M2827">
        <v>-1</v>
      </c>
      <c r="N2827">
        <v>3</v>
      </c>
      <c r="O2827" t="s">
        <v>54317</v>
      </c>
      <c r="P2827" t="s">
        <v>1640</v>
      </c>
      <c r="Q2827" t="s">
        <v>54318</v>
      </c>
      <c r="R2827" t="s">
        <v>1640</v>
      </c>
      <c r="S2827" t="s">
        <v>1640</v>
      </c>
      <c r="T2827" t="s">
        <v>54319</v>
      </c>
      <c r="U2827" t="s">
        <v>1640</v>
      </c>
      <c r="V2827" t="s">
        <v>1640</v>
      </c>
      <c r="W2827" t="s">
        <v>6596</v>
      </c>
      <c r="X2827" t="s">
        <v>6596</v>
      </c>
      <c r="Y2827" t="s">
        <v>6596</v>
      </c>
      <c r="Z2827" t="s">
        <v>6596</v>
      </c>
      <c r="AA2827" t="s">
        <v>6596</v>
      </c>
      <c r="AB2827" t="s">
        <v>6596</v>
      </c>
      <c r="AC2827" t="s">
        <v>6596</v>
      </c>
      <c r="AD2827" t="s">
        <v>6596</v>
      </c>
      <c r="AE2827" t="s">
        <v>6619</v>
      </c>
      <c r="AF2827" t="s">
        <v>6596</v>
      </c>
      <c r="AG2827" t="s">
        <v>6596</v>
      </c>
      <c r="AH2827" t="s">
        <v>6596</v>
      </c>
      <c r="AI2827" t="s">
        <v>6596</v>
      </c>
      <c r="AJ2827" t="s">
        <v>6596</v>
      </c>
      <c r="AK2827" t="s">
        <v>6596</v>
      </c>
      <c r="AL2827" t="s">
        <v>6619</v>
      </c>
      <c r="AM2827" t="s">
        <v>6596</v>
      </c>
      <c r="AN2827" t="s">
        <v>6596</v>
      </c>
      <c r="AO2827" t="s">
        <v>6596</v>
      </c>
      <c r="AP2827" t="s">
        <v>6596</v>
      </c>
      <c r="AQ2827" t="s">
        <v>6596</v>
      </c>
      <c r="AR2827" t="s">
        <v>6596</v>
      </c>
      <c r="AS2827" t="s">
        <v>6596</v>
      </c>
      <c r="AT2827" t="s">
        <v>6596</v>
      </c>
      <c r="AU2827" t="s">
        <v>6596</v>
      </c>
      <c r="AV2827" t="s">
        <v>6596</v>
      </c>
      <c r="AW2827" t="s">
        <v>6596</v>
      </c>
      <c r="AX2827" t="s">
        <v>6596</v>
      </c>
      <c r="AY2827" t="s">
        <v>6596</v>
      </c>
      <c r="AZ2827" t="s">
        <v>6596</v>
      </c>
      <c r="BA2827" t="s">
        <v>6596</v>
      </c>
      <c r="BB2827" t="s">
        <v>6596</v>
      </c>
      <c r="BC2827" t="s">
        <v>6596</v>
      </c>
      <c r="BD2827" t="s">
        <v>6596</v>
      </c>
      <c r="BE2827" t="s">
        <v>6596</v>
      </c>
      <c r="BF2827" t="s">
        <v>6596</v>
      </c>
      <c r="BG2827" t="s">
        <v>6596</v>
      </c>
      <c r="BH2827" t="s">
        <v>6596</v>
      </c>
      <c r="BI2827" t="s">
        <v>6596</v>
      </c>
      <c r="BJ2827" t="s">
        <v>6596</v>
      </c>
      <c r="BK2827" t="s">
        <v>6596</v>
      </c>
      <c r="BL2827" t="s">
        <v>6619</v>
      </c>
      <c r="BM2827" t="s">
        <v>6596</v>
      </c>
      <c r="BN2827" t="s">
        <v>6619</v>
      </c>
    </row>
    <row r="2828" spans="1:66" x14ac:dyDescent="0.25">
      <c r="A2828">
        <v>3000</v>
      </c>
      <c r="B2828" t="s">
        <v>4598</v>
      </c>
      <c r="C2828">
        <v>-1</v>
      </c>
      <c r="D2828">
        <v>-1</v>
      </c>
      <c r="E2828">
        <v>-1</v>
      </c>
      <c r="F2828">
        <v>-1</v>
      </c>
      <c r="G2828">
        <v>-1</v>
      </c>
      <c r="H2828">
        <v>-1</v>
      </c>
      <c r="I2828">
        <v>1</v>
      </c>
      <c r="J2828">
        <v>1</v>
      </c>
      <c r="K2828">
        <v>1</v>
      </c>
      <c r="L2828">
        <v>1</v>
      </c>
      <c r="M2828">
        <v>1</v>
      </c>
      <c r="N2828">
        <v>1</v>
      </c>
      <c r="O2828" t="s">
        <v>54320</v>
      </c>
      <c r="P2828" t="s">
        <v>1640</v>
      </c>
      <c r="Q2828" t="s">
        <v>1640</v>
      </c>
      <c r="R2828" t="s">
        <v>1640</v>
      </c>
      <c r="S2828" t="s">
        <v>37443</v>
      </c>
      <c r="T2828" t="s">
        <v>1640</v>
      </c>
      <c r="U2828" t="s">
        <v>1640</v>
      </c>
      <c r="V2828" t="s">
        <v>1640</v>
      </c>
      <c r="W2828" t="s">
        <v>6596</v>
      </c>
      <c r="X2828" t="s">
        <v>6619</v>
      </c>
      <c r="Y2828" t="s">
        <v>6596</v>
      </c>
      <c r="Z2828" t="s">
        <v>6619</v>
      </c>
      <c r="AA2828" t="s">
        <v>6596</v>
      </c>
      <c r="AB2828" t="s">
        <v>6596</v>
      </c>
      <c r="AC2828" t="s">
        <v>6596</v>
      </c>
      <c r="AD2828" t="s">
        <v>6596</v>
      </c>
      <c r="AE2828" t="s">
        <v>6596</v>
      </c>
      <c r="AF2828" t="s">
        <v>6596</v>
      </c>
      <c r="AG2828" t="s">
        <v>6596</v>
      </c>
      <c r="AH2828" t="s">
        <v>6596</v>
      </c>
      <c r="AI2828" t="s">
        <v>6596</v>
      </c>
      <c r="AJ2828" t="s">
        <v>6596</v>
      </c>
      <c r="AK2828" t="s">
        <v>6596</v>
      </c>
      <c r="AL2828" t="s">
        <v>6596</v>
      </c>
      <c r="AM2828" t="s">
        <v>6596</v>
      </c>
      <c r="AN2828" t="s">
        <v>6596</v>
      </c>
      <c r="AO2828" t="s">
        <v>6596</v>
      </c>
      <c r="AP2828" t="s">
        <v>6596</v>
      </c>
      <c r="AQ2828" t="s">
        <v>6596</v>
      </c>
      <c r="AR2828" t="s">
        <v>6596</v>
      </c>
      <c r="AS2828" t="s">
        <v>6596</v>
      </c>
      <c r="AT2828" t="s">
        <v>6596</v>
      </c>
      <c r="AU2828" t="s">
        <v>6596</v>
      </c>
      <c r="AV2828" t="s">
        <v>6596</v>
      </c>
      <c r="AW2828" t="s">
        <v>6596</v>
      </c>
      <c r="AX2828" t="s">
        <v>6619</v>
      </c>
      <c r="AY2828" t="s">
        <v>6596</v>
      </c>
      <c r="AZ2828" t="s">
        <v>6596</v>
      </c>
      <c r="BA2828" t="s">
        <v>6596</v>
      </c>
      <c r="BB2828" t="s">
        <v>6596</v>
      </c>
      <c r="BC2828" t="s">
        <v>6596</v>
      </c>
      <c r="BD2828" t="s">
        <v>6596</v>
      </c>
      <c r="BE2828" t="s">
        <v>6596</v>
      </c>
      <c r="BF2828" t="s">
        <v>6596</v>
      </c>
      <c r="BG2828" t="s">
        <v>6596</v>
      </c>
      <c r="BH2828" t="s">
        <v>6596</v>
      </c>
      <c r="BI2828" t="s">
        <v>6596</v>
      </c>
      <c r="BJ2828" t="s">
        <v>6596</v>
      </c>
      <c r="BK2828" t="s">
        <v>6619</v>
      </c>
      <c r="BL2828" t="s">
        <v>6596</v>
      </c>
      <c r="BM2828" t="s">
        <v>6596</v>
      </c>
      <c r="BN2828" t="s">
        <v>6619</v>
      </c>
    </row>
    <row r="2829" spans="1:66" x14ac:dyDescent="0.25">
      <c r="A2829">
        <v>3001</v>
      </c>
      <c r="B2829" t="s">
        <v>4600</v>
      </c>
      <c r="C2829">
        <v>4</v>
      </c>
      <c r="D2829">
        <v>-1</v>
      </c>
      <c r="E2829">
        <v>-1</v>
      </c>
      <c r="F2829">
        <v>-1</v>
      </c>
      <c r="G2829">
        <v>4</v>
      </c>
      <c r="H2829">
        <v>-1</v>
      </c>
      <c r="I2829">
        <v>2</v>
      </c>
      <c r="J2829">
        <v>2</v>
      </c>
      <c r="K2829">
        <v>2</v>
      </c>
      <c r="L2829">
        <v>2</v>
      </c>
      <c r="M2829">
        <v>2</v>
      </c>
      <c r="N2829">
        <v>2</v>
      </c>
      <c r="O2829" t="s">
        <v>54321</v>
      </c>
      <c r="P2829" t="s">
        <v>54322</v>
      </c>
      <c r="Q2829" t="s">
        <v>1640</v>
      </c>
      <c r="R2829" t="s">
        <v>1640</v>
      </c>
      <c r="S2829" t="s">
        <v>37443</v>
      </c>
      <c r="T2829" t="s">
        <v>1640</v>
      </c>
      <c r="U2829" t="s">
        <v>1640</v>
      </c>
      <c r="V2829" t="s">
        <v>1640</v>
      </c>
      <c r="W2829" t="s">
        <v>6596</v>
      </c>
      <c r="X2829" t="s">
        <v>6619</v>
      </c>
      <c r="Y2829" t="s">
        <v>6596</v>
      </c>
      <c r="Z2829" t="s">
        <v>6596</v>
      </c>
      <c r="AA2829" t="s">
        <v>6596</v>
      </c>
      <c r="AB2829" t="s">
        <v>6619</v>
      </c>
      <c r="AC2829" t="s">
        <v>6596</v>
      </c>
      <c r="AD2829" t="s">
        <v>6596</v>
      </c>
      <c r="AE2829" t="s">
        <v>6596</v>
      </c>
      <c r="AF2829" t="s">
        <v>6596</v>
      </c>
      <c r="AG2829" t="s">
        <v>6596</v>
      </c>
      <c r="AH2829" t="s">
        <v>6596</v>
      </c>
      <c r="AI2829" t="s">
        <v>6596</v>
      </c>
      <c r="AJ2829" t="s">
        <v>6596</v>
      </c>
      <c r="AK2829" t="s">
        <v>6596</v>
      </c>
      <c r="AL2829" t="s">
        <v>6596</v>
      </c>
      <c r="AM2829" t="s">
        <v>6596</v>
      </c>
      <c r="AN2829" t="s">
        <v>6596</v>
      </c>
      <c r="AO2829" t="s">
        <v>6596</v>
      </c>
      <c r="AP2829" t="s">
        <v>6596</v>
      </c>
      <c r="AQ2829" t="s">
        <v>6596</v>
      </c>
      <c r="AR2829" t="s">
        <v>6596</v>
      </c>
      <c r="AS2829" t="s">
        <v>6596</v>
      </c>
      <c r="AT2829" t="s">
        <v>6596</v>
      </c>
      <c r="AU2829" t="s">
        <v>6596</v>
      </c>
      <c r="AV2829" t="s">
        <v>6596</v>
      </c>
      <c r="AW2829" t="s">
        <v>6596</v>
      </c>
      <c r="AX2829" t="s">
        <v>6619</v>
      </c>
      <c r="AY2829" t="s">
        <v>6596</v>
      </c>
      <c r="AZ2829" t="s">
        <v>6596</v>
      </c>
      <c r="BA2829" t="s">
        <v>6596</v>
      </c>
      <c r="BB2829" t="s">
        <v>6596</v>
      </c>
      <c r="BC2829" t="s">
        <v>6596</v>
      </c>
      <c r="BD2829" t="s">
        <v>6596</v>
      </c>
      <c r="BE2829" t="s">
        <v>6596</v>
      </c>
      <c r="BF2829" t="s">
        <v>6596</v>
      </c>
      <c r="BG2829" t="s">
        <v>6596</v>
      </c>
      <c r="BH2829" t="s">
        <v>6596</v>
      </c>
      <c r="BI2829" t="s">
        <v>6596</v>
      </c>
      <c r="BJ2829" t="s">
        <v>6596</v>
      </c>
      <c r="BK2829" t="s">
        <v>6619</v>
      </c>
      <c r="BL2829" t="s">
        <v>6596</v>
      </c>
      <c r="BM2829" t="s">
        <v>6596</v>
      </c>
      <c r="BN2829" t="s">
        <v>6619</v>
      </c>
    </row>
    <row r="2830" spans="1:66" x14ac:dyDescent="0.25">
      <c r="A2830">
        <v>3002</v>
      </c>
      <c r="B2830" t="s">
        <v>4602</v>
      </c>
      <c r="C2830">
        <v>1.39</v>
      </c>
      <c r="D2830">
        <v>-1</v>
      </c>
      <c r="E2830">
        <v>-1</v>
      </c>
      <c r="F2830">
        <v>-1</v>
      </c>
      <c r="G2830">
        <v>1.39</v>
      </c>
      <c r="H2830">
        <v>-1</v>
      </c>
      <c r="I2830">
        <v>1</v>
      </c>
      <c r="J2830">
        <v>1</v>
      </c>
      <c r="K2830">
        <v>1</v>
      </c>
      <c r="L2830">
        <v>1</v>
      </c>
      <c r="M2830">
        <v>1</v>
      </c>
      <c r="N2830">
        <v>1</v>
      </c>
      <c r="O2830" t="s">
        <v>54323</v>
      </c>
      <c r="P2830" t="s">
        <v>1640</v>
      </c>
      <c r="Q2830" t="s">
        <v>54324</v>
      </c>
      <c r="R2830" t="s">
        <v>1640</v>
      </c>
      <c r="S2830" t="s">
        <v>25311</v>
      </c>
      <c r="T2830" t="s">
        <v>1640</v>
      </c>
      <c r="U2830" t="s">
        <v>1640</v>
      </c>
      <c r="V2830" t="s">
        <v>1640</v>
      </c>
      <c r="W2830" t="s">
        <v>6596</v>
      </c>
      <c r="X2830" t="s">
        <v>6619</v>
      </c>
      <c r="Y2830" t="s">
        <v>6596</v>
      </c>
      <c r="Z2830" t="s">
        <v>6619</v>
      </c>
      <c r="AA2830" t="s">
        <v>6596</v>
      </c>
      <c r="AB2830" t="s">
        <v>6596</v>
      </c>
      <c r="AC2830" t="s">
        <v>6596</v>
      </c>
      <c r="AD2830" t="s">
        <v>6596</v>
      </c>
      <c r="AE2830" t="s">
        <v>6596</v>
      </c>
      <c r="AF2830" t="s">
        <v>6596</v>
      </c>
      <c r="AG2830" t="s">
        <v>6596</v>
      </c>
      <c r="AH2830" t="s">
        <v>6596</v>
      </c>
      <c r="AI2830" t="s">
        <v>6596</v>
      </c>
      <c r="AJ2830" t="s">
        <v>6596</v>
      </c>
      <c r="AK2830" t="s">
        <v>6596</v>
      </c>
      <c r="AL2830" t="s">
        <v>6619</v>
      </c>
      <c r="AM2830" t="s">
        <v>6596</v>
      </c>
      <c r="AN2830" t="s">
        <v>6596</v>
      </c>
      <c r="AO2830" t="s">
        <v>6596</v>
      </c>
      <c r="AP2830" t="s">
        <v>6596</v>
      </c>
      <c r="AQ2830" t="s">
        <v>6596</v>
      </c>
      <c r="AR2830" t="s">
        <v>6596</v>
      </c>
      <c r="AS2830" t="s">
        <v>6596</v>
      </c>
      <c r="AT2830" t="s">
        <v>6596</v>
      </c>
      <c r="AU2830" t="s">
        <v>6596</v>
      </c>
      <c r="AV2830" t="s">
        <v>6596</v>
      </c>
      <c r="AW2830" t="s">
        <v>6596</v>
      </c>
      <c r="AX2830" t="s">
        <v>6596</v>
      </c>
      <c r="AY2830" t="s">
        <v>6596</v>
      </c>
      <c r="AZ2830" t="s">
        <v>6596</v>
      </c>
      <c r="BA2830" t="s">
        <v>6596</v>
      </c>
      <c r="BB2830" t="s">
        <v>6596</v>
      </c>
      <c r="BC2830" t="s">
        <v>6619</v>
      </c>
      <c r="BD2830" t="s">
        <v>6596</v>
      </c>
      <c r="BE2830" t="s">
        <v>6596</v>
      </c>
      <c r="BF2830" t="s">
        <v>6596</v>
      </c>
      <c r="BG2830" t="s">
        <v>6619</v>
      </c>
      <c r="BH2830" t="s">
        <v>6596</v>
      </c>
      <c r="BI2830" t="s">
        <v>6596</v>
      </c>
      <c r="BJ2830" t="s">
        <v>6596</v>
      </c>
      <c r="BK2830" t="s">
        <v>6596</v>
      </c>
      <c r="BL2830" t="s">
        <v>6596</v>
      </c>
      <c r="BM2830" t="s">
        <v>6596</v>
      </c>
      <c r="BN2830" t="s">
        <v>6619</v>
      </c>
    </row>
    <row r="2831" spans="1:66" x14ac:dyDescent="0.25">
      <c r="A2831">
        <v>3003</v>
      </c>
      <c r="B2831" t="s">
        <v>4604</v>
      </c>
      <c r="C2831">
        <v>3</v>
      </c>
      <c r="D2831">
        <v>-1</v>
      </c>
      <c r="E2831">
        <v>-1</v>
      </c>
      <c r="F2831">
        <v>-1</v>
      </c>
      <c r="G2831">
        <v>3</v>
      </c>
      <c r="H2831">
        <v>-1</v>
      </c>
      <c r="I2831">
        <v>1</v>
      </c>
      <c r="J2831">
        <v>1</v>
      </c>
      <c r="K2831">
        <v>1</v>
      </c>
      <c r="L2831">
        <v>1</v>
      </c>
      <c r="M2831">
        <v>1</v>
      </c>
      <c r="N2831">
        <v>1</v>
      </c>
      <c r="O2831" t="s">
        <v>54325</v>
      </c>
      <c r="P2831" t="s">
        <v>54073</v>
      </c>
      <c r="Q2831" t="s">
        <v>1640</v>
      </c>
      <c r="R2831" t="s">
        <v>1640</v>
      </c>
      <c r="S2831" t="s">
        <v>37443</v>
      </c>
      <c r="T2831" t="s">
        <v>1640</v>
      </c>
      <c r="U2831" t="s">
        <v>1640</v>
      </c>
      <c r="V2831" t="s">
        <v>1640</v>
      </c>
      <c r="W2831" t="s">
        <v>6596</v>
      </c>
      <c r="X2831" t="s">
        <v>6619</v>
      </c>
      <c r="Y2831" t="s">
        <v>6596</v>
      </c>
      <c r="Z2831" t="s">
        <v>6619</v>
      </c>
      <c r="AA2831" t="s">
        <v>6596</v>
      </c>
      <c r="AB2831" t="s">
        <v>6596</v>
      </c>
      <c r="AC2831" t="s">
        <v>6596</v>
      </c>
      <c r="AD2831" t="s">
        <v>6596</v>
      </c>
      <c r="AE2831" t="s">
        <v>6596</v>
      </c>
      <c r="AF2831" t="s">
        <v>6596</v>
      </c>
      <c r="AG2831" t="s">
        <v>6596</v>
      </c>
      <c r="AH2831" t="s">
        <v>6596</v>
      </c>
      <c r="AI2831" t="s">
        <v>6596</v>
      </c>
      <c r="AJ2831" t="s">
        <v>6596</v>
      </c>
      <c r="AK2831" t="s">
        <v>6596</v>
      </c>
      <c r="AL2831" t="s">
        <v>6596</v>
      </c>
      <c r="AM2831" t="s">
        <v>6596</v>
      </c>
      <c r="AN2831" t="s">
        <v>6596</v>
      </c>
      <c r="AO2831" t="s">
        <v>6596</v>
      </c>
      <c r="AP2831" t="s">
        <v>6596</v>
      </c>
      <c r="AQ2831" t="s">
        <v>6596</v>
      </c>
      <c r="AR2831" t="s">
        <v>6596</v>
      </c>
      <c r="AS2831" t="s">
        <v>6596</v>
      </c>
      <c r="AT2831" t="s">
        <v>6596</v>
      </c>
      <c r="AU2831" t="s">
        <v>6596</v>
      </c>
      <c r="AV2831" t="s">
        <v>6596</v>
      </c>
      <c r="AW2831" t="s">
        <v>6596</v>
      </c>
      <c r="AX2831" t="s">
        <v>6619</v>
      </c>
      <c r="AY2831" t="s">
        <v>6596</v>
      </c>
      <c r="AZ2831" t="s">
        <v>6596</v>
      </c>
      <c r="BA2831" t="s">
        <v>6596</v>
      </c>
      <c r="BB2831" t="s">
        <v>6596</v>
      </c>
      <c r="BC2831" t="s">
        <v>6596</v>
      </c>
      <c r="BD2831" t="s">
        <v>6596</v>
      </c>
      <c r="BE2831" t="s">
        <v>6596</v>
      </c>
      <c r="BF2831" t="s">
        <v>6596</v>
      </c>
      <c r="BG2831" t="s">
        <v>6596</v>
      </c>
      <c r="BH2831" t="s">
        <v>6596</v>
      </c>
      <c r="BI2831" t="s">
        <v>6596</v>
      </c>
      <c r="BJ2831" t="s">
        <v>6596</v>
      </c>
      <c r="BK2831" t="s">
        <v>6619</v>
      </c>
      <c r="BL2831" t="s">
        <v>6596</v>
      </c>
      <c r="BM2831" t="s">
        <v>6596</v>
      </c>
      <c r="BN2831" t="s">
        <v>6619</v>
      </c>
    </row>
    <row r="2832" spans="1:66" x14ac:dyDescent="0.25">
      <c r="A2832">
        <v>3004</v>
      </c>
      <c r="B2832" t="s">
        <v>4606</v>
      </c>
      <c r="C2832">
        <v>11</v>
      </c>
      <c r="D2832">
        <v>-1</v>
      </c>
      <c r="E2832">
        <v>-1</v>
      </c>
      <c r="F2832">
        <v>-1</v>
      </c>
      <c r="G2832">
        <v>11</v>
      </c>
      <c r="H2832">
        <v>-1</v>
      </c>
      <c r="I2832">
        <v>1</v>
      </c>
      <c r="J2832">
        <v>1</v>
      </c>
      <c r="K2832">
        <v>-1</v>
      </c>
      <c r="L2832">
        <v>-1</v>
      </c>
      <c r="M2832">
        <v>-1</v>
      </c>
      <c r="N2832">
        <v>1</v>
      </c>
      <c r="O2832" t="s">
        <v>54326</v>
      </c>
      <c r="P2832" t="s">
        <v>1640</v>
      </c>
      <c r="Q2832" t="s">
        <v>54327</v>
      </c>
      <c r="R2832" t="s">
        <v>1640</v>
      </c>
      <c r="S2832" t="s">
        <v>1640</v>
      </c>
      <c r="T2832" t="s">
        <v>1640</v>
      </c>
      <c r="U2832" t="s">
        <v>1640</v>
      </c>
      <c r="V2832" t="s">
        <v>1640</v>
      </c>
      <c r="W2832" t="s">
        <v>6596</v>
      </c>
      <c r="X2832" t="s">
        <v>6596</v>
      </c>
      <c r="Y2832" t="s">
        <v>6619</v>
      </c>
      <c r="Z2832" t="s">
        <v>6596</v>
      </c>
      <c r="AA2832" t="s">
        <v>6596</v>
      </c>
      <c r="AB2832" t="s">
        <v>6596</v>
      </c>
      <c r="AC2832" t="s">
        <v>6596</v>
      </c>
      <c r="AD2832" t="s">
        <v>6596</v>
      </c>
      <c r="AE2832" t="s">
        <v>6596</v>
      </c>
      <c r="AF2832" t="s">
        <v>6596</v>
      </c>
      <c r="AG2832" t="s">
        <v>6596</v>
      </c>
      <c r="AH2832" t="s">
        <v>6596</v>
      </c>
      <c r="AI2832" t="s">
        <v>6596</v>
      </c>
      <c r="AJ2832" t="s">
        <v>6596</v>
      </c>
      <c r="AK2832" t="s">
        <v>6596</v>
      </c>
      <c r="AL2832" t="s">
        <v>6619</v>
      </c>
      <c r="AM2832" t="s">
        <v>6596</v>
      </c>
      <c r="AN2832" t="s">
        <v>6596</v>
      </c>
      <c r="AO2832" t="s">
        <v>6596</v>
      </c>
      <c r="AP2832" t="s">
        <v>6596</v>
      </c>
      <c r="AQ2832" t="s">
        <v>6596</v>
      </c>
      <c r="AR2832" t="s">
        <v>6596</v>
      </c>
      <c r="AS2832" t="s">
        <v>6596</v>
      </c>
      <c r="AT2832" t="s">
        <v>6596</v>
      </c>
      <c r="AU2832" t="s">
        <v>6596</v>
      </c>
      <c r="AV2832" t="s">
        <v>6596</v>
      </c>
      <c r="AW2832" t="s">
        <v>6596</v>
      </c>
      <c r="AX2832" t="s">
        <v>6596</v>
      </c>
      <c r="AY2832" t="s">
        <v>6596</v>
      </c>
      <c r="AZ2832" t="s">
        <v>6596</v>
      </c>
      <c r="BA2832" t="s">
        <v>6596</v>
      </c>
      <c r="BB2832" t="s">
        <v>6596</v>
      </c>
      <c r="BC2832" t="s">
        <v>6596</v>
      </c>
      <c r="BD2832" t="s">
        <v>6596</v>
      </c>
      <c r="BE2832" t="s">
        <v>6596</v>
      </c>
      <c r="BF2832" t="s">
        <v>6596</v>
      </c>
      <c r="BG2832" t="s">
        <v>6596</v>
      </c>
      <c r="BH2832" t="s">
        <v>6596</v>
      </c>
      <c r="BI2832" t="s">
        <v>6596</v>
      </c>
      <c r="BJ2832" t="s">
        <v>6596</v>
      </c>
      <c r="BK2832" t="s">
        <v>6619</v>
      </c>
      <c r="BL2832" t="s">
        <v>6596</v>
      </c>
      <c r="BM2832" t="s">
        <v>6596</v>
      </c>
      <c r="BN2832" t="s">
        <v>6619</v>
      </c>
    </row>
    <row r="2833" spans="1:66" x14ac:dyDescent="0.25">
      <c r="A2833">
        <v>3005</v>
      </c>
      <c r="B2833" t="s">
        <v>4608</v>
      </c>
      <c r="C2833">
        <v>-1</v>
      </c>
      <c r="D2833">
        <v>-1</v>
      </c>
      <c r="E2833">
        <v>-1</v>
      </c>
      <c r="F2833">
        <v>-1</v>
      </c>
      <c r="G2833">
        <v>-1</v>
      </c>
      <c r="H2833">
        <v>-1</v>
      </c>
      <c r="I2833">
        <v>-1</v>
      </c>
      <c r="J2833">
        <v>-1</v>
      </c>
      <c r="K2833">
        <v>-1</v>
      </c>
      <c r="L2833">
        <v>-1</v>
      </c>
      <c r="M2833">
        <v>-1</v>
      </c>
      <c r="N2833">
        <v>1</v>
      </c>
      <c r="O2833" t="s">
        <v>30120</v>
      </c>
      <c r="P2833" t="s">
        <v>1640</v>
      </c>
      <c r="Q2833" t="s">
        <v>1640</v>
      </c>
      <c r="R2833" t="s">
        <v>1640</v>
      </c>
      <c r="S2833" t="s">
        <v>1640</v>
      </c>
      <c r="T2833" t="s">
        <v>1640</v>
      </c>
      <c r="U2833" t="s">
        <v>1640</v>
      </c>
      <c r="V2833" t="s">
        <v>54328</v>
      </c>
      <c r="W2833" t="s">
        <v>6596</v>
      </c>
      <c r="X2833" t="s">
        <v>6596</v>
      </c>
      <c r="Y2833" t="s">
        <v>6596</v>
      </c>
      <c r="Z2833" t="s">
        <v>6596</v>
      </c>
      <c r="AA2833" t="s">
        <v>6596</v>
      </c>
      <c r="AB2833" t="s">
        <v>6596</v>
      </c>
      <c r="AC2833" t="s">
        <v>6596</v>
      </c>
      <c r="AD2833" t="s">
        <v>6596</v>
      </c>
      <c r="AE2833" t="s">
        <v>6619</v>
      </c>
      <c r="AF2833" t="s">
        <v>6596</v>
      </c>
      <c r="AG2833" t="s">
        <v>6596</v>
      </c>
      <c r="AH2833" t="s">
        <v>6596</v>
      </c>
      <c r="AI2833" t="s">
        <v>6596</v>
      </c>
      <c r="AJ2833" t="s">
        <v>6596</v>
      </c>
      <c r="AK2833" t="s">
        <v>6596</v>
      </c>
      <c r="AL2833" t="s">
        <v>6619</v>
      </c>
      <c r="AM2833" t="s">
        <v>6596</v>
      </c>
      <c r="AN2833" t="s">
        <v>6596</v>
      </c>
      <c r="AO2833" t="s">
        <v>6596</v>
      </c>
      <c r="AP2833" t="s">
        <v>6596</v>
      </c>
      <c r="AQ2833" t="s">
        <v>6596</v>
      </c>
      <c r="AR2833" t="s">
        <v>6596</v>
      </c>
      <c r="AS2833" t="s">
        <v>6596</v>
      </c>
      <c r="AT2833" t="s">
        <v>6596</v>
      </c>
      <c r="AU2833" t="s">
        <v>6596</v>
      </c>
      <c r="AV2833" t="s">
        <v>6596</v>
      </c>
      <c r="AW2833" t="s">
        <v>6596</v>
      </c>
      <c r="AX2833" t="s">
        <v>6596</v>
      </c>
      <c r="AY2833" t="s">
        <v>6596</v>
      </c>
      <c r="AZ2833" t="s">
        <v>6596</v>
      </c>
      <c r="BA2833" t="s">
        <v>6596</v>
      </c>
      <c r="BB2833" t="s">
        <v>6596</v>
      </c>
      <c r="BC2833" t="s">
        <v>6596</v>
      </c>
      <c r="BD2833" t="s">
        <v>6596</v>
      </c>
      <c r="BE2833" t="s">
        <v>6596</v>
      </c>
      <c r="BF2833" t="s">
        <v>6596</v>
      </c>
      <c r="BG2833" t="s">
        <v>6596</v>
      </c>
      <c r="BH2833" t="s">
        <v>6596</v>
      </c>
      <c r="BI2833" t="s">
        <v>6596</v>
      </c>
      <c r="BJ2833" t="s">
        <v>6596</v>
      </c>
      <c r="BK2833" t="s">
        <v>6619</v>
      </c>
      <c r="BL2833" t="s">
        <v>6596</v>
      </c>
      <c r="BM2833" t="s">
        <v>6596</v>
      </c>
      <c r="BN2833" t="s">
        <v>6596</v>
      </c>
    </row>
    <row r="2834" spans="1:66" x14ac:dyDescent="0.25">
      <c r="A2834">
        <v>3006</v>
      </c>
      <c r="B2834" t="s">
        <v>4610</v>
      </c>
      <c r="C2834">
        <v>0.37</v>
      </c>
      <c r="D2834">
        <v>-1</v>
      </c>
      <c r="E2834">
        <v>-1</v>
      </c>
      <c r="F2834">
        <v>-1</v>
      </c>
      <c r="G2834">
        <v>0.37</v>
      </c>
      <c r="H2834">
        <v>-1</v>
      </c>
      <c r="I2834">
        <v>1</v>
      </c>
      <c r="J2834">
        <v>-1</v>
      </c>
      <c r="K2834">
        <v>-1</v>
      </c>
      <c r="L2834">
        <v>1</v>
      </c>
      <c r="M2834">
        <v>-1</v>
      </c>
      <c r="N2834">
        <v>1</v>
      </c>
      <c r="O2834" t="s">
        <v>54329</v>
      </c>
      <c r="P2834" t="s">
        <v>1640</v>
      </c>
      <c r="Q2834" t="s">
        <v>1640</v>
      </c>
      <c r="R2834" t="s">
        <v>1640</v>
      </c>
      <c r="S2834" t="s">
        <v>1640</v>
      </c>
      <c r="T2834" t="s">
        <v>54330</v>
      </c>
      <c r="U2834" t="s">
        <v>1640</v>
      </c>
      <c r="V2834" t="s">
        <v>1640</v>
      </c>
      <c r="W2834" t="s">
        <v>6596</v>
      </c>
      <c r="X2834" t="s">
        <v>6596</v>
      </c>
      <c r="Y2834" t="s">
        <v>6619</v>
      </c>
      <c r="Z2834" t="s">
        <v>6596</v>
      </c>
      <c r="AA2834" t="s">
        <v>6596</v>
      </c>
      <c r="AB2834" t="s">
        <v>6596</v>
      </c>
      <c r="AC2834" t="s">
        <v>6596</v>
      </c>
      <c r="AD2834" t="s">
        <v>6596</v>
      </c>
      <c r="AE2834" t="s">
        <v>6596</v>
      </c>
      <c r="AF2834" t="s">
        <v>6596</v>
      </c>
      <c r="AG2834" t="s">
        <v>6596</v>
      </c>
      <c r="AH2834" t="s">
        <v>6596</v>
      </c>
      <c r="AI2834" t="s">
        <v>6596</v>
      </c>
      <c r="AJ2834" t="s">
        <v>6596</v>
      </c>
      <c r="AK2834" t="s">
        <v>6596</v>
      </c>
      <c r="AL2834" t="s">
        <v>6596</v>
      </c>
      <c r="AM2834" t="s">
        <v>6619</v>
      </c>
      <c r="AN2834" t="s">
        <v>6596</v>
      </c>
      <c r="AO2834" t="s">
        <v>6596</v>
      </c>
      <c r="AP2834" t="s">
        <v>6596</v>
      </c>
      <c r="AQ2834" t="s">
        <v>6596</v>
      </c>
      <c r="AR2834" t="s">
        <v>6596</v>
      </c>
      <c r="AS2834" t="s">
        <v>6596</v>
      </c>
      <c r="AT2834" t="s">
        <v>6596</v>
      </c>
      <c r="AU2834" t="s">
        <v>6596</v>
      </c>
      <c r="AV2834" t="s">
        <v>6596</v>
      </c>
      <c r="AW2834" t="s">
        <v>6596</v>
      </c>
      <c r="AX2834" t="s">
        <v>6596</v>
      </c>
      <c r="AY2834" t="s">
        <v>6596</v>
      </c>
      <c r="AZ2834" t="s">
        <v>6596</v>
      </c>
      <c r="BA2834" t="s">
        <v>6596</v>
      </c>
      <c r="BB2834" t="s">
        <v>6596</v>
      </c>
      <c r="BC2834" t="s">
        <v>6596</v>
      </c>
      <c r="BD2834" t="s">
        <v>6596</v>
      </c>
      <c r="BE2834" t="s">
        <v>6596</v>
      </c>
      <c r="BF2834" t="s">
        <v>6596</v>
      </c>
      <c r="BG2834" t="s">
        <v>6596</v>
      </c>
      <c r="BH2834" t="s">
        <v>6596</v>
      </c>
      <c r="BI2834" t="s">
        <v>6596</v>
      </c>
      <c r="BJ2834" t="s">
        <v>6596</v>
      </c>
      <c r="BK2834" t="s">
        <v>6596</v>
      </c>
      <c r="BL2834" t="s">
        <v>6619</v>
      </c>
      <c r="BM2834" t="s">
        <v>6596</v>
      </c>
      <c r="BN2834" t="s">
        <v>6619</v>
      </c>
    </row>
    <row r="2835" spans="1:66" x14ac:dyDescent="0.25">
      <c r="A2835">
        <v>3008</v>
      </c>
      <c r="B2835" t="s">
        <v>4612</v>
      </c>
      <c r="C2835">
        <v>-1</v>
      </c>
      <c r="D2835">
        <v>-1</v>
      </c>
      <c r="E2835">
        <v>-1</v>
      </c>
      <c r="F2835">
        <v>-1</v>
      </c>
      <c r="G2835">
        <v>-1</v>
      </c>
      <c r="H2835">
        <v>-1</v>
      </c>
      <c r="I2835">
        <v>-1</v>
      </c>
      <c r="J2835">
        <v>-1</v>
      </c>
      <c r="K2835">
        <v>-1</v>
      </c>
      <c r="L2835">
        <v>-1</v>
      </c>
      <c r="M2835">
        <v>-1</v>
      </c>
      <c r="N2835">
        <v>-1</v>
      </c>
      <c r="O2835" t="s">
        <v>36255</v>
      </c>
      <c r="P2835" t="s">
        <v>1640</v>
      </c>
      <c r="Q2835" t="s">
        <v>1640</v>
      </c>
      <c r="R2835" t="s">
        <v>1640</v>
      </c>
      <c r="S2835" t="s">
        <v>1640</v>
      </c>
      <c r="T2835" t="s">
        <v>1640</v>
      </c>
      <c r="U2835" t="s">
        <v>1640</v>
      </c>
      <c r="V2835" t="s">
        <v>1640</v>
      </c>
      <c r="W2835" t="s">
        <v>6596</v>
      </c>
      <c r="X2835" t="s">
        <v>6596</v>
      </c>
      <c r="Y2835" t="s">
        <v>6596</v>
      </c>
      <c r="Z2835" t="s">
        <v>6596</v>
      </c>
      <c r="AA2835" t="s">
        <v>6596</v>
      </c>
      <c r="AB2835" t="s">
        <v>6596</v>
      </c>
      <c r="AC2835" t="s">
        <v>6596</v>
      </c>
      <c r="AD2835" t="s">
        <v>6596</v>
      </c>
      <c r="AE2835" t="s">
        <v>6619</v>
      </c>
      <c r="AF2835" t="s">
        <v>6596</v>
      </c>
      <c r="AG2835" t="s">
        <v>6596</v>
      </c>
      <c r="AH2835" t="s">
        <v>6596</v>
      </c>
      <c r="AI2835" t="s">
        <v>6596</v>
      </c>
      <c r="AJ2835" t="s">
        <v>6596</v>
      </c>
      <c r="AK2835" t="s">
        <v>6596</v>
      </c>
      <c r="AL2835" t="s">
        <v>6619</v>
      </c>
      <c r="AM2835" t="s">
        <v>6596</v>
      </c>
      <c r="AN2835" t="s">
        <v>6596</v>
      </c>
      <c r="AO2835" t="s">
        <v>6596</v>
      </c>
      <c r="AP2835" t="s">
        <v>6596</v>
      </c>
      <c r="AQ2835" t="s">
        <v>6596</v>
      </c>
      <c r="AR2835" t="s">
        <v>6596</v>
      </c>
      <c r="AS2835" t="s">
        <v>6596</v>
      </c>
      <c r="AT2835" t="s">
        <v>6596</v>
      </c>
      <c r="AU2835" t="s">
        <v>6596</v>
      </c>
      <c r="AV2835" t="s">
        <v>6596</v>
      </c>
      <c r="AW2835" t="s">
        <v>6596</v>
      </c>
      <c r="AX2835" t="s">
        <v>6596</v>
      </c>
      <c r="AY2835" t="s">
        <v>6596</v>
      </c>
      <c r="AZ2835" t="s">
        <v>6596</v>
      </c>
      <c r="BA2835" t="s">
        <v>6596</v>
      </c>
      <c r="BB2835" t="s">
        <v>6596</v>
      </c>
      <c r="BC2835" t="s">
        <v>6596</v>
      </c>
      <c r="BD2835" t="s">
        <v>6596</v>
      </c>
      <c r="BE2835" t="s">
        <v>6596</v>
      </c>
      <c r="BF2835" t="s">
        <v>6596</v>
      </c>
      <c r="BG2835" t="s">
        <v>6596</v>
      </c>
      <c r="BH2835" t="s">
        <v>6596</v>
      </c>
      <c r="BI2835" t="s">
        <v>6596</v>
      </c>
      <c r="BJ2835" t="s">
        <v>6596</v>
      </c>
      <c r="BK2835" t="s">
        <v>6619</v>
      </c>
      <c r="BL2835" t="s">
        <v>6596</v>
      </c>
      <c r="BM2835" t="s">
        <v>6596</v>
      </c>
      <c r="BN2835" t="s">
        <v>6596</v>
      </c>
    </row>
    <row r="2836" spans="1:66" x14ac:dyDescent="0.25">
      <c r="A2836">
        <v>3009</v>
      </c>
      <c r="B2836" t="s">
        <v>4614</v>
      </c>
      <c r="C2836">
        <v>0.27</v>
      </c>
      <c r="D2836">
        <v>-1</v>
      </c>
      <c r="E2836">
        <v>-1</v>
      </c>
      <c r="F2836">
        <v>-1</v>
      </c>
      <c r="G2836">
        <v>0.27</v>
      </c>
      <c r="H2836">
        <v>-1</v>
      </c>
      <c r="I2836">
        <v>3</v>
      </c>
      <c r="J2836">
        <v>3</v>
      </c>
      <c r="K2836">
        <v>3</v>
      </c>
      <c r="L2836">
        <v>2</v>
      </c>
      <c r="M2836">
        <v>2</v>
      </c>
      <c r="N2836">
        <v>3</v>
      </c>
      <c r="O2836" t="s">
        <v>54331</v>
      </c>
      <c r="P2836" t="s">
        <v>1640</v>
      </c>
      <c r="Q2836" t="s">
        <v>1640</v>
      </c>
      <c r="R2836" t="s">
        <v>1640</v>
      </c>
      <c r="S2836" t="s">
        <v>1640</v>
      </c>
      <c r="T2836" t="s">
        <v>33797</v>
      </c>
      <c r="U2836" t="s">
        <v>1640</v>
      </c>
      <c r="V2836" t="s">
        <v>1640</v>
      </c>
      <c r="W2836" t="s">
        <v>6596</v>
      </c>
      <c r="X2836" t="s">
        <v>6619</v>
      </c>
      <c r="Y2836" t="s">
        <v>6596</v>
      </c>
      <c r="Z2836" t="s">
        <v>6596</v>
      </c>
      <c r="AA2836" t="s">
        <v>6619</v>
      </c>
      <c r="AB2836" t="s">
        <v>6596</v>
      </c>
      <c r="AC2836" t="s">
        <v>6619</v>
      </c>
      <c r="AD2836" t="s">
        <v>6596</v>
      </c>
      <c r="AE2836" t="s">
        <v>6596</v>
      </c>
      <c r="AF2836" t="s">
        <v>6596</v>
      </c>
      <c r="AG2836" t="s">
        <v>6596</v>
      </c>
      <c r="AH2836" t="s">
        <v>6596</v>
      </c>
      <c r="AI2836" t="s">
        <v>6596</v>
      </c>
      <c r="AJ2836" t="s">
        <v>6596</v>
      </c>
      <c r="AK2836" t="s">
        <v>6596</v>
      </c>
      <c r="AL2836" t="s">
        <v>6596</v>
      </c>
      <c r="AM2836" t="s">
        <v>6619</v>
      </c>
      <c r="AN2836" t="s">
        <v>6596</v>
      </c>
      <c r="AO2836" t="s">
        <v>6596</v>
      </c>
      <c r="AP2836" t="s">
        <v>6596</v>
      </c>
      <c r="AQ2836" t="s">
        <v>6596</v>
      </c>
      <c r="AR2836" t="s">
        <v>6596</v>
      </c>
      <c r="AS2836" t="s">
        <v>6596</v>
      </c>
      <c r="AT2836" t="s">
        <v>6596</v>
      </c>
      <c r="AU2836" t="s">
        <v>6619</v>
      </c>
      <c r="AV2836" t="s">
        <v>6596</v>
      </c>
      <c r="AW2836" t="s">
        <v>6596</v>
      </c>
      <c r="AX2836" t="s">
        <v>6596</v>
      </c>
      <c r="AY2836" t="s">
        <v>6596</v>
      </c>
      <c r="AZ2836" t="s">
        <v>6619</v>
      </c>
      <c r="BA2836" t="s">
        <v>6619</v>
      </c>
      <c r="BB2836" t="s">
        <v>6596</v>
      </c>
      <c r="BC2836" t="s">
        <v>6596</v>
      </c>
      <c r="BD2836" t="s">
        <v>6596</v>
      </c>
      <c r="BE2836" t="s">
        <v>6596</v>
      </c>
      <c r="BF2836" t="s">
        <v>6596</v>
      </c>
      <c r="BG2836" t="s">
        <v>6619</v>
      </c>
      <c r="BH2836" t="s">
        <v>6619</v>
      </c>
      <c r="BI2836" t="s">
        <v>6596</v>
      </c>
      <c r="BJ2836" t="s">
        <v>6596</v>
      </c>
      <c r="BK2836" t="s">
        <v>6596</v>
      </c>
      <c r="BL2836" t="s">
        <v>6619</v>
      </c>
      <c r="BM2836" t="s">
        <v>6596</v>
      </c>
      <c r="BN2836" t="s">
        <v>6619</v>
      </c>
    </row>
    <row r="2837" spans="1:66" x14ac:dyDescent="0.25">
      <c r="A2837">
        <v>3010</v>
      </c>
      <c r="B2837" t="s">
        <v>4615</v>
      </c>
      <c r="C2837">
        <v>0.2</v>
      </c>
      <c r="D2837">
        <v>-1</v>
      </c>
      <c r="E2837">
        <v>-1</v>
      </c>
      <c r="F2837">
        <v>-1</v>
      </c>
      <c r="G2837">
        <v>0.2</v>
      </c>
      <c r="H2837">
        <v>-1</v>
      </c>
      <c r="I2837">
        <v>2</v>
      </c>
      <c r="J2837">
        <v>0</v>
      </c>
      <c r="K2837">
        <v>0</v>
      </c>
      <c r="L2837">
        <v>2</v>
      </c>
      <c r="M2837">
        <v>2</v>
      </c>
      <c r="N2837">
        <v>2</v>
      </c>
      <c r="O2837" t="s">
        <v>54332</v>
      </c>
      <c r="P2837" t="s">
        <v>54333</v>
      </c>
      <c r="Q2837" t="s">
        <v>54334</v>
      </c>
      <c r="R2837" t="s">
        <v>1640</v>
      </c>
      <c r="S2837" t="s">
        <v>1640</v>
      </c>
      <c r="T2837" t="s">
        <v>1640</v>
      </c>
      <c r="U2837" t="s">
        <v>1640</v>
      </c>
      <c r="V2837" t="s">
        <v>1640</v>
      </c>
      <c r="W2837" t="s">
        <v>6596</v>
      </c>
      <c r="X2837" t="s">
        <v>6596</v>
      </c>
      <c r="Y2837" t="s">
        <v>6596</v>
      </c>
      <c r="Z2837" t="s">
        <v>6596</v>
      </c>
      <c r="AA2837" t="s">
        <v>6619</v>
      </c>
      <c r="AB2837" t="s">
        <v>6596</v>
      </c>
      <c r="AC2837" t="s">
        <v>6596</v>
      </c>
      <c r="AD2837" t="s">
        <v>6596</v>
      </c>
      <c r="AE2837" t="s">
        <v>6596</v>
      </c>
      <c r="AF2837" t="s">
        <v>6596</v>
      </c>
      <c r="AG2837" t="s">
        <v>6596</v>
      </c>
      <c r="AH2837" t="s">
        <v>6596</v>
      </c>
      <c r="AI2837" t="s">
        <v>6596</v>
      </c>
      <c r="AJ2837" t="s">
        <v>6596</v>
      </c>
      <c r="AK2837" t="s">
        <v>6596</v>
      </c>
      <c r="AL2837" t="s">
        <v>6596</v>
      </c>
      <c r="AM2837" t="s">
        <v>6619</v>
      </c>
      <c r="AN2837" t="s">
        <v>6596</v>
      </c>
      <c r="AO2837" t="s">
        <v>6596</v>
      </c>
      <c r="AP2837" t="s">
        <v>6596</v>
      </c>
      <c r="AQ2837" t="s">
        <v>6596</v>
      </c>
      <c r="AR2837" t="s">
        <v>6596</v>
      </c>
      <c r="AS2837" t="s">
        <v>6596</v>
      </c>
      <c r="AT2837" t="s">
        <v>6596</v>
      </c>
      <c r="AU2837" t="s">
        <v>6596</v>
      </c>
      <c r="AV2837" t="s">
        <v>6596</v>
      </c>
      <c r="AW2837" t="s">
        <v>6596</v>
      </c>
      <c r="AX2837" t="s">
        <v>6596</v>
      </c>
      <c r="AY2837" t="s">
        <v>6596</v>
      </c>
      <c r="AZ2837" t="s">
        <v>6596</v>
      </c>
      <c r="BA2837" t="s">
        <v>6596</v>
      </c>
      <c r="BB2837" t="s">
        <v>6596</v>
      </c>
      <c r="BC2837" t="s">
        <v>6596</v>
      </c>
      <c r="BD2837" t="s">
        <v>6596</v>
      </c>
      <c r="BE2837" t="s">
        <v>6596</v>
      </c>
      <c r="BF2837" t="s">
        <v>6596</v>
      </c>
      <c r="BG2837" t="s">
        <v>6596</v>
      </c>
      <c r="BH2837" t="s">
        <v>6596</v>
      </c>
      <c r="BI2837" t="s">
        <v>6596</v>
      </c>
      <c r="BJ2837" t="s">
        <v>6596</v>
      </c>
      <c r="BK2837" t="s">
        <v>6619</v>
      </c>
      <c r="BL2837" t="s">
        <v>6596</v>
      </c>
      <c r="BM2837" t="s">
        <v>6596</v>
      </c>
      <c r="BN2837" t="s">
        <v>6619</v>
      </c>
    </row>
    <row r="2838" spans="1:66" x14ac:dyDescent="0.25">
      <c r="A2838">
        <v>3011</v>
      </c>
      <c r="B2838" t="s">
        <v>4616</v>
      </c>
      <c r="C2838">
        <v>0.37</v>
      </c>
      <c r="D2838">
        <v>-1</v>
      </c>
      <c r="E2838">
        <v>-1</v>
      </c>
      <c r="F2838">
        <v>-1</v>
      </c>
      <c r="G2838">
        <v>0.37</v>
      </c>
      <c r="H2838">
        <v>-1</v>
      </c>
      <c r="I2838">
        <v>5</v>
      </c>
      <c r="J2838">
        <v>4</v>
      </c>
      <c r="K2838">
        <v>0</v>
      </c>
      <c r="L2838">
        <v>0</v>
      </c>
      <c r="M2838">
        <v>5</v>
      </c>
      <c r="N2838">
        <v>5</v>
      </c>
      <c r="O2838" t="s">
        <v>54335</v>
      </c>
      <c r="P2838" t="s">
        <v>54336</v>
      </c>
      <c r="Q2838" t="s">
        <v>30105</v>
      </c>
      <c r="R2838" t="s">
        <v>1640</v>
      </c>
      <c r="S2838" t="s">
        <v>1640</v>
      </c>
      <c r="T2838" t="s">
        <v>54337</v>
      </c>
      <c r="U2838" t="s">
        <v>1640</v>
      </c>
      <c r="V2838" t="s">
        <v>1640</v>
      </c>
      <c r="W2838" t="s">
        <v>6596</v>
      </c>
      <c r="X2838" t="s">
        <v>6596</v>
      </c>
      <c r="Y2838" t="s">
        <v>6596</v>
      </c>
      <c r="Z2838" t="s">
        <v>6596</v>
      </c>
      <c r="AA2838" t="s">
        <v>6596</v>
      </c>
      <c r="AB2838" t="s">
        <v>6596</v>
      </c>
      <c r="AC2838" t="s">
        <v>6619</v>
      </c>
      <c r="AD2838" t="s">
        <v>6596</v>
      </c>
      <c r="AE2838" t="s">
        <v>6596</v>
      </c>
      <c r="AF2838" t="s">
        <v>6596</v>
      </c>
      <c r="AG2838" t="s">
        <v>6596</v>
      </c>
      <c r="AH2838" t="s">
        <v>6596</v>
      </c>
      <c r="AI2838" t="s">
        <v>6596</v>
      </c>
      <c r="AJ2838" t="s">
        <v>6596</v>
      </c>
      <c r="AK2838" t="s">
        <v>6596</v>
      </c>
      <c r="AL2838" t="s">
        <v>6619</v>
      </c>
      <c r="AM2838" t="s">
        <v>6596</v>
      </c>
      <c r="AN2838" t="s">
        <v>6596</v>
      </c>
      <c r="AO2838" t="s">
        <v>6596</v>
      </c>
      <c r="AP2838" t="s">
        <v>6596</v>
      </c>
      <c r="AQ2838" t="s">
        <v>6596</v>
      </c>
      <c r="AR2838" t="s">
        <v>6596</v>
      </c>
      <c r="AS2838" t="s">
        <v>6596</v>
      </c>
      <c r="AT2838" t="s">
        <v>6596</v>
      </c>
      <c r="AU2838" t="s">
        <v>6596</v>
      </c>
      <c r="AV2838" t="s">
        <v>6596</v>
      </c>
      <c r="AW2838" t="s">
        <v>6596</v>
      </c>
      <c r="AX2838" t="s">
        <v>6596</v>
      </c>
      <c r="AY2838" t="s">
        <v>6596</v>
      </c>
      <c r="AZ2838" t="s">
        <v>6619</v>
      </c>
      <c r="BA2838" t="s">
        <v>6619</v>
      </c>
      <c r="BB2838" t="s">
        <v>6596</v>
      </c>
      <c r="BC2838" t="s">
        <v>6619</v>
      </c>
      <c r="BD2838" t="s">
        <v>6596</v>
      </c>
      <c r="BE2838" t="s">
        <v>6619</v>
      </c>
      <c r="BF2838" t="s">
        <v>6596</v>
      </c>
      <c r="BG2838" t="s">
        <v>6596</v>
      </c>
      <c r="BH2838" t="s">
        <v>6596</v>
      </c>
      <c r="BI2838" t="s">
        <v>6596</v>
      </c>
      <c r="BJ2838" t="s">
        <v>6596</v>
      </c>
      <c r="BK2838" t="s">
        <v>6596</v>
      </c>
      <c r="BL2838" t="s">
        <v>6596</v>
      </c>
      <c r="BM2838" t="s">
        <v>6596</v>
      </c>
      <c r="BN2838" t="s">
        <v>6619</v>
      </c>
    </row>
    <row r="2839" spans="1:66" x14ac:dyDescent="0.25">
      <c r="A2839">
        <v>3012</v>
      </c>
      <c r="B2839" t="s">
        <v>4617</v>
      </c>
      <c r="C2839">
        <v>0.16</v>
      </c>
      <c r="D2839">
        <v>-1</v>
      </c>
      <c r="E2839">
        <v>-1</v>
      </c>
      <c r="F2839">
        <v>-1</v>
      </c>
      <c r="G2839">
        <v>0.16</v>
      </c>
      <c r="H2839">
        <v>-1</v>
      </c>
      <c r="I2839">
        <v>2</v>
      </c>
      <c r="J2839">
        <v>1</v>
      </c>
      <c r="K2839">
        <v>0</v>
      </c>
      <c r="L2839">
        <v>2</v>
      </c>
      <c r="M2839">
        <v>2</v>
      </c>
      <c r="N2839">
        <v>2</v>
      </c>
      <c r="O2839" t="s">
        <v>54338</v>
      </c>
      <c r="P2839" t="s">
        <v>1640</v>
      </c>
      <c r="Q2839" t="s">
        <v>1640</v>
      </c>
      <c r="R2839" t="s">
        <v>1640</v>
      </c>
      <c r="S2839" t="s">
        <v>1640</v>
      </c>
      <c r="T2839" t="s">
        <v>1640</v>
      </c>
      <c r="U2839" t="s">
        <v>1640</v>
      </c>
      <c r="V2839" t="s">
        <v>1640</v>
      </c>
      <c r="W2839" t="s">
        <v>6596</v>
      </c>
      <c r="X2839" t="s">
        <v>6596</v>
      </c>
      <c r="Y2839" t="s">
        <v>6619</v>
      </c>
      <c r="Z2839" t="s">
        <v>6596</v>
      </c>
      <c r="AA2839" t="s">
        <v>6619</v>
      </c>
      <c r="AB2839" t="s">
        <v>6596</v>
      </c>
      <c r="AC2839" t="s">
        <v>6596</v>
      </c>
      <c r="AD2839" t="s">
        <v>6596</v>
      </c>
      <c r="AE2839" t="s">
        <v>6596</v>
      </c>
      <c r="AF2839" t="s">
        <v>6596</v>
      </c>
      <c r="AG2839" t="s">
        <v>6596</v>
      </c>
      <c r="AH2839" t="s">
        <v>6596</v>
      </c>
      <c r="AI2839" t="s">
        <v>6596</v>
      </c>
      <c r="AJ2839" t="s">
        <v>6596</v>
      </c>
      <c r="AK2839" t="s">
        <v>6596</v>
      </c>
      <c r="AL2839" t="s">
        <v>6596</v>
      </c>
      <c r="AM2839" t="s">
        <v>6619</v>
      </c>
      <c r="AN2839" t="s">
        <v>6596</v>
      </c>
      <c r="AO2839" t="s">
        <v>6596</v>
      </c>
      <c r="AP2839" t="s">
        <v>6596</v>
      </c>
      <c r="AQ2839" t="s">
        <v>6596</v>
      </c>
      <c r="AR2839" t="s">
        <v>6596</v>
      </c>
      <c r="AS2839" t="s">
        <v>6596</v>
      </c>
      <c r="AT2839" t="s">
        <v>6596</v>
      </c>
      <c r="AU2839" t="s">
        <v>6619</v>
      </c>
      <c r="AV2839" t="s">
        <v>6596</v>
      </c>
      <c r="AW2839" t="s">
        <v>6596</v>
      </c>
      <c r="AX2839" t="s">
        <v>6596</v>
      </c>
      <c r="AY2839" t="s">
        <v>6596</v>
      </c>
      <c r="AZ2839" t="s">
        <v>6596</v>
      </c>
      <c r="BA2839" t="s">
        <v>6596</v>
      </c>
      <c r="BB2839" t="s">
        <v>6596</v>
      </c>
      <c r="BC2839" t="s">
        <v>6596</v>
      </c>
      <c r="BD2839" t="s">
        <v>6596</v>
      </c>
      <c r="BE2839" t="s">
        <v>6596</v>
      </c>
      <c r="BF2839" t="s">
        <v>6596</v>
      </c>
      <c r="BG2839" t="s">
        <v>6596</v>
      </c>
      <c r="BH2839" t="s">
        <v>6596</v>
      </c>
      <c r="BI2839" t="s">
        <v>6596</v>
      </c>
      <c r="BJ2839" t="s">
        <v>6596</v>
      </c>
      <c r="BK2839" t="s">
        <v>6619</v>
      </c>
      <c r="BL2839" t="s">
        <v>6596</v>
      </c>
      <c r="BM2839" t="s">
        <v>6596</v>
      </c>
      <c r="BN2839" t="s">
        <v>6619</v>
      </c>
    </row>
    <row r="2840" spans="1:66" x14ac:dyDescent="0.25">
      <c r="A2840">
        <v>3013</v>
      </c>
      <c r="B2840" t="s">
        <v>4619</v>
      </c>
      <c r="C2840">
        <v>0.3</v>
      </c>
      <c r="D2840">
        <v>-1</v>
      </c>
      <c r="E2840">
        <v>-1</v>
      </c>
      <c r="F2840">
        <v>-1</v>
      </c>
      <c r="G2840">
        <v>0.3</v>
      </c>
      <c r="H2840">
        <v>-1</v>
      </c>
      <c r="I2840">
        <v>4</v>
      </c>
      <c r="J2840">
        <v>4</v>
      </c>
      <c r="K2840">
        <v>2</v>
      </c>
      <c r="L2840">
        <v>2</v>
      </c>
      <c r="M2840">
        <v>3</v>
      </c>
      <c r="N2840">
        <v>4</v>
      </c>
      <c r="O2840" t="s">
        <v>54339</v>
      </c>
      <c r="P2840" t="s">
        <v>54340</v>
      </c>
      <c r="Q2840" t="s">
        <v>1640</v>
      </c>
      <c r="R2840" t="s">
        <v>1640</v>
      </c>
      <c r="S2840" t="s">
        <v>1640</v>
      </c>
      <c r="T2840" t="s">
        <v>1640</v>
      </c>
      <c r="U2840" t="s">
        <v>1640</v>
      </c>
      <c r="V2840" t="s">
        <v>1640</v>
      </c>
      <c r="W2840" t="s">
        <v>6619</v>
      </c>
      <c r="X2840" t="s">
        <v>6619</v>
      </c>
      <c r="Y2840" t="s">
        <v>6596</v>
      </c>
      <c r="Z2840" t="s">
        <v>6596</v>
      </c>
      <c r="AA2840" t="s">
        <v>6619</v>
      </c>
      <c r="AB2840" t="s">
        <v>6596</v>
      </c>
      <c r="AC2840" t="s">
        <v>6619</v>
      </c>
      <c r="AD2840" t="s">
        <v>6596</v>
      </c>
      <c r="AE2840" t="s">
        <v>6596</v>
      </c>
      <c r="AF2840" t="s">
        <v>6596</v>
      </c>
      <c r="AG2840" t="s">
        <v>6596</v>
      </c>
      <c r="AH2840" t="s">
        <v>6596</v>
      </c>
      <c r="AI2840" t="s">
        <v>6596</v>
      </c>
      <c r="AJ2840" t="s">
        <v>6596</v>
      </c>
      <c r="AK2840" t="s">
        <v>6596</v>
      </c>
      <c r="AL2840" t="s">
        <v>6619</v>
      </c>
      <c r="AM2840" t="s">
        <v>6596</v>
      </c>
      <c r="AN2840" t="s">
        <v>6596</v>
      </c>
      <c r="AO2840" t="s">
        <v>6596</v>
      </c>
      <c r="AP2840" t="s">
        <v>6596</v>
      </c>
      <c r="AQ2840" t="s">
        <v>6596</v>
      </c>
      <c r="AR2840" t="s">
        <v>6596</v>
      </c>
      <c r="AS2840" t="s">
        <v>6596</v>
      </c>
      <c r="AT2840" t="s">
        <v>6596</v>
      </c>
      <c r="AU2840" t="s">
        <v>6596</v>
      </c>
      <c r="AV2840" t="s">
        <v>6596</v>
      </c>
      <c r="AW2840" t="s">
        <v>6596</v>
      </c>
      <c r="AX2840" t="s">
        <v>6596</v>
      </c>
      <c r="AY2840" t="s">
        <v>6596</v>
      </c>
      <c r="AZ2840" t="s">
        <v>6596</v>
      </c>
      <c r="BA2840" t="s">
        <v>6596</v>
      </c>
      <c r="BB2840" t="s">
        <v>6596</v>
      </c>
      <c r="BC2840" t="s">
        <v>6596</v>
      </c>
      <c r="BD2840" t="s">
        <v>6596</v>
      </c>
      <c r="BE2840" t="s">
        <v>6596</v>
      </c>
      <c r="BF2840" t="s">
        <v>6596</v>
      </c>
      <c r="BG2840" t="s">
        <v>6596</v>
      </c>
      <c r="BH2840" t="s">
        <v>6596</v>
      </c>
      <c r="BI2840" t="s">
        <v>6596</v>
      </c>
      <c r="BJ2840" t="s">
        <v>6596</v>
      </c>
      <c r="BK2840" t="s">
        <v>6619</v>
      </c>
      <c r="BL2840" t="s">
        <v>6596</v>
      </c>
      <c r="BM2840" t="s">
        <v>6596</v>
      </c>
      <c r="BN2840" t="s">
        <v>6619</v>
      </c>
    </row>
    <row r="2841" spans="1:66" x14ac:dyDescent="0.25">
      <c r="A2841">
        <v>3014</v>
      </c>
      <c r="B2841" t="s">
        <v>4620</v>
      </c>
      <c r="C2841">
        <v>0.5</v>
      </c>
      <c r="D2841">
        <v>-1</v>
      </c>
      <c r="E2841">
        <v>-1</v>
      </c>
      <c r="F2841">
        <v>-1</v>
      </c>
      <c r="G2841">
        <v>0.5</v>
      </c>
      <c r="H2841">
        <v>-1</v>
      </c>
      <c r="I2841">
        <v>2</v>
      </c>
      <c r="J2841">
        <v>2</v>
      </c>
      <c r="K2841">
        <v>2</v>
      </c>
      <c r="L2841">
        <v>2</v>
      </c>
      <c r="M2841">
        <v>2</v>
      </c>
      <c r="N2841">
        <v>2</v>
      </c>
      <c r="O2841" t="s">
        <v>54341</v>
      </c>
      <c r="P2841" t="s">
        <v>1640</v>
      </c>
      <c r="Q2841" t="s">
        <v>1640</v>
      </c>
      <c r="R2841" t="s">
        <v>1640</v>
      </c>
      <c r="S2841" t="s">
        <v>1640</v>
      </c>
      <c r="T2841" t="s">
        <v>1640</v>
      </c>
      <c r="U2841" t="s">
        <v>1640</v>
      </c>
      <c r="V2841" t="s">
        <v>1640</v>
      </c>
      <c r="W2841" t="s">
        <v>6596</v>
      </c>
      <c r="X2841" t="s">
        <v>6619</v>
      </c>
      <c r="Y2841" t="s">
        <v>6596</v>
      </c>
      <c r="Z2841" t="s">
        <v>6596</v>
      </c>
      <c r="AA2841" t="s">
        <v>6596</v>
      </c>
      <c r="AB2841" t="s">
        <v>6619</v>
      </c>
      <c r="AC2841" t="s">
        <v>6596</v>
      </c>
      <c r="AD2841" t="s">
        <v>6596</v>
      </c>
      <c r="AE2841" t="s">
        <v>6596</v>
      </c>
      <c r="AF2841" t="s">
        <v>6596</v>
      </c>
      <c r="AG2841" t="s">
        <v>6596</v>
      </c>
      <c r="AH2841" t="s">
        <v>6596</v>
      </c>
      <c r="AI2841" t="s">
        <v>6596</v>
      </c>
      <c r="AJ2841" t="s">
        <v>6596</v>
      </c>
      <c r="AK2841" t="s">
        <v>6596</v>
      </c>
      <c r="AL2841" t="s">
        <v>6619</v>
      </c>
      <c r="AM2841" t="s">
        <v>6596</v>
      </c>
      <c r="AN2841" t="s">
        <v>6596</v>
      </c>
      <c r="AO2841" t="s">
        <v>6596</v>
      </c>
      <c r="AP2841" t="s">
        <v>6596</v>
      </c>
      <c r="AQ2841" t="s">
        <v>6596</v>
      </c>
      <c r="AR2841" t="s">
        <v>6596</v>
      </c>
      <c r="AS2841" t="s">
        <v>6596</v>
      </c>
      <c r="AT2841" t="s">
        <v>6596</v>
      </c>
      <c r="AU2841" t="s">
        <v>6596</v>
      </c>
      <c r="AV2841" t="s">
        <v>6596</v>
      </c>
      <c r="AW2841" t="s">
        <v>6596</v>
      </c>
      <c r="AX2841" t="s">
        <v>6596</v>
      </c>
      <c r="AY2841" t="s">
        <v>6596</v>
      </c>
      <c r="AZ2841" t="s">
        <v>6596</v>
      </c>
      <c r="BA2841" t="s">
        <v>6596</v>
      </c>
      <c r="BB2841" t="s">
        <v>6596</v>
      </c>
      <c r="BC2841" t="s">
        <v>6596</v>
      </c>
      <c r="BD2841" t="s">
        <v>6596</v>
      </c>
      <c r="BE2841" t="s">
        <v>6596</v>
      </c>
      <c r="BF2841" t="s">
        <v>6596</v>
      </c>
      <c r="BG2841" t="s">
        <v>6596</v>
      </c>
      <c r="BH2841" t="s">
        <v>6596</v>
      </c>
      <c r="BI2841" t="s">
        <v>6596</v>
      </c>
      <c r="BJ2841" t="s">
        <v>6596</v>
      </c>
      <c r="BK2841" t="s">
        <v>6619</v>
      </c>
      <c r="BL2841" t="s">
        <v>6596</v>
      </c>
      <c r="BM2841" t="s">
        <v>6596</v>
      </c>
      <c r="BN2841" t="s">
        <v>6619</v>
      </c>
    </row>
    <row r="2842" spans="1:66" x14ac:dyDescent="0.25">
      <c r="A2842">
        <v>3015</v>
      </c>
      <c r="B2842" t="s">
        <v>4622</v>
      </c>
      <c r="C2842">
        <v>0.14000000000000001</v>
      </c>
      <c r="D2842">
        <v>-1</v>
      </c>
      <c r="E2842">
        <v>-1</v>
      </c>
      <c r="F2842">
        <v>-1</v>
      </c>
      <c r="G2842">
        <v>0.14000000000000001</v>
      </c>
      <c r="H2842">
        <v>-1</v>
      </c>
      <c r="I2842">
        <v>1</v>
      </c>
      <c r="J2842">
        <v>0</v>
      </c>
      <c r="K2842">
        <v>0</v>
      </c>
      <c r="L2842">
        <v>0</v>
      </c>
      <c r="M2842">
        <v>1</v>
      </c>
      <c r="N2842">
        <v>2</v>
      </c>
      <c r="O2842" t="s">
        <v>54342</v>
      </c>
      <c r="P2842" t="s">
        <v>1640</v>
      </c>
      <c r="Q2842" t="s">
        <v>1640</v>
      </c>
      <c r="R2842" t="s">
        <v>1640</v>
      </c>
      <c r="S2842" t="s">
        <v>1640</v>
      </c>
      <c r="T2842" t="s">
        <v>1640</v>
      </c>
      <c r="U2842" t="s">
        <v>1640</v>
      </c>
      <c r="V2842" t="s">
        <v>1640</v>
      </c>
      <c r="W2842" t="s">
        <v>6596</v>
      </c>
      <c r="X2842" t="s">
        <v>6596</v>
      </c>
      <c r="Y2842" t="s">
        <v>6619</v>
      </c>
      <c r="Z2842" t="s">
        <v>6596</v>
      </c>
      <c r="AA2842" t="s">
        <v>6596</v>
      </c>
      <c r="AB2842" t="s">
        <v>6596</v>
      </c>
      <c r="AC2842" t="s">
        <v>6596</v>
      </c>
      <c r="AD2842" t="s">
        <v>6596</v>
      </c>
      <c r="AE2842" t="s">
        <v>6596</v>
      </c>
      <c r="AF2842" t="s">
        <v>6596</v>
      </c>
      <c r="AG2842" t="s">
        <v>6596</v>
      </c>
      <c r="AH2842" t="s">
        <v>6596</v>
      </c>
      <c r="AI2842" t="s">
        <v>6596</v>
      </c>
      <c r="AJ2842" t="s">
        <v>6596</v>
      </c>
      <c r="AK2842" t="s">
        <v>6596</v>
      </c>
      <c r="AL2842" t="s">
        <v>6596</v>
      </c>
      <c r="AM2842" t="s">
        <v>6619</v>
      </c>
      <c r="AN2842" t="s">
        <v>6596</v>
      </c>
      <c r="AO2842" t="s">
        <v>6596</v>
      </c>
      <c r="AP2842" t="s">
        <v>6596</v>
      </c>
      <c r="AQ2842" t="s">
        <v>6596</v>
      </c>
      <c r="AR2842" t="s">
        <v>6596</v>
      </c>
      <c r="AS2842" t="s">
        <v>6596</v>
      </c>
      <c r="AT2842" t="s">
        <v>6596</v>
      </c>
      <c r="AU2842" t="s">
        <v>6596</v>
      </c>
      <c r="AV2842" t="s">
        <v>6596</v>
      </c>
      <c r="AW2842" t="s">
        <v>6596</v>
      </c>
      <c r="AX2842" t="s">
        <v>6596</v>
      </c>
      <c r="AY2842" t="s">
        <v>6596</v>
      </c>
      <c r="AZ2842" t="s">
        <v>6596</v>
      </c>
      <c r="BA2842" t="s">
        <v>6596</v>
      </c>
      <c r="BB2842" t="s">
        <v>6596</v>
      </c>
      <c r="BC2842" t="s">
        <v>6596</v>
      </c>
      <c r="BD2842" t="s">
        <v>6596</v>
      </c>
      <c r="BE2842" t="s">
        <v>6596</v>
      </c>
      <c r="BF2842" t="s">
        <v>6596</v>
      </c>
      <c r="BG2842" t="s">
        <v>6596</v>
      </c>
      <c r="BH2842" t="s">
        <v>6596</v>
      </c>
      <c r="BI2842" t="s">
        <v>6596</v>
      </c>
      <c r="BJ2842" t="s">
        <v>6596</v>
      </c>
      <c r="BK2842" t="s">
        <v>6619</v>
      </c>
      <c r="BL2842" t="s">
        <v>6596</v>
      </c>
      <c r="BM2842" t="s">
        <v>6596</v>
      </c>
      <c r="BN2842" t="s">
        <v>6619</v>
      </c>
    </row>
    <row r="2843" spans="1:66" x14ac:dyDescent="0.25">
      <c r="A2843">
        <v>3016</v>
      </c>
      <c r="B2843" t="s">
        <v>4623</v>
      </c>
      <c r="C2843">
        <v>0.2</v>
      </c>
      <c r="D2843">
        <v>-1</v>
      </c>
      <c r="E2843">
        <v>-1</v>
      </c>
      <c r="F2843">
        <v>-1</v>
      </c>
      <c r="G2843">
        <v>0.2</v>
      </c>
      <c r="H2843">
        <v>-1</v>
      </c>
      <c r="I2843">
        <v>3</v>
      </c>
      <c r="J2843">
        <v>3</v>
      </c>
      <c r="K2843">
        <v>3</v>
      </c>
      <c r="L2843">
        <v>0</v>
      </c>
      <c r="M2843">
        <v>0</v>
      </c>
      <c r="N2843">
        <v>3</v>
      </c>
      <c r="O2843" t="s">
        <v>54343</v>
      </c>
      <c r="P2843" t="s">
        <v>1640</v>
      </c>
      <c r="Q2843" t="s">
        <v>54344</v>
      </c>
      <c r="R2843" t="s">
        <v>1640</v>
      </c>
      <c r="S2843" t="s">
        <v>1640</v>
      </c>
      <c r="T2843" t="s">
        <v>1640</v>
      </c>
      <c r="U2843" t="s">
        <v>1640</v>
      </c>
      <c r="V2843" t="s">
        <v>1640</v>
      </c>
      <c r="W2843" t="s">
        <v>6596</v>
      </c>
      <c r="X2843" t="s">
        <v>6596</v>
      </c>
      <c r="Y2843" t="s">
        <v>6596</v>
      </c>
      <c r="Z2843" t="s">
        <v>6596</v>
      </c>
      <c r="AA2843" t="s">
        <v>6596</v>
      </c>
      <c r="AB2843" t="s">
        <v>6596</v>
      </c>
      <c r="AC2843" t="s">
        <v>6619</v>
      </c>
      <c r="AD2843" t="s">
        <v>6596</v>
      </c>
      <c r="AE2843" t="s">
        <v>6596</v>
      </c>
      <c r="AF2843" t="s">
        <v>6596</v>
      </c>
      <c r="AG2843" t="s">
        <v>6596</v>
      </c>
      <c r="AH2843" t="s">
        <v>6596</v>
      </c>
      <c r="AI2843" t="s">
        <v>6596</v>
      </c>
      <c r="AJ2843" t="s">
        <v>6596</v>
      </c>
      <c r="AK2843" t="s">
        <v>6596</v>
      </c>
      <c r="AL2843" t="s">
        <v>6619</v>
      </c>
      <c r="AM2843" t="s">
        <v>6596</v>
      </c>
      <c r="AN2843" t="s">
        <v>6596</v>
      </c>
      <c r="AO2843" t="s">
        <v>6596</v>
      </c>
      <c r="AP2843" t="s">
        <v>6596</v>
      </c>
      <c r="AQ2843" t="s">
        <v>6596</v>
      </c>
      <c r="AR2843" t="s">
        <v>6596</v>
      </c>
      <c r="AS2843" t="s">
        <v>6596</v>
      </c>
      <c r="AT2843" t="s">
        <v>6596</v>
      </c>
      <c r="AU2843" t="s">
        <v>6596</v>
      </c>
      <c r="AV2843" t="s">
        <v>6596</v>
      </c>
      <c r="AW2843" t="s">
        <v>6596</v>
      </c>
      <c r="AX2843" t="s">
        <v>6596</v>
      </c>
      <c r="AY2843" t="s">
        <v>6596</v>
      </c>
      <c r="AZ2843" t="s">
        <v>6596</v>
      </c>
      <c r="BA2843" t="s">
        <v>6596</v>
      </c>
      <c r="BB2843" t="s">
        <v>6596</v>
      </c>
      <c r="BC2843" t="s">
        <v>6596</v>
      </c>
      <c r="BD2843" t="s">
        <v>6596</v>
      </c>
      <c r="BE2843" t="s">
        <v>6596</v>
      </c>
      <c r="BF2843" t="s">
        <v>6596</v>
      </c>
      <c r="BG2843" t="s">
        <v>6596</v>
      </c>
      <c r="BH2843" t="s">
        <v>6596</v>
      </c>
      <c r="BI2843" t="s">
        <v>6596</v>
      </c>
      <c r="BJ2843" t="s">
        <v>6596</v>
      </c>
      <c r="BK2843" t="s">
        <v>6619</v>
      </c>
      <c r="BL2843" t="s">
        <v>6596</v>
      </c>
      <c r="BM2843" t="s">
        <v>6596</v>
      </c>
      <c r="BN2843" t="s">
        <v>6619</v>
      </c>
    </row>
    <row r="2844" spans="1:66" x14ac:dyDescent="0.25">
      <c r="A2844">
        <v>3017</v>
      </c>
      <c r="B2844" t="s">
        <v>4625</v>
      </c>
      <c r="C2844">
        <v>0.05</v>
      </c>
      <c r="D2844">
        <v>0.32</v>
      </c>
      <c r="E2844">
        <v>-1</v>
      </c>
      <c r="F2844">
        <v>-1</v>
      </c>
      <c r="G2844">
        <v>0.32</v>
      </c>
      <c r="H2844">
        <v>-1</v>
      </c>
      <c r="I2844">
        <v>2</v>
      </c>
      <c r="J2844">
        <v>1</v>
      </c>
      <c r="K2844">
        <v>1</v>
      </c>
      <c r="L2844">
        <v>2</v>
      </c>
      <c r="M2844">
        <v>1</v>
      </c>
      <c r="N2844">
        <v>-1</v>
      </c>
      <c r="O2844" t="s">
        <v>54345</v>
      </c>
      <c r="P2844" t="s">
        <v>1640</v>
      </c>
      <c r="Q2844" t="s">
        <v>1640</v>
      </c>
      <c r="R2844" t="s">
        <v>1640</v>
      </c>
      <c r="S2844" t="s">
        <v>1640</v>
      </c>
      <c r="T2844" t="s">
        <v>1640</v>
      </c>
      <c r="U2844" t="s">
        <v>1640</v>
      </c>
      <c r="V2844" t="s">
        <v>1640</v>
      </c>
      <c r="W2844" t="s">
        <v>6619</v>
      </c>
      <c r="X2844" t="s">
        <v>6619</v>
      </c>
      <c r="Y2844" t="s">
        <v>6619</v>
      </c>
      <c r="Z2844" t="s">
        <v>6596</v>
      </c>
      <c r="AA2844" t="s">
        <v>6619</v>
      </c>
      <c r="AB2844" t="s">
        <v>6596</v>
      </c>
      <c r="AC2844" t="s">
        <v>6596</v>
      </c>
      <c r="AD2844" t="s">
        <v>6596</v>
      </c>
      <c r="AE2844" t="s">
        <v>6596</v>
      </c>
      <c r="AF2844" t="s">
        <v>6596</v>
      </c>
      <c r="AG2844" t="s">
        <v>6596</v>
      </c>
      <c r="AH2844" t="s">
        <v>6596</v>
      </c>
      <c r="AI2844" t="s">
        <v>6596</v>
      </c>
      <c r="AJ2844" t="s">
        <v>6596</v>
      </c>
      <c r="AK2844" t="s">
        <v>6596</v>
      </c>
      <c r="AL2844" t="s">
        <v>6596</v>
      </c>
      <c r="AM2844" t="s">
        <v>6596</v>
      </c>
      <c r="AN2844" t="s">
        <v>6619</v>
      </c>
      <c r="AO2844" t="s">
        <v>6596</v>
      </c>
      <c r="AP2844" t="s">
        <v>6596</v>
      </c>
      <c r="AQ2844" t="s">
        <v>6596</v>
      </c>
      <c r="AR2844" t="s">
        <v>6619</v>
      </c>
      <c r="AS2844" t="s">
        <v>6596</v>
      </c>
      <c r="AT2844" t="s">
        <v>6596</v>
      </c>
      <c r="AU2844" t="s">
        <v>6596</v>
      </c>
      <c r="AV2844" t="s">
        <v>6596</v>
      </c>
      <c r="AW2844" t="s">
        <v>6596</v>
      </c>
      <c r="AX2844" t="s">
        <v>6596</v>
      </c>
      <c r="AY2844" t="s">
        <v>6596</v>
      </c>
      <c r="AZ2844" t="s">
        <v>6596</v>
      </c>
      <c r="BA2844" t="s">
        <v>6596</v>
      </c>
      <c r="BB2844" t="s">
        <v>6596</v>
      </c>
      <c r="BC2844" t="s">
        <v>6596</v>
      </c>
      <c r="BD2844" t="s">
        <v>6596</v>
      </c>
      <c r="BE2844" t="s">
        <v>6596</v>
      </c>
      <c r="BF2844" t="s">
        <v>6596</v>
      </c>
      <c r="BG2844" t="s">
        <v>6596</v>
      </c>
      <c r="BH2844" t="s">
        <v>6596</v>
      </c>
      <c r="BI2844" t="s">
        <v>6596</v>
      </c>
      <c r="BJ2844" t="s">
        <v>6596</v>
      </c>
      <c r="BK2844" t="s">
        <v>6619</v>
      </c>
      <c r="BL2844" t="s">
        <v>6596</v>
      </c>
      <c r="BM2844" t="s">
        <v>6596</v>
      </c>
      <c r="BN2844" t="s">
        <v>6596</v>
      </c>
    </row>
    <row r="2845" spans="1:66" x14ac:dyDescent="0.25">
      <c r="A2845">
        <v>3018</v>
      </c>
      <c r="B2845" t="s">
        <v>4627</v>
      </c>
      <c r="C2845">
        <v>0.09</v>
      </c>
      <c r="D2845">
        <v>-1</v>
      </c>
      <c r="E2845">
        <v>-1</v>
      </c>
      <c r="F2845">
        <v>-1</v>
      </c>
      <c r="G2845">
        <v>0.09</v>
      </c>
      <c r="H2845">
        <v>-1</v>
      </c>
      <c r="I2845">
        <v>3</v>
      </c>
      <c r="J2845">
        <v>3</v>
      </c>
      <c r="K2845">
        <v>3</v>
      </c>
      <c r="L2845">
        <v>0</v>
      </c>
      <c r="M2845">
        <v>0</v>
      </c>
      <c r="N2845">
        <v>3</v>
      </c>
      <c r="O2845" t="s">
        <v>54346</v>
      </c>
      <c r="P2845" t="s">
        <v>1640</v>
      </c>
      <c r="Q2845" t="s">
        <v>1640</v>
      </c>
      <c r="R2845" t="s">
        <v>1640</v>
      </c>
      <c r="S2845" t="s">
        <v>1640</v>
      </c>
      <c r="T2845" t="s">
        <v>1640</v>
      </c>
      <c r="U2845" t="s">
        <v>1640</v>
      </c>
      <c r="V2845" t="s">
        <v>1640</v>
      </c>
      <c r="W2845" t="s">
        <v>6596</v>
      </c>
      <c r="X2845" t="s">
        <v>6596</v>
      </c>
      <c r="Y2845" t="s">
        <v>6596</v>
      </c>
      <c r="Z2845" t="s">
        <v>6596</v>
      </c>
      <c r="AA2845" t="s">
        <v>6596</v>
      </c>
      <c r="AB2845" t="s">
        <v>6596</v>
      </c>
      <c r="AC2845" t="s">
        <v>6619</v>
      </c>
      <c r="AD2845" t="s">
        <v>6596</v>
      </c>
      <c r="AE2845" t="s">
        <v>6596</v>
      </c>
      <c r="AF2845" t="s">
        <v>6596</v>
      </c>
      <c r="AG2845" t="s">
        <v>6596</v>
      </c>
      <c r="AH2845" t="s">
        <v>6596</v>
      </c>
      <c r="AI2845" t="s">
        <v>6596</v>
      </c>
      <c r="AJ2845" t="s">
        <v>6596</v>
      </c>
      <c r="AK2845" t="s">
        <v>6596</v>
      </c>
      <c r="AL2845" t="s">
        <v>6619</v>
      </c>
      <c r="AM2845" t="s">
        <v>6596</v>
      </c>
      <c r="AN2845" t="s">
        <v>6596</v>
      </c>
      <c r="AO2845" t="s">
        <v>6596</v>
      </c>
      <c r="AP2845" t="s">
        <v>6596</v>
      </c>
      <c r="AQ2845" t="s">
        <v>6596</v>
      </c>
      <c r="AR2845" t="s">
        <v>6596</v>
      </c>
      <c r="AS2845" t="s">
        <v>6596</v>
      </c>
      <c r="AT2845" t="s">
        <v>6596</v>
      </c>
      <c r="AU2845" t="s">
        <v>6596</v>
      </c>
      <c r="AV2845" t="s">
        <v>6596</v>
      </c>
      <c r="AW2845" t="s">
        <v>6596</v>
      </c>
      <c r="AX2845" t="s">
        <v>6596</v>
      </c>
      <c r="AY2845" t="s">
        <v>6596</v>
      </c>
      <c r="AZ2845" t="s">
        <v>6596</v>
      </c>
      <c r="BA2845" t="s">
        <v>6596</v>
      </c>
      <c r="BB2845" t="s">
        <v>6596</v>
      </c>
      <c r="BC2845" t="s">
        <v>6596</v>
      </c>
      <c r="BD2845" t="s">
        <v>6596</v>
      </c>
      <c r="BE2845" t="s">
        <v>6596</v>
      </c>
      <c r="BF2845" t="s">
        <v>6596</v>
      </c>
      <c r="BG2845" t="s">
        <v>6596</v>
      </c>
      <c r="BH2845" t="s">
        <v>6596</v>
      </c>
      <c r="BI2845" t="s">
        <v>6596</v>
      </c>
      <c r="BJ2845" t="s">
        <v>6596</v>
      </c>
      <c r="BK2845" t="s">
        <v>6619</v>
      </c>
      <c r="BL2845" t="s">
        <v>6596</v>
      </c>
      <c r="BM2845" t="s">
        <v>6596</v>
      </c>
      <c r="BN2845" t="s">
        <v>6619</v>
      </c>
    </row>
    <row r="2846" spans="1:66" x14ac:dyDescent="0.25">
      <c r="A2846">
        <v>3019</v>
      </c>
      <c r="B2846" t="s">
        <v>4628</v>
      </c>
      <c r="C2846">
        <v>0.12</v>
      </c>
      <c r="D2846">
        <v>-1</v>
      </c>
      <c r="E2846">
        <v>-1</v>
      </c>
      <c r="F2846">
        <v>-1</v>
      </c>
      <c r="G2846">
        <v>0.12</v>
      </c>
      <c r="H2846">
        <v>-1</v>
      </c>
      <c r="I2846">
        <v>4</v>
      </c>
      <c r="J2846">
        <v>1</v>
      </c>
      <c r="K2846">
        <v>1</v>
      </c>
      <c r="L2846">
        <v>1</v>
      </c>
      <c r="M2846">
        <v>4</v>
      </c>
      <c r="N2846">
        <v>3</v>
      </c>
      <c r="O2846" t="s">
        <v>54347</v>
      </c>
      <c r="P2846" t="s">
        <v>1640</v>
      </c>
      <c r="Q2846" t="s">
        <v>1640</v>
      </c>
      <c r="R2846" t="s">
        <v>1640</v>
      </c>
      <c r="S2846" t="s">
        <v>53757</v>
      </c>
      <c r="T2846" t="s">
        <v>1640</v>
      </c>
      <c r="U2846" t="s">
        <v>1640</v>
      </c>
      <c r="V2846" t="s">
        <v>54348</v>
      </c>
      <c r="W2846" t="s">
        <v>6596</v>
      </c>
      <c r="X2846" t="s">
        <v>6619</v>
      </c>
      <c r="Y2846" t="s">
        <v>6619</v>
      </c>
      <c r="Z2846" t="s">
        <v>6596</v>
      </c>
      <c r="AA2846" t="s">
        <v>6596</v>
      </c>
      <c r="AB2846" t="s">
        <v>6596</v>
      </c>
      <c r="AC2846" t="s">
        <v>6619</v>
      </c>
      <c r="AD2846" t="s">
        <v>6596</v>
      </c>
      <c r="AE2846" t="s">
        <v>6596</v>
      </c>
      <c r="AF2846" t="s">
        <v>6596</v>
      </c>
      <c r="AG2846" t="s">
        <v>6596</v>
      </c>
      <c r="AH2846" t="s">
        <v>6596</v>
      </c>
      <c r="AI2846" t="s">
        <v>6596</v>
      </c>
      <c r="AJ2846" t="s">
        <v>6596</v>
      </c>
      <c r="AK2846" t="s">
        <v>6596</v>
      </c>
      <c r="AL2846" t="s">
        <v>6596</v>
      </c>
      <c r="AM2846" t="s">
        <v>6619</v>
      </c>
      <c r="AN2846" t="s">
        <v>6596</v>
      </c>
      <c r="AO2846" t="s">
        <v>6619</v>
      </c>
      <c r="AP2846" t="s">
        <v>6596</v>
      </c>
      <c r="AQ2846" t="s">
        <v>6596</v>
      </c>
      <c r="AR2846" t="s">
        <v>6596</v>
      </c>
      <c r="AS2846" t="s">
        <v>6596</v>
      </c>
      <c r="AT2846" t="s">
        <v>6596</v>
      </c>
      <c r="AU2846" t="s">
        <v>6596</v>
      </c>
      <c r="AV2846" t="s">
        <v>6596</v>
      </c>
      <c r="AW2846" t="s">
        <v>6596</v>
      </c>
      <c r="AX2846" t="s">
        <v>6596</v>
      </c>
      <c r="AY2846" t="s">
        <v>6596</v>
      </c>
      <c r="AZ2846" t="s">
        <v>6596</v>
      </c>
      <c r="BA2846" t="s">
        <v>6596</v>
      </c>
      <c r="BB2846" t="s">
        <v>6596</v>
      </c>
      <c r="BC2846" t="s">
        <v>6596</v>
      </c>
      <c r="BD2846" t="s">
        <v>6596</v>
      </c>
      <c r="BE2846" t="s">
        <v>6596</v>
      </c>
      <c r="BF2846" t="s">
        <v>6596</v>
      </c>
      <c r="BG2846" t="s">
        <v>6596</v>
      </c>
      <c r="BH2846" t="s">
        <v>6596</v>
      </c>
      <c r="BI2846" t="s">
        <v>6596</v>
      </c>
      <c r="BJ2846" t="s">
        <v>6596</v>
      </c>
      <c r="BK2846" t="s">
        <v>6619</v>
      </c>
      <c r="BL2846" t="s">
        <v>6596</v>
      </c>
      <c r="BM2846" t="s">
        <v>6596</v>
      </c>
      <c r="BN2846" t="s">
        <v>6619</v>
      </c>
    </row>
    <row r="2847" spans="1:66" x14ac:dyDescent="0.25">
      <c r="A2847">
        <v>3020</v>
      </c>
      <c r="B2847" t="s">
        <v>4630</v>
      </c>
      <c r="C2847">
        <v>9.6</v>
      </c>
      <c r="D2847">
        <v>4</v>
      </c>
      <c r="E2847">
        <v>-1</v>
      </c>
      <c r="F2847">
        <v>-1</v>
      </c>
      <c r="G2847">
        <v>9.6</v>
      </c>
      <c r="H2847">
        <v>-1</v>
      </c>
      <c r="I2847">
        <v>3</v>
      </c>
      <c r="J2847">
        <v>3</v>
      </c>
      <c r="K2847">
        <v>2</v>
      </c>
      <c r="L2847">
        <v>2</v>
      </c>
      <c r="M2847">
        <v>3</v>
      </c>
      <c r="N2847">
        <v>3</v>
      </c>
      <c r="O2847" t="s">
        <v>54349</v>
      </c>
      <c r="P2847" t="s">
        <v>1640</v>
      </c>
      <c r="Q2847" t="s">
        <v>1640</v>
      </c>
      <c r="R2847" t="s">
        <v>1640</v>
      </c>
      <c r="S2847" t="s">
        <v>1640</v>
      </c>
      <c r="T2847" t="s">
        <v>54350</v>
      </c>
      <c r="U2847" t="s">
        <v>1640</v>
      </c>
      <c r="V2847" t="s">
        <v>1640</v>
      </c>
      <c r="W2847" t="s">
        <v>6619</v>
      </c>
      <c r="X2847" t="s">
        <v>6619</v>
      </c>
      <c r="Y2847" t="s">
        <v>6596</v>
      </c>
      <c r="Z2847" t="s">
        <v>6596</v>
      </c>
      <c r="AA2847" t="s">
        <v>6619</v>
      </c>
      <c r="AB2847" t="s">
        <v>6596</v>
      </c>
      <c r="AC2847" t="s">
        <v>6619</v>
      </c>
      <c r="AD2847" t="s">
        <v>6596</v>
      </c>
      <c r="AE2847" t="s">
        <v>6596</v>
      </c>
      <c r="AF2847" t="s">
        <v>6596</v>
      </c>
      <c r="AG2847" t="s">
        <v>6619</v>
      </c>
      <c r="AH2847" t="s">
        <v>6619</v>
      </c>
      <c r="AI2847" t="s">
        <v>6596</v>
      </c>
      <c r="AJ2847" t="s">
        <v>6596</v>
      </c>
      <c r="AK2847" t="s">
        <v>6596</v>
      </c>
      <c r="AL2847" t="s">
        <v>6596</v>
      </c>
      <c r="AM2847" t="s">
        <v>6619</v>
      </c>
      <c r="AN2847" t="s">
        <v>6596</v>
      </c>
      <c r="AO2847" t="s">
        <v>6596</v>
      </c>
      <c r="AP2847" t="s">
        <v>6596</v>
      </c>
      <c r="AQ2847" t="s">
        <v>6596</v>
      </c>
      <c r="AR2847" t="s">
        <v>6596</v>
      </c>
      <c r="AS2847" t="s">
        <v>6596</v>
      </c>
      <c r="AT2847" t="s">
        <v>6596</v>
      </c>
      <c r="AU2847" t="s">
        <v>6596</v>
      </c>
      <c r="AV2847" t="s">
        <v>6596</v>
      </c>
      <c r="AW2847" t="s">
        <v>6596</v>
      </c>
      <c r="AX2847" t="s">
        <v>6596</v>
      </c>
      <c r="AY2847" t="s">
        <v>6596</v>
      </c>
      <c r="AZ2847" t="s">
        <v>6619</v>
      </c>
      <c r="BA2847" t="s">
        <v>6596</v>
      </c>
      <c r="BB2847" t="s">
        <v>6596</v>
      </c>
      <c r="BC2847" t="s">
        <v>6596</v>
      </c>
      <c r="BD2847" t="s">
        <v>6596</v>
      </c>
      <c r="BE2847" t="s">
        <v>6596</v>
      </c>
      <c r="BF2847" t="s">
        <v>6596</v>
      </c>
      <c r="BG2847" t="s">
        <v>6596</v>
      </c>
      <c r="BH2847" t="s">
        <v>6596</v>
      </c>
      <c r="BI2847" t="s">
        <v>6596</v>
      </c>
      <c r="BJ2847" t="s">
        <v>6596</v>
      </c>
      <c r="BK2847" t="s">
        <v>6596</v>
      </c>
      <c r="BL2847" t="s">
        <v>6619</v>
      </c>
      <c r="BM2847" t="s">
        <v>6596</v>
      </c>
      <c r="BN2847" t="s">
        <v>6619</v>
      </c>
    </row>
    <row r="2848" spans="1:66" x14ac:dyDescent="0.25">
      <c r="A2848">
        <v>3021</v>
      </c>
      <c r="B2848" t="s">
        <v>4633</v>
      </c>
      <c r="C2848">
        <v>8</v>
      </c>
      <c r="D2848">
        <v>-1</v>
      </c>
      <c r="E2848">
        <v>-1</v>
      </c>
      <c r="F2848">
        <v>-1</v>
      </c>
      <c r="G2848">
        <v>8</v>
      </c>
      <c r="H2848">
        <v>-1</v>
      </c>
      <c r="I2848">
        <v>2</v>
      </c>
      <c r="J2848">
        <v>2</v>
      </c>
      <c r="K2848">
        <v>-1</v>
      </c>
      <c r="L2848">
        <v>-1</v>
      </c>
      <c r="M2848">
        <v>1</v>
      </c>
      <c r="N2848">
        <v>2</v>
      </c>
      <c r="O2848" t="s">
        <v>54351</v>
      </c>
      <c r="P2848" t="s">
        <v>1640</v>
      </c>
      <c r="Q2848" t="s">
        <v>1640</v>
      </c>
      <c r="R2848" t="s">
        <v>1640</v>
      </c>
      <c r="S2848" t="s">
        <v>1640</v>
      </c>
      <c r="T2848" t="s">
        <v>54352</v>
      </c>
      <c r="U2848" t="s">
        <v>1640</v>
      </c>
      <c r="V2848" t="s">
        <v>1640</v>
      </c>
      <c r="W2848" t="s">
        <v>6596</v>
      </c>
      <c r="X2848" t="s">
        <v>6596</v>
      </c>
      <c r="Y2848" t="s">
        <v>6619</v>
      </c>
      <c r="Z2848" t="s">
        <v>6596</v>
      </c>
      <c r="AA2848" t="s">
        <v>6619</v>
      </c>
      <c r="AB2848" t="s">
        <v>6596</v>
      </c>
      <c r="AC2848" t="s">
        <v>6596</v>
      </c>
      <c r="AD2848" t="s">
        <v>6596</v>
      </c>
      <c r="AE2848" t="s">
        <v>6596</v>
      </c>
      <c r="AF2848" t="s">
        <v>6596</v>
      </c>
      <c r="AG2848" t="s">
        <v>6596</v>
      </c>
      <c r="AH2848" t="s">
        <v>6596</v>
      </c>
      <c r="AI2848" t="s">
        <v>6596</v>
      </c>
      <c r="AJ2848" t="s">
        <v>6596</v>
      </c>
      <c r="AK2848" t="s">
        <v>6596</v>
      </c>
      <c r="AL2848" t="s">
        <v>6596</v>
      </c>
      <c r="AM2848" t="s">
        <v>6619</v>
      </c>
      <c r="AN2848" t="s">
        <v>6596</v>
      </c>
      <c r="AO2848" t="s">
        <v>6596</v>
      </c>
      <c r="AP2848" t="s">
        <v>6596</v>
      </c>
      <c r="AQ2848" t="s">
        <v>6596</v>
      </c>
      <c r="AR2848" t="s">
        <v>6596</v>
      </c>
      <c r="AS2848" t="s">
        <v>6596</v>
      </c>
      <c r="AT2848" t="s">
        <v>6596</v>
      </c>
      <c r="AU2848" t="s">
        <v>6596</v>
      </c>
      <c r="AV2848" t="s">
        <v>6596</v>
      </c>
      <c r="AW2848" t="s">
        <v>6596</v>
      </c>
      <c r="AX2848" t="s">
        <v>6596</v>
      </c>
      <c r="AY2848" t="s">
        <v>6596</v>
      </c>
      <c r="AZ2848" t="s">
        <v>6619</v>
      </c>
      <c r="BA2848" t="s">
        <v>6596</v>
      </c>
      <c r="BB2848" t="s">
        <v>6596</v>
      </c>
      <c r="BC2848" t="s">
        <v>6596</v>
      </c>
      <c r="BD2848" t="s">
        <v>6596</v>
      </c>
      <c r="BE2848" t="s">
        <v>6596</v>
      </c>
      <c r="BF2848" t="s">
        <v>6596</v>
      </c>
      <c r="BG2848" t="s">
        <v>6596</v>
      </c>
      <c r="BH2848" t="s">
        <v>6596</v>
      </c>
      <c r="BI2848" t="s">
        <v>6596</v>
      </c>
      <c r="BJ2848" t="s">
        <v>6596</v>
      </c>
      <c r="BK2848" t="s">
        <v>6596</v>
      </c>
      <c r="BL2848" t="s">
        <v>6619</v>
      </c>
      <c r="BM2848" t="s">
        <v>6596</v>
      </c>
      <c r="BN2848" t="s">
        <v>6619</v>
      </c>
    </row>
    <row r="2849" spans="1:66" x14ac:dyDescent="0.25">
      <c r="A2849">
        <v>3022</v>
      </c>
      <c r="B2849" t="s">
        <v>4636</v>
      </c>
      <c r="C2849">
        <v>0.06</v>
      </c>
      <c r="D2849">
        <v>0.22</v>
      </c>
      <c r="E2849">
        <v>-1</v>
      </c>
      <c r="F2849">
        <v>-1</v>
      </c>
      <c r="G2849">
        <v>0.22</v>
      </c>
      <c r="H2849">
        <v>-1</v>
      </c>
      <c r="I2849">
        <v>5</v>
      </c>
      <c r="J2849">
        <v>2</v>
      </c>
      <c r="K2849">
        <v>1</v>
      </c>
      <c r="L2849">
        <v>5</v>
      </c>
      <c r="M2849">
        <v>3</v>
      </c>
      <c r="N2849">
        <v>-1</v>
      </c>
      <c r="O2849" t="s">
        <v>54353</v>
      </c>
      <c r="P2849" t="s">
        <v>1640</v>
      </c>
      <c r="Q2849" t="s">
        <v>1640</v>
      </c>
      <c r="R2849" t="s">
        <v>1640</v>
      </c>
      <c r="S2849" t="s">
        <v>1640</v>
      </c>
      <c r="T2849" t="s">
        <v>1640</v>
      </c>
      <c r="U2849" t="s">
        <v>1640</v>
      </c>
      <c r="V2849" t="s">
        <v>1640</v>
      </c>
      <c r="W2849" t="s">
        <v>6596</v>
      </c>
      <c r="X2849" t="s">
        <v>6619</v>
      </c>
      <c r="Y2849" t="s">
        <v>6619</v>
      </c>
      <c r="Z2849" t="s">
        <v>6596</v>
      </c>
      <c r="AA2849" t="s">
        <v>6619</v>
      </c>
      <c r="AB2849" t="s">
        <v>6596</v>
      </c>
      <c r="AC2849" t="s">
        <v>6619</v>
      </c>
      <c r="AD2849" t="s">
        <v>6596</v>
      </c>
      <c r="AE2849" t="s">
        <v>6596</v>
      </c>
      <c r="AF2849" t="s">
        <v>6596</v>
      </c>
      <c r="AG2849" t="s">
        <v>6619</v>
      </c>
      <c r="AH2849" t="s">
        <v>6596</v>
      </c>
      <c r="AI2849" t="s">
        <v>6596</v>
      </c>
      <c r="AJ2849" t="s">
        <v>6596</v>
      </c>
      <c r="AK2849" t="s">
        <v>6596</v>
      </c>
      <c r="AL2849" t="s">
        <v>6596</v>
      </c>
      <c r="AM2849" t="s">
        <v>6619</v>
      </c>
      <c r="AN2849" t="s">
        <v>6619</v>
      </c>
      <c r="AO2849" t="s">
        <v>6596</v>
      </c>
      <c r="AP2849" t="s">
        <v>6596</v>
      </c>
      <c r="AQ2849" t="s">
        <v>6596</v>
      </c>
      <c r="AR2849" t="s">
        <v>6596</v>
      </c>
      <c r="AS2849" t="s">
        <v>6596</v>
      </c>
      <c r="AT2849" t="s">
        <v>6596</v>
      </c>
      <c r="AU2849" t="s">
        <v>6596</v>
      </c>
      <c r="AV2849" t="s">
        <v>6596</v>
      </c>
      <c r="AW2849" t="s">
        <v>6596</v>
      </c>
      <c r="AX2849" t="s">
        <v>6596</v>
      </c>
      <c r="AY2849" t="s">
        <v>6596</v>
      </c>
      <c r="AZ2849" t="s">
        <v>6596</v>
      </c>
      <c r="BA2849" t="s">
        <v>6596</v>
      </c>
      <c r="BB2849" t="s">
        <v>6596</v>
      </c>
      <c r="BC2849" t="s">
        <v>6596</v>
      </c>
      <c r="BD2849" t="s">
        <v>6596</v>
      </c>
      <c r="BE2849" t="s">
        <v>6596</v>
      </c>
      <c r="BF2849" t="s">
        <v>6596</v>
      </c>
      <c r="BG2849" t="s">
        <v>6596</v>
      </c>
      <c r="BH2849" t="s">
        <v>6596</v>
      </c>
      <c r="BI2849" t="s">
        <v>6596</v>
      </c>
      <c r="BJ2849" t="s">
        <v>6596</v>
      </c>
      <c r="BK2849" t="s">
        <v>6619</v>
      </c>
      <c r="BL2849" t="s">
        <v>6596</v>
      </c>
      <c r="BM2849" t="s">
        <v>6596</v>
      </c>
      <c r="BN2849" t="s">
        <v>6596</v>
      </c>
    </row>
    <row r="2850" spans="1:66" x14ac:dyDescent="0.25">
      <c r="A2850">
        <v>3023</v>
      </c>
      <c r="B2850" t="s">
        <v>4638</v>
      </c>
      <c r="C2850">
        <v>5.6</v>
      </c>
      <c r="D2850">
        <v>-1</v>
      </c>
      <c r="E2850">
        <v>-1</v>
      </c>
      <c r="F2850">
        <v>-1</v>
      </c>
      <c r="G2850">
        <v>5.6</v>
      </c>
      <c r="H2850">
        <v>-1</v>
      </c>
      <c r="I2850">
        <v>1</v>
      </c>
      <c r="J2850">
        <v>1</v>
      </c>
      <c r="K2850">
        <v>1</v>
      </c>
      <c r="L2850">
        <v>-1</v>
      </c>
      <c r="M2850">
        <v>-1</v>
      </c>
      <c r="N2850">
        <v>1</v>
      </c>
      <c r="O2850" t="s">
        <v>54354</v>
      </c>
      <c r="P2850" t="s">
        <v>1640</v>
      </c>
      <c r="Q2850" t="s">
        <v>1640</v>
      </c>
      <c r="R2850" t="s">
        <v>1640</v>
      </c>
      <c r="S2850" t="s">
        <v>1640</v>
      </c>
      <c r="T2850" t="s">
        <v>54355</v>
      </c>
      <c r="U2850" t="s">
        <v>1640</v>
      </c>
      <c r="V2850" t="s">
        <v>1640</v>
      </c>
      <c r="W2850" t="s">
        <v>6596</v>
      </c>
      <c r="X2850" t="s">
        <v>6596</v>
      </c>
      <c r="Y2850" t="s">
        <v>6619</v>
      </c>
      <c r="Z2850" t="s">
        <v>6596</v>
      </c>
      <c r="AA2850" t="s">
        <v>6596</v>
      </c>
      <c r="AB2850" t="s">
        <v>6596</v>
      </c>
      <c r="AC2850" t="s">
        <v>6596</v>
      </c>
      <c r="AD2850" t="s">
        <v>6596</v>
      </c>
      <c r="AE2850" t="s">
        <v>6596</v>
      </c>
      <c r="AF2850" t="s">
        <v>6596</v>
      </c>
      <c r="AG2850" t="s">
        <v>6596</v>
      </c>
      <c r="AH2850" t="s">
        <v>6596</v>
      </c>
      <c r="AI2850" t="s">
        <v>6596</v>
      </c>
      <c r="AJ2850" t="s">
        <v>6596</v>
      </c>
      <c r="AK2850" t="s">
        <v>6596</v>
      </c>
      <c r="AL2850" t="s">
        <v>6596</v>
      </c>
      <c r="AM2850" t="s">
        <v>6619</v>
      </c>
      <c r="AN2850" t="s">
        <v>6596</v>
      </c>
      <c r="AO2850" t="s">
        <v>6596</v>
      </c>
      <c r="AP2850" t="s">
        <v>6596</v>
      </c>
      <c r="AQ2850" t="s">
        <v>6596</v>
      </c>
      <c r="AR2850" t="s">
        <v>6596</v>
      </c>
      <c r="AS2850" t="s">
        <v>6596</v>
      </c>
      <c r="AT2850" t="s">
        <v>6596</v>
      </c>
      <c r="AU2850" t="s">
        <v>6596</v>
      </c>
      <c r="AV2850" t="s">
        <v>6596</v>
      </c>
      <c r="AW2850" t="s">
        <v>6596</v>
      </c>
      <c r="AX2850" t="s">
        <v>6596</v>
      </c>
      <c r="AY2850" t="s">
        <v>6596</v>
      </c>
      <c r="AZ2850" t="s">
        <v>6619</v>
      </c>
      <c r="BA2850" t="s">
        <v>6596</v>
      </c>
      <c r="BB2850" t="s">
        <v>6596</v>
      </c>
      <c r="BC2850" t="s">
        <v>6596</v>
      </c>
      <c r="BD2850" t="s">
        <v>6596</v>
      </c>
      <c r="BE2850" t="s">
        <v>6596</v>
      </c>
      <c r="BF2850" t="s">
        <v>6596</v>
      </c>
      <c r="BG2850" t="s">
        <v>6596</v>
      </c>
      <c r="BH2850" t="s">
        <v>6596</v>
      </c>
      <c r="BI2850" t="s">
        <v>6596</v>
      </c>
      <c r="BJ2850" t="s">
        <v>6596</v>
      </c>
      <c r="BK2850" t="s">
        <v>6596</v>
      </c>
      <c r="BL2850" t="s">
        <v>6619</v>
      </c>
      <c r="BM2850" t="s">
        <v>6596</v>
      </c>
      <c r="BN2850" t="s">
        <v>6619</v>
      </c>
    </row>
    <row r="2851" spans="1:66" x14ac:dyDescent="0.25">
      <c r="A2851">
        <v>3024</v>
      </c>
      <c r="B2851" t="s">
        <v>4640</v>
      </c>
      <c r="C2851">
        <v>2.1</v>
      </c>
      <c r="D2851">
        <v>-1</v>
      </c>
      <c r="E2851">
        <v>-1</v>
      </c>
      <c r="F2851">
        <v>-1</v>
      </c>
      <c r="G2851">
        <v>2.1</v>
      </c>
      <c r="H2851">
        <v>-1</v>
      </c>
      <c r="I2851">
        <v>-1</v>
      </c>
      <c r="J2851">
        <v>-1</v>
      </c>
      <c r="K2851">
        <v>-1</v>
      </c>
      <c r="L2851">
        <v>-1</v>
      </c>
      <c r="M2851">
        <v>-1</v>
      </c>
      <c r="N2851">
        <v>1</v>
      </c>
      <c r="O2851" t="s">
        <v>54356</v>
      </c>
      <c r="P2851" t="s">
        <v>1640</v>
      </c>
      <c r="Q2851" t="s">
        <v>54357</v>
      </c>
      <c r="R2851" t="s">
        <v>1640</v>
      </c>
      <c r="S2851" t="s">
        <v>1640</v>
      </c>
      <c r="T2851" t="s">
        <v>1640</v>
      </c>
      <c r="U2851" t="s">
        <v>1640</v>
      </c>
      <c r="V2851" t="s">
        <v>1640</v>
      </c>
      <c r="W2851" t="s">
        <v>6596</v>
      </c>
      <c r="X2851" t="s">
        <v>6596</v>
      </c>
      <c r="Y2851" t="s">
        <v>6596</v>
      </c>
      <c r="Z2851" t="s">
        <v>6596</v>
      </c>
      <c r="AA2851" t="s">
        <v>6596</v>
      </c>
      <c r="AB2851" t="s">
        <v>6596</v>
      </c>
      <c r="AC2851" t="s">
        <v>6596</v>
      </c>
      <c r="AD2851" t="s">
        <v>6596</v>
      </c>
      <c r="AE2851" t="s">
        <v>6619</v>
      </c>
      <c r="AF2851" t="s">
        <v>6596</v>
      </c>
      <c r="AG2851" t="s">
        <v>6596</v>
      </c>
      <c r="AH2851" t="s">
        <v>6596</v>
      </c>
      <c r="AI2851" t="s">
        <v>6596</v>
      </c>
      <c r="AJ2851" t="s">
        <v>6596</v>
      </c>
      <c r="AK2851" t="s">
        <v>6596</v>
      </c>
      <c r="AL2851" t="s">
        <v>6596</v>
      </c>
      <c r="AM2851" t="s">
        <v>6619</v>
      </c>
      <c r="AN2851" t="s">
        <v>6596</v>
      </c>
      <c r="AO2851" t="s">
        <v>6596</v>
      </c>
      <c r="AP2851" t="s">
        <v>6596</v>
      </c>
      <c r="AQ2851" t="s">
        <v>6596</v>
      </c>
      <c r="AR2851" t="s">
        <v>6596</v>
      </c>
      <c r="AS2851" t="s">
        <v>6596</v>
      </c>
      <c r="AT2851" t="s">
        <v>6596</v>
      </c>
      <c r="AU2851" t="s">
        <v>6619</v>
      </c>
      <c r="AV2851" t="s">
        <v>6596</v>
      </c>
      <c r="AW2851" t="s">
        <v>6596</v>
      </c>
      <c r="AX2851" t="s">
        <v>6596</v>
      </c>
      <c r="AY2851" t="s">
        <v>6596</v>
      </c>
      <c r="AZ2851" t="s">
        <v>6619</v>
      </c>
      <c r="BA2851" t="s">
        <v>6596</v>
      </c>
      <c r="BB2851" t="s">
        <v>6596</v>
      </c>
      <c r="BC2851" t="s">
        <v>6596</v>
      </c>
      <c r="BD2851" t="s">
        <v>6596</v>
      </c>
      <c r="BE2851" t="s">
        <v>6596</v>
      </c>
      <c r="BF2851" t="s">
        <v>6596</v>
      </c>
      <c r="BG2851" t="s">
        <v>6596</v>
      </c>
      <c r="BH2851" t="s">
        <v>6596</v>
      </c>
      <c r="BI2851" t="s">
        <v>6596</v>
      </c>
      <c r="BJ2851" t="s">
        <v>6596</v>
      </c>
      <c r="BK2851" t="s">
        <v>6596</v>
      </c>
      <c r="BL2851" t="s">
        <v>6596</v>
      </c>
      <c r="BM2851" t="s">
        <v>6596</v>
      </c>
      <c r="BN2851" t="s">
        <v>6619</v>
      </c>
    </row>
    <row r="2852" spans="1:66" x14ac:dyDescent="0.25">
      <c r="A2852">
        <v>3025</v>
      </c>
      <c r="B2852" t="s">
        <v>4642</v>
      </c>
      <c r="C2852">
        <v>6.25</v>
      </c>
      <c r="D2852">
        <v>3.7</v>
      </c>
      <c r="E2852">
        <v>-1</v>
      </c>
      <c r="F2852">
        <v>-1</v>
      </c>
      <c r="G2852">
        <v>6.25</v>
      </c>
      <c r="H2852">
        <v>-1</v>
      </c>
      <c r="I2852">
        <v>3</v>
      </c>
      <c r="J2852">
        <v>3</v>
      </c>
      <c r="K2852">
        <v>3</v>
      </c>
      <c r="L2852">
        <v>3</v>
      </c>
      <c r="M2852">
        <v>3</v>
      </c>
      <c r="N2852">
        <v>3</v>
      </c>
      <c r="O2852" t="s">
        <v>54358</v>
      </c>
      <c r="P2852" t="s">
        <v>1640</v>
      </c>
      <c r="Q2852" t="s">
        <v>1640</v>
      </c>
      <c r="R2852" t="s">
        <v>1640</v>
      </c>
      <c r="S2852" t="s">
        <v>1640</v>
      </c>
      <c r="T2852" t="s">
        <v>1640</v>
      </c>
      <c r="U2852" t="s">
        <v>1640</v>
      </c>
      <c r="V2852" t="s">
        <v>1640</v>
      </c>
      <c r="W2852" t="s">
        <v>6619</v>
      </c>
      <c r="X2852" t="s">
        <v>6619</v>
      </c>
      <c r="Y2852" t="s">
        <v>6596</v>
      </c>
      <c r="Z2852" t="s">
        <v>6596</v>
      </c>
      <c r="AA2852" t="s">
        <v>6596</v>
      </c>
      <c r="AB2852" t="s">
        <v>6596</v>
      </c>
      <c r="AC2852" t="s">
        <v>6596</v>
      </c>
      <c r="AD2852" t="s">
        <v>6619</v>
      </c>
      <c r="AE2852" t="s">
        <v>6596</v>
      </c>
      <c r="AF2852" t="s">
        <v>6596</v>
      </c>
      <c r="AG2852" t="s">
        <v>6619</v>
      </c>
      <c r="AH2852" t="s">
        <v>6596</v>
      </c>
      <c r="AI2852" t="s">
        <v>6596</v>
      </c>
      <c r="AJ2852" t="s">
        <v>6596</v>
      </c>
      <c r="AK2852" t="s">
        <v>6619</v>
      </c>
      <c r="AL2852" t="s">
        <v>6596</v>
      </c>
      <c r="AM2852" t="s">
        <v>6619</v>
      </c>
      <c r="AN2852" t="s">
        <v>6596</v>
      </c>
      <c r="AO2852" t="s">
        <v>6596</v>
      </c>
      <c r="AP2852" t="s">
        <v>6596</v>
      </c>
      <c r="AQ2852" t="s">
        <v>6596</v>
      </c>
      <c r="AR2852" t="s">
        <v>6596</v>
      </c>
      <c r="AS2852" t="s">
        <v>6596</v>
      </c>
      <c r="AT2852" t="s">
        <v>6596</v>
      </c>
      <c r="AU2852" t="s">
        <v>6596</v>
      </c>
      <c r="AV2852" t="s">
        <v>6596</v>
      </c>
      <c r="AW2852" t="s">
        <v>6596</v>
      </c>
      <c r="AX2852" t="s">
        <v>6596</v>
      </c>
      <c r="AY2852" t="s">
        <v>6596</v>
      </c>
      <c r="AZ2852" t="s">
        <v>6619</v>
      </c>
      <c r="BA2852" t="s">
        <v>6596</v>
      </c>
      <c r="BB2852" t="s">
        <v>6596</v>
      </c>
      <c r="BC2852" t="s">
        <v>6619</v>
      </c>
      <c r="BD2852" t="s">
        <v>6596</v>
      </c>
      <c r="BE2852" t="s">
        <v>6596</v>
      </c>
      <c r="BF2852" t="s">
        <v>6596</v>
      </c>
      <c r="BG2852" t="s">
        <v>6596</v>
      </c>
      <c r="BH2852" t="s">
        <v>6596</v>
      </c>
      <c r="BI2852" t="s">
        <v>6596</v>
      </c>
      <c r="BJ2852" t="s">
        <v>6596</v>
      </c>
      <c r="BK2852" t="s">
        <v>6596</v>
      </c>
      <c r="BL2852" t="s">
        <v>6596</v>
      </c>
      <c r="BM2852" t="s">
        <v>6596</v>
      </c>
      <c r="BN2852" t="s">
        <v>6619</v>
      </c>
    </row>
    <row r="2853" spans="1:66" x14ac:dyDescent="0.25">
      <c r="A2853">
        <v>3026</v>
      </c>
      <c r="B2853" t="s">
        <v>4644</v>
      </c>
      <c r="C2853">
        <v>-1</v>
      </c>
      <c r="D2853">
        <v>-1</v>
      </c>
      <c r="E2853">
        <v>-1</v>
      </c>
      <c r="F2853">
        <v>-1</v>
      </c>
      <c r="G2853">
        <v>-1</v>
      </c>
      <c r="H2853">
        <v>-1</v>
      </c>
      <c r="I2853">
        <v>1</v>
      </c>
      <c r="J2853">
        <v>1</v>
      </c>
      <c r="K2853">
        <v>1</v>
      </c>
      <c r="L2853">
        <v>1</v>
      </c>
      <c r="M2853">
        <v>1</v>
      </c>
      <c r="N2853">
        <v>1</v>
      </c>
      <c r="O2853" t="s">
        <v>54359</v>
      </c>
      <c r="P2853" t="s">
        <v>1640</v>
      </c>
      <c r="Q2853" t="s">
        <v>1640</v>
      </c>
      <c r="R2853" t="s">
        <v>1640</v>
      </c>
      <c r="S2853" t="s">
        <v>1640</v>
      </c>
      <c r="T2853" t="s">
        <v>1640</v>
      </c>
      <c r="U2853" t="s">
        <v>1640</v>
      </c>
      <c r="V2853" t="s">
        <v>1640</v>
      </c>
      <c r="W2853" t="s">
        <v>6596</v>
      </c>
      <c r="X2853" t="s">
        <v>6596</v>
      </c>
      <c r="Y2853" t="s">
        <v>6596</v>
      </c>
      <c r="Z2853" t="s">
        <v>6619</v>
      </c>
      <c r="AA2853" t="s">
        <v>6596</v>
      </c>
      <c r="AB2853" t="s">
        <v>6596</v>
      </c>
      <c r="AC2853" t="s">
        <v>6596</v>
      </c>
      <c r="AD2853" t="s">
        <v>6596</v>
      </c>
      <c r="AE2853" t="s">
        <v>6596</v>
      </c>
      <c r="AF2853" t="s">
        <v>6596</v>
      </c>
      <c r="AG2853" t="s">
        <v>6596</v>
      </c>
      <c r="AH2853" t="s">
        <v>6596</v>
      </c>
      <c r="AI2853" t="s">
        <v>6596</v>
      </c>
      <c r="AJ2853" t="s">
        <v>6596</v>
      </c>
      <c r="AK2853" t="s">
        <v>6596</v>
      </c>
      <c r="AL2853" t="s">
        <v>6619</v>
      </c>
      <c r="AM2853" t="s">
        <v>6596</v>
      </c>
      <c r="AN2853" t="s">
        <v>6596</v>
      </c>
      <c r="AO2853" t="s">
        <v>6596</v>
      </c>
      <c r="AP2853" t="s">
        <v>6596</v>
      </c>
      <c r="AQ2853" t="s">
        <v>6596</v>
      </c>
      <c r="AR2853" t="s">
        <v>6596</v>
      </c>
      <c r="AS2853" t="s">
        <v>6596</v>
      </c>
      <c r="AT2853" t="s">
        <v>6596</v>
      </c>
      <c r="AU2853" t="s">
        <v>6596</v>
      </c>
      <c r="AV2853" t="s">
        <v>6596</v>
      </c>
      <c r="AW2853" t="s">
        <v>6596</v>
      </c>
      <c r="AX2853" t="s">
        <v>6596</v>
      </c>
      <c r="AY2853" t="s">
        <v>6619</v>
      </c>
      <c r="AZ2853" t="s">
        <v>6596</v>
      </c>
      <c r="BA2853" t="s">
        <v>6596</v>
      </c>
      <c r="BB2853" t="s">
        <v>6596</v>
      </c>
      <c r="BC2853" t="s">
        <v>6596</v>
      </c>
      <c r="BD2853" t="s">
        <v>6596</v>
      </c>
      <c r="BE2853" t="s">
        <v>6596</v>
      </c>
      <c r="BF2853" t="s">
        <v>6596</v>
      </c>
      <c r="BG2853" t="s">
        <v>6596</v>
      </c>
      <c r="BH2853" t="s">
        <v>6596</v>
      </c>
      <c r="BI2853" t="s">
        <v>6596</v>
      </c>
      <c r="BJ2853" t="s">
        <v>6596</v>
      </c>
      <c r="BK2853" t="s">
        <v>6596</v>
      </c>
      <c r="BL2853" t="s">
        <v>6596</v>
      </c>
      <c r="BM2853" t="s">
        <v>6596</v>
      </c>
      <c r="BN2853" t="s">
        <v>6619</v>
      </c>
    </row>
    <row r="2854" spans="1:66" x14ac:dyDescent="0.25">
      <c r="A2854">
        <v>3027</v>
      </c>
      <c r="B2854" t="s">
        <v>4647</v>
      </c>
      <c r="C2854">
        <v>-1</v>
      </c>
      <c r="D2854">
        <v>-1</v>
      </c>
      <c r="E2854">
        <v>-1</v>
      </c>
      <c r="F2854">
        <v>-1</v>
      </c>
      <c r="G2854">
        <v>-1</v>
      </c>
      <c r="H2854">
        <v>-1</v>
      </c>
      <c r="I2854">
        <v>2</v>
      </c>
      <c r="J2854">
        <v>2</v>
      </c>
      <c r="K2854">
        <v>2</v>
      </c>
      <c r="L2854">
        <v>2</v>
      </c>
      <c r="M2854">
        <v>2</v>
      </c>
      <c r="N2854">
        <v>2</v>
      </c>
      <c r="O2854" t="s">
        <v>54360</v>
      </c>
      <c r="P2854" t="s">
        <v>1640</v>
      </c>
      <c r="Q2854" t="s">
        <v>1640</v>
      </c>
      <c r="R2854" t="s">
        <v>1640</v>
      </c>
      <c r="S2854" t="s">
        <v>1640</v>
      </c>
      <c r="T2854" t="s">
        <v>1640</v>
      </c>
      <c r="U2854" t="s">
        <v>1640</v>
      </c>
      <c r="V2854" t="s">
        <v>1640</v>
      </c>
      <c r="W2854" t="s">
        <v>6596</v>
      </c>
      <c r="X2854" t="s">
        <v>6619</v>
      </c>
      <c r="Y2854" t="s">
        <v>6596</v>
      </c>
      <c r="Z2854" t="s">
        <v>6596</v>
      </c>
      <c r="AA2854" t="s">
        <v>6596</v>
      </c>
      <c r="AB2854" t="s">
        <v>6619</v>
      </c>
      <c r="AC2854" t="s">
        <v>6596</v>
      </c>
      <c r="AD2854" t="s">
        <v>6596</v>
      </c>
      <c r="AE2854" t="s">
        <v>6596</v>
      </c>
      <c r="AF2854" t="s">
        <v>6596</v>
      </c>
      <c r="AG2854" t="s">
        <v>6596</v>
      </c>
      <c r="AH2854" t="s">
        <v>6596</v>
      </c>
      <c r="AI2854" t="s">
        <v>6596</v>
      </c>
      <c r="AJ2854" t="s">
        <v>6596</v>
      </c>
      <c r="AK2854" t="s">
        <v>6596</v>
      </c>
      <c r="AL2854" t="s">
        <v>6619</v>
      </c>
      <c r="AM2854" t="s">
        <v>6596</v>
      </c>
      <c r="AN2854" t="s">
        <v>6596</v>
      </c>
      <c r="AO2854" t="s">
        <v>6596</v>
      </c>
      <c r="AP2854" t="s">
        <v>6596</v>
      </c>
      <c r="AQ2854" t="s">
        <v>6596</v>
      </c>
      <c r="AR2854" t="s">
        <v>6596</v>
      </c>
      <c r="AS2854" t="s">
        <v>6596</v>
      </c>
      <c r="AT2854" t="s">
        <v>6596</v>
      </c>
      <c r="AU2854" t="s">
        <v>6596</v>
      </c>
      <c r="AV2854" t="s">
        <v>6596</v>
      </c>
      <c r="AW2854" t="s">
        <v>6596</v>
      </c>
      <c r="AX2854" t="s">
        <v>6596</v>
      </c>
      <c r="AY2854" t="s">
        <v>6596</v>
      </c>
      <c r="AZ2854" t="s">
        <v>6596</v>
      </c>
      <c r="BA2854" t="s">
        <v>6596</v>
      </c>
      <c r="BB2854" t="s">
        <v>6596</v>
      </c>
      <c r="BC2854" t="s">
        <v>6596</v>
      </c>
      <c r="BD2854" t="s">
        <v>6596</v>
      </c>
      <c r="BE2854" t="s">
        <v>6596</v>
      </c>
      <c r="BF2854" t="s">
        <v>6596</v>
      </c>
      <c r="BG2854" t="s">
        <v>6596</v>
      </c>
      <c r="BH2854" t="s">
        <v>6596</v>
      </c>
      <c r="BI2854" t="s">
        <v>6596</v>
      </c>
      <c r="BJ2854" t="s">
        <v>6619</v>
      </c>
      <c r="BK2854" t="s">
        <v>6596</v>
      </c>
      <c r="BL2854" t="s">
        <v>6596</v>
      </c>
      <c r="BM2854" t="s">
        <v>6596</v>
      </c>
      <c r="BN2854" t="s">
        <v>6619</v>
      </c>
    </row>
    <row r="2855" spans="1:66" x14ac:dyDescent="0.25">
      <c r="A2855">
        <v>3028</v>
      </c>
      <c r="B2855" t="s">
        <v>4649</v>
      </c>
      <c r="C2855">
        <v>-1</v>
      </c>
      <c r="D2855">
        <v>-1</v>
      </c>
      <c r="E2855">
        <v>-1</v>
      </c>
      <c r="F2855">
        <v>-1</v>
      </c>
      <c r="G2855">
        <v>-1</v>
      </c>
      <c r="H2855">
        <v>-1</v>
      </c>
      <c r="I2855">
        <v>3</v>
      </c>
      <c r="J2855">
        <v>-1</v>
      </c>
      <c r="K2855">
        <v>-1</v>
      </c>
      <c r="L2855">
        <v>3</v>
      </c>
      <c r="M2855">
        <v>-1</v>
      </c>
      <c r="N2855">
        <v>3</v>
      </c>
      <c r="O2855" t="s">
        <v>54361</v>
      </c>
      <c r="P2855" t="s">
        <v>1640</v>
      </c>
      <c r="Q2855" t="s">
        <v>48566</v>
      </c>
      <c r="R2855" t="s">
        <v>1640</v>
      </c>
      <c r="S2855" t="s">
        <v>1640</v>
      </c>
      <c r="T2855" t="s">
        <v>1640</v>
      </c>
      <c r="U2855" t="s">
        <v>1640</v>
      </c>
      <c r="V2855" t="s">
        <v>1640</v>
      </c>
      <c r="W2855" t="s">
        <v>6596</v>
      </c>
      <c r="X2855" t="s">
        <v>6596</v>
      </c>
      <c r="Y2855" t="s">
        <v>6596</v>
      </c>
      <c r="Z2855" t="s">
        <v>6596</v>
      </c>
      <c r="AA2855" t="s">
        <v>6596</v>
      </c>
      <c r="AB2855" t="s">
        <v>6596</v>
      </c>
      <c r="AC2855" t="s">
        <v>6619</v>
      </c>
      <c r="AD2855" t="s">
        <v>6596</v>
      </c>
      <c r="AE2855" t="s">
        <v>6596</v>
      </c>
      <c r="AF2855" t="s">
        <v>6596</v>
      </c>
      <c r="AG2855" t="s">
        <v>6596</v>
      </c>
      <c r="AH2855" t="s">
        <v>6596</v>
      </c>
      <c r="AI2855" t="s">
        <v>6596</v>
      </c>
      <c r="AJ2855" t="s">
        <v>6596</v>
      </c>
      <c r="AK2855" t="s">
        <v>6596</v>
      </c>
      <c r="AL2855" t="s">
        <v>6619</v>
      </c>
      <c r="AM2855" t="s">
        <v>6596</v>
      </c>
      <c r="AN2855" t="s">
        <v>6596</v>
      </c>
      <c r="AO2855" t="s">
        <v>6596</v>
      </c>
      <c r="AP2855" t="s">
        <v>6596</v>
      </c>
      <c r="AQ2855" t="s">
        <v>6596</v>
      </c>
      <c r="AR2855" t="s">
        <v>6596</v>
      </c>
      <c r="AS2855" t="s">
        <v>6596</v>
      </c>
      <c r="AT2855" t="s">
        <v>6596</v>
      </c>
      <c r="AU2855" t="s">
        <v>6596</v>
      </c>
      <c r="AV2855" t="s">
        <v>6596</v>
      </c>
      <c r="AW2855" t="s">
        <v>6596</v>
      </c>
      <c r="AX2855" t="s">
        <v>6596</v>
      </c>
      <c r="AY2855" t="s">
        <v>6596</v>
      </c>
      <c r="AZ2855" t="s">
        <v>6596</v>
      </c>
      <c r="BA2855" t="s">
        <v>6596</v>
      </c>
      <c r="BB2855" t="s">
        <v>6596</v>
      </c>
      <c r="BC2855" t="s">
        <v>6596</v>
      </c>
      <c r="BD2855" t="s">
        <v>6596</v>
      </c>
      <c r="BE2855" t="s">
        <v>6596</v>
      </c>
      <c r="BF2855" t="s">
        <v>6596</v>
      </c>
      <c r="BG2855" t="s">
        <v>6596</v>
      </c>
      <c r="BH2855" t="s">
        <v>6596</v>
      </c>
      <c r="BI2855" t="s">
        <v>6596</v>
      </c>
      <c r="BJ2855" t="s">
        <v>6596</v>
      </c>
      <c r="BK2855" t="s">
        <v>6619</v>
      </c>
      <c r="BL2855" t="s">
        <v>6596</v>
      </c>
      <c r="BM2855" t="s">
        <v>6596</v>
      </c>
      <c r="BN2855" t="s">
        <v>6619</v>
      </c>
    </row>
    <row r="2856" spans="1:66" x14ac:dyDescent="0.25">
      <c r="A2856">
        <v>3029</v>
      </c>
      <c r="B2856" t="s">
        <v>4651</v>
      </c>
      <c r="C2856">
        <v>-1</v>
      </c>
      <c r="D2856">
        <v>-1</v>
      </c>
      <c r="E2856">
        <v>-1</v>
      </c>
      <c r="F2856">
        <v>-1</v>
      </c>
      <c r="G2856">
        <v>-1</v>
      </c>
      <c r="H2856">
        <v>-1</v>
      </c>
      <c r="I2856">
        <v>1</v>
      </c>
      <c r="J2856">
        <v>-1</v>
      </c>
      <c r="K2856">
        <v>-1</v>
      </c>
      <c r="L2856">
        <v>-1</v>
      </c>
      <c r="M2856">
        <v>1</v>
      </c>
      <c r="N2856">
        <v>-1</v>
      </c>
      <c r="O2856" t="s">
        <v>54362</v>
      </c>
      <c r="P2856" t="s">
        <v>1640</v>
      </c>
      <c r="Q2856" t="s">
        <v>1640</v>
      </c>
      <c r="R2856" t="s">
        <v>1640</v>
      </c>
      <c r="S2856" t="s">
        <v>1640</v>
      </c>
      <c r="T2856" t="s">
        <v>1640</v>
      </c>
      <c r="U2856" t="s">
        <v>1640</v>
      </c>
      <c r="V2856" t="s">
        <v>1640</v>
      </c>
      <c r="W2856" t="s">
        <v>6596</v>
      </c>
      <c r="X2856" t="s">
        <v>6596</v>
      </c>
      <c r="Y2856" t="s">
        <v>6619</v>
      </c>
      <c r="Z2856" t="s">
        <v>6596</v>
      </c>
      <c r="AA2856" t="s">
        <v>6596</v>
      </c>
      <c r="AB2856" t="s">
        <v>6596</v>
      </c>
      <c r="AC2856" t="s">
        <v>6596</v>
      </c>
      <c r="AD2856" t="s">
        <v>6596</v>
      </c>
      <c r="AE2856" t="s">
        <v>6596</v>
      </c>
      <c r="AF2856" t="s">
        <v>6596</v>
      </c>
      <c r="AG2856" t="s">
        <v>6596</v>
      </c>
      <c r="AH2856" t="s">
        <v>6596</v>
      </c>
      <c r="AI2856" t="s">
        <v>6596</v>
      </c>
      <c r="AJ2856" t="s">
        <v>6596</v>
      </c>
      <c r="AK2856" t="s">
        <v>6596</v>
      </c>
      <c r="AL2856" t="s">
        <v>6596</v>
      </c>
      <c r="AM2856" t="s">
        <v>6619</v>
      </c>
      <c r="AN2856" t="s">
        <v>6596</v>
      </c>
      <c r="AO2856" t="s">
        <v>6596</v>
      </c>
      <c r="AP2856" t="s">
        <v>6596</v>
      </c>
      <c r="AQ2856" t="s">
        <v>6596</v>
      </c>
      <c r="AR2856" t="s">
        <v>6596</v>
      </c>
      <c r="AS2856" t="s">
        <v>6596</v>
      </c>
      <c r="AT2856" t="s">
        <v>6596</v>
      </c>
      <c r="AU2856" t="s">
        <v>6596</v>
      </c>
      <c r="AV2856" t="s">
        <v>6596</v>
      </c>
      <c r="AW2856" t="s">
        <v>6596</v>
      </c>
      <c r="AX2856" t="s">
        <v>6596</v>
      </c>
      <c r="AY2856" t="s">
        <v>6596</v>
      </c>
      <c r="AZ2856" t="s">
        <v>6596</v>
      </c>
      <c r="BA2856" t="s">
        <v>6596</v>
      </c>
      <c r="BB2856" t="s">
        <v>6596</v>
      </c>
      <c r="BC2856" t="s">
        <v>6596</v>
      </c>
      <c r="BD2856" t="s">
        <v>6596</v>
      </c>
      <c r="BE2856" t="s">
        <v>6596</v>
      </c>
      <c r="BF2856" t="s">
        <v>6596</v>
      </c>
      <c r="BG2856" t="s">
        <v>6596</v>
      </c>
      <c r="BH2856" t="s">
        <v>6596</v>
      </c>
      <c r="BI2856" t="s">
        <v>6596</v>
      </c>
      <c r="BJ2856" t="s">
        <v>6596</v>
      </c>
      <c r="BK2856" t="s">
        <v>6619</v>
      </c>
      <c r="BL2856" t="s">
        <v>6596</v>
      </c>
      <c r="BM2856" t="s">
        <v>6596</v>
      </c>
      <c r="BN2856" t="s">
        <v>6596</v>
      </c>
    </row>
    <row r="2857" spans="1:66" x14ac:dyDescent="0.25">
      <c r="A2857">
        <v>3030</v>
      </c>
      <c r="B2857" t="s">
        <v>4653</v>
      </c>
      <c r="C2857">
        <v>0.06</v>
      </c>
      <c r="D2857">
        <v>-1</v>
      </c>
      <c r="E2857">
        <v>-1</v>
      </c>
      <c r="F2857">
        <v>-1</v>
      </c>
      <c r="G2857">
        <v>0.06</v>
      </c>
      <c r="H2857">
        <v>-1</v>
      </c>
      <c r="I2857">
        <v>2</v>
      </c>
      <c r="J2857">
        <v>1</v>
      </c>
      <c r="K2857">
        <v>1</v>
      </c>
      <c r="L2857">
        <v>2</v>
      </c>
      <c r="M2857">
        <v>1</v>
      </c>
      <c r="N2857">
        <v>-1</v>
      </c>
      <c r="O2857" t="s">
        <v>54363</v>
      </c>
      <c r="P2857" t="s">
        <v>1640</v>
      </c>
      <c r="Q2857" t="s">
        <v>1640</v>
      </c>
      <c r="R2857" t="s">
        <v>1640</v>
      </c>
      <c r="S2857" t="s">
        <v>1640</v>
      </c>
      <c r="T2857" t="s">
        <v>1640</v>
      </c>
      <c r="U2857" t="s">
        <v>1640</v>
      </c>
      <c r="V2857" t="s">
        <v>1640</v>
      </c>
      <c r="W2857" t="s">
        <v>6596</v>
      </c>
      <c r="X2857" t="s">
        <v>6619</v>
      </c>
      <c r="Y2857" t="s">
        <v>6619</v>
      </c>
      <c r="Z2857" t="s">
        <v>6596</v>
      </c>
      <c r="AA2857" t="s">
        <v>6619</v>
      </c>
      <c r="AB2857" t="s">
        <v>6596</v>
      </c>
      <c r="AC2857" t="s">
        <v>6596</v>
      </c>
      <c r="AD2857" t="s">
        <v>6596</v>
      </c>
      <c r="AE2857" t="s">
        <v>6596</v>
      </c>
      <c r="AF2857" t="s">
        <v>6596</v>
      </c>
      <c r="AG2857" t="s">
        <v>6596</v>
      </c>
      <c r="AH2857" t="s">
        <v>6596</v>
      </c>
      <c r="AI2857" t="s">
        <v>6596</v>
      </c>
      <c r="AJ2857" t="s">
        <v>6596</v>
      </c>
      <c r="AK2857" t="s">
        <v>6596</v>
      </c>
      <c r="AL2857" t="s">
        <v>6596</v>
      </c>
      <c r="AM2857" t="s">
        <v>6596</v>
      </c>
      <c r="AN2857" t="s">
        <v>6619</v>
      </c>
      <c r="AO2857" t="s">
        <v>6596</v>
      </c>
      <c r="AP2857" t="s">
        <v>6596</v>
      </c>
      <c r="AQ2857" t="s">
        <v>6596</v>
      </c>
      <c r="AR2857" t="s">
        <v>6596</v>
      </c>
      <c r="AS2857" t="s">
        <v>6596</v>
      </c>
      <c r="AT2857" t="s">
        <v>6596</v>
      </c>
      <c r="AU2857" t="s">
        <v>6596</v>
      </c>
      <c r="AV2857" t="s">
        <v>6596</v>
      </c>
      <c r="AW2857" t="s">
        <v>6596</v>
      </c>
      <c r="AX2857" t="s">
        <v>6596</v>
      </c>
      <c r="AY2857" t="s">
        <v>6596</v>
      </c>
      <c r="AZ2857" t="s">
        <v>6596</v>
      </c>
      <c r="BA2857" t="s">
        <v>6619</v>
      </c>
      <c r="BB2857" t="s">
        <v>6596</v>
      </c>
      <c r="BC2857" t="s">
        <v>6596</v>
      </c>
      <c r="BD2857" t="s">
        <v>6619</v>
      </c>
      <c r="BE2857" t="s">
        <v>6596</v>
      </c>
      <c r="BF2857" t="s">
        <v>6596</v>
      </c>
      <c r="BG2857" t="s">
        <v>6596</v>
      </c>
      <c r="BH2857" t="s">
        <v>6596</v>
      </c>
      <c r="BI2857" t="s">
        <v>6596</v>
      </c>
      <c r="BJ2857" t="s">
        <v>6596</v>
      </c>
      <c r="BK2857" t="s">
        <v>6596</v>
      </c>
      <c r="BL2857" t="s">
        <v>6596</v>
      </c>
      <c r="BM2857" t="s">
        <v>6596</v>
      </c>
      <c r="BN2857" t="s">
        <v>6596</v>
      </c>
    </row>
    <row r="2858" spans="1:66" x14ac:dyDescent="0.25">
      <c r="A2858">
        <v>3031</v>
      </c>
      <c r="B2858" t="s">
        <v>4655</v>
      </c>
      <c r="C2858">
        <v>2.57</v>
      </c>
      <c r="D2858">
        <v>-1</v>
      </c>
      <c r="E2858">
        <v>-1</v>
      </c>
      <c r="F2858">
        <v>-1</v>
      </c>
      <c r="G2858">
        <v>2.57</v>
      </c>
      <c r="H2858">
        <v>-1</v>
      </c>
      <c r="I2858">
        <v>1</v>
      </c>
      <c r="J2858">
        <v>1</v>
      </c>
      <c r="K2858">
        <v>1</v>
      </c>
      <c r="L2858">
        <v>1</v>
      </c>
      <c r="M2858">
        <v>1</v>
      </c>
      <c r="N2858">
        <v>1</v>
      </c>
      <c r="O2858" t="s">
        <v>54364</v>
      </c>
      <c r="P2858" t="s">
        <v>1640</v>
      </c>
      <c r="Q2858" t="s">
        <v>1640</v>
      </c>
      <c r="R2858" t="s">
        <v>1640</v>
      </c>
      <c r="S2858" t="s">
        <v>1640</v>
      </c>
      <c r="T2858" t="s">
        <v>1640</v>
      </c>
      <c r="U2858" t="s">
        <v>1640</v>
      </c>
      <c r="V2858" t="s">
        <v>1640</v>
      </c>
      <c r="W2858" t="s">
        <v>6596</v>
      </c>
      <c r="X2858" t="s">
        <v>6619</v>
      </c>
      <c r="Y2858" t="s">
        <v>6596</v>
      </c>
      <c r="Z2858" t="s">
        <v>6619</v>
      </c>
      <c r="AA2858" t="s">
        <v>6596</v>
      </c>
      <c r="AB2858" t="s">
        <v>6596</v>
      </c>
      <c r="AC2858" t="s">
        <v>6596</v>
      </c>
      <c r="AD2858" t="s">
        <v>6596</v>
      </c>
      <c r="AE2858" t="s">
        <v>6596</v>
      </c>
      <c r="AF2858" t="s">
        <v>6596</v>
      </c>
      <c r="AG2858" t="s">
        <v>6596</v>
      </c>
      <c r="AH2858" t="s">
        <v>6596</v>
      </c>
      <c r="AI2858" t="s">
        <v>6596</v>
      </c>
      <c r="AJ2858" t="s">
        <v>6596</v>
      </c>
      <c r="AK2858" t="s">
        <v>6596</v>
      </c>
      <c r="AL2858" t="s">
        <v>6596</v>
      </c>
      <c r="AM2858" t="s">
        <v>6619</v>
      </c>
      <c r="AN2858" t="s">
        <v>6596</v>
      </c>
      <c r="AO2858" t="s">
        <v>6596</v>
      </c>
      <c r="AP2858" t="s">
        <v>6596</v>
      </c>
      <c r="AQ2858" t="s">
        <v>6596</v>
      </c>
      <c r="AR2858" t="s">
        <v>6596</v>
      </c>
      <c r="AS2858" t="s">
        <v>6596</v>
      </c>
      <c r="AT2858" t="s">
        <v>6596</v>
      </c>
      <c r="AU2858" t="s">
        <v>6596</v>
      </c>
      <c r="AV2858" t="s">
        <v>6596</v>
      </c>
      <c r="AW2858" t="s">
        <v>6596</v>
      </c>
      <c r="AX2858" t="s">
        <v>6596</v>
      </c>
      <c r="AY2858" t="s">
        <v>6596</v>
      </c>
      <c r="AZ2858" t="s">
        <v>6596</v>
      </c>
      <c r="BA2858" t="s">
        <v>6596</v>
      </c>
      <c r="BB2858" t="s">
        <v>6596</v>
      </c>
      <c r="BC2858" t="s">
        <v>6596</v>
      </c>
      <c r="BD2858" t="s">
        <v>6596</v>
      </c>
      <c r="BE2858" t="s">
        <v>6596</v>
      </c>
      <c r="BF2858" t="s">
        <v>6596</v>
      </c>
      <c r="BG2858" t="s">
        <v>6596</v>
      </c>
      <c r="BH2858" t="s">
        <v>6596</v>
      </c>
      <c r="BI2858" t="s">
        <v>6596</v>
      </c>
      <c r="BJ2858" t="s">
        <v>6596</v>
      </c>
      <c r="BK2858" t="s">
        <v>6619</v>
      </c>
      <c r="BL2858" t="s">
        <v>6596</v>
      </c>
      <c r="BM2858" t="s">
        <v>6596</v>
      </c>
      <c r="BN2858" t="s">
        <v>6619</v>
      </c>
    </row>
    <row r="2859" spans="1:66" x14ac:dyDescent="0.25">
      <c r="A2859">
        <v>3032</v>
      </c>
      <c r="B2859" t="s">
        <v>4657</v>
      </c>
      <c r="C2859">
        <v>0.6</v>
      </c>
      <c r="D2859">
        <v>-1</v>
      </c>
      <c r="E2859">
        <v>-1</v>
      </c>
      <c r="F2859">
        <v>-1</v>
      </c>
      <c r="G2859">
        <v>0.6</v>
      </c>
      <c r="H2859">
        <v>-1</v>
      </c>
      <c r="I2859">
        <v>3</v>
      </c>
      <c r="J2859">
        <v>1</v>
      </c>
      <c r="K2859">
        <v>1</v>
      </c>
      <c r="L2859">
        <v>1</v>
      </c>
      <c r="M2859">
        <v>3</v>
      </c>
      <c r="N2859">
        <v>3</v>
      </c>
      <c r="O2859" t="s">
        <v>54365</v>
      </c>
      <c r="P2859" t="s">
        <v>1640</v>
      </c>
      <c r="Q2859" t="s">
        <v>1640</v>
      </c>
      <c r="R2859" t="s">
        <v>1640</v>
      </c>
      <c r="S2859" t="s">
        <v>1640</v>
      </c>
      <c r="T2859" t="s">
        <v>1640</v>
      </c>
      <c r="U2859" t="s">
        <v>1640</v>
      </c>
      <c r="V2859" t="s">
        <v>1640</v>
      </c>
      <c r="W2859" t="s">
        <v>6596</v>
      </c>
      <c r="X2859" t="s">
        <v>6619</v>
      </c>
      <c r="Y2859" t="s">
        <v>6619</v>
      </c>
      <c r="Z2859" t="s">
        <v>6596</v>
      </c>
      <c r="AA2859" t="s">
        <v>6596</v>
      </c>
      <c r="AB2859" t="s">
        <v>6596</v>
      </c>
      <c r="AC2859" t="s">
        <v>6619</v>
      </c>
      <c r="AD2859" t="s">
        <v>6596</v>
      </c>
      <c r="AE2859" t="s">
        <v>6596</v>
      </c>
      <c r="AF2859" t="s">
        <v>6596</v>
      </c>
      <c r="AG2859" t="s">
        <v>6596</v>
      </c>
      <c r="AH2859" t="s">
        <v>6596</v>
      </c>
      <c r="AI2859" t="s">
        <v>6596</v>
      </c>
      <c r="AJ2859" t="s">
        <v>6596</v>
      </c>
      <c r="AK2859" t="s">
        <v>6596</v>
      </c>
      <c r="AL2859" t="s">
        <v>6619</v>
      </c>
      <c r="AM2859" t="s">
        <v>6596</v>
      </c>
      <c r="AN2859" t="s">
        <v>6596</v>
      </c>
      <c r="AO2859" t="s">
        <v>6596</v>
      </c>
      <c r="AP2859" t="s">
        <v>6596</v>
      </c>
      <c r="AQ2859" t="s">
        <v>6596</v>
      </c>
      <c r="AR2859" t="s">
        <v>6596</v>
      </c>
      <c r="AS2859" t="s">
        <v>6596</v>
      </c>
      <c r="AT2859" t="s">
        <v>6596</v>
      </c>
      <c r="AU2859" t="s">
        <v>6596</v>
      </c>
      <c r="AV2859" t="s">
        <v>6596</v>
      </c>
      <c r="AW2859" t="s">
        <v>6596</v>
      </c>
      <c r="AX2859" t="s">
        <v>6596</v>
      </c>
      <c r="AY2859" t="s">
        <v>6619</v>
      </c>
      <c r="AZ2859" t="s">
        <v>6596</v>
      </c>
      <c r="BA2859" t="s">
        <v>6596</v>
      </c>
      <c r="BB2859" t="s">
        <v>6596</v>
      </c>
      <c r="BC2859" t="s">
        <v>6596</v>
      </c>
      <c r="BD2859" t="s">
        <v>6596</v>
      </c>
      <c r="BE2859" t="s">
        <v>6596</v>
      </c>
      <c r="BF2859" t="s">
        <v>6596</v>
      </c>
      <c r="BG2859" t="s">
        <v>6596</v>
      </c>
      <c r="BH2859" t="s">
        <v>6596</v>
      </c>
      <c r="BI2859" t="s">
        <v>6596</v>
      </c>
      <c r="BJ2859" t="s">
        <v>6596</v>
      </c>
      <c r="BK2859" t="s">
        <v>6596</v>
      </c>
      <c r="BL2859" t="s">
        <v>6596</v>
      </c>
      <c r="BM2859" t="s">
        <v>6596</v>
      </c>
      <c r="BN2859" t="s">
        <v>6619</v>
      </c>
    </row>
    <row r="2860" spans="1:66" x14ac:dyDescent="0.25">
      <c r="A2860">
        <v>3033</v>
      </c>
      <c r="B2860" t="s">
        <v>4659</v>
      </c>
      <c r="C2860">
        <v>0.27</v>
      </c>
      <c r="D2860">
        <v>-1</v>
      </c>
      <c r="E2860">
        <v>-1</v>
      </c>
      <c r="F2860">
        <v>-1</v>
      </c>
      <c r="G2860">
        <v>0.27</v>
      </c>
      <c r="H2860">
        <v>-1</v>
      </c>
      <c r="I2860">
        <v>1</v>
      </c>
      <c r="J2860">
        <v>1</v>
      </c>
      <c r="K2860">
        <v>0</v>
      </c>
      <c r="L2860">
        <v>1</v>
      </c>
      <c r="M2860">
        <v>1</v>
      </c>
      <c r="N2860">
        <v>-1</v>
      </c>
      <c r="O2860" t="s">
        <v>54366</v>
      </c>
      <c r="P2860" t="s">
        <v>1640</v>
      </c>
      <c r="Q2860" t="s">
        <v>1640</v>
      </c>
      <c r="R2860" t="s">
        <v>1640</v>
      </c>
      <c r="S2860" t="s">
        <v>1640</v>
      </c>
      <c r="T2860" t="s">
        <v>1640</v>
      </c>
      <c r="U2860" t="s">
        <v>1640</v>
      </c>
      <c r="V2860" t="s">
        <v>1640</v>
      </c>
      <c r="W2860" t="s">
        <v>6596</v>
      </c>
      <c r="X2860" t="s">
        <v>6596</v>
      </c>
      <c r="Y2860" t="s">
        <v>6619</v>
      </c>
      <c r="Z2860" t="s">
        <v>6596</v>
      </c>
      <c r="AA2860" t="s">
        <v>6596</v>
      </c>
      <c r="AB2860" t="s">
        <v>6596</v>
      </c>
      <c r="AC2860" t="s">
        <v>6596</v>
      </c>
      <c r="AD2860" t="s">
        <v>6596</v>
      </c>
      <c r="AE2860" t="s">
        <v>6596</v>
      </c>
      <c r="AF2860" t="s">
        <v>6596</v>
      </c>
      <c r="AG2860" t="s">
        <v>6596</v>
      </c>
      <c r="AH2860" t="s">
        <v>6596</v>
      </c>
      <c r="AI2860" t="s">
        <v>6596</v>
      </c>
      <c r="AJ2860" t="s">
        <v>6596</v>
      </c>
      <c r="AK2860" t="s">
        <v>6596</v>
      </c>
      <c r="AL2860" t="s">
        <v>6596</v>
      </c>
      <c r="AM2860" t="s">
        <v>6596</v>
      </c>
      <c r="AN2860" t="s">
        <v>6619</v>
      </c>
      <c r="AO2860" t="s">
        <v>6596</v>
      </c>
      <c r="AP2860" t="s">
        <v>6596</v>
      </c>
      <c r="AQ2860" t="s">
        <v>6596</v>
      </c>
      <c r="AR2860" t="s">
        <v>6596</v>
      </c>
      <c r="AS2860" t="s">
        <v>6596</v>
      </c>
      <c r="AT2860" t="s">
        <v>6596</v>
      </c>
      <c r="AU2860" t="s">
        <v>6596</v>
      </c>
      <c r="AV2860" t="s">
        <v>6596</v>
      </c>
      <c r="AW2860" t="s">
        <v>6596</v>
      </c>
      <c r="AX2860" t="s">
        <v>6596</v>
      </c>
      <c r="AY2860" t="s">
        <v>6596</v>
      </c>
      <c r="AZ2860" t="s">
        <v>6596</v>
      </c>
      <c r="BA2860" t="s">
        <v>6619</v>
      </c>
      <c r="BB2860" t="s">
        <v>6596</v>
      </c>
      <c r="BC2860" t="s">
        <v>6596</v>
      </c>
      <c r="BD2860" t="s">
        <v>6596</v>
      </c>
      <c r="BE2860" t="s">
        <v>6596</v>
      </c>
      <c r="BF2860" t="s">
        <v>6596</v>
      </c>
      <c r="BG2860" t="s">
        <v>6596</v>
      </c>
      <c r="BH2860" t="s">
        <v>6596</v>
      </c>
      <c r="BI2860" t="s">
        <v>6596</v>
      </c>
      <c r="BJ2860" t="s">
        <v>6596</v>
      </c>
      <c r="BK2860" t="s">
        <v>6596</v>
      </c>
      <c r="BL2860" t="s">
        <v>6596</v>
      </c>
      <c r="BM2860" t="s">
        <v>6596</v>
      </c>
      <c r="BN2860" t="s">
        <v>6596</v>
      </c>
    </row>
    <row r="2861" spans="1:66" x14ac:dyDescent="0.25">
      <c r="A2861">
        <v>3034</v>
      </c>
      <c r="B2861" t="s">
        <v>4661</v>
      </c>
      <c r="C2861">
        <v>0.65</v>
      </c>
      <c r="D2861">
        <v>-1</v>
      </c>
      <c r="E2861">
        <v>-1</v>
      </c>
      <c r="F2861">
        <v>-1</v>
      </c>
      <c r="G2861">
        <v>0.65</v>
      </c>
      <c r="H2861">
        <v>1.4</v>
      </c>
      <c r="I2861">
        <v>3</v>
      </c>
      <c r="J2861">
        <v>3</v>
      </c>
      <c r="K2861">
        <v>1</v>
      </c>
      <c r="L2861">
        <v>1</v>
      </c>
      <c r="M2861">
        <v>3</v>
      </c>
      <c r="N2861">
        <v>1</v>
      </c>
      <c r="O2861" t="s">
        <v>54367</v>
      </c>
      <c r="P2861" t="s">
        <v>1640</v>
      </c>
      <c r="Q2861" t="s">
        <v>1640</v>
      </c>
      <c r="R2861" t="s">
        <v>1640</v>
      </c>
      <c r="S2861" t="s">
        <v>1640</v>
      </c>
      <c r="T2861" t="s">
        <v>54368</v>
      </c>
      <c r="U2861" t="s">
        <v>1640</v>
      </c>
      <c r="V2861" t="s">
        <v>1640</v>
      </c>
      <c r="W2861" t="s">
        <v>6619</v>
      </c>
      <c r="X2861" t="s">
        <v>6619</v>
      </c>
      <c r="Y2861" t="s">
        <v>6619</v>
      </c>
      <c r="Z2861" t="s">
        <v>6596</v>
      </c>
      <c r="AA2861" t="s">
        <v>6596</v>
      </c>
      <c r="AB2861" t="s">
        <v>6596</v>
      </c>
      <c r="AC2861" t="s">
        <v>6619</v>
      </c>
      <c r="AD2861" t="s">
        <v>6596</v>
      </c>
      <c r="AE2861" t="s">
        <v>6596</v>
      </c>
      <c r="AF2861" t="s">
        <v>6596</v>
      </c>
      <c r="AG2861" t="s">
        <v>6596</v>
      </c>
      <c r="AH2861" t="s">
        <v>6596</v>
      </c>
      <c r="AI2861" t="s">
        <v>6596</v>
      </c>
      <c r="AJ2861" t="s">
        <v>6596</v>
      </c>
      <c r="AK2861" t="s">
        <v>6596</v>
      </c>
      <c r="AL2861" t="s">
        <v>6596</v>
      </c>
      <c r="AM2861" t="s">
        <v>6619</v>
      </c>
      <c r="AN2861" t="s">
        <v>6596</v>
      </c>
      <c r="AO2861" t="s">
        <v>6596</v>
      </c>
      <c r="AP2861" t="s">
        <v>6596</v>
      </c>
      <c r="AQ2861" t="s">
        <v>6596</v>
      </c>
      <c r="AR2861" t="s">
        <v>6596</v>
      </c>
      <c r="AS2861" t="s">
        <v>6596</v>
      </c>
      <c r="AT2861" t="s">
        <v>6596</v>
      </c>
      <c r="AU2861" t="s">
        <v>6596</v>
      </c>
      <c r="AV2861" t="s">
        <v>6596</v>
      </c>
      <c r="AW2861" t="s">
        <v>6596</v>
      </c>
      <c r="AX2861" t="s">
        <v>6596</v>
      </c>
      <c r="AY2861" t="s">
        <v>6596</v>
      </c>
      <c r="AZ2861" t="s">
        <v>6619</v>
      </c>
      <c r="BA2861" t="s">
        <v>6596</v>
      </c>
      <c r="BB2861" t="s">
        <v>6596</v>
      </c>
      <c r="BC2861" t="s">
        <v>6596</v>
      </c>
      <c r="BD2861" t="s">
        <v>6596</v>
      </c>
      <c r="BE2861" t="s">
        <v>6596</v>
      </c>
      <c r="BF2861" t="s">
        <v>6596</v>
      </c>
      <c r="BG2861" t="s">
        <v>6619</v>
      </c>
      <c r="BH2861" t="s">
        <v>6619</v>
      </c>
      <c r="BI2861" t="s">
        <v>6596</v>
      </c>
      <c r="BJ2861" t="s">
        <v>6596</v>
      </c>
      <c r="BK2861" t="s">
        <v>6596</v>
      </c>
      <c r="BL2861" t="s">
        <v>6619</v>
      </c>
      <c r="BM2861" t="s">
        <v>6596</v>
      </c>
      <c r="BN2861" t="s">
        <v>6619</v>
      </c>
    </row>
    <row r="2862" spans="1:66" x14ac:dyDescent="0.25">
      <c r="A2862">
        <v>3035</v>
      </c>
      <c r="B2862" t="s">
        <v>4662</v>
      </c>
      <c r="C2862">
        <v>0.15</v>
      </c>
      <c r="D2862">
        <v>0.65</v>
      </c>
      <c r="E2862">
        <v>2</v>
      </c>
      <c r="F2862">
        <v>-1</v>
      </c>
      <c r="G2862">
        <v>1.5</v>
      </c>
      <c r="H2862">
        <v>2.2000000000000002</v>
      </c>
      <c r="I2862">
        <v>4</v>
      </c>
      <c r="J2862">
        <v>3</v>
      </c>
      <c r="K2862">
        <v>2</v>
      </c>
      <c r="L2862">
        <v>3</v>
      </c>
      <c r="M2862">
        <v>4</v>
      </c>
      <c r="N2862">
        <v>-1</v>
      </c>
      <c r="O2862" t="s">
        <v>54369</v>
      </c>
      <c r="P2862" t="s">
        <v>54370</v>
      </c>
      <c r="Q2862" t="s">
        <v>54371</v>
      </c>
      <c r="R2862" t="s">
        <v>1640</v>
      </c>
      <c r="S2862" t="s">
        <v>1640</v>
      </c>
      <c r="T2862" t="s">
        <v>1640</v>
      </c>
      <c r="U2862" t="s">
        <v>1640</v>
      </c>
      <c r="V2862" t="s">
        <v>1640</v>
      </c>
      <c r="W2862" t="s">
        <v>6619</v>
      </c>
      <c r="X2862" t="s">
        <v>6619</v>
      </c>
      <c r="Y2862" t="s">
        <v>6596</v>
      </c>
      <c r="Z2862" t="s">
        <v>6596</v>
      </c>
      <c r="AA2862" t="s">
        <v>6619</v>
      </c>
      <c r="AB2862" t="s">
        <v>6596</v>
      </c>
      <c r="AC2862" t="s">
        <v>6619</v>
      </c>
      <c r="AD2862" t="s">
        <v>6596</v>
      </c>
      <c r="AE2862" t="s">
        <v>6596</v>
      </c>
      <c r="AF2862" t="s">
        <v>6596</v>
      </c>
      <c r="AG2862" t="s">
        <v>6619</v>
      </c>
      <c r="AH2862" t="s">
        <v>6596</v>
      </c>
      <c r="AI2862" t="s">
        <v>6596</v>
      </c>
      <c r="AJ2862" t="s">
        <v>6596</v>
      </c>
      <c r="AK2862" t="s">
        <v>6596</v>
      </c>
      <c r="AL2862" t="s">
        <v>6596</v>
      </c>
      <c r="AM2862" t="s">
        <v>6596</v>
      </c>
      <c r="AN2862" t="s">
        <v>6619</v>
      </c>
      <c r="AO2862" t="s">
        <v>6619</v>
      </c>
      <c r="AP2862" t="s">
        <v>6596</v>
      </c>
      <c r="AQ2862" t="s">
        <v>6596</v>
      </c>
      <c r="AR2862" t="s">
        <v>6596</v>
      </c>
      <c r="AS2862" t="s">
        <v>6596</v>
      </c>
      <c r="AT2862" t="s">
        <v>6596</v>
      </c>
      <c r="AU2862" t="s">
        <v>6596</v>
      </c>
      <c r="AV2862" t="s">
        <v>6596</v>
      </c>
      <c r="AW2862" t="s">
        <v>6596</v>
      </c>
      <c r="AX2862" t="s">
        <v>6596</v>
      </c>
      <c r="AY2862" t="s">
        <v>6596</v>
      </c>
      <c r="AZ2862" t="s">
        <v>6619</v>
      </c>
      <c r="BA2862" t="s">
        <v>6619</v>
      </c>
      <c r="BB2862" t="s">
        <v>6596</v>
      </c>
      <c r="BC2862" t="s">
        <v>6596</v>
      </c>
      <c r="BD2862" t="s">
        <v>6596</v>
      </c>
      <c r="BE2862" t="s">
        <v>6596</v>
      </c>
      <c r="BF2862" t="s">
        <v>6596</v>
      </c>
      <c r="BG2862" t="s">
        <v>6596</v>
      </c>
      <c r="BH2862" t="s">
        <v>6596</v>
      </c>
      <c r="BI2862" t="s">
        <v>6596</v>
      </c>
      <c r="BJ2862" t="s">
        <v>6596</v>
      </c>
      <c r="BK2862" t="s">
        <v>6596</v>
      </c>
      <c r="BL2862" t="s">
        <v>6596</v>
      </c>
      <c r="BM2862" t="s">
        <v>6596</v>
      </c>
      <c r="BN2862" t="s">
        <v>6596</v>
      </c>
    </row>
    <row r="2863" spans="1:66" x14ac:dyDescent="0.25">
      <c r="A2863">
        <v>3036</v>
      </c>
      <c r="B2863" t="s">
        <v>4663</v>
      </c>
      <c r="C2863">
        <v>0.34</v>
      </c>
      <c r="D2863">
        <v>-1</v>
      </c>
      <c r="E2863">
        <v>-1</v>
      </c>
      <c r="F2863">
        <v>-1</v>
      </c>
      <c r="G2863">
        <v>0.34</v>
      </c>
      <c r="H2863">
        <v>0.79</v>
      </c>
      <c r="I2863">
        <v>2</v>
      </c>
      <c r="J2863">
        <v>2</v>
      </c>
      <c r="K2863">
        <v>2</v>
      </c>
      <c r="L2863">
        <v>2</v>
      </c>
      <c r="M2863">
        <v>2</v>
      </c>
      <c r="N2863">
        <v>-1</v>
      </c>
      <c r="O2863" t="s">
        <v>54372</v>
      </c>
      <c r="P2863" t="s">
        <v>1640</v>
      </c>
      <c r="Q2863" t="s">
        <v>1640</v>
      </c>
      <c r="R2863" t="s">
        <v>1640</v>
      </c>
      <c r="S2863" t="s">
        <v>1640</v>
      </c>
      <c r="T2863" t="s">
        <v>1640</v>
      </c>
      <c r="U2863" t="s">
        <v>1640</v>
      </c>
      <c r="V2863" t="s">
        <v>1640</v>
      </c>
      <c r="W2863" t="s">
        <v>6596</v>
      </c>
      <c r="X2863" t="s">
        <v>6596</v>
      </c>
      <c r="Y2863" t="s">
        <v>6596</v>
      </c>
      <c r="Z2863" t="s">
        <v>6596</v>
      </c>
      <c r="AA2863" t="s">
        <v>6596</v>
      </c>
      <c r="AB2863" t="s">
        <v>6619</v>
      </c>
      <c r="AC2863" t="s">
        <v>6596</v>
      </c>
      <c r="AD2863" t="s">
        <v>6596</v>
      </c>
      <c r="AE2863" t="s">
        <v>6596</v>
      </c>
      <c r="AF2863" t="s">
        <v>6596</v>
      </c>
      <c r="AG2863" t="s">
        <v>6596</v>
      </c>
      <c r="AH2863" t="s">
        <v>6596</v>
      </c>
      <c r="AI2863" t="s">
        <v>6596</v>
      </c>
      <c r="AJ2863" t="s">
        <v>6596</v>
      </c>
      <c r="AK2863" t="s">
        <v>6596</v>
      </c>
      <c r="AL2863" t="s">
        <v>6619</v>
      </c>
      <c r="AM2863" t="s">
        <v>6596</v>
      </c>
      <c r="AN2863" t="s">
        <v>6596</v>
      </c>
      <c r="AO2863" t="s">
        <v>6596</v>
      </c>
      <c r="AP2863" t="s">
        <v>6596</v>
      </c>
      <c r="AQ2863" t="s">
        <v>6596</v>
      </c>
      <c r="AR2863" t="s">
        <v>6596</v>
      </c>
      <c r="AS2863" t="s">
        <v>6596</v>
      </c>
      <c r="AT2863" t="s">
        <v>6596</v>
      </c>
      <c r="AU2863" t="s">
        <v>6596</v>
      </c>
      <c r="AV2863" t="s">
        <v>6596</v>
      </c>
      <c r="AW2863" t="s">
        <v>6596</v>
      </c>
      <c r="AX2863" t="s">
        <v>6596</v>
      </c>
      <c r="AY2863" t="s">
        <v>6596</v>
      </c>
      <c r="AZ2863" t="s">
        <v>6596</v>
      </c>
      <c r="BA2863" t="s">
        <v>6596</v>
      </c>
      <c r="BB2863" t="s">
        <v>6596</v>
      </c>
      <c r="BC2863" t="s">
        <v>6596</v>
      </c>
      <c r="BD2863" t="s">
        <v>6596</v>
      </c>
      <c r="BE2863" t="s">
        <v>6596</v>
      </c>
      <c r="BF2863" t="s">
        <v>6596</v>
      </c>
      <c r="BG2863" t="s">
        <v>6596</v>
      </c>
      <c r="BH2863" t="s">
        <v>6596</v>
      </c>
      <c r="BI2863" t="s">
        <v>6596</v>
      </c>
      <c r="BJ2863" t="s">
        <v>6596</v>
      </c>
      <c r="BK2863" t="s">
        <v>6619</v>
      </c>
      <c r="BL2863" t="s">
        <v>6596</v>
      </c>
      <c r="BM2863" t="s">
        <v>6596</v>
      </c>
      <c r="BN2863" t="s">
        <v>6596</v>
      </c>
    </row>
    <row r="2864" spans="1:66" x14ac:dyDescent="0.25">
      <c r="A2864">
        <v>3037</v>
      </c>
      <c r="B2864" t="s">
        <v>4664</v>
      </c>
      <c r="C2864">
        <v>1</v>
      </c>
      <c r="D2864">
        <v>-1</v>
      </c>
      <c r="E2864">
        <v>-1</v>
      </c>
      <c r="F2864">
        <v>-1</v>
      </c>
      <c r="G2864">
        <v>1</v>
      </c>
      <c r="H2864">
        <v>2</v>
      </c>
      <c r="I2864">
        <v>6</v>
      </c>
      <c r="J2864">
        <v>2</v>
      </c>
      <c r="K2864">
        <v>2</v>
      </c>
      <c r="L2864">
        <v>3</v>
      </c>
      <c r="M2864">
        <v>6</v>
      </c>
      <c r="N2864">
        <v>-1</v>
      </c>
      <c r="O2864" t="s">
        <v>54373</v>
      </c>
      <c r="P2864" t="s">
        <v>54374</v>
      </c>
      <c r="Q2864" t="s">
        <v>1640</v>
      </c>
      <c r="R2864" t="s">
        <v>1640</v>
      </c>
      <c r="S2864" t="s">
        <v>1640</v>
      </c>
      <c r="T2864" t="s">
        <v>1640</v>
      </c>
      <c r="U2864" t="s">
        <v>1640</v>
      </c>
      <c r="V2864" t="s">
        <v>1640</v>
      </c>
      <c r="W2864" t="s">
        <v>6619</v>
      </c>
      <c r="X2864" t="s">
        <v>6619</v>
      </c>
      <c r="Y2864" t="s">
        <v>6596</v>
      </c>
      <c r="Z2864" t="s">
        <v>6596</v>
      </c>
      <c r="AA2864" t="s">
        <v>6619</v>
      </c>
      <c r="AB2864" t="s">
        <v>6596</v>
      </c>
      <c r="AC2864" t="s">
        <v>6619</v>
      </c>
      <c r="AD2864" t="s">
        <v>6596</v>
      </c>
      <c r="AE2864" t="s">
        <v>6596</v>
      </c>
      <c r="AF2864" t="s">
        <v>6596</v>
      </c>
      <c r="AG2864" t="s">
        <v>6596</v>
      </c>
      <c r="AH2864" t="s">
        <v>6596</v>
      </c>
      <c r="AI2864" t="s">
        <v>6619</v>
      </c>
      <c r="AJ2864" t="s">
        <v>6596</v>
      </c>
      <c r="AK2864" t="s">
        <v>6596</v>
      </c>
      <c r="AL2864" t="s">
        <v>6596</v>
      </c>
      <c r="AM2864" t="s">
        <v>6596</v>
      </c>
      <c r="AN2864" t="s">
        <v>6619</v>
      </c>
      <c r="AO2864" t="s">
        <v>6596</v>
      </c>
      <c r="AP2864" t="s">
        <v>6596</v>
      </c>
      <c r="AQ2864" t="s">
        <v>6596</v>
      </c>
      <c r="AR2864" t="s">
        <v>6596</v>
      </c>
      <c r="AS2864" t="s">
        <v>6596</v>
      </c>
      <c r="AT2864" t="s">
        <v>6596</v>
      </c>
      <c r="AU2864" t="s">
        <v>6596</v>
      </c>
      <c r="AV2864" t="s">
        <v>6596</v>
      </c>
      <c r="AW2864" t="s">
        <v>6596</v>
      </c>
      <c r="AX2864" t="s">
        <v>6596</v>
      </c>
      <c r="AY2864" t="s">
        <v>6596</v>
      </c>
      <c r="AZ2864" t="s">
        <v>6596</v>
      </c>
      <c r="BA2864" t="s">
        <v>6596</v>
      </c>
      <c r="BB2864" t="s">
        <v>6596</v>
      </c>
      <c r="BC2864" t="s">
        <v>6596</v>
      </c>
      <c r="BD2864" t="s">
        <v>6596</v>
      </c>
      <c r="BE2864" t="s">
        <v>6596</v>
      </c>
      <c r="BF2864" t="s">
        <v>6596</v>
      </c>
      <c r="BG2864" t="s">
        <v>6596</v>
      </c>
      <c r="BH2864" t="s">
        <v>6596</v>
      </c>
      <c r="BI2864" t="s">
        <v>6596</v>
      </c>
      <c r="BJ2864" t="s">
        <v>6596</v>
      </c>
      <c r="BK2864" t="s">
        <v>6619</v>
      </c>
      <c r="BL2864" t="s">
        <v>6596</v>
      </c>
      <c r="BM2864" t="s">
        <v>6596</v>
      </c>
      <c r="BN2864" t="s">
        <v>6596</v>
      </c>
    </row>
    <row r="2865" spans="1:66" x14ac:dyDescent="0.25">
      <c r="A2865">
        <v>3038</v>
      </c>
      <c r="B2865" t="s">
        <v>4666</v>
      </c>
      <c r="C2865">
        <v>0.57999999999999996</v>
      </c>
      <c r="D2865">
        <v>-1</v>
      </c>
      <c r="E2865">
        <v>-1</v>
      </c>
      <c r="F2865">
        <v>-1</v>
      </c>
      <c r="G2865">
        <v>0.57999999999999996</v>
      </c>
      <c r="H2865">
        <v>-1</v>
      </c>
      <c r="I2865">
        <v>4</v>
      </c>
      <c r="J2865">
        <v>1</v>
      </c>
      <c r="K2865">
        <v>1</v>
      </c>
      <c r="L2865">
        <v>1</v>
      </c>
      <c r="M2865">
        <v>4</v>
      </c>
      <c r="N2865">
        <v>2</v>
      </c>
      <c r="O2865" t="s">
        <v>54375</v>
      </c>
      <c r="P2865" t="s">
        <v>1640</v>
      </c>
      <c r="Q2865" t="s">
        <v>54376</v>
      </c>
      <c r="R2865" t="s">
        <v>1640</v>
      </c>
      <c r="S2865" t="s">
        <v>1640</v>
      </c>
      <c r="T2865" t="s">
        <v>1640</v>
      </c>
      <c r="U2865" t="s">
        <v>1640</v>
      </c>
      <c r="V2865" t="s">
        <v>54377</v>
      </c>
      <c r="W2865" t="s">
        <v>6619</v>
      </c>
      <c r="X2865" t="s">
        <v>6619</v>
      </c>
      <c r="Y2865" t="s">
        <v>6619</v>
      </c>
      <c r="Z2865" t="s">
        <v>6596</v>
      </c>
      <c r="AA2865" t="s">
        <v>6596</v>
      </c>
      <c r="AB2865" t="s">
        <v>6596</v>
      </c>
      <c r="AC2865" t="s">
        <v>6619</v>
      </c>
      <c r="AD2865" t="s">
        <v>6596</v>
      </c>
      <c r="AE2865" t="s">
        <v>6596</v>
      </c>
      <c r="AF2865" t="s">
        <v>6596</v>
      </c>
      <c r="AG2865" t="s">
        <v>6596</v>
      </c>
      <c r="AH2865" t="s">
        <v>6619</v>
      </c>
      <c r="AI2865" t="s">
        <v>6596</v>
      </c>
      <c r="AJ2865" t="s">
        <v>6596</v>
      </c>
      <c r="AK2865" t="s">
        <v>6596</v>
      </c>
      <c r="AL2865" t="s">
        <v>6596</v>
      </c>
      <c r="AM2865" t="s">
        <v>6619</v>
      </c>
      <c r="AN2865" t="s">
        <v>6596</v>
      </c>
      <c r="AO2865" t="s">
        <v>6596</v>
      </c>
      <c r="AP2865" t="s">
        <v>6596</v>
      </c>
      <c r="AQ2865" t="s">
        <v>6596</v>
      </c>
      <c r="AR2865" t="s">
        <v>6596</v>
      </c>
      <c r="AS2865" t="s">
        <v>6596</v>
      </c>
      <c r="AT2865" t="s">
        <v>6596</v>
      </c>
      <c r="AU2865" t="s">
        <v>6619</v>
      </c>
      <c r="AV2865" t="s">
        <v>6596</v>
      </c>
      <c r="AW2865" t="s">
        <v>6596</v>
      </c>
      <c r="AX2865" t="s">
        <v>6596</v>
      </c>
      <c r="AY2865" t="s">
        <v>6596</v>
      </c>
      <c r="AZ2865" t="s">
        <v>6596</v>
      </c>
      <c r="BA2865" t="s">
        <v>6596</v>
      </c>
      <c r="BB2865" t="s">
        <v>6596</v>
      </c>
      <c r="BC2865" t="s">
        <v>6596</v>
      </c>
      <c r="BD2865" t="s">
        <v>6596</v>
      </c>
      <c r="BE2865" t="s">
        <v>6596</v>
      </c>
      <c r="BF2865" t="s">
        <v>6596</v>
      </c>
      <c r="BG2865" t="s">
        <v>6596</v>
      </c>
      <c r="BH2865" t="s">
        <v>6596</v>
      </c>
      <c r="BI2865" t="s">
        <v>6596</v>
      </c>
      <c r="BJ2865" t="s">
        <v>6596</v>
      </c>
      <c r="BK2865" t="s">
        <v>6619</v>
      </c>
      <c r="BL2865" t="s">
        <v>6596</v>
      </c>
      <c r="BM2865" t="s">
        <v>6596</v>
      </c>
      <c r="BN2865" t="s">
        <v>6619</v>
      </c>
    </row>
    <row r="2866" spans="1:66" x14ac:dyDescent="0.25">
      <c r="A2866">
        <v>3039</v>
      </c>
      <c r="B2866" t="s">
        <v>4667</v>
      </c>
      <c r="C2866">
        <v>0.3</v>
      </c>
      <c r="D2866">
        <v>-1</v>
      </c>
      <c r="E2866">
        <v>-1</v>
      </c>
      <c r="F2866">
        <v>-1</v>
      </c>
      <c r="G2866">
        <v>0.3</v>
      </c>
      <c r="H2866">
        <v>-1</v>
      </c>
      <c r="I2866">
        <v>2</v>
      </c>
      <c r="J2866">
        <v>1</v>
      </c>
      <c r="K2866">
        <v>2</v>
      </c>
      <c r="L2866">
        <v>1</v>
      </c>
      <c r="M2866">
        <v>1</v>
      </c>
      <c r="N2866">
        <v>1</v>
      </c>
      <c r="O2866" t="s">
        <v>54378</v>
      </c>
      <c r="P2866" t="s">
        <v>1640</v>
      </c>
      <c r="Q2866" t="s">
        <v>1640</v>
      </c>
      <c r="R2866" t="s">
        <v>1640</v>
      </c>
      <c r="S2866" t="s">
        <v>54379</v>
      </c>
      <c r="T2866" t="s">
        <v>1640</v>
      </c>
      <c r="U2866" t="s">
        <v>1640</v>
      </c>
      <c r="V2866" t="s">
        <v>1640</v>
      </c>
      <c r="W2866" t="s">
        <v>6596</v>
      </c>
      <c r="X2866" t="s">
        <v>6619</v>
      </c>
      <c r="Y2866" t="s">
        <v>6619</v>
      </c>
      <c r="Z2866" t="s">
        <v>6596</v>
      </c>
      <c r="AA2866" t="s">
        <v>6619</v>
      </c>
      <c r="AB2866" t="s">
        <v>6596</v>
      </c>
      <c r="AC2866" t="s">
        <v>6596</v>
      </c>
      <c r="AD2866" t="s">
        <v>6596</v>
      </c>
      <c r="AE2866" t="s">
        <v>6596</v>
      </c>
      <c r="AF2866" t="s">
        <v>6596</v>
      </c>
      <c r="AG2866" t="s">
        <v>6596</v>
      </c>
      <c r="AH2866" t="s">
        <v>6596</v>
      </c>
      <c r="AI2866" t="s">
        <v>6596</v>
      </c>
      <c r="AJ2866" t="s">
        <v>6596</v>
      </c>
      <c r="AK2866" t="s">
        <v>6596</v>
      </c>
      <c r="AL2866" t="s">
        <v>6596</v>
      </c>
      <c r="AM2866" t="s">
        <v>6596</v>
      </c>
      <c r="AN2866" t="s">
        <v>6596</v>
      </c>
      <c r="AO2866" t="s">
        <v>6619</v>
      </c>
      <c r="AP2866" t="s">
        <v>6596</v>
      </c>
      <c r="AQ2866" t="s">
        <v>6596</v>
      </c>
      <c r="AR2866" t="s">
        <v>6619</v>
      </c>
      <c r="AS2866" t="s">
        <v>6596</v>
      </c>
      <c r="AT2866" t="s">
        <v>6596</v>
      </c>
      <c r="AU2866" t="s">
        <v>6596</v>
      </c>
      <c r="AV2866" t="s">
        <v>6596</v>
      </c>
      <c r="AW2866" t="s">
        <v>6596</v>
      </c>
      <c r="AX2866" t="s">
        <v>6596</v>
      </c>
      <c r="AY2866" t="s">
        <v>6596</v>
      </c>
      <c r="AZ2866" t="s">
        <v>6596</v>
      </c>
      <c r="BA2866" t="s">
        <v>6596</v>
      </c>
      <c r="BB2866" t="s">
        <v>6596</v>
      </c>
      <c r="BC2866" t="s">
        <v>6596</v>
      </c>
      <c r="BD2866" t="s">
        <v>6596</v>
      </c>
      <c r="BE2866" t="s">
        <v>6596</v>
      </c>
      <c r="BF2866" t="s">
        <v>6596</v>
      </c>
      <c r="BG2866" t="s">
        <v>6596</v>
      </c>
      <c r="BH2866" t="s">
        <v>6596</v>
      </c>
      <c r="BI2866" t="s">
        <v>6596</v>
      </c>
      <c r="BJ2866" t="s">
        <v>6596</v>
      </c>
      <c r="BK2866" t="s">
        <v>6619</v>
      </c>
      <c r="BL2866" t="s">
        <v>6596</v>
      </c>
      <c r="BM2866" t="s">
        <v>6596</v>
      </c>
      <c r="BN2866" t="s">
        <v>6619</v>
      </c>
    </row>
    <row r="2867" spans="1:66" x14ac:dyDescent="0.25">
      <c r="A2867">
        <v>3040</v>
      </c>
      <c r="B2867" t="s">
        <v>4669</v>
      </c>
      <c r="C2867">
        <v>0.27</v>
      </c>
      <c r="D2867">
        <v>-1</v>
      </c>
      <c r="E2867">
        <v>-1</v>
      </c>
      <c r="F2867">
        <v>-1</v>
      </c>
      <c r="G2867">
        <v>0.27</v>
      </c>
      <c r="H2867">
        <v>1.1399999999999999</v>
      </c>
      <c r="I2867">
        <v>5</v>
      </c>
      <c r="J2867">
        <v>5</v>
      </c>
      <c r="K2867">
        <v>0</v>
      </c>
      <c r="L2867">
        <v>0</v>
      </c>
      <c r="M2867">
        <v>5</v>
      </c>
      <c r="N2867">
        <v>5</v>
      </c>
      <c r="O2867" t="s">
        <v>54380</v>
      </c>
      <c r="P2867" t="s">
        <v>1640</v>
      </c>
      <c r="Q2867" t="s">
        <v>54381</v>
      </c>
      <c r="R2867" t="s">
        <v>1640</v>
      </c>
      <c r="S2867" t="s">
        <v>1640</v>
      </c>
      <c r="T2867" t="s">
        <v>33797</v>
      </c>
      <c r="U2867" t="s">
        <v>1640</v>
      </c>
      <c r="V2867" t="s">
        <v>1640</v>
      </c>
      <c r="W2867" t="s">
        <v>6596</v>
      </c>
      <c r="X2867" t="s">
        <v>6596</v>
      </c>
      <c r="Y2867" t="s">
        <v>6596</v>
      </c>
      <c r="Z2867" t="s">
        <v>6596</v>
      </c>
      <c r="AA2867" t="s">
        <v>6596</v>
      </c>
      <c r="AB2867" t="s">
        <v>6596</v>
      </c>
      <c r="AC2867" t="s">
        <v>6619</v>
      </c>
      <c r="AD2867" t="s">
        <v>6596</v>
      </c>
      <c r="AE2867" t="s">
        <v>6596</v>
      </c>
      <c r="AF2867" t="s">
        <v>6596</v>
      </c>
      <c r="AG2867" t="s">
        <v>6596</v>
      </c>
      <c r="AH2867" t="s">
        <v>6596</v>
      </c>
      <c r="AI2867" t="s">
        <v>6596</v>
      </c>
      <c r="AJ2867" t="s">
        <v>6596</v>
      </c>
      <c r="AK2867" t="s">
        <v>6596</v>
      </c>
      <c r="AL2867" t="s">
        <v>6596</v>
      </c>
      <c r="AM2867" t="s">
        <v>6619</v>
      </c>
      <c r="AN2867" t="s">
        <v>6596</v>
      </c>
      <c r="AO2867" t="s">
        <v>6596</v>
      </c>
      <c r="AP2867" t="s">
        <v>6596</v>
      </c>
      <c r="AQ2867" t="s">
        <v>6596</v>
      </c>
      <c r="AR2867" t="s">
        <v>6596</v>
      </c>
      <c r="AS2867" t="s">
        <v>6596</v>
      </c>
      <c r="AT2867" t="s">
        <v>6596</v>
      </c>
      <c r="AU2867" t="s">
        <v>6596</v>
      </c>
      <c r="AV2867" t="s">
        <v>6596</v>
      </c>
      <c r="AW2867" t="s">
        <v>6596</v>
      </c>
      <c r="AX2867" t="s">
        <v>6596</v>
      </c>
      <c r="AY2867" t="s">
        <v>6619</v>
      </c>
      <c r="AZ2867" t="s">
        <v>6596</v>
      </c>
      <c r="BA2867" t="s">
        <v>6596</v>
      </c>
      <c r="BB2867" t="s">
        <v>6596</v>
      </c>
      <c r="BC2867" t="s">
        <v>6596</v>
      </c>
      <c r="BD2867" t="s">
        <v>6596</v>
      </c>
      <c r="BE2867" t="s">
        <v>6596</v>
      </c>
      <c r="BF2867" t="s">
        <v>6596</v>
      </c>
      <c r="BG2867" t="s">
        <v>6596</v>
      </c>
      <c r="BH2867" t="s">
        <v>6596</v>
      </c>
      <c r="BI2867" t="s">
        <v>6596</v>
      </c>
      <c r="BJ2867" t="s">
        <v>6596</v>
      </c>
      <c r="BK2867" t="s">
        <v>6596</v>
      </c>
      <c r="BL2867" t="s">
        <v>6619</v>
      </c>
      <c r="BM2867" t="s">
        <v>6596</v>
      </c>
      <c r="BN2867" t="s">
        <v>6619</v>
      </c>
    </row>
    <row r="2868" spans="1:66" x14ac:dyDescent="0.25">
      <c r="A2868">
        <v>3041</v>
      </c>
      <c r="B2868" t="s">
        <v>4670</v>
      </c>
      <c r="C2868">
        <v>0.85</v>
      </c>
      <c r="D2868">
        <v>-1</v>
      </c>
      <c r="E2868">
        <v>-1</v>
      </c>
      <c r="F2868">
        <v>-1</v>
      </c>
      <c r="G2868">
        <v>0.85</v>
      </c>
      <c r="H2868">
        <v>-1</v>
      </c>
      <c r="I2868">
        <v>2</v>
      </c>
      <c r="J2868">
        <v>2</v>
      </c>
      <c r="K2868">
        <v>2</v>
      </c>
      <c r="L2868">
        <v>2</v>
      </c>
      <c r="M2868">
        <v>2</v>
      </c>
      <c r="N2868">
        <v>2</v>
      </c>
      <c r="O2868" t="s">
        <v>54382</v>
      </c>
      <c r="P2868" t="s">
        <v>1640</v>
      </c>
      <c r="Q2868" t="s">
        <v>1640</v>
      </c>
      <c r="R2868" t="s">
        <v>1640</v>
      </c>
      <c r="S2868" t="s">
        <v>1640</v>
      </c>
      <c r="T2868" t="s">
        <v>1640</v>
      </c>
      <c r="U2868" t="s">
        <v>1640</v>
      </c>
      <c r="V2868" t="s">
        <v>1640</v>
      </c>
      <c r="W2868" t="s">
        <v>6596</v>
      </c>
      <c r="X2868" t="s">
        <v>6619</v>
      </c>
      <c r="Y2868" t="s">
        <v>6596</v>
      </c>
      <c r="Z2868" t="s">
        <v>6596</v>
      </c>
      <c r="AA2868" t="s">
        <v>6596</v>
      </c>
      <c r="AB2868" t="s">
        <v>6619</v>
      </c>
      <c r="AC2868" t="s">
        <v>6596</v>
      </c>
      <c r="AD2868" t="s">
        <v>6596</v>
      </c>
      <c r="AE2868" t="s">
        <v>6596</v>
      </c>
      <c r="AF2868" t="s">
        <v>6596</v>
      </c>
      <c r="AG2868" t="s">
        <v>6596</v>
      </c>
      <c r="AH2868" t="s">
        <v>6596</v>
      </c>
      <c r="AI2868" t="s">
        <v>6596</v>
      </c>
      <c r="AJ2868" t="s">
        <v>6596</v>
      </c>
      <c r="AK2868" t="s">
        <v>6596</v>
      </c>
      <c r="AL2868" t="s">
        <v>6596</v>
      </c>
      <c r="AM2868" t="s">
        <v>6619</v>
      </c>
      <c r="AN2868" t="s">
        <v>6596</v>
      </c>
      <c r="AO2868" t="s">
        <v>6596</v>
      </c>
      <c r="AP2868" t="s">
        <v>6596</v>
      </c>
      <c r="AQ2868" t="s">
        <v>6596</v>
      </c>
      <c r="AR2868" t="s">
        <v>6596</v>
      </c>
      <c r="AS2868" t="s">
        <v>6596</v>
      </c>
      <c r="AT2868" t="s">
        <v>6596</v>
      </c>
      <c r="AU2868" t="s">
        <v>6619</v>
      </c>
      <c r="AV2868" t="s">
        <v>6596</v>
      </c>
      <c r="AW2868" t="s">
        <v>6596</v>
      </c>
      <c r="AX2868" t="s">
        <v>6596</v>
      </c>
      <c r="AY2868" t="s">
        <v>6596</v>
      </c>
      <c r="AZ2868" t="s">
        <v>6596</v>
      </c>
      <c r="BA2868" t="s">
        <v>6596</v>
      </c>
      <c r="BB2868" t="s">
        <v>6596</v>
      </c>
      <c r="BC2868" t="s">
        <v>6596</v>
      </c>
      <c r="BD2868" t="s">
        <v>6596</v>
      </c>
      <c r="BE2868" t="s">
        <v>6596</v>
      </c>
      <c r="BF2868" t="s">
        <v>6596</v>
      </c>
      <c r="BG2868" t="s">
        <v>6596</v>
      </c>
      <c r="BH2868" t="s">
        <v>6596</v>
      </c>
      <c r="BI2868" t="s">
        <v>6596</v>
      </c>
      <c r="BJ2868" t="s">
        <v>6596</v>
      </c>
      <c r="BK2868" t="s">
        <v>6619</v>
      </c>
      <c r="BL2868" t="s">
        <v>6596</v>
      </c>
      <c r="BM2868" t="s">
        <v>6596</v>
      </c>
      <c r="BN2868" t="s">
        <v>6619</v>
      </c>
    </row>
    <row r="2869" spans="1:66" x14ac:dyDescent="0.25">
      <c r="A2869">
        <v>3042</v>
      </c>
      <c r="B2869" t="s">
        <v>4672</v>
      </c>
      <c r="C2869">
        <v>0.14000000000000001</v>
      </c>
      <c r="D2869">
        <v>0.3</v>
      </c>
      <c r="E2869">
        <v>-1</v>
      </c>
      <c r="F2869">
        <v>-1</v>
      </c>
      <c r="G2869">
        <v>0.3</v>
      </c>
      <c r="H2869">
        <v>1.1000000000000001</v>
      </c>
      <c r="I2869">
        <v>5</v>
      </c>
      <c r="J2869">
        <v>5</v>
      </c>
      <c r="K2869">
        <v>0</v>
      </c>
      <c r="L2869">
        <v>0</v>
      </c>
      <c r="M2869">
        <v>0</v>
      </c>
      <c r="N2869">
        <v>5</v>
      </c>
      <c r="O2869" t="s">
        <v>54383</v>
      </c>
      <c r="P2869" t="s">
        <v>54384</v>
      </c>
      <c r="Q2869" t="s">
        <v>1640</v>
      </c>
      <c r="R2869" t="s">
        <v>1640</v>
      </c>
      <c r="S2869" t="s">
        <v>1640</v>
      </c>
      <c r="T2869" t="s">
        <v>1640</v>
      </c>
      <c r="U2869" t="s">
        <v>1640</v>
      </c>
      <c r="V2869" t="s">
        <v>1640</v>
      </c>
      <c r="W2869" t="s">
        <v>6619</v>
      </c>
      <c r="X2869" t="s">
        <v>6596</v>
      </c>
      <c r="Y2869" t="s">
        <v>6596</v>
      </c>
      <c r="Z2869" t="s">
        <v>6596</v>
      </c>
      <c r="AA2869" t="s">
        <v>6596</v>
      </c>
      <c r="AB2869" t="s">
        <v>6596</v>
      </c>
      <c r="AC2869" t="s">
        <v>6619</v>
      </c>
      <c r="AD2869" t="s">
        <v>6596</v>
      </c>
      <c r="AE2869" t="s">
        <v>6596</v>
      </c>
      <c r="AF2869" t="s">
        <v>6596</v>
      </c>
      <c r="AG2869" t="s">
        <v>6596</v>
      </c>
      <c r="AH2869" t="s">
        <v>6619</v>
      </c>
      <c r="AI2869" t="s">
        <v>6596</v>
      </c>
      <c r="AJ2869" t="s">
        <v>6596</v>
      </c>
      <c r="AK2869" t="s">
        <v>6596</v>
      </c>
      <c r="AL2869" t="s">
        <v>6596</v>
      </c>
      <c r="AM2869" t="s">
        <v>6619</v>
      </c>
      <c r="AN2869" t="s">
        <v>6596</v>
      </c>
      <c r="AO2869" t="s">
        <v>6596</v>
      </c>
      <c r="AP2869" t="s">
        <v>6596</v>
      </c>
      <c r="AQ2869" t="s">
        <v>6596</v>
      </c>
      <c r="AR2869" t="s">
        <v>6596</v>
      </c>
      <c r="AS2869" t="s">
        <v>6596</v>
      </c>
      <c r="AT2869" t="s">
        <v>6596</v>
      </c>
      <c r="AU2869" t="s">
        <v>6596</v>
      </c>
      <c r="AV2869" t="s">
        <v>6596</v>
      </c>
      <c r="AW2869" t="s">
        <v>6596</v>
      </c>
      <c r="AX2869" t="s">
        <v>6596</v>
      </c>
      <c r="AY2869" t="s">
        <v>6596</v>
      </c>
      <c r="AZ2869" t="s">
        <v>6619</v>
      </c>
      <c r="BA2869" t="s">
        <v>6619</v>
      </c>
      <c r="BB2869" t="s">
        <v>6596</v>
      </c>
      <c r="BC2869" t="s">
        <v>6596</v>
      </c>
      <c r="BD2869" t="s">
        <v>6596</v>
      </c>
      <c r="BE2869" t="s">
        <v>6596</v>
      </c>
      <c r="BF2869" t="s">
        <v>6596</v>
      </c>
      <c r="BG2869" t="s">
        <v>6619</v>
      </c>
      <c r="BH2869" t="s">
        <v>6596</v>
      </c>
      <c r="BI2869" t="s">
        <v>6596</v>
      </c>
      <c r="BJ2869" t="s">
        <v>6596</v>
      </c>
      <c r="BK2869" t="s">
        <v>6596</v>
      </c>
      <c r="BL2869" t="s">
        <v>6596</v>
      </c>
      <c r="BM2869" t="s">
        <v>6596</v>
      </c>
      <c r="BN2869" t="s">
        <v>6619</v>
      </c>
    </row>
    <row r="2870" spans="1:66" x14ac:dyDescent="0.25">
      <c r="A2870">
        <v>3043</v>
      </c>
      <c r="B2870" t="s">
        <v>4673</v>
      </c>
      <c r="C2870">
        <v>0.3</v>
      </c>
      <c r="D2870">
        <v>-1</v>
      </c>
      <c r="E2870">
        <v>-1</v>
      </c>
      <c r="F2870">
        <v>-1</v>
      </c>
      <c r="G2870">
        <v>0.3</v>
      </c>
      <c r="H2870">
        <v>-1</v>
      </c>
      <c r="I2870">
        <v>5</v>
      </c>
      <c r="J2870">
        <v>5</v>
      </c>
      <c r="K2870">
        <v>0</v>
      </c>
      <c r="L2870">
        <v>5</v>
      </c>
      <c r="M2870">
        <v>5</v>
      </c>
      <c r="N2870">
        <v>5</v>
      </c>
      <c r="O2870" t="s">
        <v>54385</v>
      </c>
      <c r="P2870" t="s">
        <v>1640</v>
      </c>
      <c r="Q2870" t="s">
        <v>1640</v>
      </c>
      <c r="R2870" t="s">
        <v>1640</v>
      </c>
      <c r="S2870" t="s">
        <v>1640</v>
      </c>
      <c r="T2870" t="s">
        <v>1640</v>
      </c>
      <c r="U2870" t="s">
        <v>1640</v>
      </c>
      <c r="V2870" t="s">
        <v>1640</v>
      </c>
      <c r="W2870" t="s">
        <v>6596</v>
      </c>
      <c r="X2870" t="s">
        <v>6596</v>
      </c>
      <c r="Y2870" t="s">
        <v>6596</v>
      </c>
      <c r="Z2870" t="s">
        <v>6596</v>
      </c>
      <c r="AA2870" t="s">
        <v>6596</v>
      </c>
      <c r="AB2870" t="s">
        <v>6596</v>
      </c>
      <c r="AC2870" t="s">
        <v>6619</v>
      </c>
      <c r="AD2870" t="s">
        <v>6596</v>
      </c>
      <c r="AE2870" t="s">
        <v>6596</v>
      </c>
      <c r="AF2870" t="s">
        <v>6596</v>
      </c>
      <c r="AG2870" t="s">
        <v>6596</v>
      </c>
      <c r="AH2870" t="s">
        <v>6596</v>
      </c>
      <c r="AI2870" t="s">
        <v>6596</v>
      </c>
      <c r="AJ2870" t="s">
        <v>6596</v>
      </c>
      <c r="AK2870" t="s">
        <v>6596</v>
      </c>
      <c r="AL2870" t="s">
        <v>6619</v>
      </c>
      <c r="AM2870" t="s">
        <v>6596</v>
      </c>
      <c r="AN2870" t="s">
        <v>6596</v>
      </c>
      <c r="AO2870" t="s">
        <v>6596</v>
      </c>
      <c r="AP2870" t="s">
        <v>6596</v>
      </c>
      <c r="AQ2870" t="s">
        <v>6596</v>
      </c>
      <c r="AR2870" t="s">
        <v>6596</v>
      </c>
      <c r="AS2870" t="s">
        <v>6596</v>
      </c>
      <c r="AT2870" t="s">
        <v>6596</v>
      </c>
      <c r="AU2870" t="s">
        <v>6596</v>
      </c>
      <c r="AV2870" t="s">
        <v>6596</v>
      </c>
      <c r="AW2870" t="s">
        <v>6596</v>
      </c>
      <c r="AX2870" t="s">
        <v>6596</v>
      </c>
      <c r="AY2870" t="s">
        <v>6596</v>
      </c>
      <c r="AZ2870" t="s">
        <v>6596</v>
      </c>
      <c r="BA2870" t="s">
        <v>6596</v>
      </c>
      <c r="BB2870" t="s">
        <v>6596</v>
      </c>
      <c r="BC2870" t="s">
        <v>6596</v>
      </c>
      <c r="BD2870" t="s">
        <v>6596</v>
      </c>
      <c r="BE2870" t="s">
        <v>6596</v>
      </c>
      <c r="BF2870" t="s">
        <v>6596</v>
      </c>
      <c r="BG2870" t="s">
        <v>6596</v>
      </c>
      <c r="BH2870" t="s">
        <v>6596</v>
      </c>
      <c r="BI2870" t="s">
        <v>6596</v>
      </c>
      <c r="BJ2870" t="s">
        <v>6596</v>
      </c>
      <c r="BK2870" t="s">
        <v>6619</v>
      </c>
      <c r="BL2870" t="s">
        <v>6596</v>
      </c>
      <c r="BM2870" t="s">
        <v>6596</v>
      </c>
      <c r="BN2870" t="s">
        <v>6619</v>
      </c>
    </row>
    <row r="2871" spans="1:66" x14ac:dyDescent="0.25">
      <c r="A2871">
        <v>3044</v>
      </c>
      <c r="B2871" t="s">
        <v>4675</v>
      </c>
      <c r="C2871">
        <v>0.04</v>
      </c>
      <c r="D2871">
        <v>-1</v>
      </c>
      <c r="E2871">
        <v>-1</v>
      </c>
      <c r="F2871">
        <v>-1</v>
      </c>
      <c r="G2871">
        <v>0.04</v>
      </c>
      <c r="H2871">
        <v>-1</v>
      </c>
      <c r="I2871">
        <v>1</v>
      </c>
      <c r="J2871">
        <v>0</v>
      </c>
      <c r="K2871">
        <v>0</v>
      </c>
      <c r="L2871">
        <v>1</v>
      </c>
      <c r="M2871">
        <v>0</v>
      </c>
      <c r="N2871">
        <v>1</v>
      </c>
      <c r="O2871" t="s">
        <v>54386</v>
      </c>
      <c r="P2871" t="s">
        <v>1640</v>
      </c>
      <c r="Q2871" t="s">
        <v>1640</v>
      </c>
      <c r="R2871" t="s">
        <v>1640</v>
      </c>
      <c r="S2871" t="s">
        <v>1640</v>
      </c>
      <c r="T2871" t="s">
        <v>1640</v>
      </c>
      <c r="U2871" t="s">
        <v>1640</v>
      </c>
      <c r="V2871" t="s">
        <v>1640</v>
      </c>
      <c r="W2871" t="s">
        <v>6596</v>
      </c>
      <c r="X2871" t="s">
        <v>6596</v>
      </c>
      <c r="Y2871" t="s">
        <v>6619</v>
      </c>
      <c r="Z2871" t="s">
        <v>6596</v>
      </c>
      <c r="AA2871" t="s">
        <v>6596</v>
      </c>
      <c r="AB2871" t="s">
        <v>6596</v>
      </c>
      <c r="AC2871" t="s">
        <v>6596</v>
      </c>
      <c r="AD2871" t="s">
        <v>6596</v>
      </c>
      <c r="AE2871" t="s">
        <v>6596</v>
      </c>
      <c r="AF2871" t="s">
        <v>6596</v>
      </c>
      <c r="AG2871" t="s">
        <v>6596</v>
      </c>
      <c r="AH2871" t="s">
        <v>6596</v>
      </c>
      <c r="AI2871" t="s">
        <v>6596</v>
      </c>
      <c r="AJ2871" t="s">
        <v>6596</v>
      </c>
      <c r="AK2871" t="s">
        <v>6596</v>
      </c>
      <c r="AL2871" t="s">
        <v>6596</v>
      </c>
      <c r="AM2871" t="s">
        <v>6619</v>
      </c>
      <c r="AN2871" t="s">
        <v>6596</v>
      </c>
      <c r="AO2871" t="s">
        <v>6596</v>
      </c>
      <c r="AP2871" t="s">
        <v>6596</v>
      </c>
      <c r="AQ2871" t="s">
        <v>6596</v>
      </c>
      <c r="AR2871" t="s">
        <v>6596</v>
      </c>
      <c r="AS2871" t="s">
        <v>6596</v>
      </c>
      <c r="AT2871" t="s">
        <v>6596</v>
      </c>
      <c r="AU2871" t="s">
        <v>6596</v>
      </c>
      <c r="AV2871" t="s">
        <v>6596</v>
      </c>
      <c r="AW2871" t="s">
        <v>6596</v>
      </c>
      <c r="AX2871" t="s">
        <v>6596</v>
      </c>
      <c r="AY2871" t="s">
        <v>6596</v>
      </c>
      <c r="AZ2871" t="s">
        <v>6596</v>
      </c>
      <c r="BA2871" t="s">
        <v>6596</v>
      </c>
      <c r="BB2871" t="s">
        <v>6596</v>
      </c>
      <c r="BC2871" t="s">
        <v>6596</v>
      </c>
      <c r="BD2871" t="s">
        <v>6596</v>
      </c>
      <c r="BE2871" t="s">
        <v>6596</v>
      </c>
      <c r="BF2871" t="s">
        <v>6596</v>
      </c>
      <c r="BG2871" t="s">
        <v>6596</v>
      </c>
      <c r="BH2871" t="s">
        <v>6596</v>
      </c>
      <c r="BI2871" t="s">
        <v>6596</v>
      </c>
      <c r="BJ2871" t="s">
        <v>6596</v>
      </c>
      <c r="BK2871" t="s">
        <v>6619</v>
      </c>
      <c r="BL2871" t="s">
        <v>6596</v>
      </c>
      <c r="BM2871" t="s">
        <v>6596</v>
      </c>
      <c r="BN2871" t="s">
        <v>6619</v>
      </c>
    </row>
    <row r="2872" spans="1:66" x14ac:dyDescent="0.25">
      <c r="A2872">
        <v>3045</v>
      </c>
      <c r="B2872" t="s">
        <v>4677</v>
      </c>
      <c r="C2872">
        <v>0.35</v>
      </c>
      <c r="D2872">
        <v>-1</v>
      </c>
      <c r="E2872">
        <v>-1</v>
      </c>
      <c r="F2872">
        <v>-1</v>
      </c>
      <c r="G2872">
        <v>0.35</v>
      </c>
      <c r="H2872">
        <v>1.1000000000000001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1</v>
      </c>
      <c r="O2872" t="s">
        <v>54387</v>
      </c>
      <c r="P2872" t="s">
        <v>1640</v>
      </c>
      <c r="Q2872" t="s">
        <v>54388</v>
      </c>
      <c r="R2872" t="s">
        <v>1640</v>
      </c>
      <c r="S2872" t="s">
        <v>1640</v>
      </c>
      <c r="T2872" t="s">
        <v>1640</v>
      </c>
      <c r="U2872" t="s">
        <v>1640</v>
      </c>
      <c r="V2872" t="s">
        <v>1640</v>
      </c>
      <c r="W2872" t="s">
        <v>6596</v>
      </c>
      <c r="X2872" t="s">
        <v>6619</v>
      </c>
      <c r="Y2872" t="s">
        <v>6596</v>
      </c>
      <c r="Z2872" t="s">
        <v>6596</v>
      </c>
      <c r="AA2872" t="s">
        <v>6596</v>
      </c>
      <c r="AB2872" t="s">
        <v>6596</v>
      </c>
      <c r="AC2872" t="s">
        <v>6596</v>
      </c>
      <c r="AD2872" t="s">
        <v>6596</v>
      </c>
      <c r="AE2872" t="s">
        <v>6619</v>
      </c>
      <c r="AF2872" t="s">
        <v>6596</v>
      </c>
      <c r="AG2872" t="s">
        <v>6596</v>
      </c>
      <c r="AH2872" t="s">
        <v>6596</v>
      </c>
      <c r="AI2872" t="s">
        <v>6596</v>
      </c>
      <c r="AJ2872" t="s">
        <v>6596</v>
      </c>
      <c r="AK2872" t="s">
        <v>6596</v>
      </c>
      <c r="AL2872" t="s">
        <v>6596</v>
      </c>
      <c r="AM2872" t="s">
        <v>6619</v>
      </c>
      <c r="AN2872" t="s">
        <v>6596</v>
      </c>
      <c r="AO2872" t="s">
        <v>6596</v>
      </c>
      <c r="AP2872" t="s">
        <v>6596</v>
      </c>
      <c r="AQ2872" t="s">
        <v>6596</v>
      </c>
      <c r="AR2872" t="s">
        <v>6596</v>
      </c>
      <c r="AS2872" t="s">
        <v>6596</v>
      </c>
      <c r="AT2872" t="s">
        <v>6596</v>
      </c>
      <c r="AU2872" t="s">
        <v>6596</v>
      </c>
      <c r="AV2872" t="s">
        <v>6596</v>
      </c>
      <c r="AW2872" t="s">
        <v>6596</v>
      </c>
      <c r="AX2872" t="s">
        <v>6596</v>
      </c>
      <c r="AY2872" t="s">
        <v>6596</v>
      </c>
      <c r="AZ2872" t="s">
        <v>6596</v>
      </c>
      <c r="BA2872" t="s">
        <v>6596</v>
      </c>
      <c r="BB2872" t="s">
        <v>6596</v>
      </c>
      <c r="BC2872" t="s">
        <v>6596</v>
      </c>
      <c r="BD2872" t="s">
        <v>6596</v>
      </c>
      <c r="BE2872" t="s">
        <v>6596</v>
      </c>
      <c r="BF2872" t="s">
        <v>6596</v>
      </c>
      <c r="BG2872" t="s">
        <v>6596</v>
      </c>
      <c r="BH2872" t="s">
        <v>6596</v>
      </c>
      <c r="BI2872" t="s">
        <v>6596</v>
      </c>
      <c r="BJ2872" t="s">
        <v>6596</v>
      </c>
      <c r="BK2872" t="s">
        <v>6619</v>
      </c>
      <c r="BL2872" t="s">
        <v>6596</v>
      </c>
      <c r="BM2872" t="s">
        <v>6596</v>
      </c>
      <c r="BN2872" t="s">
        <v>6619</v>
      </c>
    </row>
    <row r="2873" spans="1:66" x14ac:dyDescent="0.25">
      <c r="A2873">
        <v>3046</v>
      </c>
      <c r="B2873" t="s">
        <v>4679</v>
      </c>
      <c r="C2873">
        <v>0.28999999999999998</v>
      </c>
      <c r="D2873">
        <v>-1</v>
      </c>
      <c r="E2873">
        <v>-1</v>
      </c>
      <c r="F2873">
        <v>-1</v>
      </c>
      <c r="G2873">
        <v>0.28999999999999998</v>
      </c>
      <c r="H2873">
        <v>-1</v>
      </c>
      <c r="I2873">
        <v>1</v>
      </c>
      <c r="J2873">
        <v>0</v>
      </c>
      <c r="K2873">
        <v>1</v>
      </c>
      <c r="L2873">
        <v>1</v>
      </c>
      <c r="M2873">
        <v>0</v>
      </c>
      <c r="N2873">
        <v>1</v>
      </c>
      <c r="O2873" t="s">
        <v>54389</v>
      </c>
      <c r="P2873" t="s">
        <v>1640</v>
      </c>
      <c r="Q2873" t="s">
        <v>1640</v>
      </c>
      <c r="R2873" t="s">
        <v>1640</v>
      </c>
      <c r="S2873" t="s">
        <v>1640</v>
      </c>
      <c r="T2873" t="s">
        <v>1640</v>
      </c>
      <c r="U2873" t="s">
        <v>1640</v>
      </c>
      <c r="V2873" t="s">
        <v>1640</v>
      </c>
      <c r="W2873" t="s">
        <v>6596</v>
      </c>
      <c r="X2873" t="s">
        <v>6596</v>
      </c>
      <c r="Y2873" t="s">
        <v>6619</v>
      </c>
      <c r="Z2873" t="s">
        <v>6596</v>
      </c>
      <c r="AA2873" t="s">
        <v>6596</v>
      </c>
      <c r="AB2873" t="s">
        <v>6596</v>
      </c>
      <c r="AC2873" t="s">
        <v>6596</v>
      </c>
      <c r="AD2873" t="s">
        <v>6596</v>
      </c>
      <c r="AE2873" t="s">
        <v>6596</v>
      </c>
      <c r="AF2873" t="s">
        <v>6596</v>
      </c>
      <c r="AG2873" t="s">
        <v>6596</v>
      </c>
      <c r="AH2873" t="s">
        <v>6596</v>
      </c>
      <c r="AI2873" t="s">
        <v>6596</v>
      </c>
      <c r="AJ2873" t="s">
        <v>6596</v>
      </c>
      <c r="AK2873" t="s">
        <v>6596</v>
      </c>
      <c r="AL2873" t="s">
        <v>6619</v>
      </c>
      <c r="AM2873" t="s">
        <v>6596</v>
      </c>
      <c r="AN2873" t="s">
        <v>6596</v>
      </c>
      <c r="AO2873" t="s">
        <v>6596</v>
      </c>
      <c r="AP2873" t="s">
        <v>6596</v>
      </c>
      <c r="AQ2873" t="s">
        <v>6596</v>
      </c>
      <c r="AR2873" t="s">
        <v>6596</v>
      </c>
      <c r="AS2873" t="s">
        <v>6596</v>
      </c>
      <c r="AT2873" t="s">
        <v>6596</v>
      </c>
      <c r="AU2873" t="s">
        <v>6596</v>
      </c>
      <c r="AV2873" t="s">
        <v>6596</v>
      </c>
      <c r="AW2873" t="s">
        <v>6596</v>
      </c>
      <c r="AX2873" t="s">
        <v>6596</v>
      </c>
      <c r="AY2873" t="s">
        <v>6596</v>
      </c>
      <c r="AZ2873" t="s">
        <v>6596</v>
      </c>
      <c r="BA2873" t="s">
        <v>6596</v>
      </c>
      <c r="BB2873" t="s">
        <v>6596</v>
      </c>
      <c r="BC2873" t="s">
        <v>6596</v>
      </c>
      <c r="BD2873" t="s">
        <v>6596</v>
      </c>
      <c r="BE2873" t="s">
        <v>6596</v>
      </c>
      <c r="BF2873" t="s">
        <v>6596</v>
      </c>
      <c r="BG2873" t="s">
        <v>6596</v>
      </c>
      <c r="BH2873" t="s">
        <v>6596</v>
      </c>
      <c r="BI2873" t="s">
        <v>6596</v>
      </c>
      <c r="BJ2873" t="s">
        <v>6596</v>
      </c>
      <c r="BK2873" t="s">
        <v>6619</v>
      </c>
      <c r="BL2873" t="s">
        <v>6596</v>
      </c>
      <c r="BM2873" t="s">
        <v>6596</v>
      </c>
      <c r="BN2873" t="s">
        <v>6619</v>
      </c>
    </row>
    <row r="2874" spans="1:66" x14ac:dyDescent="0.25">
      <c r="A2874">
        <v>3047</v>
      </c>
      <c r="B2874" t="s">
        <v>4680</v>
      </c>
      <c r="C2874">
        <v>0.15</v>
      </c>
      <c r="D2874">
        <v>-1</v>
      </c>
      <c r="E2874">
        <v>-1</v>
      </c>
      <c r="F2874">
        <v>-1</v>
      </c>
      <c r="G2874">
        <v>0.15</v>
      </c>
      <c r="H2874">
        <v>-1</v>
      </c>
      <c r="I2874">
        <v>3</v>
      </c>
      <c r="J2874">
        <v>3</v>
      </c>
      <c r="K2874">
        <v>0</v>
      </c>
      <c r="L2874">
        <v>0</v>
      </c>
      <c r="M2874">
        <v>0</v>
      </c>
      <c r="N2874">
        <v>3</v>
      </c>
      <c r="O2874" t="s">
        <v>53780</v>
      </c>
      <c r="P2874" t="s">
        <v>1640</v>
      </c>
      <c r="Q2874" t="s">
        <v>1640</v>
      </c>
      <c r="R2874" t="s">
        <v>1640</v>
      </c>
      <c r="S2874" t="s">
        <v>1640</v>
      </c>
      <c r="T2874" t="s">
        <v>54390</v>
      </c>
      <c r="U2874" t="s">
        <v>1640</v>
      </c>
      <c r="V2874" t="s">
        <v>1640</v>
      </c>
      <c r="W2874" t="s">
        <v>6596</v>
      </c>
      <c r="X2874" t="s">
        <v>6596</v>
      </c>
      <c r="Y2874" t="s">
        <v>6596</v>
      </c>
      <c r="Z2874" t="s">
        <v>6596</v>
      </c>
      <c r="AA2874" t="s">
        <v>6596</v>
      </c>
      <c r="AB2874" t="s">
        <v>6596</v>
      </c>
      <c r="AC2874" t="s">
        <v>6619</v>
      </c>
      <c r="AD2874" t="s">
        <v>6596</v>
      </c>
      <c r="AE2874" t="s">
        <v>6596</v>
      </c>
      <c r="AF2874" t="s">
        <v>6596</v>
      </c>
      <c r="AG2874" t="s">
        <v>6596</v>
      </c>
      <c r="AH2874" t="s">
        <v>6596</v>
      </c>
      <c r="AI2874" t="s">
        <v>6596</v>
      </c>
      <c r="AJ2874" t="s">
        <v>6596</v>
      </c>
      <c r="AK2874" t="s">
        <v>6596</v>
      </c>
      <c r="AL2874" t="s">
        <v>6596</v>
      </c>
      <c r="AM2874" t="s">
        <v>6619</v>
      </c>
      <c r="AN2874" t="s">
        <v>6596</v>
      </c>
      <c r="AO2874" t="s">
        <v>6596</v>
      </c>
      <c r="AP2874" t="s">
        <v>6596</v>
      </c>
      <c r="AQ2874" t="s">
        <v>6596</v>
      </c>
      <c r="AR2874" t="s">
        <v>6596</v>
      </c>
      <c r="AS2874" t="s">
        <v>6596</v>
      </c>
      <c r="AT2874" t="s">
        <v>6596</v>
      </c>
      <c r="AU2874" t="s">
        <v>6596</v>
      </c>
      <c r="AV2874" t="s">
        <v>6596</v>
      </c>
      <c r="AW2874" t="s">
        <v>6596</v>
      </c>
      <c r="AX2874" t="s">
        <v>6596</v>
      </c>
      <c r="AY2874" t="s">
        <v>6596</v>
      </c>
      <c r="AZ2874" t="s">
        <v>6596</v>
      </c>
      <c r="BA2874" t="s">
        <v>6596</v>
      </c>
      <c r="BB2874" t="s">
        <v>6596</v>
      </c>
      <c r="BC2874" t="s">
        <v>6596</v>
      </c>
      <c r="BD2874" t="s">
        <v>6596</v>
      </c>
      <c r="BE2874" t="s">
        <v>6596</v>
      </c>
      <c r="BF2874" t="s">
        <v>6596</v>
      </c>
      <c r="BG2874" t="s">
        <v>6596</v>
      </c>
      <c r="BH2874" t="s">
        <v>6596</v>
      </c>
      <c r="BI2874" t="s">
        <v>6596</v>
      </c>
      <c r="BJ2874" t="s">
        <v>6596</v>
      </c>
      <c r="BK2874" t="s">
        <v>6596</v>
      </c>
      <c r="BL2874" t="s">
        <v>6619</v>
      </c>
      <c r="BM2874" t="s">
        <v>6596</v>
      </c>
      <c r="BN2874" t="s">
        <v>6619</v>
      </c>
    </row>
    <row r="2875" spans="1:66" x14ac:dyDescent="0.25">
      <c r="A2875">
        <v>3048</v>
      </c>
      <c r="B2875" t="s">
        <v>4681</v>
      </c>
      <c r="C2875">
        <v>0.88</v>
      </c>
      <c r="D2875">
        <v>-1</v>
      </c>
      <c r="E2875">
        <v>-1</v>
      </c>
      <c r="F2875">
        <v>-1</v>
      </c>
      <c r="G2875">
        <v>0.88</v>
      </c>
      <c r="H2875">
        <v>-1</v>
      </c>
      <c r="I2875">
        <v>4</v>
      </c>
      <c r="J2875">
        <v>4</v>
      </c>
      <c r="K2875">
        <v>4</v>
      </c>
      <c r="L2875">
        <v>4</v>
      </c>
      <c r="M2875">
        <v>4</v>
      </c>
      <c r="N2875">
        <v>4</v>
      </c>
      <c r="O2875" t="s">
        <v>54391</v>
      </c>
      <c r="P2875" t="s">
        <v>54392</v>
      </c>
      <c r="Q2875" t="s">
        <v>54393</v>
      </c>
      <c r="R2875" t="s">
        <v>1640</v>
      </c>
      <c r="S2875" t="s">
        <v>1640</v>
      </c>
      <c r="T2875" t="s">
        <v>1640</v>
      </c>
      <c r="U2875" t="s">
        <v>1640</v>
      </c>
      <c r="V2875" t="s">
        <v>1640</v>
      </c>
      <c r="W2875" t="s">
        <v>6596</v>
      </c>
      <c r="X2875" t="s">
        <v>6619</v>
      </c>
      <c r="Y2875" t="s">
        <v>6596</v>
      </c>
      <c r="Z2875" t="s">
        <v>6596</v>
      </c>
      <c r="AA2875" t="s">
        <v>6596</v>
      </c>
      <c r="AB2875" t="s">
        <v>6596</v>
      </c>
      <c r="AC2875" t="s">
        <v>6596</v>
      </c>
      <c r="AD2875" t="s">
        <v>6619</v>
      </c>
      <c r="AE2875" t="s">
        <v>6596</v>
      </c>
      <c r="AF2875" t="s">
        <v>6596</v>
      </c>
      <c r="AG2875" t="s">
        <v>6596</v>
      </c>
      <c r="AH2875" t="s">
        <v>6596</v>
      </c>
      <c r="AI2875" t="s">
        <v>6596</v>
      </c>
      <c r="AJ2875" t="s">
        <v>6596</v>
      </c>
      <c r="AK2875" t="s">
        <v>6596</v>
      </c>
      <c r="AL2875" t="s">
        <v>6596</v>
      </c>
      <c r="AM2875" t="s">
        <v>6619</v>
      </c>
      <c r="AN2875" t="s">
        <v>6596</v>
      </c>
      <c r="AO2875" t="s">
        <v>6596</v>
      </c>
      <c r="AP2875" t="s">
        <v>6596</v>
      </c>
      <c r="AQ2875" t="s">
        <v>6596</v>
      </c>
      <c r="AR2875" t="s">
        <v>6596</v>
      </c>
      <c r="AS2875" t="s">
        <v>6596</v>
      </c>
      <c r="AT2875" t="s">
        <v>6596</v>
      </c>
      <c r="AU2875" t="s">
        <v>6596</v>
      </c>
      <c r="AV2875" t="s">
        <v>6596</v>
      </c>
      <c r="AW2875" t="s">
        <v>6596</v>
      </c>
      <c r="AX2875" t="s">
        <v>6596</v>
      </c>
      <c r="AY2875" t="s">
        <v>6596</v>
      </c>
      <c r="AZ2875" t="s">
        <v>6596</v>
      </c>
      <c r="BA2875" t="s">
        <v>6596</v>
      </c>
      <c r="BB2875" t="s">
        <v>6596</v>
      </c>
      <c r="BC2875" t="s">
        <v>6596</v>
      </c>
      <c r="BD2875" t="s">
        <v>6596</v>
      </c>
      <c r="BE2875" t="s">
        <v>6596</v>
      </c>
      <c r="BF2875" t="s">
        <v>6596</v>
      </c>
      <c r="BG2875" t="s">
        <v>6596</v>
      </c>
      <c r="BH2875" t="s">
        <v>6596</v>
      </c>
      <c r="BI2875" t="s">
        <v>6596</v>
      </c>
      <c r="BJ2875" t="s">
        <v>6596</v>
      </c>
      <c r="BK2875" t="s">
        <v>6619</v>
      </c>
      <c r="BL2875" t="s">
        <v>6596</v>
      </c>
      <c r="BM2875" t="s">
        <v>6596</v>
      </c>
      <c r="BN2875" t="s">
        <v>6619</v>
      </c>
    </row>
    <row r="2876" spans="1:66" x14ac:dyDescent="0.25">
      <c r="A2876">
        <v>3049</v>
      </c>
      <c r="B2876" t="s">
        <v>4682</v>
      </c>
      <c r="C2876">
        <v>0.4</v>
      </c>
      <c r="D2876">
        <v>-1</v>
      </c>
      <c r="E2876">
        <v>-1</v>
      </c>
      <c r="F2876">
        <v>-1</v>
      </c>
      <c r="G2876">
        <v>0.4</v>
      </c>
      <c r="H2876">
        <v>-1</v>
      </c>
      <c r="I2876">
        <v>2</v>
      </c>
      <c r="J2876">
        <v>2</v>
      </c>
      <c r="K2876">
        <v>1</v>
      </c>
      <c r="L2876">
        <v>2</v>
      </c>
      <c r="M2876">
        <v>2</v>
      </c>
      <c r="N2876">
        <v>-1</v>
      </c>
      <c r="O2876" t="s">
        <v>50817</v>
      </c>
      <c r="P2876" t="s">
        <v>1640</v>
      </c>
      <c r="Q2876" t="s">
        <v>1640</v>
      </c>
      <c r="R2876" t="s">
        <v>1640</v>
      </c>
      <c r="S2876" t="s">
        <v>1640</v>
      </c>
      <c r="T2876" t="s">
        <v>1640</v>
      </c>
      <c r="U2876" t="s">
        <v>1640</v>
      </c>
      <c r="V2876" t="s">
        <v>1640</v>
      </c>
      <c r="W2876" t="s">
        <v>6596</v>
      </c>
      <c r="X2876" t="s">
        <v>6619</v>
      </c>
      <c r="Y2876" t="s">
        <v>6619</v>
      </c>
      <c r="Z2876" t="s">
        <v>6596</v>
      </c>
      <c r="AA2876" t="s">
        <v>6619</v>
      </c>
      <c r="AB2876" t="s">
        <v>6596</v>
      </c>
      <c r="AC2876" t="s">
        <v>6596</v>
      </c>
      <c r="AD2876" t="s">
        <v>6596</v>
      </c>
      <c r="AE2876" t="s">
        <v>6596</v>
      </c>
      <c r="AF2876" t="s">
        <v>6596</v>
      </c>
      <c r="AG2876" t="s">
        <v>6596</v>
      </c>
      <c r="AH2876" t="s">
        <v>6596</v>
      </c>
      <c r="AI2876" t="s">
        <v>6596</v>
      </c>
      <c r="AJ2876" t="s">
        <v>6596</v>
      </c>
      <c r="AK2876" t="s">
        <v>6596</v>
      </c>
      <c r="AL2876" t="s">
        <v>6596</v>
      </c>
      <c r="AM2876" t="s">
        <v>6619</v>
      </c>
      <c r="AN2876" t="s">
        <v>6596</v>
      </c>
      <c r="AO2876" t="s">
        <v>6596</v>
      </c>
      <c r="AP2876" t="s">
        <v>6596</v>
      </c>
      <c r="AQ2876" t="s">
        <v>6596</v>
      </c>
      <c r="AR2876" t="s">
        <v>6596</v>
      </c>
      <c r="AS2876" t="s">
        <v>6596</v>
      </c>
      <c r="AT2876" t="s">
        <v>6596</v>
      </c>
      <c r="AU2876" t="s">
        <v>6596</v>
      </c>
      <c r="AV2876" t="s">
        <v>6596</v>
      </c>
      <c r="AW2876" t="s">
        <v>6596</v>
      </c>
      <c r="AX2876" t="s">
        <v>6596</v>
      </c>
      <c r="AY2876" t="s">
        <v>6596</v>
      </c>
      <c r="AZ2876" t="s">
        <v>6596</v>
      </c>
      <c r="BA2876" t="s">
        <v>6596</v>
      </c>
      <c r="BB2876" t="s">
        <v>6596</v>
      </c>
      <c r="BC2876" t="s">
        <v>6596</v>
      </c>
      <c r="BD2876" t="s">
        <v>6596</v>
      </c>
      <c r="BE2876" t="s">
        <v>6596</v>
      </c>
      <c r="BF2876" t="s">
        <v>6596</v>
      </c>
      <c r="BG2876" t="s">
        <v>6596</v>
      </c>
      <c r="BH2876" t="s">
        <v>6596</v>
      </c>
      <c r="BI2876" t="s">
        <v>6596</v>
      </c>
      <c r="BJ2876" t="s">
        <v>6596</v>
      </c>
      <c r="BK2876" t="s">
        <v>6619</v>
      </c>
      <c r="BL2876" t="s">
        <v>6596</v>
      </c>
      <c r="BM2876" t="s">
        <v>6596</v>
      </c>
      <c r="BN2876" t="s">
        <v>6596</v>
      </c>
    </row>
    <row r="2877" spans="1:66" x14ac:dyDescent="0.25">
      <c r="A2877">
        <v>3050</v>
      </c>
      <c r="B2877" t="s">
        <v>4685</v>
      </c>
      <c r="C2877">
        <v>0.25</v>
      </c>
      <c r="D2877">
        <v>-1</v>
      </c>
      <c r="E2877">
        <v>-1</v>
      </c>
      <c r="F2877">
        <v>-1</v>
      </c>
      <c r="G2877">
        <v>0.25</v>
      </c>
      <c r="H2877">
        <v>-1</v>
      </c>
      <c r="I2877">
        <v>3</v>
      </c>
      <c r="J2877">
        <v>0</v>
      </c>
      <c r="K2877">
        <v>0</v>
      </c>
      <c r="L2877">
        <v>1</v>
      </c>
      <c r="M2877">
        <v>3</v>
      </c>
      <c r="N2877">
        <v>3</v>
      </c>
      <c r="O2877" t="s">
        <v>54394</v>
      </c>
      <c r="P2877" t="s">
        <v>1640</v>
      </c>
      <c r="Q2877" t="s">
        <v>46100</v>
      </c>
      <c r="R2877" t="s">
        <v>1640</v>
      </c>
      <c r="S2877" t="s">
        <v>1640</v>
      </c>
      <c r="T2877" t="s">
        <v>1640</v>
      </c>
      <c r="U2877" t="s">
        <v>1640</v>
      </c>
      <c r="V2877" t="s">
        <v>1640</v>
      </c>
      <c r="W2877" t="s">
        <v>6596</v>
      </c>
      <c r="X2877" t="s">
        <v>6596</v>
      </c>
      <c r="Y2877" t="s">
        <v>6619</v>
      </c>
      <c r="Z2877" t="s">
        <v>6596</v>
      </c>
      <c r="AA2877" t="s">
        <v>6596</v>
      </c>
      <c r="AB2877" t="s">
        <v>6596</v>
      </c>
      <c r="AC2877" t="s">
        <v>6619</v>
      </c>
      <c r="AD2877" t="s">
        <v>6596</v>
      </c>
      <c r="AE2877" t="s">
        <v>6596</v>
      </c>
      <c r="AF2877" t="s">
        <v>6596</v>
      </c>
      <c r="AG2877" t="s">
        <v>6596</v>
      </c>
      <c r="AH2877" t="s">
        <v>6596</v>
      </c>
      <c r="AI2877" t="s">
        <v>6596</v>
      </c>
      <c r="AJ2877" t="s">
        <v>6596</v>
      </c>
      <c r="AK2877" t="s">
        <v>6596</v>
      </c>
      <c r="AL2877" t="s">
        <v>6619</v>
      </c>
      <c r="AM2877" t="s">
        <v>6596</v>
      </c>
      <c r="AN2877" t="s">
        <v>6596</v>
      </c>
      <c r="AO2877" t="s">
        <v>6596</v>
      </c>
      <c r="AP2877" t="s">
        <v>6596</v>
      </c>
      <c r="AQ2877" t="s">
        <v>6596</v>
      </c>
      <c r="AR2877" t="s">
        <v>6596</v>
      </c>
      <c r="AS2877" t="s">
        <v>6596</v>
      </c>
      <c r="AT2877" t="s">
        <v>6596</v>
      </c>
      <c r="AU2877" t="s">
        <v>6596</v>
      </c>
      <c r="AV2877" t="s">
        <v>6596</v>
      </c>
      <c r="AW2877" t="s">
        <v>6596</v>
      </c>
      <c r="AX2877" t="s">
        <v>6596</v>
      </c>
      <c r="AY2877" t="s">
        <v>6596</v>
      </c>
      <c r="AZ2877" t="s">
        <v>6596</v>
      </c>
      <c r="BA2877" t="s">
        <v>6596</v>
      </c>
      <c r="BB2877" t="s">
        <v>6596</v>
      </c>
      <c r="BC2877" t="s">
        <v>6596</v>
      </c>
      <c r="BD2877" t="s">
        <v>6596</v>
      </c>
      <c r="BE2877" t="s">
        <v>6596</v>
      </c>
      <c r="BF2877" t="s">
        <v>6596</v>
      </c>
      <c r="BG2877" t="s">
        <v>6596</v>
      </c>
      <c r="BH2877" t="s">
        <v>6596</v>
      </c>
      <c r="BI2877" t="s">
        <v>6596</v>
      </c>
      <c r="BJ2877" t="s">
        <v>6596</v>
      </c>
      <c r="BK2877" t="s">
        <v>6619</v>
      </c>
      <c r="BL2877" t="s">
        <v>6596</v>
      </c>
      <c r="BM2877" t="s">
        <v>6596</v>
      </c>
      <c r="BN2877" t="s">
        <v>6619</v>
      </c>
    </row>
    <row r="2878" spans="1:66" x14ac:dyDescent="0.25">
      <c r="A2878">
        <v>3051</v>
      </c>
      <c r="B2878" t="s">
        <v>4686</v>
      </c>
      <c r="C2878">
        <v>0.55000000000000004</v>
      </c>
      <c r="D2878">
        <v>-1</v>
      </c>
      <c r="E2878">
        <v>-1</v>
      </c>
      <c r="F2878">
        <v>-1</v>
      </c>
      <c r="G2878">
        <v>0.55000000000000004</v>
      </c>
      <c r="H2878">
        <v>1.4</v>
      </c>
      <c r="I2878">
        <v>3</v>
      </c>
      <c r="J2878">
        <v>1</v>
      </c>
      <c r="K2878">
        <v>1</v>
      </c>
      <c r="L2878">
        <v>3</v>
      </c>
      <c r="M2878">
        <v>3</v>
      </c>
      <c r="N2878">
        <v>-1</v>
      </c>
      <c r="O2878" t="s">
        <v>54395</v>
      </c>
      <c r="P2878" t="s">
        <v>1640</v>
      </c>
      <c r="Q2878" t="s">
        <v>1640</v>
      </c>
      <c r="R2878" t="s">
        <v>1640</v>
      </c>
      <c r="S2878" t="s">
        <v>1640</v>
      </c>
      <c r="T2878" t="s">
        <v>1640</v>
      </c>
      <c r="U2878" t="s">
        <v>1640</v>
      </c>
      <c r="V2878" t="s">
        <v>1640</v>
      </c>
      <c r="W2878" t="s">
        <v>6596</v>
      </c>
      <c r="X2878" t="s">
        <v>6619</v>
      </c>
      <c r="Y2878" t="s">
        <v>6619</v>
      </c>
      <c r="Z2878" t="s">
        <v>6596</v>
      </c>
      <c r="AA2878" t="s">
        <v>6596</v>
      </c>
      <c r="AB2878" t="s">
        <v>6596</v>
      </c>
      <c r="AC2878" t="s">
        <v>6619</v>
      </c>
      <c r="AD2878" t="s">
        <v>6596</v>
      </c>
      <c r="AE2878" t="s">
        <v>6596</v>
      </c>
      <c r="AF2878" t="s">
        <v>6596</v>
      </c>
      <c r="AG2878" t="s">
        <v>6596</v>
      </c>
      <c r="AH2878" t="s">
        <v>6596</v>
      </c>
      <c r="AI2878" t="s">
        <v>6596</v>
      </c>
      <c r="AJ2878" t="s">
        <v>6596</v>
      </c>
      <c r="AK2878" t="s">
        <v>6596</v>
      </c>
      <c r="AL2878" t="s">
        <v>6596</v>
      </c>
      <c r="AM2878" t="s">
        <v>6596</v>
      </c>
      <c r="AN2878" t="s">
        <v>6619</v>
      </c>
      <c r="AO2878" t="s">
        <v>6619</v>
      </c>
      <c r="AP2878" t="s">
        <v>6596</v>
      </c>
      <c r="AQ2878" t="s">
        <v>6596</v>
      </c>
      <c r="AR2878" t="s">
        <v>6596</v>
      </c>
      <c r="AS2878" t="s">
        <v>6596</v>
      </c>
      <c r="AT2878" t="s">
        <v>6596</v>
      </c>
      <c r="AU2878" t="s">
        <v>6596</v>
      </c>
      <c r="AV2878" t="s">
        <v>6596</v>
      </c>
      <c r="AW2878" t="s">
        <v>6596</v>
      </c>
      <c r="AX2878" t="s">
        <v>6596</v>
      </c>
      <c r="AY2878" t="s">
        <v>6596</v>
      </c>
      <c r="AZ2878" t="s">
        <v>6596</v>
      </c>
      <c r="BA2878" t="s">
        <v>6596</v>
      </c>
      <c r="BB2878" t="s">
        <v>6596</v>
      </c>
      <c r="BC2878" t="s">
        <v>6596</v>
      </c>
      <c r="BD2878" t="s">
        <v>6596</v>
      </c>
      <c r="BE2878" t="s">
        <v>6596</v>
      </c>
      <c r="BF2878" t="s">
        <v>6596</v>
      </c>
      <c r="BG2878" t="s">
        <v>6596</v>
      </c>
      <c r="BH2878" t="s">
        <v>6596</v>
      </c>
      <c r="BI2878" t="s">
        <v>6596</v>
      </c>
      <c r="BJ2878" t="s">
        <v>6596</v>
      </c>
      <c r="BK2878" t="s">
        <v>6619</v>
      </c>
      <c r="BL2878" t="s">
        <v>6596</v>
      </c>
      <c r="BM2878" t="s">
        <v>6596</v>
      </c>
      <c r="BN2878" t="s">
        <v>6596</v>
      </c>
    </row>
    <row r="2879" spans="1:66" x14ac:dyDescent="0.25">
      <c r="A2879">
        <v>3052</v>
      </c>
      <c r="B2879" t="s">
        <v>4688</v>
      </c>
      <c r="C2879">
        <v>0.17</v>
      </c>
      <c r="D2879">
        <v>-1</v>
      </c>
      <c r="E2879">
        <v>-1</v>
      </c>
      <c r="F2879">
        <v>-1</v>
      </c>
      <c r="G2879">
        <v>0.17</v>
      </c>
      <c r="H2879">
        <v>0.37</v>
      </c>
      <c r="I2879">
        <v>1</v>
      </c>
      <c r="J2879">
        <v>1</v>
      </c>
      <c r="K2879">
        <v>1</v>
      </c>
      <c r="L2879">
        <v>1</v>
      </c>
      <c r="M2879">
        <v>1</v>
      </c>
      <c r="N2879">
        <v>1</v>
      </c>
      <c r="O2879" t="s">
        <v>54396</v>
      </c>
      <c r="P2879" t="s">
        <v>1640</v>
      </c>
      <c r="Q2879" t="s">
        <v>1640</v>
      </c>
      <c r="R2879" t="s">
        <v>1640</v>
      </c>
      <c r="S2879" t="s">
        <v>1640</v>
      </c>
      <c r="T2879" t="s">
        <v>1640</v>
      </c>
      <c r="U2879" t="s">
        <v>1640</v>
      </c>
      <c r="V2879" t="s">
        <v>50858</v>
      </c>
      <c r="W2879" t="s">
        <v>6596</v>
      </c>
      <c r="X2879" t="s">
        <v>6619</v>
      </c>
      <c r="Y2879" t="s">
        <v>6596</v>
      </c>
      <c r="Z2879" t="s">
        <v>6619</v>
      </c>
      <c r="AA2879" t="s">
        <v>6596</v>
      </c>
      <c r="AB2879" t="s">
        <v>6596</v>
      </c>
      <c r="AC2879" t="s">
        <v>6596</v>
      </c>
      <c r="AD2879" t="s">
        <v>6596</v>
      </c>
      <c r="AE2879" t="s">
        <v>6596</v>
      </c>
      <c r="AF2879" t="s">
        <v>6596</v>
      </c>
      <c r="AG2879" t="s">
        <v>6596</v>
      </c>
      <c r="AH2879" t="s">
        <v>6596</v>
      </c>
      <c r="AI2879" t="s">
        <v>6596</v>
      </c>
      <c r="AJ2879" t="s">
        <v>6596</v>
      </c>
      <c r="AK2879" t="s">
        <v>6596</v>
      </c>
      <c r="AL2879" t="s">
        <v>6596</v>
      </c>
      <c r="AM2879" t="s">
        <v>6619</v>
      </c>
      <c r="AN2879" t="s">
        <v>6596</v>
      </c>
      <c r="AO2879" t="s">
        <v>6596</v>
      </c>
      <c r="AP2879" t="s">
        <v>6596</v>
      </c>
      <c r="AQ2879" t="s">
        <v>6596</v>
      </c>
      <c r="AR2879" t="s">
        <v>6596</v>
      </c>
      <c r="AS2879" t="s">
        <v>6596</v>
      </c>
      <c r="AT2879" t="s">
        <v>6596</v>
      </c>
      <c r="AU2879" t="s">
        <v>6596</v>
      </c>
      <c r="AV2879" t="s">
        <v>6596</v>
      </c>
      <c r="AW2879" t="s">
        <v>6596</v>
      </c>
      <c r="AX2879" t="s">
        <v>6596</v>
      </c>
      <c r="AY2879" t="s">
        <v>6596</v>
      </c>
      <c r="AZ2879" t="s">
        <v>6596</v>
      </c>
      <c r="BA2879" t="s">
        <v>6596</v>
      </c>
      <c r="BB2879" t="s">
        <v>6596</v>
      </c>
      <c r="BC2879" t="s">
        <v>6596</v>
      </c>
      <c r="BD2879" t="s">
        <v>6596</v>
      </c>
      <c r="BE2879" t="s">
        <v>6596</v>
      </c>
      <c r="BF2879" t="s">
        <v>6596</v>
      </c>
      <c r="BG2879" t="s">
        <v>6596</v>
      </c>
      <c r="BH2879" t="s">
        <v>6596</v>
      </c>
      <c r="BI2879" t="s">
        <v>6596</v>
      </c>
      <c r="BJ2879" t="s">
        <v>6596</v>
      </c>
      <c r="BK2879" t="s">
        <v>6619</v>
      </c>
      <c r="BL2879" t="s">
        <v>6596</v>
      </c>
      <c r="BM2879" t="s">
        <v>6596</v>
      </c>
      <c r="BN2879" t="s">
        <v>6619</v>
      </c>
    </row>
    <row r="2880" spans="1:66" x14ac:dyDescent="0.25">
      <c r="A2880">
        <v>3053</v>
      </c>
      <c r="B2880" t="s">
        <v>4690</v>
      </c>
      <c r="C2880">
        <v>0.21</v>
      </c>
      <c r="D2880">
        <v>-1</v>
      </c>
      <c r="E2880">
        <v>-1</v>
      </c>
      <c r="F2880">
        <v>-1</v>
      </c>
      <c r="G2880">
        <v>0.21</v>
      </c>
      <c r="H2880">
        <v>0.36</v>
      </c>
      <c r="I2880">
        <v>1</v>
      </c>
      <c r="J2880">
        <v>1</v>
      </c>
      <c r="K2880">
        <v>1</v>
      </c>
      <c r="L2880">
        <v>1</v>
      </c>
      <c r="M2880">
        <v>1</v>
      </c>
      <c r="N2880">
        <v>1</v>
      </c>
      <c r="O2880" t="s">
        <v>54397</v>
      </c>
      <c r="P2880" t="s">
        <v>1640</v>
      </c>
      <c r="Q2880" t="s">
        <v>1640</v>
      </c>
      <c r="R2880" t="s">
        <v>1640</v>
      </c>
      <c r="S2880" t="s">
        <v>1640</v>
      </c>
      <c r="T2880" t="s">
        <v>1640</v>
      </c>
      <c r="U2880" t="s">
        <v>1640</v>
      </c>
      <c r="V2880" t="s">
        <v>54398</v>
      </c>
      <c r="W2880" t="s">
        <v>6596</v>
      </c>
      <c r="X2880" t="s">
        <v>6619</v>
      </c>
      <c r="Y2880" t="s">
        <v>6596</v>
      </c>
      <c r="Z2880" t="s">
        <v>6619</v>
      </c>
      <c r="AA2880" t="s">
        <v>6596</v>
      </c>
      <c r="AB2880" t="s">
        <v>6596</v>
      </c>
      <c r="AC2880" t="s">
        <v>6596</v>
      </c>
      <c r="AD2880" t="s">
        <v>6596</v>
      </c>
      <c r="AE2880" t="s">
        <v>6596</v>
      </c>
      <c r="AF2880" t="s">
        <v>6596</v>
      </c>
      <c r="AG2880" t="s">
        <v>6596</v>
      </c>
      <c r="AH2880" t="s">
        <v>6596</v>
      </c>
      <c r="AI2880" t="s">
        <v>6596</v>
      </c>
      <c r="AJ2880" t="s">
        <v>6596</v>
      </c>
      <c r="AK2880" t="s">
        <v>6596</v>
      </c>
      <c r="AL2880" t="s">
        <v>6619</v>
      </c>
      <c r="AM2880" t="s">
        <v>6596</v>
      </c>
      <c r="AN2880" t="s">
        <v>6596</v>
      </c>
      <c r="AO2880" t="s">
        <v>6596</v>
      </c>
      <c r="AP2880" t="s">
        <v>6596</v>
      </c>
      <c r="AQ2880" t="s">
        <v>6596</v>
      </c>
      <c r="AR2880" t="s">
        <v>6596</v>
      </c>
      <c r="AS2880" t="s">
        <v>6596</v>
      </c>
      <c r="AT2880" t="s">
        <v>6596</v>
      </c>
      <c r="AU2880" t="s">
        <v>6596</v>
      </c>
      <c r="AV2880" t="s">
        <v>6596</v>
      </c>
      <c r="AW2880" t="s">
        <v>6596</v>
      </c>
      <c r="AX2880" t="s">
        <v>6596</v>
      </c>
      <c r="AY2880" t="s">
        <v>6596</v>
      </c>
      <c r="AZ2880" t="s">
        <v>6596</v>
      </c>
      <c r="BA2880" t="s">
        <v>6596</v>
      </c>
      <c r="BB2880" t="s">
        <v>6596</v>
      </c>
      <c r="BC2880" t="s">
        <v>6596</v>
      </c>
      <c r="BD2880" t="s">
        <v>6596</v>
      </c>
      <c r="BE2880" t="s">
        <v>6596</v>
      </c>
      <c r="BF2880" t="s">
        <v>6596</v>
      </c>
      <c r="BG2880" t="s">
        <v>6596</v>
      </c>
      <c r="BH2880" t="s">
        <v>6596</v>
      </c>
      <c r="BI2880" t="s">
        <v>6596</v>
      </c>
      <c r="BJ2880" t="s">
        <v>6596</v>
      </c>
      <c r="BK2880" t="s">
        <v>6619</v>
      </c>
      <c r="BL2880" t="s">
        <v>6596</v>
      </c>
      <c r="BM2880" t="s">
        <v>6596</v>
      </c>
      <c r="BN2880" t="s">
        <v>6619</v>
      </c>
    </row>
    <row r="2881" spans="1:66" x14ac:dyDescent="0.25">
      <c r="A2881">
        <v>3055</v>
      </c>
      <c r="B2881" t="s">
        <v>4691</v>
      </c>
      <c r="C2881">
        <v>0.8</v>
      </c>
      <c r="D2881">
        <v>-1</v>
      </c>
      <c r="E2881">
        <v>-1</v>
      </c>
      <c r="F2881">
        <v>-1</v>
      </c>
      <c r="G2881">
        <v>0.8</v>
      </c>
      <c r="H2881">
        <v>0.87</v>
      </c>
      <c r="I2881">
        <v>1</v>
      </c>
      <c r="J2881">
        <v>1</v>
      </c>
      <c r="K2881">
        <v>1</v>
      </c>
      <c r="L2881">
        <v>1</v>
      </c>
      <c r="M2881">
        <v>1</v>
      </c>
      <c r="N2881">
        <v>0</v>
      </c>
      <c r="O2881" t="s">
        <v>54399</v>
      </c>
      <c r="P2881" t="s">
        <v>1640</v>
      </c>
      <c r="Q2881" t="s">
        <v>1640</v>
      </c>
      <c r="R2881" t="s">
        <v>1640</v>
      </c>
      <c r="S2881" t="s">
        <v>1640</v>
      </c>
      <c r="T2881" t="s">
        <v>1640</v>
      </c>
      <c r="U2881" t="s">
        <v>1640</v>
      </c>
      <c r="V2881" t="s">
        <v>1640</v>
      </c>
      <c r="W2881" t="s">
        <v>6596</v>
      </c>
      <c r="X2881" t="s">
        <v>6619</v>
      </c>
      <c r="Y2881" t="s">
        <v>6596</v>
      </c>
      <c r="Z2881" t="s">
        <v>6619</v>
      </c>
      <c r="AA2881" t="s">
        <v>6596</v>
      </c>
      <c r="AB2881" t="s">
        <v>6596</v>
      </c>
      <c r="AC2881" t="s">
        <v>6596</v>
      </c>
      <c r="AD2881" t="s">
        <v>6596</v>
      </c>
      <c r="AE2881" t="s">
        <v>6596</v>
      </c>
      <c r="AF2881" t="s">
        <v>6596</v>
      </c>
      <c r="AG2881" t="s">
        <v>6596</v>
      </c>
      <c r="AH2881" t="s">
        <v>6596</v>
      </c>
      <c r="AI2881" t="s">
        <v>6596</v>
      </c>
      <c r="AJ2881" t="s">
        <v>6596</v>
      </c>
      <c r="AK2881" t="s">
        <v>6596</v>
      </c>
      <c r="AL2881" t="s">
        <v>6596</v>
      </c>
      <c r="AM2881" t="s">
        <v>6619</v>
      </c>
      <c r="AN2881" t="s">
        <v>6596</v>
      </c>
      <c r="AO2881" t="s">
        <v>6596</v>
      </c>
      <c r="AP2881" t="s">
        <v>6596</v>
      </c>
      <c r="AQ2881" t="s">
        <v>6596</v>
      </c>
      <c r="AR2881" t="s">
        <v>6596</v>
      </c>
      <c r="AS2881" t="s">
        <v>6596</v>
      </c>
      <c r="AT2881" t="s">
        <v>6596</v>
      </c>
      <c r="AU2881" t="s">
        <v>6596</v>
      </c>
      <c r="AV2881" t="s">
        <v>6596</v>
      </c>
      <c r="AW2881" t="s">
        <v>6596</v>
      </c>
      <c r="AX2881" t="s">
        <v>6596</v>
      </c>
      <c r="AY2881" t="s">
        <v>6596</v>
      </c>
      <c r="AZ2881" t="s">
        <v>6596</v>
      </c>
      <c r="BA2881" t="s">
        <v>6596</v>
      </c>
      <c r="BB2881" t="s">
        <v>6596</v>
      </c>
      <c r="BC2881" t="s">
        <v>6596</v>
      </c>
      <c r="BD2881" t="s">
        <v>6596</v>
      </c>
      <c r="BE2881" t="s">
        <v>6596</v>
      </c>
      <c r="BF2881" t="s">
        <v>6596</v>
      </c>
      <c r="BG2881" t="s">
        <v>6596</v>
      </c>
      <c r="BH2881" t="s">
        <v>6596</v>
      </c>
      <c r="BI2881" t="s">
        <v>6596</v>
      </c>
      <c r="BJ2881" t="s">
        <v>6596</v>
      </c>
      <c r="BK2881" t="s">
        <v>6619</v>
      </c>
      <c r="BL2881" t="s">
        <v>6596</v>
      </c>
      <c r="BM2881" t="s">
        <v>6596</v>
      </c>
      <c r="BN2881" t="s">
        <v>6596</v>
      </c>
    </row>
    <row r="2882" spans="1:66" x14ac:dyDescent="0.25">
      <c r="A2882">
        <v>3056</v>
      </c>
      <c r="B2882" t="s">
        <v>4693</v>
      </c>
      <c r="C2882">
        <v>0.1</v>
      </c>
      <c r="D2882">
        <v>-1</v>
      </c>
      <c r="E2882">
        <v>-1</v>
      </c>
      <c r="F2882">
        <v>-1</v>
      </c>
      <c r="G2882">
        <v>0.1</v>
      </c>
      <c r="H2882">
        <v>0.26</v>
      </c>
      <c r="I2882">
        <v>1</v>
      </c>
      <c r="J2882">
        <v>1</v>
      </c>
      <c r="K2882">
        <v>1</v>
      </c>
      <c r="L2882">
        <v>1</v>
      </c>
      <c r="M2882">
        <v>1</v>
      </c>
      <c r="N2882">
        <v>-1</v>
      </c>
      <c r="O2882" t="s">
        <v>54400</v>
      </c>
      <c r="P2882" t="s">
        <v>1640</v>
      </c>
      <c r="Q2882" t="s">
        <v>54401</v>
      </c>
      <c r="R2882" t="s">
        <v>1640</v>
      </c>
      <c r="S2882" t="s">
        <v>1640</v>
      </c>
      <c r="T2882" t="s">
        <v>1640</v>
      </c>
      <c r="U2882" t="s">
        <v>1640</v>
      </c>
      <c r="V2882" t="s">
        <v>1640</v>
      </c>
      <c r="W2882" t="s">
        <v>6596</v>
      </c>
      <c r="X2882" t="s">
        <v>6596</v>
      </c>
      <c r="Y2882" t="s">
        <v>6596</v>
      </c>
      <c r="Z2882" t="s">
        <v>6619</v>
      </c>
      <c r="AA2882" t="s">
        <v>6596</v>
      </c>
      <c r="AB2882" t="s">
        <v>6596</v>
      </c>
      <c r="AC2882" t="s">
        <v>6596</v>
      </c>
      <c r="AD2882" t="s">
        <v>6596</v>
      </c>
      <c r="AE2882" t="s">
        <v>6596</v>
      </c>
      <c r="AF2882" t="s">
        <v>6596</v>
      </c>
      <c r="AG2882" t="s">
        <v>6596</v>
      </c>
      <c r="AH2882" t="s">
        <v>6596</v>
      </c>
      <c r="AI2882" t="s">
        <v>6596</v>
      </c>
      <c r="AJ2882" t="s">
        <v>6596</v>
      </c>
      <c r="AK2882" t="s">
        <v>6596</v>
      </c>
      <c r="AL2882" t="s">
        <v>6596</v>
      </c>
      <c r="AM2882" t="s">
        <v>6619</v>
      </c>
      <c r="AN2882" t="s">
        <v>6596</v>
      </c>
      <c r="AO2882" t="s">
        <v>6596</v>
      </c>
      <c r="AP2882" t="s">
        <v>6596</v>
      </c>
      <c r="AQ2882" t="s">
        <v>6596</v>
      </c>
      <c r="AR2882" t="s">
        <v>6596</v>
      </c>
      <c r="AS2882" t="s">
        <v>6596</v>
      </c>
      <c r="AT2882" t="s">
        <v>6596</v>
      </c>
      <c r="AU2882" t="s">
        <v>6596</v>
      </c>
      <c r="AV2882" t="s">
        <v>6596</v>
      </c>
      <c r="AW2882" t="s">
        <v>6596</v>
      </c>
      <c r="AX2882" t="s">
        <v>6596</v>
      </c>
      <c r="AY2882" t="s">
        <v>6596</v>
      </c>
      <c r="AZ2882" t="s">
        <v>6596</v>
      </c>
      <c r="BA2882" t="s">
        <v>6596</v>
      </c>
      <c r="BB2882" t="s">
        <v>6596</v>
      </c>
      <c r="BC2882" t="s">
        <v>6596</v>
      </c>
      <c r="BD2882" t="s">
        <v>6596</v>
      </c>
      <c r="BE2882" t="s">
        <v>6596</v>
      </c>
      <c r="BF2882" t="s">
        <v>6596</v>
      </c>
      <c r="BG2882" t="s">
        <v>6596</v>
      </c>
      <c r="BH2882" t="s">
        <v>6596</v>
      </c>
      <c r="BI2882" t="s">
        <v>6596</v>
      </c>
      <c r="BJ2882" t="s">
        <v>6596</v>
      </c>
      <c r="BK2882" t="s">
        <v>6619</v>
      </c>
      <c r="BL2882" t="s">
        <v>6596</v>
      </c>
      <c r="BM2882" t="s">
        <v>6596</v>
      </c>
      <c r="BN2882" t="s">
        <v>6596</v>
      </c>
    </row>
    <row r="2883" spans="1:66" x14ac:dyDescent="0.25">
      <c r="A2883">
        <v>3057</v>
      </c>
      <c r="B2883" t="s">
        <v>4695</v>
      </c>
      <c r="C2883">
        <v>0.59</v>
      </c>
      <c r="D2883">
        <v>-1</v>
      </c>
      <c r="E2883">
        <v>-1</v>
      </c>
      <c r="F2883">
        <v>-1</v>
      </c>
      <c r="G2883">
        <v>0.59</v>
      </c>
      <c r="H2883">
        <v>0.76</v>
      </c>
      <c r="I2883">
        <v>1</v>
      </c>
      <c r="J2883">
        <v>1</v>
      </c>
      <c r="K2883">
        <v>1</v>
      </c>
      <c r="L2883">
        <v>1</v>
      </c>
      <c r="M2883">
        <v>1</v>
      </c>
      <c r="N2883">
        <v>1</v>
      </c>
      <c r="O2883" t="s">
        <v>54402</v>
      </c>
      <c r="P2883" t="s">
        <v>1640</v>
      </c>
      <c r="Q2883" t="s">
        <v>1640</v>
      </c>
      <c r="R2883" t="s">
        <v>1640</v>
      </c>
      <c r="S2883" t="s">
        <v>1640</v>
      </c>
      <c r="T2883" t="s">
        <v>1640</v>
      </c>
      <c r="U2883" t="s">
        <v>1640</v>
      </c>
      <c r="V2883" t="s">
        <v>54403</v>
      </c>
      <c r="W2883" t="s">
        <v>6596</v>
      </c>
      <c r="X2883" t="s">
        <v>6619</v>
      </c>
      <c r="Y2883" t="s">
        <v>6596</v>
      </c>
      <c r="Z2883" t="s">
        <v>6619</v>
      </c>
      <c r="AA2883" t="s">
        <v>6596</v>
      </c>
      <c r="AB2883" t="s">
        <v>6596</v>
      </c>
      <c r="AC2883" t="s">
        <v>6596</v>
      </c>
      <c r="AD2883" t="s">
        <v>6596</v>
      </c>
      <c r="AE2883" t="s">
        <v>6596</v>
      </c>
      <c r="AF2883" t="s">
        <v>6596</v>
      </c>
      <c r="AG2883" t="s">
        <v>6596</v>
      </c>
      <c r="AH2883" t="s">
        <v>6596</v>
      </c>
      <c r="AI2883" t="s">
        <v>6596</v>
      </c>
      <c r="AJ2883" t="s">
        <v>6596</v>
      </c>
      <c r="AK2883" t="s">
        <v>6596</v>
      </c>
      <c r="AL2883" t="s">
        <v>6596</v>
      </c>
      <c r="AM2883" t="s">
        <v>6619</v>
      </c>
      <c r="AN2883" t="s">
        <v>6596</v>
      </c>
      <c r="AO2883" t="s">
        <v>6596</v>
      </c>
      <c r="AP2883" t="s">
        <v>6596</v>
      </c>
      <c r="AQ2883" t="s">
        <v>6596</v>
      </c>
      <c r="AR2883" t="s">
        <v>6596</v>
      </c>
      <c r="AS2883" t="s">
        <v>6596</v>
      </c>
      <c r="AT2883" t="s">
        <v>6596</v>
      </c>
      <c r="AU2883" t="s">
        <v>6596</v>
      </c>
      <c r="AV2883" t="s">
        <v>6596</v>
      </c>
      <c r="AW2883" t="s">
        <v>6596</v>
      </c>
      <c r="AX2883" t="s">
        <v>6596</v>
      </c>
      <c r="AY2883" t="s">
        <v>6596</v>
      </c>
      <c r="AZ2883" t="s">
        <v>6596</v>
      </c>
      <c r="BA2883" t="s">
        <v>6596</v>
      </c>
      <c r="BB2883" t="s">
        <v>6596</v>
      </c>
      <c r="BC2883" t="s">
        <v>6596</v>
      </c>
      <c r="BD2883" t="s">
        <v>6596</v>
      </c>
      <c r="BE2883" t="s">
        <v>6596</v>
      </c>
      <c r="BF2883" t="s">
        <v>6596</v>
      </c>
      <c r="BG2883" t="s">
        <v>6596</v>
      </c>
      <c r="BH2883" t="s">
        <v>6596</v>
      </c>
      <c r="BI2883" t="s">
        <v>6596</v>
      </c>
      <c r="BJ2883" t="s">
        <v>6596</v>
      </c>
      <c r="BK2883" t="s">
        <v>6619</v>
      </c>
      <c r="BL2883" t="s">
        <v>6596</v>
      </c>
      <c r="BM2883" t="s">
        <v>6596</v>
      </c>
      <c r="BN2883" t="s">
        <v>6619</v>
      </c>
    </row>
    <row r="2884" spans="1:66" x14ac:dyDescent="0.25">
      <c r="A2884">
        <v>3058</v>
      </c>
      <c r="B2884" t="s">
        <v>4697</v>
      </c>
      <c r="C2884">
        <v>1.54</v>
      </c>
      <c r="D2884">
        <v>-1</v>
      </c>
      <c r="E2884">
        <v>-1</v>
      </c>
      <c r="F2884">
        <v>-1</v>
      </c>
      <c r="G2884">
        <v>1.54</v>
      </c>
      <c r="H2884">
        <v>1.67</v>
      </c>
      <c r="I2884">
        <v>1</v>
      </c>
      <c r="J2884">
        <v>1</v>
      </c>
      <c r="K2884">
        <v>1</v>
      </c>
      <c r="L2884">
        <v>0</v>
      </c>
      <c r="M2884">
        <v>1</v>
      </c>
      <c r="N2884">
        <v>0</v>
      </c>
      <c r="O2884" t="s">
        <v>54404</v>
      </c>
      <c r="P2884" t="s">
        <v>54405</v>
      </c>
      <c r="Q2884" t="s">
        <v>1640</v>
      </c>
      <c r="R2884" t="s">
        <v>1640</v>
      </c>
      <c r="S2884" t="s">
        <v>1640</v>
      </c>
      <c r="T2884" t="s">
        <v>1640</v>
      </c>
      <c r="U2884" t="s">
        <v>1640</v>
      </c>
      <c r="V2884" t="s">
        <v>50458</v>
      </c>
      <c r="W2884" t="s">
        <v>6596</v>
      </c>
      <c r="X2884" t="s">
        <v>6596</v>
      </c>
      <c r="Y2884" t="s">
        <v>6619</v>
      </c>
      <c r="Z2884" t="s">
        <v>6596</v>
      </c>
      <c r="AA2884" t="s">
        <v>6596</v>
      </c>
      <c r="AB2884" t="s">
        <v>6596</v>
      </c>
      <c r="AC2884" t="s">
        <v>6596</v>
      </c>
      <c r="AD2884" t="s">
        <v>6596</v>
      </c>
      <c r="AE2884" t="s">
        <v>6596</v>
      </c>
      <c r="AF2884" t="s">
        <v>6596</v>
      </c>
      <c r="AG2884" t="s">
        <v>6596</v>
      </c>
      <c r="AH2884" t="s">
        <v>6596</v>
      </c>
      <c r="AI2884" t="s">
        <v>6596</v>
      </c>
      <c r="AJ2884" t="s">
        <v>6596</v>
      </c>
      <c r="AK2884" t="s">
        <v>6596</v>
      </c>
      <c r="AL2884" t="s">
        <v>6596</v>
      </c>
      <c r="AM2884" t="s">
        <v>6619</v>
      </c>
      <c r="AN2884" t="s">
        <v>6596</v>
      </c>
      <c r="AO2884" t="s">
        <v>6596</v>
      </c>
      <c r="AP2884" t="s">
        <v>6596</v>
      </c>
      <c r="AQ2884" t="s">
        <v>6596</v>
      </c>
      <c r="AR2884" t="s">
        <v>6596</v>
      </c>
      <c r="AS2884" t="s">
        <v>6596</v>
      </c>
      <c r="AT2884" t="s">
        <v>6596</v>
      </c>
      <c r="AU2884" t="s">
        <v>6596</v>
      </c>
      <c r="AV2884" t="s">
        <v>6596</v>
      </c>
      <c r="AW2884" t="s">
        <v>6596</v>
      </c>
      <c r="AX2884" t="s">
        <v>6596</v>
      </c>
      <c r="AY2884" t="s">
        <v>6596</v>
      </c>
      <c r="AZ2884" t="s">
        <v>6596</v>
      </c>
      <c r="BA2884" t="s">
        <v>6596</v>
      </c>
      <c r="BB2884" t="s">
        <v>6596</v>
      </c>
      <c r="BC2884" t="s">
        <v>6596</v>
      </c>
      <c r="BD2884" t="s">
        <v>6596</v>
      </c>
      <c r="BE2884" t="s">
        <v>6596</v>
      </c>
      <c r="BF2884" t="s">
        <v>6596</v>
      </c>
      <c r="BG2884" t="s">
        <v>6596</v>
      </c>
      <c r="BH2884" t="s">
        <v>6596</v>
      </c>
      <c r="BI2884" t="s">
        <v>6596</v>
      </c>
      <c r="BJ2884" t="s">
        <v>6596</v>
      </c>
      <c r="BK2884" t="s">
        <v>6619</v>
      </c>
      <c r="BL2884" t="s">
        <v>6596</v>
      </c>
      <c r="BM2884" t="s">
        <v>6596</v>
      </c>
      <c r="BN2884" t="s">
        <v>6596</v>
      </c>
    </row>
    <row r="2885" spans="1:66" x14ac:dyDescent="0.25">
      <c r="A2885">
        <v>3059</v>
      </c>
      <c r="B2885" t="s">
        <v>4699</v>
      </c>
      <c r="C2885">
        <v>0.43</v>
      </c>
      <c r="D2885">
        <v>-1</v>
      </c>
      <c r="E2885">
        <v>-1</v>
      </c>
      <c r="F2885">
        <v>-1</v>
      </c>
      <c r="G2885">
        <v>0.43</v>
      </c>
      <c r="H2885">
        <v>0.84</v>
      </c>
      <c r="I2885">
        <v>1</v>
      </c>
      <c r="J2885">
        <v>1</v>
      </c>
      <c r="K2885">
        <v>1</v>
      </c>
      <c r="L2885">
        <v>1</v>
      </c>
      <c r="M2885">
        <v>1</v>
      </c>
      <c r="N2885">
        <v>1</v>
      </c>
      <c r="O2885" t="s">
        <v>54406</v>
      </c>
      <c r="P2885" t="s">
        <v>1640</v>
      </c>
      <c r="Q2885" t="s">
        <v>54407</v>
      </c>
      <c r="R2885" t="s">
        <v>1640</v>
      </c>
      <c r="S2885" t="s">
        <v>1640</v>
      </c>
      <c r="T2885" t="s">
        <v>54408</v>
      </c>
      <c r="U2885" t="s">
        <v>1640</v>
      </c>
      <c r="V2885" t="s">
        <v>54409</v>
      </c>
      <c r="W2885" t="s">
        <v>6596</v>
      </c>
      <c r="X2885" t="s">
        <v>6619</v>
      </c>
      <c r="Y2885" t="s">
        <v>6596</v>
      </c>
      <c r="Z2885" t="s">
        <v>6619</v>
      </c>
      <c r="AA2885" t="s">
        <v>6596</v>
      </c>
      <c r="AB2885" t="s">
        <v>6596</v>
      </c>
      <c r="AC2885" t="s">
        <v>6596</v>
      </c>
      <c r="AD2885" t="s">
        <v>6596</v>
      </c>
      <c r="AE2885" t="s">
        <v>6596</v>
      </c>
      <c r="AF2885" t="s">
        <v>6596</v>
      </c>
      <c r="AG2885" t="s">
        <v>6596</v>
      </c>
      <c r="AH2885" t="s">
        <v>6596</v>
      </c>
      <c r="AI2885" t="s">
        <v>6596</v>
      </c>
      <c r="AJ2885" t="s">
        <v>6596</v>
      </c>
      <c r="AK2885" t="s">
        <v>6596</v>
      </c>
      <c r="AL2885" t="s">
        <v>6596</v>
      </c>
      <c r="AM2885" t="s">
        <v>6619</v>
      </c>
      <c r="AN2885" t="s">
        <v>6596</v>
      </c>
      <c r="AO2885" t="s">
        <v>6596</v>
      </c>
      <c r="AP2885" t="s">
        <v>6596</v>
      </c>
      <c r="AQ2885" t="s">
        <v>6596</v>
      </c>
      <c r="AR2885" t="s">
        <v>6596</v>
      </c>
      <c r="AS2885" t="s">
        <v>6596</v>
      </c>
      <c r="AT2885" t="s">
        <v>6596</v>
      </c>
      <c r="AU2885" t="s">
        <v>6619</v>
      </c>
      <c r="AV2885" t="s">
        <v>6596</v>
      </c>
      <c r="AW2885" t="s">
        <v>6596</v>
      </c>
      <c r="AX2885" t="s">
        <v>6596</v>
      </c>
      <c r="AY2885" t="s">
        <v>6596</v>
      </c>
      <c r="AZ2885" t="s">
        <v>6619</v>
      </c>
      <c r="BA2885" t="s">
        <v>6596</v>
      </c>
      <c r="BB2885" t="s">
        <v>6596</v>
      </c>
      <c r="BC2885" t="s">
        <v>6596</v>
      </c>
      <c r="BD2885" t="s">
        <v>6596</v>
      </c>
      <c r="BE2885" t="s">
        <v>6596</v>
      </c>
      <c r="BF2885" t="s">
        <v>6596</v>
      </c>
      <c r="BG2885" t="s">
        <v>6596</v>
      </c>
      <c r="BH2885" t="s">
        <v>6596</v>
      </c>
      <c r="BI2885" t="s">
        <v>6596</v>
      </c>
      <c r="BJ2885" t="s">
        <v>6596</v>
      </c>
      <c r="BK2885" t="s">
        <v>6596</v>
      </c>
      <c r="BL2885" t="s">
        <v>6619</v>
      </c>
      <c r="BM2885" t="s">
        <v>6596</v>
      </c>
      <c r="BN2885" t="s">
        <v>6619</v>
      </c>
    </row>
    <row r="2886" spans="1:66" x14ac:dyDescent="0.25">
      <c r="A2886">
        <v>3060</v>
      </c>
      <c r="B2886" t="s">
        <v>4701</v>
      </c>
      <c r="C2886">
        <v>0.46</v>
      </c>
      <c r="D2886">
        <v>-1</v>
      </c>
      <c r="E2886">
        <v>-1</v>
      </c>
      <c r="F2886">
        <v>-1</v>
      </c>
      <c r="G2886">
        <v>0.46</v>
      </c>
      <c r="H2886">
        <v>0.67</v>
      </c>
      <c r="I2886">
        <v>2</v>
      </c>
      <c r="J2886">
        <v>2</v>
      </c>
      <c r="K2886">
        <v>2</v>
      </c>
      <c r="L2886">
        <v>2</v>
      </c>
      <c r="M2886">
        <v>2</v>
      </c>
      <c r="N2886">
        <v>1</v>
      </c>
      <c r="O2886" t="s">
        <v>54410</v>
      </c>
      <c r="P2886" t="s">
        <v>1640</v>
      </c>
      <c r="Q2886" t="s">
        <v>54411</v>
      </c>
      <c r="R2886" t="s">
        <v>1640</v>
      </c>
      <c r="S2886" t="s">
        <v>1640</v>
      </c>
      <c r="T2886" t="s">
        <v>1640</v>
      </c>
      <c r="U2886" t="s">
        <v>1640</v>
      </c>
      <c r="V2886" t="s">
        <v>1640</v>
      </c>
      <c r="W2886" t="s">
        <v>6596</v>
      </c>
      <c r="X2886" t="s">
        <v>6619</v>
      </c>
      <c r="Y2886" t="s">
        <v>6596</v>
      </c>
      <c r="Z2886" t="s">
        <v>6596</v>
      </c>
      <c r="AA2886" t="s">
        <v>6596</v>
      </c>
      <c r="AB2886" t="s">
        <v>6619</v>
      </c>
      <c r="AC2886" t="s">
        <v>6596</v>
      </c>
      <c r="AD2886" t="s">
        <v>6596</v>
      </c>
      <c r="AE2886" t="s">
        <v>6596</v>
      </c>
      <c r="AF2886" t="s">
        <v>6596</v>
      </c>
      <c r="AG2886" t="s">
        <v>6596</v>
      </c>
      <c r="AH2886" t="s">
        <v>6596</v>
      </c>
      <c r="AI2886" t="s">
        <v>6596</v>
      </c>
      <c r="AJ2886" t="s">
        <v>6596</v>
      </c>
      <c r="AK2886" t="s">
        <v>6596</v>
      </c>
      <c r="AL2886" t="s">
        <v>6596</v>
      </c>
      <c r="AM2886" t="s">
        <v>6619</v>
      </c>
      <c r="AN2886" t="s">
        <v>6596</v>
      </c>
      <c r="AO2886" t="s">
        <v>6596</v>
      </c>
      <c r="AP2886" t="s">
        <v>6596</v>
      </c>
      <c r="AQ2886" t="s">
        <v>6596</v>
      </c>
      <c r="AR2886" t="s">
        <v>6596</v>
      </c>
      <c r="AS2886" t="s">
        <v>6596</v>
      </c>
      <c r="AT2886" t="s">
        <v>6596</v>
      </c>
      <c r="AU2886" t="s">
        <v>6596</v>
      </c>
      <c r="AV2886" t="s">
        <v>6596</v>
      </c>
      <c r="AW2886" t="s">
        <v>6596</v>
      </c>
      <c r="AX2886" t="s">
        <v>6596</v>
      </c>
      <c r="AY2886" t="s">
        <v>6596</v>
      </c>
      <c r="AZ2886" t="s">
        <v>6596</v>
      </c>
      <c r="BA2886" t="s">
        <v>6596</v>
      </c>
      <c r="BB2886" t="s">
        <v>6596</v>
      </c>
      <c r="BC2886" t="s">
        <v>6596</v>
      </c>
      <c r="BD2886" t="s">
        <v>6596</v>
      </c>
      <c r="BE2886" t="s">
        <v>6596</v>
      </c>
      <c r="BF2886" t="s">
        <v>6596</v>
      </c>
      <c r="BG2886" t="s">
        <v>6596</v>
      </c>
      <c r="BH2886" t="s">
        <v>6596</v>
      </c>
      <c r="BI2886" t="s">
        <v>6596</v>
      </c>
      <c r="BJ2886" t="s">
        <v>6596</v>
      </c>
      <c r="BK2886" t="s">
        <v>6619</v>
      </c>
      <c r="BL2886" t="s">
        <v>6596</v>
      </c>
      <c r="BM2886" t="s">
        <v>6596</v>
      </c>
      <c r="BN2886" t="s">
        <v>6619</v>
      </c>
    </row>
    <row r="2887" spans="1:66" x14ac:dyDescent="0.25">
      <c r="A2887">
        <v>3061</v>
      </c>
      <c r="B2887" t="s">
        <v>4702</v>
      </c>
      <c r="C2887">
        <v>0.8</v>
      </c>
      <c r="D2887">
        <v>-1</v>
      </c>
      <c r="E2887">
        <v>-1</v>
      </c>
      <c r="F2887">
        <v>-1</v>
      </c>
      <c r="G2887">
        <v>0.8</v>
      </c>
      <c r="H2887">
        <v>0.86</v>
      </c>
      <c r="I2887">
        <v>1</v>
      </c>
      <c r="J2887">
        <v>1</v>
      </c>
      <c r="K2887">
        <v>1</v>
      </c>
      <c r="L2887">
        <v>1</v>
      </c>
      <c r="M2887">
        <v>1</v>
      </c>
      <c r="N2887">
        <v>-1</v>
      </c>
      <c r="O2887" t="s">
        <v>54412</v>
      </c>
      <c r="P2887" t="s">
        <v>1640</v>
      </c>
      <c r="Q2887" t="s">
        <v>1640</v>
      </c>
      <c r="R2887" t="s">
        <v>1640</v>
      </c>
      <c r="S2887" t="s">
        <v>1640</v>
      </c>
      <c r="T2887" t="s">
        <v>1640</v>
      </c>
      <c r="U2887" t="s">
        <v>1640</v>
      </c>
      <c r="V2887" t="s">
        <v>1640</v>
      </c>
      <c r="W2887" t="s">
        <v>6596</v>
      </c>
      <c r="X2887" t="s">
        <v>6619</v>
      </c>
      <c r="Y2887" t="s">
        <v>6596</v>
      </c>
      <c r="Z2887" t="s">
        <v>6619</v>
      </c>
      <c r="AA2887" t="s">
        <v>6596</v>
      </c>
      <c r="AB2887" t="s">
        <v>6596</v>
      </c>
      <c r="AC2887" t="s">
        <v>6596</v>
      </c>
      <c r="AD2887" t="s">
        <v>6596</v>
      </c>
      <c r="AE2887" t="s">
        <v>6596</v>
      </c>
      <c r="AF2887" t="s">
        <v>6596</v>
      </c>
      <c r="AG2887" t="s">
        <v>6596</v>
      </c>
      <c r="AH2887" t="s">
        <v>6596</v>
      </c>
      <c r="AI2887" t="s">
        <v>6596</v>
      </c>
      <c r="AJ2887" t="s">
        <v>6596</v>
      </c>
      <c r="AK2887" t="s">
        <v>6596</v>
      </c>
      <c r="AL2887" t="s">
        <v>6596</v>
      </c>
      <c r="AM2887" t="s">
        <v>6619</v>
      </c>
      <c r="AN2887" t="s">
        <v>6596</v>
      </c>
      <c r="AO2887" t="s">
        <v>6596</v>
      </c>
      <c r="AP2887" t="s">
        <v>6596</v>
      </c>
      <c r="AQ2887" t="s">
        <v>6596</v>
      </c>
      <c r="AR2887" t="s">
        <v>6596</v>
      </c>
      <c r="AS2887" t="s">
        <v>6596</v>
      </c>
      <c r="AT2887" t="s">
        <v>6596</v>
      </c>
      <c r="AU2887" t="s">
        <v>6596</v>
      </c>
      <c r="AV2887" t="s">
        <v>6596</v>
      </c>
      <c r="AW2887" t="s">
        <v>6596</v>
      </c>
      <c r="AX2887" t="s">
        <v>6596</v>
      </c>
      <c r="AY2887" t="s">
        <v>6596</v>
      </c>
      <c r="AZ2887" t="s">
        <v>6596</v>
      </c>
      <c r="BA2887" t="s">
        <v>6596</v>
      </c>
      <c r="BB2887" t="s">
        <v>6596</v>
      </c>
      <c r="BC2887" t="s">
        <v>6596</v>
      </c>
      <c r="BD2887" t="s">
        <v>6596</v>
      </c>
      <c r="BE2887" t="s">
        <v>6596</v>
      </c>
      <c r="BF2887" t="s">
        <v>6596</v>
      </c>
      <c r="BG2887" t="s">
        <v>6596</v>
      </c>
      <c r="BH2887" t="s">
        <v>6596</v>
      </c>
      <c r="BI2887" t="s">
        <v>6596</v>
      </c>
      <c r="BJ2887" t="s">
        <v>6596</v>
      </c>
      <c r="BK2887" t="s">
        <v>6619</v>
      </c>
      <c r="BL2887" t="s">
        <v>6596</v>
      </c>
      <c r="BM2887" t="s">
        <v>6596</v>
      </c>
      <c r="BN2887" t="s">
        <v>6596</v>
      </c>
    </row>
    <row r="2888" spans="1:66" x14ac:dyDescent="0.25">
      <c r="A2888">
        <v>3062</v>
      </c>
      <c r="B2888" t="s">
        <v>4704</v>
      </c>
      <c r="C2888">
        <v>0.1</v>
      </c>
      <c r="D2888">
        <v>2.16</v>
      </c>
      <c r="E2888">
        <v>-1</v>
      </c>
      <c r="F2888">
        <v>-1</v>
      </c>
      <c r="G2888">
        <v>2.16</v>
      </c>
      <c r="H2888">
        <v>-1</v>
      </c>
      <c r="I2888">
        <v>4</v>
      </c>
      <c r="J2888">
        <v>4</v>
      </c>
      <c r="K2888">
        <v>2</v>
      </c>
      <c r="L2888">
        <v>4</v>
      </c>
      <c r="M2888">
        <v>4</v>
      </c>
      <c r="N2888">
        <v>-1</v>
      </c>
      <c r="O2888" t="s">
        <v>54413</v>
      </c>
      <c r="P2888" t="s">
        <v>54414</v>
      </c>
      <c r="Q2888" t="s">
        <v>1640</v>
      </c>
      <c r="R2888" t="s">
        <v>1640</v>
      </c>
      <c r="S2888" t="s">
        <v>1640</v>
      </c>
      <c r="T2888" t="s">
        <v>1640</v>
      </c>
      <c r="U2888" t="s">
        <v>1640</v>
      </c>
      <c r="V2888" t="s">
        <v>1640</v>
      </c>
      <c r="W2888" t="s">
        <v>6619</v>
      </c>
      <c r="X2888" t="s">
        <v>6619</v>
      </c>
      <c r="Y2888" t="s">
        <v>6596</v>
      </c>
      <c r="Z2888" t="s">
        <v>6596</v>
      </c>
      <c r="AA2888" t="s">
        <v>6619</v>
      </c>
      <c r="AB2888" t="s">
        <v>6596</v>
      </c>
      <c r="AC2888" t="s">
        <v>6619</v>
      </c>
      <c r="AD2888" t="s">
        <v>6596</v>
      </c>
      <c r="AE2888" t="s">
        <v>6596</v>
      </c>
      <c r="AF2888" t="s">
        <v>6596</v>
      </c>
      <c r="AG2888" t="s">
        <v>6619</v>
      </c>
      <c r="AH2888" t="s">
        <v>6596</v>
      </c>
      <c r="AI2888" t="s">
        <v>6596</v>
      </c>
      <c r="AJ2888" t="s">
        <v>6596</v>
      </c>
      <c r="AK2888" t="s">
        <v>6596</v>
      </c>
      <c r="AL2888" t="s">
        <v>6596</v>
      </c>
      <c r="AM2888" t="s">
        <v>6596</v>
      </c>
      <c r="AN2888" t="s">
        <v>6619</v>
      </c>
      <c r="AO2888" t="s">
        <v>6596</v>
      </c>
      <c r="AP2888" t="s">
        <v>6596</v>
      </c>
      <c r="AQ2888" t="s">
        <v>6596</v>
      </c>
      <c r="AR2888" t="s">
        <v>6619</v>
      </c>
      <c r="AS2888" t="s">
        <v>6596</v>
      </c>
      <c r="AT2888" t="s">
        <v>6596</v>
      </c>
      <c r="AU2888" t="s">
        <v>6596</v>
      </c>
      <c r="AV2888" t="s">
        <v>6596</v>
      </c>
      <c r="AW2888" t="s">
        <v>6596</v>
      </c>
      <c r="AX2888" t="s">
        <v>6596</v>
      </c>
      <c r="AY2888" t="s">
        <v>6596</v>
      </c>
      <c r="AZ2888" t="s">
        <v>6596</v>
      </c>
      <c r="BA2888" t="s">
        <v>6619</v>
      </c>
      <c r="BB2888" t="s">
        <v>6596</v>
      </c>
      <c r="BC2888" t="s">
        <v>6596</v>
      </c>
      <c r="BD2888" t="s">
        <v>6596</v>
      </c>
      <c r="BE2888" t="s">
        <v>6619</v>
      </c>
      <c r="BF2888" t="s">
        <v>6596</v>
      </c>
      <c r="BG2888" t="s">
        <v>6596</v>
      </c>
      <c r="BH2888" t="s">
        <v>6596</v>
      </c>
      <c r="BI2888" t="s">
        <v>6596</v>
      </c>
      <c r="BJ2888" t="s">
        <v>6596</v>
      </c>
      <c r="BK2888" t="s">
        <v>6596</v>
      </c>
      <c r="BL2888" t="s">
        <v>6596</v>
      </c>
      <c r="BM2888" t="s">
        <v>6596</v>
      </c>
      <c r="BN2888" t="s">
        <v>6596</v>
      </c>
    </row>
    <row r="2889" spans="1:66" x14ac:dyDescent="0.25">
      <c r="A2889">
        <v>3063</v>
      </c>
      <c r="B2889" t="s">
        <v>4706</v>
      </c>
      <c r="C2889">
        <v>0.16</v>
      </c>
      <c r="D2889">
        <v>-1</v>
      </c>
      <c r="E2889">
        <v>-1</v>
      </c>
      <c r="F2889">
        <v>-1</v>
      </c>
      <c r="G2889">
        <v>0.16</v>
      </c>
      <c r="H2889">
        <v>1.8</v>
      </c>
      <c r="I2889">
        <v>3</v>
      </c>
      <c r="J2889">
        <v>2</v>
      </c>
      <c r="K2889">
        <v>2</v>
      </c>
      <c r="L2889">
        <v>3</v>
      </c>
      <c r="M2889">
        <v>2</v>
      </c>
      <c r="N2889">
        <v>2</v>
      </c>
      <c r="O2889" t="s">
        <v>54415</v>
      </c>
      <c r="P2889" t="s">
        <v>1640</v>
      </c>
      <c r="Q2889" t="s">
        <v>1640</v>
      </c>
      <c r="R2889" t="s">
        <v>1640</v>
      </c>
      <c r="S2889" t="s">
        <v>1640</v>
      </c>
      <c r="T2889" t="s">
        <v>1640</v>
      </c>
      <c r="U2889" t="s">
        <v>1640</v>
      </c>
      <c r="V2889" t="s">
        <v>54416</v>
      </c>
      <c r="W2889" t="s">
        <v>6596</v>
      </c>
      <c r="X2889" t="s">
        <v>6619</v>
      </c>
      <c r="Y2889" t="s">
        <v>6596</v>
      </c>
      <c r="Z2889" t="s">
        <v>6596</v>
      </c>
      <c r="AA2889" t="s">
        <v>6619</v>
      </c>
      <c r="AB2889" t="s">
        <v>6596</v>
      </c>
      <c r="AC2889" t="s">
        <v>6619</v>
      </c>
      <c r="AD2889" t="s">
        <v>6596</v>
      </c>
      <c r="AE2889" t="s">
        <v>6596</v>
      </c>
      <c r="AF2889" t="s">
        <v>6596</v>
      </c>
      <c r="AG2889" t="s">
        <v>6596</v>
      </c>
      <c r="AH2889" t="s">
        <v>6619</v>
      </c>
      <c r="AI2889" t="s">
        <v>6596</v>
      </c>
      <c r="AJ2889" t="s">
        <v>6596</v>
      </c>
      <c r="AK2889" t="s">
        <v>6596</v>
      </c>
      <c r="AL2889" t="s">
        <v>6596</v>
      </c>
      <c r="AM2889" t="s">
        <v>6619</v>
      </c>
      <c r="AN2889" t="s">
        <v>6619</v>
      </c>
      <c r="AO2889" t="s">
        <v>6596</v>
      </c>
      <c r="AP2889" t="s">
        <v>6596</v>
      </c>
      <c r="AQ2889" t="s">
        <v>6596</v>
      </c>
      <c r="AR2889" t="s">
        <v>6619</v>
      </c>
      <c r="AS2889" t="s">
        <v>6596</v>
      </c>
      <c r="AT2889" t="s">
        <v>6596</v>
      </c>
      <c r="AU2889" t="s">
        <v>6596</v>
      </c>
      <c r="AV2889" t="s">
        <v>6596</v>
      </c>
      <c r="AW2889" t="s">
        <v>6596</v>
      </c>
      <c r="AX2889" t="s">
        <v>6596</v>
      </c>
      <c r="AY2889" t="s">
        <v>6596</v>
      </c>
      <c r="AZ2889" t="s">
        <v>6596</v>
      </c>
      <c r="BA2889" t="s">
        <v>6596</v>
      </c>
      <c r="BB2889" t="s">
        <v>6596</v>
      </c>
      <c r="BC2889" t="s">
        <v>6596</v>
      </c>
      <c r="BD2889" t="s">
        <v>6596</v>
      </c>
      <c r="BE2889" t="s">
        <v>6596</v>
      </c>
      <c r="BF2889" t="s">
        <v>6596</v>
      </c>
      <c r="BG2889" t="s">
        <v>6596</v>
      </c>
      <c r="BH2889" t="s">
        <v>6596</v>
      </c>
      <c r="BI2889" t="s">
        <v>6596</v>
      </c>
      <c r="BJ2889" t="s">
        <v>6596</v>
      </c>
      <c r="BK2889" t="s">
        <v>6619</v>
      </c>
      <c r="BL2889" t="s">
        <v>6596</v>
      </c>
      <c r="BM2889" t="s">
        <v>6596</v>
      </c>
      <c r="BN2889" t="s">
        <v>6619</v>
      </c>
    </row>
    <row r="2890" spans="1:66" x14ac:dyDescent="0.25">
      <c r="A2890">
        <v>3064</v>
      </c>
      <c r="B2890" t="s">
        <v>4708</v>
      </c>
      <c r="C2890">
        <v>0.6</v>
      </c>
      <c r="D2890">
        <v>-1</v>
      </c>
      <c r="E2890">
        <v>-1</v>
      </c>
      <c r="F2890">
        <v>-1</v>
      </c>
      <c r="G2890">
        <v>0.6</v>
      </c>
      <c r="H2890">
        <v>-1</v>
      </c>
      <c r="I2890">
        <v>1</v>
      </c>
      <c r="J2890">
        <v>0</v>
      </c>
      <c r="K2890">
        <v>0</v>
      </c>
      <c r="L2890">
        <v>1</v>
      </c>
      <c r="M2890">
        <v>0</v>
      </c>
      <c r="N2890">
        <v>1</v>
      </c>
      <c r="O2890" t="s">
        <v>49477</v>
      </c>
      <c r="P2890" t="s">
        <v>1640</v>
      </c>
      <c r="Q2890" t="s">
        <v>1640</v>
      </c>
      <c r="R2890" t="s">
        <v>1640</v>
      </c>
      <c r="S2890" t="s">
        <v>1640</v>
      </c>
      <c r="T2890" t="s">
        <v>1640</v>
      </c>
      <c r="U2890" t="s">
        <v>1640</v>
      </c>
      <c r="V2890" t="s">
        <v>1640</v>
      </c>
      <c r="W2890" t="s">
        <v>6596</v>
      </c>
      <c r="X2890" t="s">
        <v>6596</v>
      </c>
      <c r="Y2890" t="s">
        <v>6619</v>
      </c>
      <c r="Z2890" t="s">
        <v>6596</v>
      </c>
      <c r="AA2890" t="s">
        <v>6596</v>
      </c>
      <c r="AB2890" t="s">
        <v>6596</v>
      </c>
      <c r="AC2890" t="s">
        <v>6596</v>
      </c>
      <c r="AD2890" t="s">
        <v>6596</v>
      </c>
      <c r="AE2890" t="s">
        <v>6596</v>
      </c>
      <c r="AF2890" t="s">
        <v>6596</v>
      </c>
      <c r="AG2890" t="s">
        <v>6596</v>
      </c>
      <c r="AH2890" t="s">
        <v>6596</v>
      </c>
      <c r="AI2890" t="s">
        <v>6596</v>
      </c>
      <c r="AJ2890" t="s">
        <v>6596</v>
      </c>
      <c r="AK2890" t="s">
        <v>6596</v>
      </c>
      <c r="AL2890" t="s">
        <v>6619</v>
      </c>
      <c r="AM2890" t="s">
        <v>6596</v>
      </c>
      <c r="AN2890" t="s">
        <v>6596</v>
      </c>
      <c r="AO2890" t="s">
        <v>6596</v>
      </c>
      <c r="AP2890" t="s">
        <v>6596</v>
      </c>
      <c r="AQ2890" t="s">
        <v>6596</v>
      </c>
      <c r="AR2890" t="s">
        <v>6596</v>
      </c>
      <c r="AS2890" t="s">
        <v>6596</v>
      </c>
      <c r="AT2890" t="s">
        <v>6596</v>
      </c>
      <c r="AU2890" t="s">
        <v>6596</v>
      </c>
      <c r="AV2890" t="s">
        <v>6596</v>
      </c>
      <c r="AW2890" t="s">
        <v>6596</v>
      </c>
      <c r="AX2890" t="s">
        <v>6596</v>
      </c>
      <c r="AY2890" t="s">
        <v>6596</v>
      </c>
      <c r="AZ2890" t="s">
        <v>6596</v>
      </c>
      <c r="BA2890" t="s">
        <v>6596</v>
      </c>
      <c r="BB2890" t="s">
        <v>6596</v>
      </c>
      <c r="BC2890" t="s">
        <v>6596</v>
      </c>
      <c r="BD2890" t="s">
        <v>6596</v>
      </c>
      <c r="BE2890" t="s">
        <v>6596</v>
      </c>
      <c r="BF2890" t="s">
        <v>6596</v>
      </c>
      <c r="BG2890" t="s">
        <v>6596</v>
      </c>
      <c r="BH2890" t="s">
        <v>6596</v>
      </c>
      <c r="BI2890" t="s">
        <v>6596</v>
      </c>
      <c r="BJ2890" t="s">
        <v>6596</v>
      </c>
      <c r="BK2890" t="s">
        <v>6619</v>
      </c>
      <c r="BL2890" t="s">
        <v>6596</v>
      </c>
      <c r="BM2890" t="s">
        <v>6596</v>
      </c>
      <c r="BN2890" t="s">
        <v>6619</v>
      </c>
    </row>
    <row r="2891" spans="1:66" x14ac:dyDescent="0.25">
      <c r="A2891">
        <v>3065</v>
      </c>
      <c r="B2891" t="s">
        <v>4710</v>
      </c>
      <c r="C2891">
        <v>0.1</v>
      </c>
      <c r="D2891">
        <v>-1</v>
      </c>
      <c r="E2891">
        <v>-1</v>
      </c>
      <c r="F2891">
        <v>-1</v>
      </c>
      <c r="G2891">
        <v>0.1</v>
      </c>
      <c r="H2891">
        <v>-1</v>
      </c>
      <c r="I2891">
        <v>1</v>
      </c>
      <c r="J2891">
        <v>1</v>
      </c>
      <c r="K2891">
        <v>1</v>
      </c>
      <c r="L2891">
        <v>1</v>
      </c>
      <c r="M2891">
        <v>1</v>
      </c>
      <c r="N2891">
        <v>0</v>
      </c>
      <c r="O2891" t="s">
        <v>54417</v>
      </c>
      <c r="P2891" t="s">
        <v>54418</v>
      </c>
      <c r="Q2891" t="s">
        <v>54419</v>
      </c>
      <c r="R2891" t="s">
        <v>1640</v>
      </c>
      <c r="S2891" t="s">
        <v>1640</v>
      </c>
      <c r="T2891" t="s">
        <v>1640</v>
      </c>
      <c r="U2891" t="s">
        <v>1640</v>
      </c>
      <c r="V2891" t="s">
        <v>54420</v>
      </c>
      <c r="W2891" t="s">
        <v>6596</v>
      </c>
      <c r="X2891" t="s">
        <v>6619</v>
      </c>
      <c r="Y2891" t="s">
        <v>6596</v>
      </c>
      <c r="Z2891" t="s">
        <v>6619</v>
      </c>
      <c r="AA2891" t="s">
        <v>6596</v>
      </c>
      <c r="AB2891" t="s">
        <v>6596</v>
      </c>
      <c r="AC2891" t="s">
        <v>6596</v>
      </c>
      <c r="AD2891" t="s">
        <v>6596</v>
      </c>
      <c r="AE2891" t="s">
        <v>6596</v>
      </c>
      <c r="AF2891" t="s">
        <v>6596</v>
      </c>
      <c r="AG2891" t="s">
        <v>6596</v>
      </c>
      <c r="AH2891" t="s">
        <v>6596</v>
      </c>
      <c r="AI2891" t="s">
        <v>6596</v>
      </c>
      <c r="AJ2891" t="s">
        <v>6596</v>
      </c>
      <c r="AK2891" t="s">
        <v>6596</v>
      </c>
      <c r="AL2891" t="s">
        <v>6596</v>
      </c>
      <c r="AM2891" t="s">
        <v>6596</v>
      </c>
      <c r="AN2891" t="s">
        <v>6619</v>
      </c>
      <c r="AO2891" t="s">
        <v>6596</v>
      </c>
      <c r="AP2891" t="s">
        <v>6596</v>
      </c>
      <c r="AQ2891" t="s">
        <v>6596</v>
      </c>
      <c r="AR2891" t="s">
        <v>6596</v>
      </c>
      <c r="AS2891" t="s">
        <v>6596</v>
      </c>
      <c r="AT2891" t="s">
        <v>6596</v>
      </c>
      <c r="AU2891" t="s">
        <v>6596</v>
      </c>
      <c r="AV2891" t="s">
        <v>6596</v>
      </c>
      <c r="AW2891" t="s">
        <v>6596</v>
      </c>
      <c r="AX2891" t="s">
        <v>6596</v>
      </c>
      <c r="AY2891" t="s">
        <v>6596</v>
      </c>
      <c r="AZ2891" t="s">
        <v>6596</v>
      </c>
      <c r="BA2891" t="s">
        <v>6596</v>
      </c>
      <c r="BB2891" t="s">
        <v>6596</v>
      </c>
      <c r="BC2891" t="s">
        <v>6596</v>
      </c>
      <c r="BD2891" t="s">
        <v>6596</v>
      </c>
      <c r="BE2891" t="s">
        <v>6596</v>
      </c>
      <c r="BF2891" t="s">
        <v>6596</v>
      </c>
      <c r="BG2891" t="s">
        <v>6596</v>
      </c>
      <c r="BH2891" t="s">
        <v>6596</v>
      </c>
      <c r="BI2891" t="s">
        <v>6596</v>
      </c>
      <c r="BJ2891" t="s">
        <v>6596</v>
      </c>
      <c r="BK2891" t="s">
        <v>6619</v>
      </c>
      <c r="BL2891" t="s">
        <v>6596</v>
      </c>
      <c r="BM2891" t="s">
        <v>6596</v>
      </c>
      <c r="BN2891" t="s">
        <v>6596</v>
      </c>
    </row>
    <row r="2892" spans="1:66" x14ac:dyDescent="0.25">
      <c r="A2892">
        <v>3066</v>
      </c>
      <c r="B2892" t="s">
        <v>4711</v>
      </c>
      <c r="C2892">
        <v>1.73</v>
      </c>
      <c r="D2892">
        <v>-1</v>
      </c>
      <c r="E2892">
        <v>-1</v>
      </c>
      <c r="F2892">
        <v>-1</v>
      </c>
      <c r="G2892">
        <v>1.73</v>
      </c>
      <c r="H2892">
        <v>-1</v>
      </c>
      <c r="I2892">
        <v>5</v>
      </c>
      <c r="J2892">
        <v>1</v>
      </c>
      <c r="K2892">
        <v>5</v>
      </c>
      <c r="L2892">
        <v>0</v>
      </c>
      <c r="M2892">
        <v>1</v>
      </c>
      <c r="N2892">
        <v>4</v>
      </c>
      <c r="O2892" t="s">
        <v>54421</v>
      </c>
      <c r="P2892" t="s">
        <v>1640</v>
      </c>
      <c r="Q2892" t="s">
        <v>1640</v>
      </c>
      <c r="R2892" t="s">
        <v>1640</v>
      </c>
      <c r="S2892" t="s">
        <v>1640</v>
      </c>
      <c r="T2892" t="s">
        <v>1640</v>
      </c>
      <c r="U2892" t="s">
        <v>1640</v>
      </c>
      <c r="V2892" t="s">
        <v>1640</v>
      </c>
      <c r="W2892" t="s">
        <v>6596</v>
      </c>
      <c r="X2892" t="s">
        <v>6596</v>
      </c>
      <c r="Y2892" t="s">
        <v>6619</v>
      </c>
      <c r="Z2892" t="s">
        <v>6596</v>
      </c>
      <c r="AA2892" t="s">
        <v>6596</v>
      </c>
      <c r="AB2892" t="s">
        <v>6596</v>
      </c>
      <c r="AC2892" t="s">
        <v>6619</v>
      </c>
      <c r="AD2892" t="s">
        <v>6596</v>
      </c>
      <c r="AE2892" t="s">
        <v>6596</v>
      </c>
      <c r="AF2892" t="s">
        <v>6596</v>
      </c>
      <c r="AG2892" t="s">
        <v>6596</v>
      </c>
      <c r="AH2892" t="s">
        <v>6596</v>
      </c>
      <c r="AI2892" t="s">
        <v>6596</v>
      </c>
      <c r="AJ2892" t="s">
        <v>6596</v>
      </c>
      <c r="AK2892" t="s">
        <v>6596</v>
      </c>
      <c r="AL2892" t="s">
        <v>6596</v>
      </c>
      <c r="AM2892" t="s">
        <v>6619</v>
      </c>
      <c r="AN2892" t="s">
        <v>6596</v>
      </c>
      <c r="AO2892" t="s">
        <v>6619</v>
      </c>
      <c r="AP2892" t="s">
        <v>6596</v>
      </c>
      <c r="AQ2892" t="s">
        <v>6596</v>
      </c>
      <c r="AR2892" t="s">
        <v>6596</v>
      </c>
      <c r="AS2892" t="s">
        <v>6596</v>
      </c>
      <c r="AT2892" t="s">
        <v>6596</v>
      </c>
      <c r="AU2892" t="s">
        <v>6596</v>
      </c>
      <c r="AV2892" t="s">
        <v>6596</v>
      </c>
      <c r="AW2892" t="s">
        <v>6596</v>
      </c>
      <c r="AX2892" t="s">
        <v>6596</v>
      </c>
      <c r="AY2892" t="s">
        <v>6596</v>
      </c>
      <c r="AZ2892" t="s">
        <v>6596</v>
      </c>
      <c r="BA2892" t="s">
        <v>6596</v>
      </c>
      <c r="BB2892" t="s">
        <v>6596</v>
      </c>
      <c r="BC2892" t="s">
        <v>6596</v>
      </c>
      <c r="BD2892" t="s">
        <v>6596</v>
      </c>
      <c r="BE2892" t="s">
        <v>6596</v>
      </c>
      <c r="BF2892" t="s">
        <v>6596</v>
      </c>
      <c r="BG2892" t="s">
        <v>6596</v>
      </c>
      <c r="BH2892" t="s">
        <v>6596</v>
      </c>
      <c r="BI2892" t="s">
        <v>6596</v>
      </c>
      <c r="BJ2892" t="s">
        <v>6596</v>
      </c>
      <c r="BK2892" t="s">
        <v>6619</v>
      </c>
      <c r="BL2892" t="s">
        <v>6596</v>
      </c>
      <c r="BM2892" t="s">
        <v>6596</v>
      </c>
      <c r="BN2892" t="s">
        <v>6619</v>
      </c>
    </row>
    <row r="2893" spans="1:66" x14ac:dyDescent="0.25">
      <c r="A2893">
        <v>3067</v>
      </c>
      <c r="B2893" t="s">
        <v>4713</v>
      </c>
      <c r="C2893">
        <v>0.43</v>
      </c>
      <c r="D2893">
        <v>-1</v>
      </c>
      <c r="E2893">
        <v>-1</v>
      </c>
      <c r="F2893">
        <v>-1</v>
      </c>
      <c r="G2893">
        <v>0.43</v>
      </c>
      <c r="H2893">
        <v>-1</v>
      </c>
      <c r="I2893">
        <v>1</v>
      </c>
      <c r="J2893">
        <v>1</v>
      </c>
      <c r="K2893">
        <v>0</v>
      </c>
      <c r="L2893">
        <v>0</v>
      </c>
      <c r="M2893">
        <v>0</v>
      </c>
      <c r="N2893">
        <v>1</v>
      </c>
      <c r="O2893" t="s">
        <v>54422</v>
      </c>
      <c r="P2893" t="s">
        <v>1640</v>
      </c>
      <c r="Q2893" t="s">
        <v>1640</v>
      </c>
      <c r="R2893" t="s">
        <v>1640</v>
      </c>
      <c r="S2893" t="s">
        <v>1640</v>
      </c>
      <c r="T2893" t="s">
        <v>1640</v>
      </c>
      <c r="U2893" t="s">
        <v>1640</v>
      </c>
      <c r="V2893" t="s">
        <v>1640</v>
      </c>
      <c r="W2893" t="s">
        <v>6596</v>
      </c>
      <c r="X2893" t="s">
        <v>6596</v>
      </c>
      <c r="Y2893" t="s">
        <v>6619</v>
      </c>
      <c r="Z2893" t="s">
        <v>6596</v>
      </c>
      <c r="AA2893" t="s">
        <v>6596</v>
      </c>
      <c r="AB2893" t="s">
        <v>6596</v>
      </c>
      <c r="AC2893" t="s">
        <v>6596</v>
      </c>
      <c r="AD2893" t="s">
        <v>6596</v>
      </c>
      <c r="AE2893" t="s">
        <v>6596</v>
      </c>
      <c r="AF2893" t="s">
        <v>6596</v>
      </c>
      <c r="AG2893" t="s">
        <v>6596</v>
      </c>
      <c r="AH2893" t="s">
        <v>6596</v>
      </c>
      <c r="AI2893" t="s">
        <v>6596</v>
      </c>
      <c r="AJ2893" t="s">
        <v>6596</v>
      </c>
      <c r="AK2893" t="s">
        <v>6596</v>
      </c>
      <c r="AL2893" t="s">
        <v>6596</v>
      </c>
      <c r="AM2893" t="s">
        <v>6596</v>
      </c>
      <c r="AN2893" t="s">
        <v>6619</v>
      </c>
      <c r="AO2893" t="s">
        <v>6596</v>
      </c>
      <c r="AP2893" t="s">
        <v>6596</v>
      </c>
      <c r="AQ2893" t="s">
        <v>6596</v>
      </c>
      <c r="AR2893" t="s">
        <v>6596</v>
      </c>
      <c r="AS2893" t="s">
        <v>6596</v>
      </c>
      <c r="AT2893" t="s">
        <v>6596</v>
      </c>
      <c r="AU2893" t="s">
        <v>6596</v>
      </c>
      <c r="AV2893" t="s">
        <v>6596</v>
      </c>
      <c r="AW2893" t="s">
        <v>6596</v>
      </c>
      <c r="AX2893" t="s">
        <v>6596</v>
      </c>
      <c r="AY2893" t="s">
        <v>6596</v>
      </c>
      <c r="AZ2893" t="s">
        <v>6596</v>
      </c>
      <c r="BA2893" t="s">
        <v>6596</v>
      </c>
      <c r="BB2893" t="s">
        <v>6596</v>
      </c>
      <c r="BC2893" t="s">
        <v>6596</v>
      </c>
      <c r="BD2893" t="s">
        <v>6596</v>
      </c>
      <c r="BE2893" t="s">
        <v>6596</v>
      </c>
      <c r="BF2893" t="s">
        <v>6596</v>
      </c>
      <c r="BG2893" t="s">
        <v>6596</v>
      </c>
      <c r="BH2893" t="s">
        <v>6596</v>
      </c>
      <c r="BI2893" t="s">
        <v>6596</v>
      </c>
      <c r="BJ2893" t="s">
        <v>6596</v>
      </c>
      <c r="BK2893" t="s">
        <v>6619</v>
      </c>
      <c r="BL2893" t="s">
        <v>6596</v>
      </c>
      <c r="BM2893" t="s">
        <v>6596</v>
      </c>
      <c r="BN2893" t="s">
        <v>6619</v>
      </c>
    </row>
    <row r="2894" spans="1:66" x14ac:dyDescent="0.25">
      <c r="A2894">
        <v>3068</v>
      </c>
      <c r="B2894" t="s">
        <v>4715</v>
      </c>
      <c r="C2894">
        <v>0.18</v>
      </c>
      <c r="D2894">
        <v>-1</v>
      </c>
      <c r="E2894">
        <v>-1</v>
      </c>
      <c r="F2894">
        <v>-1</v>
      </c>
      <c r="G2894">
        <v>0.18</v>
      </c>
      <c r="H2894">
        <v>-1</v>
      </c>
      <c r="I2894">
        <v>1</v>
      </c>
      <c r="J2894">
        <v>1</v>
      </c>
      <c r="K2894">
        <v>1</v>
      </c>
      <c r="L2894">
        <v>1</v>
      </c>
      <c r="M2894">
        <v>1</v>
      </c>
      <c r="N2894">
        <v>-1</v>
      </c>
      <c r="O2894" t="s">
        <v>54423</v>
      </c>
      <c r="P2894" t="s">
        <v>54424</v>
      </c>
      <c r="Q2894" t="s">
        <v>1640</v>
      </c>
      <c r="R2894" t="s">
        <v>1640</v>
      </c>
      <c r="S2894" t="s">
        <v>1640</v>
      </c>
      <c r="T2894" t="s">
        <v>54425</v>
      </c>
      <c r="U2894" t="s">
        <v>1640</v>
      </c>
      <c r="V2894" t="s">
        <v>1640</v>
      </c>
      <c r="W2894" t="s">
        <v>6596</v>
      </c>
      <c r="X2894" t="s">
        <v>6619</v>
      </c>
      <c r="Y2894" t="s">
        <v>6596</v>
      </c>
      <c r="Z2894" t="s">
        <v>6619</v>
      </c>
      <c r="AA2894" t="s">
        <v>6596</v>
      </c>
      <c r="AB2894" t="s">
        <v>6596</v>
      </c>
      <c r="AC2894" t="s">
        <v>6596</v>
      </c>
      <c r="AD2894" t="s">
        <v>6596</v>
      </c>
      <c r="AE2894" t="s">
        <v>6596</v>
      </c>
      <c r="AF2894" t="s">
        <v>6596</v>
      </c>
      <c r="AG2894" t="s">
        <v>6596</v>
      </c>
      <c r="AH2894" t="s">
        <v>6596</v>
      </c>
      <c r="AI2894" t="s">
        <v>6596</v>
      </c>
      <c r="AJ2894" t="s">
        <v>6596</v>
      </c>
      <c r="AK2894" t="s">
        <v>6596</v>
      </c>
      <c r="AL2894" t="s">
        <v>6596</v>
      </c>
      <c r="AM2894" t="s">
        <v>6596</v>
      </c>
      <c r="AN2894" t="s">
        <v>6619</v>
      </c>
      <c r="AO2894" t="s">
        <v>6596</v>
      </c>
      <c r="AP2894" t="s">
        <v>6596</v>
      </c>
      <c r="AQ2894" t="s">
        <v>6596</v>
      </c>
      <c r="AR2894" t="s">
        <v>6596</v>
      </c>
      <c r="AS2894" t="s">
        <v>6596</v>
      </c>
      <c r="AT2894" t="s">
        <v>6596</v>
      </c>
      <c r="AU2894" t="s">
        <v>6596</v>
      </c>
      <c r="AV2894" t="s">
        <v>6596</v>
      </c>
      <c r="AW2894" t="s">
        <v>6596</v>
      </c>
      <c r="AX2894" t="s">
        <v>6596</v>
      </c>
      <c r="AY2894" t="s">
        <v>6596</v>
      </c>
      <c r="AZ2894" t="s">
        <v>6596</v>
      </c>
      <c r="BA2894" t="s">
        <v>6619</v>
      </c>
      <c r="BB2894" t="s">
        <v>6596</v>
      </c>
      <c r="BC2894" t="s">
        <v>6596</v>
      </c>
      <c r="BD2894" t="s">
        <v>6596</v>
      </c>
      <c r="BE2894" t="s">
        <v>6619</v>
      </c>
      <c r="BF2894" t="s">
        <v>6619</v>
      </c>
      <c r="BG2894" t="s">
        <v>6596</v>
      </c>
      <c r="BH2894" t="s">
        <v>6596</v>
      </c>
      <c r="BI2894" t="s">
        <v>6596</v>
      </c>
      <c r="BJ2894" t="s">
        <v>6596</v>
      </c>
      <c r="BK2894" t="s">
        <v>6596</v>
      </c>
      <c r="BL2894" t="s">
        <v>6596</v>
      </c>
      <c r="BM2894" t="s">
        <v>6596</v>
      </c>
      <c r="BN2894" t="s">
        <v>6596</v>
      </c>
    </row>
    <row r="2895" spans="1:66" x14ac:dyDescent="0.25">
      <c r="A2895">
        <v>3069</v>
      </c>
      <c r="B2895" t="s">
        <v>4718</v>
      </c>
      <c r="C2895">
        <v>1.93</v>
      </c>
      <c r="D2895">
        <v>-1</v>
      </c>
      <c r="E2895">
        <v>-1</v>
      </c>
      <c r="F2895">
        <v>-1</v>
      </c>
      <c r="G2895">
        <v>1.93</v>
      </c>
      <c r="H2895">
        <v>-1</v>
      </c>
      <c r="I2895">
        <v>4</v>
      </c>
      <c r="J2895">
        <v>4</v>
      </c>
      <c r="K2895">
        <v>4</v>
      </c>
      <c r="L2895">
        <v>4</v>
      </c>
      <c r="M2895">
        <v>4</v>
      </c>
      <c r="N2895">
        <v>4</v>
      </c>
      <c r="O2895" t="s">
        <v>54426</v>
      </c>
      <c r="P2895" t="s">
        <v>1640</v>
      </c>
      <c r="Q2895" t="s">
        <v>1640</v>
      </c>
      <c r="R2895" t="s">
        <v>1640</v>
      </c>
      <c r="S2895" t="s">
        <v>1640</v>
      </c>
      <c r="T2895" t="s">
        <v>1640</v>
      </c>
      <c r="U2895" t="s">
        <v>1640</v>
      </c>
      <c r="V2895" t="s">
        <v>1640</v>
      </c>
      <c r="W2895" t="s">
        <v>6596</v>
      </c>
      <c r="X2895" t="s">
        <v>6619</v>
      </c>
      <c r="Y2895" t="s">
        <v>6596</v>
      </c>
      <c r="Z2895" t="s">
        <v>6596</v>
      </c>
      <c r="AA2895" t="s">
        <v>6596</v>
      </c>
      <c r="AB2895" t="s">
        <v>6596</v>
      </c>
      <c r="AC2895" t="s">
        <v>6596</v>
      </c>
      <c r="AD2895" t="s">
        <v>6619</v>
      </c>
      <c r="AE2895" t="s">
        <v>6596</v>
      </c>
      <c r="AF2895" t="s">
        <v>6596</v>
      </c>
      <c r="AG2895" t="s">
        <v>6596</v>
      </c>
      <c r="AH2895" t="s">
        <v>6596</v>
      </c>
      <c r="AI2895" t="s">
        <v>6596</v>
      </c>
      <c r="AJ2895" t="s">
        <v>6596</v>
      </c>
      <c r="AK2895" t="s">
        <v>6596</v>
      </c>
      <c r="AL2895" t="s">
        <v>6619</v>
      </c>
      <c r="AM2895" t="s">
        <v>6596</v>
      </c>
      <c r="AN2895" t="s">
        <v>6596</v>
      </c>
      <c r="AO2895" t="s">
        <v>6596</v>
      </c>
      <c r="AP2895" t="s">
        <v>6596</v>
      </c>
      <c r="AQ2895" t="s">
        <v>6596</v>
      </c>
      <c r="AR2895" t="s">
        <v>6596</v>
      </c>
      <c r="AS2895" t="s">
        <v>6596</v>
      </c>
      <c r="AT2895" t="s">
        <v>6596</v>
      </c>
      <c r="AU2895" t="s">
        <v>6596</v>
      </c>
      <c r="AV2895" t="s">
        <v>6596</v>
      </c>
      <c r="AW2895" t="s">
        <v>6596</v>
      </c>
      <c r="AX2895" t="s">
        <v>6596</v>
      </c>
      <c r="AY2895" t="s">
        <v>6596</v>
      </c>
      <c r="AZ2895" t="s">
        <v>6596</v>
      </c>
      <c r="BA2895" t="s">
        <v>6596</v>
      </c>
      <c r="BB2895" t="s">
        <v>6596</v>
      </c>
      <c r="BC2895" t="s">
        <v>6596</v>
      </c>
      <c r="BD2895" t="s">
        <v>6596</v>
      </c>
      <c r="BE2895" t="s">
        <v>6596</v>
      </c>
      <c r="BF2895" t="s">
        <v>6596</v>
      </c>
      <c r="BG2895" t="s">
        <v>6596</v>
      </c>
      <c r="BH2895" t="s">
        <v>6596</v>
      </c>
      <c r="BI2895" t="s">
        <v>6596</v>
      </c>
      <c r="BJ2895" t="s">
        <v>6596</v>
      </c>
      <c r="BK2895" t="s">
        <v>6619</v>
      </c>
      <c r="BL2895" t="s">
        <v>6596</v>
      </c>
      <c r="BM2895" t="s">
        <v>6596</v>
      </c>
      <c r="BN2895" t="s">
        <v>6619</v>
      </c>
    </row>
    <row r="2896" spans="1:66" x14ac:dyDescent="0.25">
      <c r="A2896">
        <v>3070</v>
      </c>
      <c r="B2896" t="s">
        <v>4720</v>
      </c>
      <c r="C2896">
        <v>0.14000000000000001</v>
      </c>
      <c r="D2896">
        <v>-1</v>
      </c>
      <c r="E2896">
        <v>-1</v>
      </c>
      <c r="F2896">
        <v>-1</v>
      </c>
      <c r="G2896">
        <v>0.14000000000000001</v>
      </c>
      <c r="H2896">
        <v>-1</v>
      </c>
      <c r="I2896">
        <v>2</v>
      </c>
      <c r="J2896">
        <v>2</v>
      </c>
      <c r="K2896">
        <v>0</v>
      </c>
      <c r="L2896">
        <v>0</v>
      </c>
      <c r="M2896">
        <v>2</v>
      </c>
      <c r="N2896">
        <v>2</v>
      </c>
      <c r="O2896" t="s">
        <v>54427</v>
      </c>
      <c r="P2896" t="s">
        <v>54428</v>
      </c>
      <c r="Q2896" t="s">
        <v>1640</v>
      </c>
      <c r="R2896" t="s">
        <v>1640</v>
      </c>
      <c r="S2896" t="s">
        <v>1640</v>
      </c>
      <c r="T2896" t="s">
        <v>50904</v>
      </c>
      <c r="U2896" t="s">
        <v>1640</v>
      </c>
      <c r="V2896" t="s">
        <v>1640</v>
      </c>
      <c r="W2896" t="s">
        <v>6619</v>
      </c>
      <c r="X2896" t="s">
        <v>6596</v>
      </c>
      <c r="Y2896" t="s">
        <v>6596</v>
      </c>
      <c r="Z2896" t="s">
        <v>6596</v>
      </c>
      <c r="AA2896" t="s">
        <v>6619</v>
      </c>
      <c r="AB2896" t="s">
        <v>6596</v>
      </c>
      <c r="AC2896" t="s">
        <v>6596</v>
      </c>
      <c r="AD2896" t="s">
        <v>6596</v>
      </c>
      <c r="AE2896" t="s">
        <v>6596</v>
      </c>
      <c r="AF2896" t="s">
        <v>6596</v>
      </c>
      <c r="AG2896" t="s">
        <v>6596</v>
      </c>
      <c r="AH2896" t="s">
        <v>6596</v>
      </c>
      <c r="AI2896" t="s">
        <v>6596</v>
      </c>
      <c r="AJ2896" t="s">
        <v>6596</v>
      </c>
      <c r="AK2896" t="s">
        <v>6596</v>
      </c>
      <c r="AL2896" t="s">
        <v>6619</v>
      </c>
      <c r="AM2896" t="s">
        <v>6596</v>
      </c>
      <c r="AN2896" t="s">
        <v>6596</v>
      </c>
      <c r="AO2896" t="s">
        <v>6596</v>
      </c>
      <c r="AP2896" t="s">
        <v>6596</v>
      </c>
      <c r="AQ2896" t="s">
        <v>6596</v>
      </c>
      <c r="AR2896" t="s">
        <v>6596</v>
      </c>
      <c r="AS2896" t="s">
        <v>6596</v>
      </c>
      <c r="AT2896" t="s">
        <v>6596</v>
      </c>
      <c r="AU2896" t="s">
        <v>6596</v>
      </c>
      <c r="AV2896" t="s">
        <v>6596</v>
      </c>
      <c r="AW2896" t="s">
        <v>6596</v>
      </c>
      <c r="AX2896" t="s">
        <v>6596</v>
      </c>
      <c r="AY2896" t="s">
        <v>6596</v>
      </c>
      <c r="AZ2896" t="s">
        <v>6619</v>
      </c>
      <c r="BA2896" t="s">
        <v>6596</v>
      </c>
      <c r="BB2896" t="s">
        <v>6596</v>
      </c>
      <c r="BC2896" t="s">
        <v>6596</v>
      </c>
      <c r="BD2896" t="s">
        <v>6596</v>
      </c>
      <c r="BE2896" t="s">
        <v>6596</v>
      </c>
      <c r="BF2896" t="s">
        <v>6596</v>
      </c>
      <c r="BG2896" t="s">
        <v>6596</v>
      </c>
      <c r="BH2896" t="s">
        <v>6596</v>
      </c>
      <c r="BI2896" t="s">
        <v>6596</v>
      </c>
      <c r="BJ2896" t="s">
        <v>6596</v>
      </c>
      <c r="BK2896" t="s">
        <v>6596</v>
      </c>
      <c r="BL2896" t="s">
        <v>6619</v>
      </c>
      <c r="BM2896" t="s">
        <v>6596</v>
      </c>
      <c r="BN2896" t="s">
        <v>6619</v>
      </c>
    </row>
    <row r="2897" spans="1:66" x14ac:dyDescent="0.25">
      <c r="A2897">
        <v>3071</v>
      </c>
      <c r="B2897" t="s">
        <v>4722</v>
      </c>
      <c r="C2897">
        <v>0.04</v>
      </c>
      <c r="D2897">
        <v>0.09</v>
      </c>
      <c r="E2897">
        <v>0</v>
      </c>
      <c r="F2897">
        <v>-1</v>
      </c>
      <c r="G2897">
        <v>0.25</v>
      </c>
      <c r="H2897">
        <v>-1</v>
      </c>
      <c r="I2897">
        <v>4</v>
      </c>
      <c r="J2897">
        <v>0</v>
      </c>
      <c r="K2897">
        <v>4</v>
      </c>
      <c r="L2897">
        <v>4</v>
      </c>
      <c r="M2897">
        <v>0</v>
      </c>
      <c r="N2897">
        <v>5</v>
      </c>
      <c r="O2897" t="s">
        <v>54429</v>
      </c>
      <c r="P2897" t="s">
        <v>1640</v>
      </c>
      <c r="Q2897" t="s">
        <v>1640</v>
      </c>
      <c r="R2897" t="s">
        <v>1640</v>
      </c>
      <c r="S2897" t="s">
        <v>49314</v>
      </c>
      <c r="T2897" t="s">
        <v>1640</v>
      </c>
      <c r="U2897" t="s">
        <v>1640</v>
      </c>
      <c r="V2897" t="s">
        <v>1640</v>
      </c>
      <c r="W2897" t="s">
        <v>6619</v>
      </c>
      <c r="X2897" t="s">
        <v>6596</v>
      </c>
      <c r="Y2897" t="s">
        <v>6596</v>
      </c>
      <c r="Z2897" t="s">
        <v>6596</v>
      </c>
      <c r="AA2897" t="s">
        <v>6596</v>
      </c>
      <c r="AB2897" t="s">
        <v>6596</v>
      </c>
      <c r="AC2897" t="s">
        <v>6619</v>
      </c>
      <c r="AD2897" t="s">
        <v>6596</v>
      </c>
      <c r="AE2897" t="s">
        <v>6596</v>
      </c>
      <c r="AF2897" t="s">
        <v>6596</v>
      </c>
      <c r="AG2897" t="s">
        <v>6596</v>
      </c>
      <c r="AH2897" t="s">
        <v>6619</v>
      </c>
      <c r="AI2897" t="s">
        <v>6596</v>
      </c>
      <c r="AJ2897" t="s">
        <v>6596</v>
      </c>
      <c r="AK2897" t="s">
        <v>6596</v>
      </c>
      <c r="AL2897" t="s">
        <v>6596</v>
      </c>
      <c r="AM2897" t="s">
        <v>6596</v>
      </c>
      <c r="AN2897" t="s">
        <v>6596</v>
      </c>
      <c r="AO2897" t="s">
        <v>6596</v>
      </c>
      <c r="AP2897" t="s">
        <v>6596</v>
      </c>
      <c r="AQ2897" t="s">
        <v>6596</v>
      </c>
      <c r="AR2897" t="s">
        <v>6596</v>
      </c>
      <c r="AS2897" t="s">
        <v>6596</v>
      </c>
      <c r="AT2897" t="s">
        <v>6619</v>
      </c>
      <c r="AU2897" t="s">
        <v>6596</v>
      </c>
      <c r="AV2897" t="s">
        <v>6596</v>
      </c>
      <c r="AW2897" t="s">
        <v>6596</v>
      </c>
      <c r="AX2897" t="s">
        <v>6596</v>
      </c>
      <c r="AY2897" t="s">
        <v>6596</v>
      </c>
      <c r="AZ2897" t="s">
        <v>6596</v>
      </c>
      <c r="BA2897" t="s">
        <v>6596</v>
      </c>
      <c r="BB2897" t="s">
        <v>6596</v>
      </c>
      <c r="BC2897" t="s">
        <v>6596</v>
      </c>
      <c r="BD2897" t="s">
        <v>6596</v>
      </c>
      <c r="BE2897" t="s">
        <v>6596</v>
      </c>
      <c r="BF2897" t="s">
        <v>6596</v>
      </c>
      <c r="BG2897" t="s">
        <v>6596</v>
      </c>
      <c r="BH2897" t="s">
        <v>6596</v>
      </c>
      <c r="BI2897" t="s">
        <v>6596</v>
      </c>
      <c r="BJ2897" t="s">
        <v>6596</v>
      </c>
      <c r="BK2897" t="s">
        <v>6619</v>
      </c>
      <c r="BL2897" t="s">
        <v>6596</v>
      </c>
      <c r="BM2897" t="s">
        <v>6596</v>
      </c>
      <c r="BN2897" t="s">
        <v>6619</v>
      </c>
    </row>
    <row r="2898" spans="1:66" x14ac:dyDescent="0.25">
      <c r="A2898">
        <v>3072</v>
      </c>
      <c r="B2898" t="s">
        <v>4723</v>
      </c>
      <c r="C2898">
        <v>0.6</v>
      </c>
      <c r="D2898">
        <v>1.2</v>
      </c>
      <c r="E2898">
        <v>-1</v>
      </c>
      <c r="F2898">
        <v>-1</v>
      </c>
      <c r="G2898">
        <v>1.2</v>
      </c>
      <c r="H2898">
        <v>1.6</v>
      </c>
      <c r="I2898">
        <v>4</v>
      </c>
      <c r="J2898">
        <v>4</v>
      </c>
      <c r="K2898">
        <v>1</v>
      </c>
      <c r="L2898">
        <v>2</v>
      </c>
      <c r="M2898">
        <v>4</v>
      </c>
      <c r="N2898">
        <v>-1</v>
      </c>
      <c r="O2898" t="s">
        <v>54430</v>
      </c>
      <c r="P2898" t="s">
        <v>54431</v>
      </c>
      <c r="Q2898" t="s">
        <v>1640</v>
      </c>
      <c r="R2898" t="s">
        <v>1640</v>
      </c>
      <c r="S2898" t="s">
        <v>1640</v>
      </c>
      <c r="T2898" t="s">
        <v>1640</v>
      </c>
      <c r="U2898" t="s">
        <v>1640</v>
      </c>
      <c r="V2898" t="s">
        <v>1640</v>
      </c>
      <c r="W2898" t="s">
        <v>6619</v>
      </c>
      <c r="X2898" t="s">
        <v>6619</v>
      </c>
      <c r="Y2898" t="s">
        <v>6619</v>
      </c>
      <c r="Z2898" t="s">
        <v>6596</v>
      </c>
      <c r="AA2898" t="s">
        <v>6619</v>
      </c>
      <c r="AB2898" t="s">
        <v>6596</v>
      </c>
      <c r="AC2898" t="s">
        <v>6619</v>
      </c>
      <c r="AD2898" t="s">
        <v>6596</v>
      </c>
      <c r="AE2898" t="s">
        <v>6596</v>
      </c>
      <c r="AF2898" t="s">
        <v>6619</v>
      </c>
      <c r="AG2898" t="s">
        <v>6596</v>
      </c>
      <c r="AH2898" t="s">
        <v>6596</v>
      </c>
      <c r="AI2898" t="s">
        <v>6596</v>
      </c>
      <c r="AJ2898" t="s">
        <v>6619</v>
      </c>
      <c r="AK2898" t="s">
        <v>6596</v>
      </c>
      <c r="AL2898" t="s">
        <v>6596</v>
      </c>
      <c r="AM2898" t="s">
        <v>6596</v>
      </c>
      <c r="AN2898" t="s">
        <v>6596</v>
      </c>
      <c r="AO2898" t="s">
        <v>6619</v>
      </c>
      <c r="AP2898" t="s">
        <v>6596</v>
      </c>
      <c r="AQ2898" t="s">
        <v>6596</v>
      </c>
      <c r="AR2898" t="s">
        <v>6596</v>
      </c>
      <c r="AS2898" t="s">
        <v>6596</v>
      </c>
      <c r="AT2898" t="s">
        <v>6596</v>
      </c>
      <c r="AU2898" t="s">
        <v>6596</v>
      </c>
      <c r="AV2898" t="s">
        <v>6596</v>
      </c>
      <c r="AW2898" t="s">
        <v>6596</v>
      </c>
      <c r="AX2898" t="s">
        <v>6596</v>
      </c>
      <c r="AY2898" t="s">
        <v>6596</v>
      </c>
      <c r="AZ2898" t="s">
        <v>6596</v>
      </c>
      <c r="BA2898" t="s">
        <v>6596</v>
      </c>
      <c r="BB2898" t="s">
        <v>6596</v>
      </c>
      <c r="BC2898" t="s">
        <v>6596</v>
      </c>
      <c r="BD2898" t="s">
        <v>6596</v>
      </c>
      <c r="BE2898" t="s">
        <v>6596</v>
      </c>
      <c r="BF2898" t="s">
        <v>6596</v>
      </c>
      <c r="BG2898" t="s">
        <v>6596</v>
      </c>
      <c r="BH2898" t="s">
        <v>6596</v>
      </c>
      <c r="BI2898" t="s">
        <v>6596</v>
      </c>
      <c r="BJ2898" t="s">
        <v>6596</v>
      </c>
      <c r="BK2898" t="s">
        <v>6619</v>
      </c>
      <c r="BL2898" t="s">
        <v>6596</v>
      </c>
      <c r="BM2898" t="s">
        <v>6596</v>
      </c>
      <c r="BN2898" t="s">
        <v>6596</v>
      </c>
    </row>
    <row r="2899" spans="1:66" x14ac:dyDescent="0.25">
      <c r="A2899">
        <v>3073</v>
      </c>
      <c r="B2899" t="s">
        <v>4725</v>
      </c>
      <c r="C2899">
        <v>6.83</v>
      </c>
      <c r="D2899">
        <v>-1</v>
      </c>
      <c r="E2899">
        <v>-1</v>
      </c>
      <c r="F2899">
        <v>-1</v>
      </c>
      <c r="G2899">
        <v>6.83</v>
      </c>
      <c r="H2899">
        <v>-1</v>
      </c>
      <c r="I2899">
        <v>1</v>
      </c>
      <c r="J2899">
        <v>1</v>
      </c>
      <c r="K2899">
        <v>0</v>
      </c>
      <c r="L2899">
        <v>1</v>
      </c>
      <c r="M2899">
        <v>1</v>
      </c>
      <c r="N2899">
        <v>1</v>
      </c>
      <c r="O2899" t="s">
        <v>54432</v>
      </c>
      <c r="P2899" t="s">
        <v>1640</v>
      </c>
      <c r="Q2899" t="s">
        <v>1640</v>
      </c>
      <c r="R2899" t="s">
        <v>1640</v>
      </c>
      <c r="S2899" t="s">
        <v>54433</v>
      </c>
      <c r="T2899" t="s">
        <v>1640</v>
      </c>
      <c r="U2899" t="s">
        <v>1640</v>
      </c>
      <c r="V2899" t="s">
        <v>1640</v>
      </c>
      <c r="W2899" t="s">
        <v>6596</v>
      </c>
      <c r="X2899" t="s">
        <v>6596</v>
      </c>
      <c r="Y2899" t="s">
        <v>6619</v>
      </c>
      <c r="Z2899" t="s">
        <v>6596</v>
      </c>
      <c r="AA2899" t="s">
        <v>6596</v>
      </c>
      <c r="AB2899" t="s">
        <v>6596</v>
      </c>
      <c r="AC2899" t="s">
        <v>6596</v>
      </c>
      <c r="AD2899" t="s">
        <v>6596</v>
      </c>
      <c r="AE2899" t="s">
        <v>6596</v>
      </c>
      <c r="AF2899" t="s">
        <v>6596</v>
      </c>
      <c r="AG2899" t="s">
        <v>6596</v>
      </c>
      <c r="AH2899" t="s">
        <v>6596</v>
      </c>
      <c r="AI2899" t="s">
        <v>6596</v>
      </c>
      <c r="AJ2899" t="s">
        <v>6596</v>
      </c>
      <c r="AK2899" t="s">
        <v>6596</v>
      </c>
      <c r="AL2899" t="s">
        <v>6596</v>
      </c>
      <c r="AM2899" t="s">
        <v>6619</v>
      </c>
      <c r="AN2899" t="s">
        <v>6596</v>
      </c>
      <c r="AO2899" t="s">
        <v>6596</v>
      </c>
      <c r="AP2899" t="s">
        <v>6596</v>
      </c>
      <c r="AQ2899" t="s">
        <v>6596</v>
      </c>
      <c r="AR2899" t="s">
        <v>6619</v>
      </c>
      <c r="AS2899" t="s">
        <v>6596</v>
      </c>
      <c r="AT2899" t="s">
        <v>6596</v>
      </c>
      <c r="AU2899" t="s">
        <v>6596</v>
      </c>
      <c r="AV2899" t="s">
        <v>6596</v>
      </c>
      <c r="AW2899" t="s">
        <v>6619</v>
      </c>
      <c r="AX2899" t="s">
        <v>6596</v>
      </c>
      <c r="AY2899" t="s">
        <v>6596</v>
      </c>
      <c r="AZ2899" t="s">
        <v>6596</v>
      </c>
      <c r="BA2899" t="s">
        <v>6596</v>
      </c>
      <c r="BB2899" t="s">
        <v>6596</v>
      </c>
      <c r="BC2899" t="s">
        <v>6596</v>
      </c>
      <c r="BD2899" t="s">
        <v>6596</v>
      </c>
      <c r="BE2899" t="s">
        <v>6596</v>
      </c>
      <c r="BF2899" t="s">
        <v>6596</v>
      </c>
      <c r="BG2899" t="s">
        <v>6596</v>
      </c>
      <c r="BH2899" t="s">
        <v>6596</v>
      </c>
      <c r="BI2899" t="s">
        <v>6596</v>
      </c>
      <c r="BJ2899" t="s">
        <v>6596</v>
      </c>
      <c r="BK2899" t="s">
        <v>6619</v>
      </c>
      <c r="BL2899" t="s">
        <v>6596</v>
      </c>
      <c r="BM2899" t="s">
        <v>6596</v>
      </c>
      <c r="BN2899" t="s">
        <v>6619</v>
      </c>
    </row>
    <row r="2900" spans="1:66" x14ac:dyDescent="0.25">
      <c r="A2900">
        <v>3074</v>
      </c>
      <c r="B2900" t="s">
        <v>4727</v>
      </c>
      <c r="C2900">
        <v>0.17</v>
      </c>
      <c r="D2900">
        <v>-1</v>
      </c>
      <c r="E2900">
        <v>-1</v>
      </c>
      <c r="F2900">
        <v>-1</v>
      </c>
      <c r="G2900">
        <v>0.17</v>
      </c>
      <c r="H2900">
        <v>2.2999999999999998</v>
      </c>
      <c r="I2900">
        <v>2</v>
      </c>
      <c r="J2900">
        <v>1</v>
      </c>
      <c r="K2900">
        <v>0</v>
      </c>
      <c r="L2900">
        <v>2</v>
      </c>
      <c r="M2900">
        <v>0</v>
      </c>
      <c r="N2900">
        <v>-1</v>
      </c>
      <c r="O2900" t="s">
        <v>54434</v>
      </c>
      <c r="P2900" t="s">
        <v>54435</v>
      </c>
      <c r="Q2900" t="s">
        <v>54436</v>
      </c>
      <c r="R2900" t="s">
        <v>1640</v>
      </c>
      <c r="S2900" t="s">
        <v>1640</v>
      </c>
      <c r="T2900" t="s">
        <v>1640</v>
      </c>
      <c r="U2900" t="s">
        <v>1640</v>
      </c>
      <c r="V2900" t="s">
        <v>1640</v>
      </c>
      <c r="W2900" t="s">
        <v>6596</v>
      </c>
      <c r="X2900" t="s">
        <v>6596</v>
      </c>
      <c r="Y2900" t="s">
        <v>6619</v>
      </c>
      <c r="Z2900" t="s">
        <v>6596</v>
      </c>
      <c r="AA2900" t="s">
        <v>6619</v>
      </c>
      <c r="AB2900" t="s">
        <v>6596</v>
      </c>
      <c r="AC2900" t="s">
        <v>6596</v>
      </c>
      <c r="AD2900" t="s">
        <v>6596</v>
      </c>
      <c r="AE2900" t="s">
        <v>6596</v>
      </c>
      <c r="AF2900" t="s">
        <v>6596</v>
      </c>
      <c r="AG2900" t="s">
        <v>6596</v>
      </c>
      <c r="AH2900" t="s">
        <v>6596</v>
      </c>
      <c r="AI2900" t="s">
        <v>6596</v>
      </c>
      <c r="AJ2900" t="s">
        <v>6596</v>
      </c>
      <c r="AK2900" t="s">
        <v>6596</v>
      </c>
      <c r="AL2900" t="s">
        <v>6596</v>
      </c>
      <c r="AM2900" t="s">
        <v>6596</v>
      </c>
      <c r="AN2900" t="s">
        <v>6596</v>
      </c>
      <c r="AO2900" t="s">
        <v>6619</v>
      </c>
      <c r="AP2900" t="s">
        <v>6596</v>
      </c>
      <c r="AQ2900" t="s">
        <v>6596</v>
      </c>
      <c r="AR2900" t="s">
        <v>6596</v>
      </c>
      <c r="AS2900" t="s">
        <v>6596</v>
      </c>
      <c r="AT2900" t="s">
        <v>6596</v>
      </c>
      <c r="AU2900" t="s">
        <v>6596</v>
      </c>
      <c r="AV2900" t="s">
        <v>6596</v>
      </c>
      <c r="AW2900" t="s">
        <v>6596</v>
      </c>
      <c r="AX2900" t="s">
        <v>6596</v>
      </c>
      <c r="AY2900" t="s">
        <v>6596</v>
      </c>
      <c r="AZ2900" t="s">
        <v>6596</v>
      </c>
      <c r="BA2900" t="s">
        <v>6596</v>
      </c>
      <c r="BB2900" t="s">
        <v>6596</v>
      </c>
      <c r="BC2900" t="s">
        <v>6596</v>
      </c>
      <c r="BD2900" t="s">
        <v>6596</v>
      </c>
      <c r="BE2900" t="s">
        <v>6596</v>
      </c>
      <c r="BF2900" t="s">
        <v>6596</v>
      </c>
      <c r="BG2900" t="s">
        <v>6596</v>
      </c>
      <c r="BH2900" t="s">
        <v>6596</v>
      </c>
      <c r="BI2900" t="s">
        <v>6596</v>
      </c>
      <c r="BJ2900" t="s">
        <v>6596</v>
      </c>
      <c r="BK2900" t="s">
        <v>6619</v>
      </c>
      <c r="BL2900" t="s">
        <v>6596</v>
      </c>
      <c r="BM2900" t="s">
        <v>6596</v>
      </c>
      <c r="BN2900" t="s">
        <v>6596</v>
      </c>
    </row>
    <row r="2901" spans="1:66" x14ac:dyDescent="0.25">
      <c r="A2901">
        <v>3075</v>
      </c>
      <c r="B2901" t="s">
        <v>4729</v>
      </c>
      <c r="C2901">
        <v>0.6</v>
      </c>
      <c r="D2901">
        <v>-1</v>
      </c>
      <c r="E2901">
        <v>-1</v>
      </c>
      <c r="F2901">
        <v>-1</v>
      </c>
      <c r="G2901">
        <v>0.6</v>
      </c>
      <c r="H2901">
        <v>-1</v>
      </c>
      <c r="I2901">
        <v>1</v>
      </c>
      <c r="J2901">
        <v>0</v>
      </c>
      <c r="K2901">
        <v>0</v>
      </c>
      <c r="L2901">
        <v>1</v>
      </c>
      <c r="M2901">
        <v>0</v>
      </c>
      <c r="N2901">
        <v>1</v>
      </c>
      <c r="O2901" t="s">
        <v>49469</v>
      </c>
      <c r="P2901" t="s">
        <v>54437</v>
      </c>
      <c r="Q2901" t="s">
        <v>1640</v>
      </c>
      <c r="R2901" t="s">
        <v>1640</v>
      </c>
      <c r="S2901" t="s">
        <v>1640</v>
      </c>
      <c r="T2901" t="s">
        <v>50478</v>
      </c>
      <c r="U2901" t="s">
        <v>1640</v>
      </c>
      <c r="V2901" t="s">
        <v>1640</v>
      </c>
      <c r="W2901" t="s">
        <v>6619</v>
      </c>
      <c r="X2901" t="s">
        <v>6619</v>
      </c>
      <c r="Y2901" t="s">
        <v>6619</v>
      </c>
      <c r="Z2901" t="s">
        <v>6596</v>
      </c>
      <c r="AA2901" t="s">
        <v>6596</v>
      </c>
      <c r="AB2901" t="s">
        <v>6596</v>
      </c>
      <c r="AC2901" t="s">
        <v>6596</v>
      </c>
      <c r="AD2901" t="s">
        <v>6596</v>
      </c>
      <c r="AE2901" t="s">
        <v>6596</v>
      </c>
      <c r="AF2901" t="s">
        <v>6596</v>
      </c>
      <c r="AG2901" t="s">
        <v>6596</v>
      </c>
      <c r="AH2901" t="s">
        <v>6596</v>
      </c>
      <c r="AI2901" t="s">
        <v>6596</v>
      </c>
      <c r="AJ2901" t="s">
        <v>6596</v>
      </c>
      <c r="AK2901" t="s">
        <v>6596</v>
      </c>
      <c r="AL2901" t="s">
        <v>6596</v>
      </c>
      <c r="AM2901" t="s">
        <v>6619</v>
      </c>
      <c r="AN2901" t="s">
        <v>6596</v>
      </c>
      <c r="AO2901" t="s">
        <v>6596</v>
      </c>
      <c r="AP2901" t="s">
        <v>6596</v>
      </c>
      <c r="AQ2901" t="s">
        <v>6596</v>
      </c>
      <c r="AR2901" t="s">
        <v>6596</v>
      </c>
      <c r="AS2901" t="s">
        <v>6596</v>
      </c>
      <c r="AT2901" t="s">
        <v>6596</v>
      </c>
      <c r="AU2901" t="s">
        <v>6596</v>
      </c>
      <c r="AV2901" t="s">
        <v>6596</v>
      </c>
      <c r="AW2901" t="s">
        <v>6596</v>
      </c>
      <c r="AX2901" t="s">
        <v>6596</v>
      </c>
      <c r="AY2901" t="s">
        <v>6596</v>
      </c>
      <c r="AZ2901" t="s">
        <v>6619</v>
      </c>
      <c r="BA2901" t="s">
        <v>6596</v>
      </c>
      <c r="BB2901" t="s">
        <v>6596</v>
      </c>
      <c r="BC2901" t="s">
        <v>6596</v>
      </c>
      <c r="BD2901" t="s">
        <v>6596</v>
      </c>
      <c r="BE2901" t="s">
        <v>6596</v>
      </c>
      <c r="BF2901" t="s">
        <v>6596</v>
      </c>
      <c r="BG2901" t="s">
        <v>6596</v>
      </c>
      <c r="BH2901" t="s">
        <v>6596</v>
      </c>
      <c r="BI2901" t="s">
        <v>6596</v>
      </c>
      <c r="BJ2901" t="s">
        <v>6596</v>
      </c>
      <c r="BK2901" t="s">
        <v>6596</v>
      </c>
      <c r="BL2901" t="s">
        <v>6619</v>
      </c>
      <c r="BM2901" t="s">
        <v>6596</v>
      </c>
      <c r="BN2901" t="s">
        <v>6619</v>
      </c>
    </row>
    <row r="2902" spans="1:66" x14ac:dyDescent="0.25">
      <c r="A2902">
        <v>3076</v>
      </c>
      <c r="B2902" t="s">
        <v>4731</v>
      </c>
      <c r="C2902">
        <v>0.06</v>
      </c>
      <c r="D2902">
        <v>-1</v>
      </c>
      <c r="E2902">
        <v>-1</v>
      </c>
      <c r="F2902">
        <v>-1</v>
      </c>
      <c r="G2902">
        <v>0.06</v>
      </c>
      <c r="H2902">
        <v>-1</v>
      </c>
      <c r="I2902">
        <v>1</v>
      </c>
      <c r="J2902">
        <v>1</v>
      </c>
      <c r="K2902">
        <v>1</v>
      </c>
      <c r="L2902">
        <v>1</v>
      </c>
      <c r="M2902">
        <v>1</v>
      </c>
      <c r="N2902">
        <v>-1</v>
      </c>
      <c r="O2902" t="s">
        <v>49116</v>
      </c>
      <c r="P2902" t="s">
        <v>1640</v>
      </c>
      <c r="Q2902" t="s">
        <v>1640</v>
      </c>
      <c r="R2902" t="s">
        <v>1640</v>
      </c>
      <c r="S2902" t="s">
        <v>1640</v>
      </c>
      <c r="T2902" t="s">
        <v>1640</v>
      </c>
      <c r="U2902" t="s">
        <v>1640</v>
      </c>
      <c r="V2902" t="s">
        <v>1640</v>
      </c>
      <c r="W2902" t="s">
        <v>6596</v>
      </c>
      <c r="X2902" t="s">
        <v>6619</v>
      </c>
      <c r="Y2902" t="s">
        <v>6596</v>
      </c>
      <c r="Z2902" t="s">
        <v>6619</v>
      </c>
      <c r="AA2902" t="s">
        <v>6596</v>
      </c>
      <c r="AB2902" t="s">
        <v>6596</v>
      </c>
      <c r="AC2902" t="s">
        <v>6596</v>
      </c>
      <c r="AD2902" t="s">
        <v>6596</v>
      </c>
      <c r="AE2902" t="s">
        <v>6596</v>
      </c>
      <c r="AF2902" t="s">
        <v>6596</v>
      </c>
      <c r="AG2902" t="s">
        <v>6596</v>
      </c>
      <c r="AH2902" t="s">
        <v>6596</v>
      </c>
      <c r="AI2902" t="s">
        <v>6596</v>
      </c>
      <c r="AJ2902" t="s">
        <v>6596</v>
      </c>
      <c r="AK2902" t="s">
        <v>6596</v>
      </c>
      <c r="AL2902" t="s">
        <v>6596</v>
      </c>
      <c r="AM2902" t="s">
        <v>6596</v>
      </c>
      <c r="AN2902" t="s">
        <v>6619</v>
      </c>
      <c r="AO2902" t="s">
        <v>6596</v>
      </c>
      <c r="AP2902" t="s">
        <v>6596</v>
      </c>
      <c r="AQ2902" t="s">
        <v>6596</v>
      </c>
      <c r="AR2902" t="s">
        <v>6596</v>
      </c>
      <c r="AS2902" t="s">
        <v>6596</v>
      </c>
      <c r="AT2902" t="s">
        <v>6596</v>
      </c>
      <c r="AU2902" t="s">
        <v>6596</v>
      </c>
      <c r="AV2902" t="s">
        <v>6596</v>
      </c>
      <c r="AW2902" t="s">
        <v>6596</v>
      </c>
      <c r="AX2902" t="s">
        <v>6596</v>
      </c>
      <c r="AY2902" t="s">
        <v>6596</v>
      </c>
      <c r="AZ2902" t="s">
        <v>6596</v>
      </c>
      <c r="BA2902" t="s">
        <v>6596</v>
      </c>
      <c r="BB2902" t="s">
        <v>6596</v>
      </c>
      <c r="BC2902" t="s">
        <v>6596</v>
      </c>
      <c r="BD2902" t="s">
        <v>6596</v>
      </c>
      <c r="BE2902" t="s">
        <v>6596</v>
      </c>
      <c r="BF2902" t="s">
        <v>6596</v>
      </c>
      <c r="BG2902" t="s">
        <v>6596</v>
      </c>
      <c r="BH2902" t="s">
        <v>6596</v>
      </c>
      <c r="BI2902" t="s">
        <v>6596</v>
      </c>
      <c r="BJ2902" t="s">
        <v>6596</v>
      </c>
      <c r="BK2902" t="s">
        <v>6619</v>
      </c>
      <c r="BL2902" t="s">
        <v>6596</v>
      </c>
      <c r="BM2902" t="s">
        <v>6596</v>
      </c>
      <c r="BN2902" t="s">
        <v>6596</v>
      </c>
    </row>
    <row r="2903" spans="1:66" x14ac:dyDescent="0.25">
      <c r="A2903">
        <v>3077</v>
      </c>
      <c r="B2903" t="s">
        <v>4733</v>
      </c>
      <c r="C2903">
        <v>0.08</v>
      </c>
      <c r="D2903">
        <v>-1</v>
      </c>
      <c r="E2903">
        <v>-1</v>
      </c>
      <c r="F2903">
        <v>-1</v>
      </c>
      <c r="G2903">
        <v>0.08</v>
      </c>
      <c r="H2903">
        <v>-1</v>
      </c>
      <c r="I2903">
        <v>2</v>
      </c>
      <c r="J2903">
        <v>2</v>
      </c>
      <c r="K2903">
        <v>2</v>
      </c>
      <c r="L2903">
        <v>0</v>
      </c>
      <c r="M2903">
        <v>0</v>
      </c>
      <c r="N2903">
        <v>2</v>
      </c>
      <c r="O2903" t="s">
        <v>54438</v>
      </c>
      <c r="P2903" t="s">
        <v>1640</v>
      </c>
      <c r="Q2903" t="s">
        <v>1640</v>
      </c>
      <c r="R2903" t="s">
        <v>1640</v>
      </c>
      <c r="S2903" t="s">
        <v>1640</v>
      </c>
      <c r="T2903" t="s">
        <v>1640</v>
      </c>
      <c r="U2903" t="s">
        <v>1640</v>
      </c>
      <c r="V2903" t="s">
        <v>1640</v>
      </c>
      <c r="W2903" t="s">
        <v>6596</v>
      </c>
      <c r="X2903" t="s">
        <v>6596</v>
      </c>
      <c r="Y2903" t="s">
        <v>6596</v>
      </c>
      <c r="Z2903" t="s">
        <v>6596</v>
      </c>
      <c r="AA2903" t="s">
        <v>6619</v>
      </c>
      <c r="AB2903" t="s">
        <v>6596</v>
      </c>
      <c r="AC2903" t="s">
        <v>6596</v>
      </c>
      <c r="AD2903" t="s">
        <v>6596</v>
      </c>
      <c r="AE2903" t="s">
        <v>6596</v>
      </c>
      <c r="AF2903" t="s">
        <v>6596</v>
      </c>
      <c r="AG2903" t="s">
        <v>6596</v>
      </c>
      <c r="AH2903" t="s">
        <v>6596</v>
      </c>
      <c r="AI2903" t="s">
        <v>6596</v>
      </c>
      <c r="AJ2903" t="s">
        <v>6596</v>
      </c>
      <c r="AK2903" t="s">
        <v>6596</v>
      </c>
      <c r="AL2903" t="s">
        <v>6619</v>
      </c>
      <c r="AM2903" t="s">
        <v>6596</v>
      </c>
      <c r="AN2903" t="s">
        <v>6596</v>
      </c>
      <c r="AO2903" t="s">
        <v>6596</v>
      </c>
      <c r="AP2903" t="s">
        <v>6596</v>
      </c>
      <c r="AQ2903" t="s">
        <v>6596</v>
      </c>
      <c r="AR2903" t="s">
        <v>6596</v>
      </c>
      <c r="AS2903" t="s">
        <v>6596</v>
      </c>
      <c r="AT2903" t="s">
        <v>6596</v>
      </c>
      <c r="AU2903" t="s">
        <v>6596</v>
      </c>
      <c r="AV2903" t="s">
        <v>6596</v>
      </c>
      <c r="AW2903" t="s">
        <v>6596</v>
      </c>
      <c r="AX2903" t="s">
        <v>6596</v>
      </c>
      <c r="AY2903" t="s">
        <v>6596</v>
      </c>
      <c r="AZ2903" t="s">
        <v>6596</v>
      </c>
      <c r="BA2903" t="s">
        <v>6596</v>
      </c>
      <c r="BB2903" t="s">
        <v>6596</v>
      </c>
      <c r="BC2903" t="s">
        <v>6596</v>
      </c>
      <c r="BD2903" t="s">
        <v>6596</v>
      </c>
      <c r="BE2903" t="s">
        <v>6596</v>
      </c>
      <c r="BF2903" t="s">
        <v>6596</v>
      </c>
      <c r="BG2903" t="s">
        <v>6596</v>
      </c>
      <c r="BH2903" t="s">
        <v>6596</v>
      </c>
      <c r="BI2903" t="s">
        <v>6596</v>
      </c>
      <c r="BJ2903" t="s">
        <v>6596</v>
      </c>
      <c r="BK2903" t="s">
        <v>6619</v>
      </c>
      <c r="BL2903" t="s">
        <v>6596</v>
      </c>
      <c r="BM2903" t="s">
        <v>6596</v>
      </c>
      <c r="BN2903" t="s">
        <v>6619</v>
      </c>
    </row>
    <row r="2904" spans="1:66" x14ac:dyDescent="0.25">
      <c r="A2904">
        <v>3078</v>
      </c>
      <c r="B2904" t="s">
        <v>4735</v>
      </c>
      <c r="C2904">
        <v>0.1</v>
      </c>
      <c r="D2904">
        <v>-1</v>
      </c>
      <c r="E2904">
        <v>-1</v>
      </c>
      <c r="F2904">
        <v>-1</v>
      </c>
      <c r="G2904">
        <v>0.1</v>
      </c>
      <c r="H2904">
        <v>-1</v>
      </c>
      <c r="I2904">
        <v>1</v>
      </c>
      <c r="J2904">
        <v>1</v>
      </c>
      <c r="K2904">
        <v>1</v>
      </c>
      <c r="L2904">
        <v>0</v>
      </c>
      <c r="M2904">
        <v>0</v>
      </c>
      <c r="N2904">
        <v>1</v>
      </c>
      <c r="O2904" t="s">
        <v>54439</v>
      </c>
      <c r="P2904" t="s">
        <v>54440</v>
      </c>
      <c r="Q2904" t="s">
        <v>1640</v>
      </c>
      <c r="R2904" t="s">
        <v>1640</v>
      </c>
      <c r="S2904" t="s">
        <v>1640</v>
      </c>
      <c r="T2904" t="s">
        <v>1640</v>
      </c>
      <c r="U2904" t="s">
        <v>1640</v>
      </c>
      <c r="V2904" t="s">
        <v>1640</v>
      </c>
      <c r="W2904" t="s">
        <v>6596</v>
      </c>
      <c r="X2904" t="s">
        <v>6596</v>
      </c>
      <c r="Y2904" t="s">
        <v>6619</v>
      </c>
      <c r="Z2904" t="s">
        <v>6596</v>
      </c>
      <c r="AA2904" t="s">
        <v>6596</v>
      </c>
      <c r="AB2904" t="s">
        <v>6596</v>
      </c>
      <c r="AC2904" t="s">
        <v>6596</v>
      </c>
      <c r="AD2904" t="s">
        <v>6596</v>
      </c>
      <c r="AE2904" t="s">
        <v>6596</v>
      </c>
      <c r="AF2904" t="s">
        <v>6596</v>
      </c>
      <c r="AG2904" t="s">
        <v>6596</v>
      </c>
      <c r="AH2904" t="s">
        <v>6596</v>
      </c>
      <c r="AI2904" t="s">
        <v>6596</v>
      </c>
      <c r="AJ2904" t="s">
        <v>6596</v>
      </c>
      <c r="AK2904" t="s">
        <v>6596</v>
      </c>
      <c r="AL2904" t="s">
        <v>6619</v>
      </c>
      <c r="AM2904" t="s">
        <v>6596</v>
      </c>
      <c r="AN2904" t="s">
        <v>6596</v>
      </c>
      <c r="AO2904" t="s">
        <v>6596</v>
      </c>
      <c r="AP2904" t="s">
        <v>6596</v>
      </c>
      <c r="AQ2904" t="s">
        <v>6596</v>
      </c>
      <c r="AR2904" t="s">
        <v>6596</v>
      </c>
      <c r="AS2904" t="s">
        <v>6596</v>
      </c>
      <c r="AT2904" t="s">
        <v>6596</v>
      </c>
      <c r="AU2904" t="s">
        <v>6596</v>
      </c>
      <c r="AV2904" t="s">
        <v>6596</v>
      </c>
      <c r="AW2904" t="s">
        <v>6596</v>
      </c>
      <c r="AX2904" t="s">
        <v>6596</v>
      </c>
      <c r="AY2904" t="s">
        <v>6596</v>
      </c>
      <c r="AZ2904" t="s">
        <v>6596</v>
      </c>
      <c r="BA2904" t="s">
        <v>6596</v>
      </c>
      <c r="BB2904" t="s">
        <v>6596</v>
      </c>
      <c r="BC2904" t="s">
        <v>6596</v>
      </c>
      <c r="BD2904" t="s">
        <v>6596</v>
      </c>
      <c r="BE2904" t="s">
        <v>6596</v>
      </c>
      <c r="BF2904" t="s">
        <v>6596</v>
      </c>
      <c r="BG2904" t="s">
        <v>6596</v>
      </c>
      <c r="BH2904" t="s">
        <v>6596</v>
      </c>
      <c r="BI2904" t="s">
        <v>6596</v>
      </c>
      <c r="BJ2904" t="s">
        <v>6596</v>
      </c>
      <c r="BK2904" t="s">
        <v>6619</v>
      </c>
      <c r="BL2904" t="s">
        <v>6596</v>
      </c>
      <c r="BM2904" t="s">
        <v>6596</v>
      </c>
      <c r="BN2904" t="s">
        <v>6619</v>
      </c>
    </row>
    <row r="2905" spans="1:66" x14ac:dyDescent="0.25">
      <c r="A2905">
        <v>3079</v>
      </c>
      <c r="B2905" t="s">
        <v>4736</v>
      </c>
      <c r="C2905">
        <v>-1</v>
      </c>
      <c r="D2905">
        <v>-1</v>
      </c>
      <c r="E2905">
        <v>-1</v>
      </c>
      <c r="F2905">
        <v>-1</v>
      </c>
      <c r="G2905">
        <v>-1</v>
      </c>
      <c r="H2905">
        <v>-1</v>
      </c>
      <c r="I2905">
        <v>1</v>
      </c>
      <c r="J2905">
        <v>1</v>
      </c>
      <c r="K2905">
        <v>1</v>
      </c>
      <c r="L2905">
        <v>1</v>
      </c>
      <c r="M2905">
        <v>1</v>
      </c>
      <c r="N2905">
        <v>-1</v>
      </c>
      <c r="O2905" t="s">
        <v>54441</v>
      </c>
      <c r="P2905" t="s">
        <v>1640</v>
      </c>
      <c r="Q2905" t="s">
        <v>1640</v>
      </c>
      <c r="R2905" t="s">
        <v>1640</v>
      </c>
      <c r="S2905" t="s">
        <v>1640</v>
      </c>
      <c r="T2905" t="s">
        <v>1640</v>
      </c>
      <c r="U2905" t="s">
        <v>1640</v>
      </c>
      <c r="V2905" t="s">
        <v>1640</v>
      </c>
      <c r="W2905" t="s">
        <v>6596</v>
      </c>
      <c r="X2905" t="s">
        <v>6619</v>
      </c>
      <c r="Y2905" t="s">
        <v>6596</v>
      </c>
      <c r="Z2905" t="s">
        <v>6619</v>
      </c>
      <c r="AA2905" t="s">
        <v>6596</v>
      </c>
      <c r="AB2905" t="s">
        <v>6596</v>
      </c>
      <c r="AC2905" t="s">
        <v>6596</v>
      </c>
      <c r="AD2905" t="s">
        <v>6596</v>
      </c>
      <c r="AE2905" t="s">
        <v>6596</v>
      </c>
      <c r="AF2905" t="s">
        <v>6596</v>
      </c>
      <c r="AG2905" t="s">
        <v>6596</v>
      </c>
      <c r="AH2905" t="s">
        <v>6596</v>
      </c>
      <c r="AI2905" t="s">
        <v>6596</v>
      </c>
      <c r="AJ2905" t="s">
        <v>6596</v>
      </c>
      <c r="AK2905" t="s">
        <v>6596</v>
      </c>
      <c r="AL2905" t="s">
        <v>6619</v>
      </c>
      <c r="AM2905" t="s">
        <v>6596</v>
      </c>
      <c r="AN2905" t="s">
        <v>6596</v>
      </c>
      <c r="AO2905" t="s">
        <v>6596</v>
      </c>
      <c r="AP2905" t="s">
        <v>6596</v>
      </c>
      <c r="AQ2905" t="s">
        <v>6596</v>
      </c>
      <c r="AR2905" t="s">
        <v>6596</v>
      </c>
      <c r="AS2905" t="s">
        <v>6596</v>
      </c>
      <c r="AT2905" t="s">
        <v>6596</v>
      </c>
      <c r="AU2905" t="s">
        <v>6596</v>
      </c>
      <c r="AV2905" t="s">
        <v>6596</v>
      </c>
      <c r="AW2905" t="s">
        <v>6596</v>
      </c>
      <c r="AX2905" t="s">
        <v>6596</v>
      </c>
      <c r="AY2905" t="s">
        <v>6596</v>
      </c>
      <c r="AZ2905" t="s">
        <v>6596</v>
      </c>
      <c r="BA2905" t="s">
        <v>6596</v>
      </c>
      <c r="BB2905" t="s">
        <v>6596</v>
      </c>
      <c r="BC2905" t="s">
        <v>6596</v>
      </c>
      <c r="BD2905" t="s">
        <v>6596</v>
      </c>
      <c r="BE2905" t="s">
        <v>6596</v>
      </c>
      <c r="BF2905" t="s">
        <v>6596</v>
      </c>
      <c r="BG2905" t="s">
        <v>6596</v>
      </c>
      <c r="BH2905" t="s">
        <v>6596</v>
      </c>
      <c r="BI2905" t="s">
        <v>6596</v>
      </c>
      <c r="BJ2905" t="s">
        <v>6596</v>
      </c>
      <c r="BK2905" t="s">
        <v>6619</v>
      </c>
      <c r="BL2905" t="s">
        <v>6596</v>
      </c>
      <c r="BM2905" t="s">
        <v>6596</v>
      </c>
      <c r="BN2905" t="s">
        <v>6596</v>
      </c>
    </row>
    <row r="2906" spans="1:66" x14ac:dyDescent="0.25">
      <c r="A2906">
        <v>3080</v>
      </c>
      <c r="B2906" t="s">
        <v>4738</v>
      </c>
      <c r="C2906">
        <v>0.28000000000000003</v>
      </c>
      <c r="D2906">
        <v>-1</v>
      </c>
      <c r="E2906">
        <v>-1</v>
      </c>
      <c r="F2906">
        <v>-1</v>
      </c>
      <c r="G2906">
        <v>0.28000000000000003</v>
      </c>
      <c r="H2906">
        <v>-1</v>
      </c>
      <c r="I2906">
        <v>1</v>
      </c>
      <c r="J2906">
        <v>0</v>
      </c>
      <c r="K2906">
        <v>0</v>
      </c>
      <c r="L2906">
        <v>0</v>
      </c>
      <c r="M2906">
        <v>1</v>
      </c>
      <c r="N2906">
        <v>1</v>
      </c>
      <c r="O2906" t="s">
        <v>49469</v>
      </c>
      <c r="P2906" t="s">
        <v>1640</v>
      </c>
      <c r="Q2906" t="s">
        <v>1640</v>
      </c>
      <c r="R2906" t="s">
        <v>1640</v>
      </c>
      <c r="S2906" t="s">
        <v>1640</v>
      </c>
      <c r="T2906" t="s">
        <v>1640</v>
      </c>
      <c r="U2906" t="s">
        <v>1640</v>
      </c>
      <c r="V2906" t="s">
        <v>1640</v>
      </c>
      <c r="W2906" t="s">
        <v>6596</v>
      </c>
      <c r="X2906" t="s">
        <v>6596</v>
      </c>
      <c r="Y2906" t="s">
        <v>6619</v>
      </c>
      <c r="Z2906" t="s">
        <v>6596</v>
      </c>
      <c r="AA2906" t="s">
        <v>6596</v>
      </c>
      <c r="AB2906" t="s">
        <v>6596</v>
      </c>
      <c r="AC2906" t="s">
        <v>6596</v>
      </c>
      <c r="AD2906" t="s">
        <v>6596</v>
      </c>
      <c r="AE2906" t="s">
        <v>6596</v>
      </c>
      <c r="AF2906" t="s">
        <v>6596</v>
      </c>
      <c r="AG2906" t="s">
        <v>6596</v>
      </c>
      <c r="AH2906" t="s">
        <v>6596</v>
      </c>
      <c r="AI2906" t="s">
        <v>6596</v>
      </c>
      <c r="AJ2906" t="s">
        <v>6596</v>
      </c>
      <c r="AK2906" t="s">
        <v>6596</v>
      </c>
      <c r="AL2906" t="s">
        <v>6596</v>
      </c>
      <c r="AM2906" t="s">
        <v>6619</v>
      </c>
      <c r="AN2906" t="s">
        <v>6596</v>
      </c>
      <c r="AO2906" t="s">
        <v>6596</v>
      </c>
      <c r="AP2906" t="s">
        <v>6596</v>
      </c>
      <c r="AQ2906" t="s">
        <v>6596</v>
      </c>
      <c r="AR2906" t="s">
        <v>6596</v>
      </c>
      <c r="AS2906" t="s">
        <v>6596</v>
      </c>
      <c r="AT2906" t="s">
        <v>6596</v>
      </c>
      <c r="AU2906" t="s">
        <v>6596</v>
      </c>
      <c r="AV2906" t="s">
        <v>6596</v>
      </c>
      <c r="AW2906" t="s">
        <v>6596</v>
      </c>
      <c r="AX2906" t="s">
        <v>6596</v>
      </c>
      <c r="AY2906" t="s">
        <v>6596</v>
      </c>
      <c r="AZ2906" t="s">
        <v>6596</v>
      </c>
      <c r="BA2906" t="s">
        <v>6596</v>
      </c>
      <c r="BB2906" t="s">
        <v>6596</v>
      </c>
      <c r="BC2906" t="s">
        <v>6596</v>
      </c>
      <c r="BD2906" t="s">
        <v>6596</v>
      </c>
      <c r="BE2906" t="s">
        <v>6596</v>
      </c>
      <c r="BF2906" t="s">
        <v>6596</v>
      </c>
      <c r="BG2906" t="s">
        <v>6596</v>
      </c>
      <c r="BH2906" t="s">
        <v>6596</v>
      </c>
      <c r="BI2906" t="s">
        <v>6596</v>
      </c>
      <c r="BJ2906" t="s">
        <v>6596</v>
      </c>
      <c r="BK2906" t="s">
        <v>6619</v>
      </c>
      <c r="BL2906" t="s">
        <v>6596</v>
      </c>
      <c r="BM2906" t="s">
        <v>6596</v>
      </c>
      <c r="BN2906" t="s">
        <v>6619</v>
      </c>
    </row>
    <row r="2907" spans="1:66" x14ac:dyDescent="0.25">
      <c r="A2907">
        <v>3081</v>
      </c>
      <c r="B2907" t="s">
        <v>4740</v>
      </c>
      <c r="C2907">
        <v>0.45</v>
      </c>
      <c r="D2907">
        <v>-1</v>
      </c>
      <c r="E2907">
        <v>-1</v>
      </c>
      <c r="F2907">
        <v>-1</v>
      </c>
      <c r="G2907">
        <v>0.45</v>
      </c>
      <c r="H2907">
        <v>0.98</v>
      </c>
      <c r="I2907">
        <v>3</v>
      </c>
      <c r="J2907">
        <v>2</v>
      </c>
      <c r="K2907">
        <v>2</v>
      </c>
      <c r="L2907">
        <v>3</v>
      </c>
      <c r="M2907">
        <v>2</v>
      </c>
      <c r="N2907">
        <v>-1</v>
      </c>
      <c r="O2907" t="s">
        <v>54442</v>
      </c>
      <c r="P2907" t="s">
        <v>54443</v>
      </c>
      <c r="Q2907" t="s">
        <v>54444</v>
      </c>
      <c r="R2907" t="s">
        <v>1640</v>
      </c>
      <c r="S2907" t="s">
        <v>1640</v>
      </c>
      <c r="T2907" t="s">
        <v>1640</v>
      </c>
      <c r="U2907" t="s">
        <v>1640</v>
      </c>
      <c r="V2907" t="s">
        <v>1640</v>
      </c>
      <c r="W2907" t="s">
        <v>6619</v>
      </c>
      <c r="X2907" t="s">
        <v>6619</v>
      </c>
      <c r="Y2907" t="s">
        <v>6596</v>
      </c>
      <c r="Z2907" t="s">
        <v>6596</v>
      </c>
      <c r="AA2907" t="s">
        <v>6619</v>
      </c>
      <c r="AB2907" t="s">
        <v>6596</v>
      </c>
      <c r="AC2907" t="s">
        <v>6619</v>
      </c>
      <c r="AD2907" t="s">
        <v>6596</v>
      </c>
      <c r="AE2907" t="s">
        <v>6596</v>
      </c>
      <c r="AF2907" t="s">
        <v>6596</v>
      </c>
      <c r="AG2907" t="s">
        <v>6596</v>
      </c>
      <c r="AH2907" t="s">
        <v>6596</v>
      </c>
      <c r="AI2907" t="s">
        <v>6596</v>
      </c>
      <c r="AJ2907" t="s">
        <v>6596</v>
      </c>
      <c r="AK2907" t="s">
        <v>6596</v>
      </c>
      <c r="AL2907" t="s">
        <v>6596</v>
      </c>
      <c r="AM2907" t="s">
        <v>6596</v>
      </c>
      <c r="AN2907" t="s">
        <v>6619</v>
      </c>
      <c r="AO2907" t="s">
        <v>6596</v>
      </c>
      <c r="AP2907" t="s">
        <v>6596</v>
      </c>
      <c r="AQ2907" t="s">
        <v>6596</v>
      </c>
      <c r="AR2907" t="s">
        <v>6619</v>
      </c>
      <c r="AS2907" t="s">
        <v>6596</v>
      </c>
      <c r="AT2907" t="s">
        <v>6596</v>
      </c>
      <c r="AU2907" t="s">
        <v>6596</v>
      </c>
      <c r="AV2907" t="s">
        <v>6596</v>
      </c>
      <c r="AW2907" t="s">
        <v>6596</v>
      </c>
      <c r="AX2907" t="s">
        <v>6596</v>
      </c>
      <c r="AY2907" t="s">
        <v>6596</v>
      </c>
      <c r="AZ2907" t="s">
        <v>6596</v>
      </c>
      <c r="BA2907" t="s">
        <v>6619</v>
      </c>
      <c r="BB2907" t="s">
        <v>6596</v>
      </c>
      <c r="BC2907" t="s">
        <v>6596</v>
      </c>
      <c r="BD2907" t="s">
        <v>6596</v>
      </c>
      <c r="BE2907" t="s">
        <v>6619</v>
      </c>
      <c r="BF2907" t="s">
        <v>6596</v>
      </c>
      <c r="BG2907" t="s">
        <v>6596</v>
      </c>
      <c r="BH2907" t="s">
        <v>6596</v>
      </c>
      <c r="BI2907" t="s">
        <v>6596</v>
      </c>
      <c r="BJ2907" t="s">
        <v>6596</v>
      </c>
      <c r="BK2907" t="s">
        <v>6596</v>
      </c>
      <c r="BL2907" t="s">
        <v>6596</v>
      </c>
      <c r="BM2907" t="s">
        <v>6596</v>
      </c>
      <c r="BN2907" t="s">
        <v>6596</v>
      </c>
    </row>
    <row r="2908" spans="1:66" x14ac:dyDescent="0.25">
      <c r="A2908">
        <v>3082</v>
      </c>
      <c r="B2908" t="s">
        <v>4742</v>
      </c>
      <c r="C2908">
        <v>1.2</v>
      </c>
      <c r="D2908">
        <v>0.2</v>
      </c>
      <c r="E2908">
        <v>-1</v>
      </c>
      <c r="F2908">
        <v>-1</v>
      </c>
      <c r="G2908">
        <v>1.2</v>
      </c>
      <c r="H2908">
        <v>-1</v>
      </c>
      <c r="I2908">
        <v>4</v>
      </c>
      <c r="J2908">
        <v>2</v>
      </c>
      <c r="K2908">
        <v>4</v>
      </c>
      <c r="L2908">
        <v>0</v>
      </c>
      <c r="M2908">
        <v>2</v>
      </c>
      <c r="N2908">
        <v>4</v>
      </c>
      <c r="O2908" t="s">
        <v>54445</v>
      </c>
      <c r="P2908" t="s">
        <v>1640</v>
      </c>
      <c r="Q2908" t="s">
        <v>1640</v>
      </c>
      <c r="R2908" t="s">
        <v>1640</v>
      </c>
      <c r="S2908" t="s">
        <v>1640</v>
      </c>
      <c r="T2908" t="s">
        <v>1640</v>
      </c>
      <c r="U2908" t="s">
        <v>1640</v>
      </c>
      <c r="V2908" t="s">
        <v>54446</v>
      </c>
      <c r="W2908" t="s">
        <v>6596</v>
      </c>
      <c r="X2908" t="s">
        <v>6596</v>
      </c>
      <c r="Y2908" t="s">
        <v>6596</v>
      </c>
      <c r="Z2908" t="s">
        <v>6596</v>
      </c>
      <c r="AA2908" t="s">
        <v>6619</v>
      </c>
      <c r="AB2908" t="s">
        <v>6596</v>
      </c>
      <c r="AC2908" t="s">
        <v>6619</v>
      </c>
      <c r="AD2908" t="s">
        <v>6596</v>
      </c>
      <c r="AE2908" t="s">
        <v>6596</v>
      </c>
      <c r="AF2908" t="s">
        <v>6596</v>
      </c>
      <c r="AG2908" t="s">
        <v>6596</v>
      </c>
      <c r="AH2908" t="s">
        <v>6596</v>
      </c>
      <c r="AI2908" t="s">
        <v>6596</v>
      </c>
      <c r="AJ2908" t="s">
        <v>6596</v>
      </c>
      <c r="AK2908" t="s">
        <v>6596</v>
      </c>
      <c r="AL2908" t="s">
        <v>6596</v>
      </c>
      <c r="AM2908" t="s">
        <v>6596</v>
      </c>
      <c r="AN2908" t="s">
        <v>6619</v>
      </c>
      <c r="AO2908" t="s">
        <v>6619</v>
      </c>
      <c r="AP2908" t="s">
        <v>6596</v>
      </c>
      <c r="AQ2908" t="s">
        <v>6596</v>
      </c>
      <c r="AR2908" t="s">
        <v>6596</v>
      </c>
      <c r="AS2908" t="s">
        <v>6596</v>
      </c>
      <c r="AT2908" t="s">
        <v>6596</v>
      </c>
      <c r="AU2908" t="s">
        <v>6596</v>
      </c>
      <c r="AV2908" t="s">
        <v>6596</v>
      </c>
      <c r="AW2908" t="s">
        <v>6596</v>
      </c>
      <c r="AX2908" t="s">
        <v>6596</v>
      </c>
      <c r="AY2908" t="s">
        <v>6596</v>
      </c>
      <c r="AZ2908" t="s">
        <v>6596</v>
      </c>
      <c r="BA2908" t="s">
        <v>6596</v>
      </c>
      <c r="BB2908" t="s">
        <v>6596</v>
      </c>
      <c r="BC2908" t="s">
        <v>6596</v>
      </c>
      <c r="BD2908" t="s">
        <v>6596</v>
      </c>
      <c r="BE2908" t="s">
        <v>6596</v>
      </c>
      <c r="BF2908" t="s">
        <v>6596</v>
      </c>
      <c r="BG2908" t="s">
        <v>6596</v>
      </c>
      <c r="BH2908" t="s">
        <v>6596</v>
      </c>
      <c r="BI2908" t="s">
        <v>6596</v>
      </c>
      <c r="BJ2908" t="s">
        <v>6596</v>
      </c>
      <c r="BK2908" t="s">
        <v>6619</v>
      </c>
      <c r="BL2908" t="s">
        <v>6596</v>
      </c>
      <c r="BM2908" t="s">
        <v>6596</v>
      </c>
      <c r="BN2908" t="s">
        <v>6619</v>
      </c>
    </row>
    <row r="2909" spans="1:66" x14ac:dyDescent="0.25">
      <c r="A2909">
        <v>3083</v>
      </c>
      <c r="B2909" t="s">
        <v>4744</v>
      </c>
      <c r="C2909">
        <v>0.35</v>
      </c>
      <c r="D2909">
        <v>0.45</v>
      </c>
      <c r="E2909">
        <v>-1</v>
      </c>
      <c r="F2909">
        <v>-1</v>
      </c>
      <c r="G2909">
        <v>0.45</v>
      </c>
      <c r="H2909">
        <v>-1</v>
      </c>
      <c r="I2909">
        <v>2</v>
      </c>
      <c r="J2909">
        <v>1</v>
      </c>
      <c r="K2909">
        <v>2</v>
      </c>
      <c r="L2909">
        <v>1</v>
      </c>
      <c r="M2909">
        <v>1</v>
      </c>
      <c r="N2909">
        <v>1</v>
      </c>
      <c r="O2909" t="s">
        <v>54447</v>
      </c>
      <c r="P2909" t="s">
        <v>54448</v>
      </c>
      <c r="Q2909" t="s">
        <v>54449</v>
      </c>
      <c r="R2909" t="s">
        <v>1640</v>
      </c>
      <c r="S2909" t="s">
        <v>1640</v>
      </c>
      <c r="T2909" t="s">
        <v>1640</v>
      </c>
      <c r="U2909" t="s">
        <v>1640</v>
      </c>
      <c r="V2909" t="s">
        <v>54450</v>
      </c>
      <c r="W2909" t="s">
        <v>6619</v>
      </c>
      <c r="X2909" t="s">
        <v>6619</v>
      </c>
      <c r="Y2909" t="s">
        <v>6619</v>
      </c>
      <c r="Z2909" t="s">
        <v>6596</v>
      </c>
      <c r="AA2909" t="s">
        <v>6619</v>
      </c>
      <c r="AB2909" t="s">
        <v>6596</v>
      </c>
      <c r="AC2909" t="s">
        <v>6596</v>
      </c>
      <c r="AD2909" t="s">
        <v>6596</v>
      </c>
      <c r="AE2909" t="s">
        <v>6596</v>
      </c>
      <c r="AF2909" t="s">
        <v>6596</v>
      </c>
      <c r="AG2909" t="s">
        <v>6619</v>
      </c>
      <c r="AH2909" t="s">
        <v>6596</v>
      </c>
      <c r="AI2909" t="s">
        <v>6596</v>
      </c>
      <c r="AJ2909" t="s">
        <v>6596</v>
      </c>
      <c r="AK2909" t="s">
        <v>6596</v>
      </c>
      <c r="AL2909" t="s">
        <v>6596</v>
      </c>
      <c r="AM2909" t="s">
        <v>6596</v>
      </c>
      <c r="AN2909" t="s">
        <v>6619</v>
      </c>
      <c r="AO2909" t="s">
        <v>6596</v>
      </c>
      <c r="AP2909" t="s">
        <v>6596</v>
      </c>
      <c r="AQ2909" t="s">
        <v>6596</v>
      </c>
      <c r="AR2909" t="s">
        <v>6619</v>
      </c>
      <c r="AS2909" t="s">
        <v>6596</v>
      </c>
      <c r="AT2909" t="s">
        <v>6596</v>
      </c>
      <c r="AU2909" t="s">
        <v>6619</v>
      </c>
      <c r="AV2909" t="s">
        <v>6596</v>
      </c>
      <c r="AW2909" t="s">
        <v>6596</v>
      </c>
      <c r="AX2909" t="s">
        <v>6596</v>
      </c>
      <c r="AY2909" t="s">
        <v>6596</v>
      </c>
      <c r="AZ2909" t="s">
        <v>6596</v>
      </c>
      <c r="BA2909" t="s">
        <v>6619</v>
      </c>
      <c r="BB2909" t="s">
        <v>6596</v>
      </c>
      <c r="BC2909" t="s">
        <v>6596</v>
      </c>
      <c r="BD2909" t="s">
        <v>6596</v>
      </c>
      <c r="BE2909" t="s">
        <v>6619</v>
      </c>
      <c r="BF2909" t="s">
        <v>6596</v>
      </c>
      <c r="BG2909" t="s">
        <v>6596</v>
      </c>
      <c r="BH2909" t="s">
        <v>6596</v>
      </c>
      <c r="BI2909" t="s">
        <v>6596</v>
      </c>
      <c r="BJ2909" t="s">
        <v>6596</v>
      </c>
      <c r="BK2909" t="s">
        <v>6596</v>
      </c>
      <c r="BL2909" t="s">
        <v>6596</v>
      </c>
      <c r="BM2909" t="s">
        <v>6596</v>
      </c>
      <c r="BN2909" t="s">
        <v>6619</v>
      </c>
    </row>
    <row r="2910" spans="1:66" x14ac:dyDescent="0.25">
      <c r="A2910">
        <v>3084</v>
      </c>
      <c r="B2910" t="s">
        <v>4746</v>
      </c>
      <c r="C2910">
        <v>0.05</v>
      </c>
      <c r="D2910">
        <v>0.43</v>
      </c>
      <c r="E2910">
        <v>3</v>
      </c>
      <c r="F2910">
        <v>-1</v>
      </c>
      <c r="G2910">
        <v>2.9</v>
      </c>
      <c r="H2910">
        <v>4.0999999999999996</v>
      </c>
      <c r="I2910">
        <v>3</v>
      </c>
      <c r="J2910">
        <v>3</v>
      </c>
      <c r="K2910">
        <v>3</v>
      </c>
      <c r="L2910">
        <v>1</v>
      </c>
      <c r="M2910">
        <v>3</v>
      </c>
      <c r="N2910">
        <v>-1</v>
      </c>
      <c r="O2910" t="s">
        <v>54451</v>
      </c>
      <c r="P2910" t="s">
        <v>54452</v>
      </c>
      <c r="Q2910" t="s">
        <v>54453</v>
      </c>
      <c r="R2910" t="s">
        <v>1640</v>
      </c>
      <c r="S2910" t="s">
        <v>1640</v>
      </c>
      <c r="T2910" t="s">
        <v>1640</v>
      </c>
      <c r="U2910" t="s">
        <v>1640</v>
      </c>
      <c r="V2910" t="s">
        <v>1640</v>
      </c>
      <c r="W2910" t="s">
        <v>6619</v>
      </c>
      <c r="X2910" t="s">
        <v>6596</v>
      </c>
      <c r="Y2910" t="s">
        <v>6619</v>
      </c>
      <c r="Z2910" t="s">
        <v>6596</v>
      </c>
      <c r="AA2910" t="s">
        <v>6596</v>
      </c>
      <c r="AB2910" t="s">
        <v>6596</v>
      </c>
      <c r="AC2910" t="s">
        <v>6619</v>
      </c>
      <c r="AD2910" t="s">
        <v>6596</v>
      </c>
      <c r="AE2910" t="s">
        <v>6596</v>
      </c>
      <c r="AF2910" t="s">
        <v>6596</v>
      </c>
      <c r="AG2910" t="s">
        <v>6619</v>
      </c>
      <c r="AH2910" t="s">
        <v>6619</v>
      </c>
      <c r="AI2910" t="s">
        <v>6596</v>
      </c>
      <c r="AJ2910" t="s">
        <v>6596</v>
      </c>
      <c r="AK2910" t="s">
        <v>6596</v>
      </c>
      <c r="AL2910" t="s">
        <v>6596</v>
      </c>
      <c r="AM2910" t="s">
        <v>6596</v>
      </c>
      <c r="AN2910" t="s">
        <v>6619</v>
      </c>
      <c r="AO2910" t="s">
        <v>6619</v>
      </c>
      <c r="AP2910" t="s">
        <v>6596</v>
      </c>
      <c r="AQ2910" t="s">
        <v>6596</v>
      </c>
      <c r="AR2910" t="s">
        <v>6596</v>
      </c>
      <c r="AS2910" t="s">
        <v>6596</v>
      </c>
      <c r="AT2910" t="s">
        <v>6596</v>
      </c>
      <c r="AU2910" t="s">
        <v>6596</v>
      </c>
      <c r="AV2910" t="s">
        <v>6596</v>
      </c>
      <c r="AW2910" t="s">
        <v>6596</v>
      </c>
      <c r="AX2910" t="s">
        <v>6596</v>
      </c>
      <c r="AY2910" t="s">
        <v>6596</v>
      </c>
      <c r="AZ2910" t="s">
        <v>6596</v>
      </c>
      <c r="BA2910" t="s">
        <v>6596</v>
      </c>
      <c r="BB2910" t="s">
        <v>6596</v>
      </c>
      <c r="BC2910" t="s">
        <v>6596</v>
      </c>
      <c r="BD2910" t="s">
        <v>6596</v>
      </c>
      <c r="BE2910" t="s">
        <v>6596</v>
      </c>
      <c r="BF2910" t="s">
        <v>6596</v>
      </c>
      <c r="BG2910" t="s">
        <v>6596</v>
      </c>
      <c r="BH2910" t="s">
        <v>6596</v>
      </c>
      <c r="BI2910" t="s">
        <v>6596</v>
      </c>
      <c r="BJ2910" t="s">
        <v>6596</v>
      </c>
      <c r="BK2910" t="s">
        <v>6619</v>
      </c>
      <c r="BL2910" t="s">
        <v>6596</v>
      </c>
      <c r="BM2910" t="s">
        <v>6596</v>
      </c>
      <c r="BN2910" t="s">
        <v>6596</v>
      </c>
    </row>
    <row r="2911" spans="1:66" x14ac:dyDescent="0.25">
      <c r="A2911">
        <v>3085</v>
      </c>
      <c r="B2911" t="s">
        <v>4748</v>
      </c>
      <c r="C2911">
        <v>0.28000000000000003</v>
      </c>
      <c r="D2911">
        <v>2</v>
      </c>
      <c r="E2911">
        <v>6</v>
      </c>
      <c r="F2911">
        <v>-1</v>
      </c>
      <c r="G2911">
        <v>5.55</v>
      </c>
      <c r="H2911">
        <v>8.8800000000000008</v>
      </c>
      <c r="I2911">
        <v>6</v>
      </c>
      <c r="J2911">
        <v>6</v>
      </c>
      <c r="K2911">
        <v>6</v>
      </c>
      <c r="L2911">
        <v>6</v>
      </c>
      <c r="M2911">
        <v>6</v>
      </c>
      <c r="N2911">
        <v>2</v>
      </c>
      <c r="O2911" t="s">
        <v>54454</v>
      </c>
      <c r="P2911" t="s">
        <v>1640</v>
      </c>
      <c r="Q2911" t="s">
        <v>1640</v>
      </c>
      <c r="R2911" t="s">
        <v>1640</v>
      </c>
      <c r="S2911" t="s">
        <v>1640</v>
      </c>
      <c r="T2911" t="s">
        <v>33797</v>
      </c>
      <c r="U2911" t="s">
        <v>1640</v>
      </c>
      <c r="V2911" t="s">
        <v>54455</v>
      </c>
      <c r="W2911" t="s">
        <v>6619</v>
      </c>
      <c r="X2911" t="s">
        <v>6619</v>
      </c>
      <c r="Y2911" t="s">
        <v>6596</v>
      </c>
      <c r="Z2911" t="s">
        <v>6596</v>
      </c>
      <c r="AA2911" t="s">
        <v>6596</v>
      </c>
      <c r="AB2911" t="s">
        <v>6596</v>
      </c>
      <c r="AC2911" t="s">
        <v>6596</v>
      </c>
      <c r="AD2911" t="s">
        <v>6619</v>
      </c>
      <c r="AE2911" t="s">
        <v>6596</v>
      </c>
      <c r="AF2911" t="s">
        <v>6596</v>
      </c>
      <c r="AG2911" t="s">
        <v>6619</v>
      </c>
      <c r="AH2911" t="s">
        <v>6596</v>
      </c>
      <c r="AI2911" t="s">
        <v>6619</v>
      </c>
      <c r="AJ2911" t="s">
        <v>6596</v>
      </c>
      <c r="AK2911" t="s">
        <v>6596</v>
      </c>
      <c r="AL2911" t="s">
        <v>6596</v>
      </c>
      <c r="AM2911" t="s">
        <v>6619</v>
      </c>
      <c r="AN2911" t="s">
        <v>6619</v>
      </c>
      <c r="AO2911" t="s">
        <v>6596</v>
      </c>
      <c r="AP2911" t="s">
        <v>6596</v>
      </c>
      <c r="AQ2911" t="s">
        <v>6596</v>
      </c>
      <c r="AR2911" t="s">
        <v>6596</v>
      </c>
      <c r="AS2911" t="s">
        <v>6596</v>
      </c>
      <c r="AT2911" t="s">
        <v>6596</v>
      </c>
      <c r="AU2911" t="s">
        <v>6619</v>
      </c>
      <c r="AV2911" t="s">
        <v>6596</v>
      </c>
      <c r="AW2911" t="s">
        <v>6619</v>
      </c>
      <c r="AX2911" t="s">
        <v>6596</v>
      </c>
      <c r="AY2911" t="s">
        <v>6596</v>
      </c>
      <c r="AZ2911" t="s">
        <v>6619</v>
      </c>
      <c r="BA2911" t="s">
        <v>6619</v>
      </c>
      <c r="BB2911" t="s">
        <v>6596</v>
      </c>
      <c r="BC2911" t="s">
        <v>6596</v>
      </c>
      <c r="BD2911" t="s">
        <v>6619</v>
      </c>
      <c r="BE2911" t="s">
        <v>6596</v>
      </c>
      <c r="BF2911" t="s">
        <v>6619</v>
      </c>
      <c r="BG2911" t="s">
        <v>6619</v>
      </c>
      <c r="BH2911" t="s">
        <v>6619</v>
      </c>
      <c r="BI2911" t="s">
        <v>6596</v>
      </c>
      <c r="BJ2911" t="s">
        <v>6619</v>
      </c>
      <c r="BK2911" t="s">
        <v>6596</v>
      </c>
      <c r="BL2911" t="s">
        <v>6619</v>
      </c>
      <c r="BM2911" t="s">
        <v>6596</v>
      </c>
      <c r="BN2911" t="s">
        <v>6619</v>
      </c>
    </row>
    <row r="2912" spans="1:66" x14ac:dyDescent="0.25">
      <c r="A2912">
        <v>3086</v>
      </c>
      <c r="B2912" t="s">
        <v>4750</v>
      </c>
      <c r="C2912">
        <v>0.12</v>
      </c>
      <c r="D2912">
        <v>0.2</v>
      </c>
      <c r="E2912">
        <v>-1</v>
      </c>
      <c r="F2912">
        <v>-1</v>
      </c>
      <c r="G2912">
        <v>0.2</v>
      </c>
      <c r="H2912">
        <v>0.69</v>
      </c>
      <c r="I2912">
        <v>3</v>
      </c>
      <c r="J2912">
        <v>3</v>
      </c>
      <c r="K2912">
        <v>3</v>
      </c>
      <c r="L2912">
        <v>2</v>
      </c>
      <c r="M2912">
        <v>2</v>
      </c>
      <c r="N2912">
        <v>2</v>
      </c>
      <c r="O2912" t="s">
        <v>54456</v>
      </c>
      <c r="P2912" t="s">
        <v>1640</v>
      </c>
      <c r="Q2912" t="s">
        <v>1640</v>
      </c>
      <c r="R2912" t="s">
        <v>1640</v>
      </c>
      <c r="S2912" t="s">
        <v>1640</v>
      </c>
      <c r="T2912" t="s">
        <v>33797</v>
      </c>
      <c r="U2912" t="s">
        <v>1640</v>
      </c>
      <c r="V2912" t="s">
        <v>1640</v>
      </c>
      <c r="W2912" t="s">
        <v>6596</v>
      </c>
      <c r="X2912" t="s">
        <v>6619</v>
      </c>
      <c r="Y2912" t="s">
        <v>6596</v>
      </c>
      <c r="Z2912" t="s">
        <v>6596</v>
      </c>
      <c r="AA2912" t="s">
        <v>6619</v>
      </c>
      <c r="AB2912" t="s">
        <v>6596</v>
      </c>
      <c r="AC2912" t="s">
        <v>6619</v>
      </c>
      <c r="AD2912" t="s">
        <v>6596</v>
      </c>
      <c r="AE2912" t="s">
        <v>6596</v>
      </c>
      <c r="AF2912" t="s">
        <v>6596</v>
      </c>
      <c r="AG2912" t="s">
        <v>6596</v>
      </c>
      <c r="AH2912" t="s">
        <v>6596</v>
      </c>
      <c r="AI2912" t="s">
        <v>6596</v>
      </c>
      <c r="AJ2912" t="s">
        <v>6596</v>
      </c>
      <c r="AK2912" t="s">
        <v>6596</v>
      </c>
      <c r="AL2912" t="s">
        <v>6619</v>
      </c>
      <c r="AM2912" t="s">
        <v>6596</v>
      </c>
      <c r="AN2912" t="s">
        <v>6596</v>
      </c>
      <c r="AO2912" t="s">
        <v>6596</v>
      </c>
      <c r="AP2912" t="s">
        <v>6596</v>
      </c>
      <c r="AQ2912" t="s">
        <v>6596</v>
      </c>
      <c r="AR2912" t="s">
        <v>6596</v>
      </c>
      <c r="AS2912" t="s">
        <v>6596</v>
      </c>
      <c r="AT2912" t="s">
        <v>6596</v>
      </c>
      <c r="AU2912" t="s">
        <v>6596</v>
      </c>
      <c r="AV2912" t="s">
        <v>6596</v>
      </c>
      <c r="AW2912" t="s">
        <v>6596</v>
      </c>
      <c r="AX2912" t="s">
        <v>6596</v>
      </c>
      <c r="AY2912" t="s">
        <v>6619</v>
      </c>
      <c r="AZ2912" t="s">
        <v>6596</v>
      </c>
      <c r="BA2912" t="s">
        <v>6596</v>
      </c>
      <c r="BB2912" t="s">
        <v>6596</v>
      </c>
      <c r="BC2912" t="s">
        <v>6596</v>
      </c>
      <c r="BD2912" t="s">
        <v>6596</v>
      </c>
      <c r="BE2912" t="s">
        <v>6596</v>
      </c>
      <c r="BF2912" t="s">
        <v>6596</v>
      </c>
      <c r="BG2912" t="s">
        <v>6596</v>
      </c>
      <c r="BH2912" t="s">
        <v>6596</v>
      </c>
      <c r="BI2912" t="s">
        <v>6596</v>
      </c>
      <c r="BJ2912" t="s">
        <v>6596</v>
      </c>
      <c r="BK2912" t="s">
        <v>6596</v>
      </c>
      <c r="BL2912" t="s">
        <v>6619</v>
      </c>
      <c r="BM2912" t="s">
        <v>6596</v>
      </c>
      <c r="BN2912" t="s">
        <v>6619</v>
      </c>
    </row>
    <row r="2913" spans="1:66" x14ac:dyDescent="0.25">
      <c r="A2913">
        <v>3087</v>
      </c>
      <c r="B2913" t="s">
        <v>4752</v>
      </c>
      <c r="C2913">
        <v>0.68</v>
      </c>
      <c r="D2913">
        <v>5.5</v>
      </c>
      <c r="E2913">
        <v>7</v>
      </c>
      <c r="F2913">
        <v>-1</v>
      </c>
      <c r="G2913">
        <v>6.7</v>
      </c>
      <c r="H2913">
        <v>8.9</v>
      </c>
      <c r="I2913">
        <v>5</v>
      </c>
      <c r="J2913">
        <v>4</v>
      </c>
      <c r="K2913">
        <v>5</v>
      </c>
      <c r="L2913">
        <v>4</v>
      </c>
      <c r="M2913">
        <v>5</v>
      </c>
      <c r="N2913">
        <v>4</v>
      </c>
      <c r="O2913" t="s">
        <v>54457</v>
      </c>
      <c r="P2913" t="s">
        <v>1640</v>
      </c>
      <c r="Q2913" t="s">
        <v>1640</v>
      </c>
      <c r="R2913" t="s">
        <v>1640</v>
      </c>
      <c r="S2913" t="s">
        <v>54458</v>
      </c>
      <c r="T2913" t="s">
        <v>33797</v>
      </c>
      <c r="U2913" t="s">
        <v>1640</v>
      </c>
      <c r="V2913" t="s">
        <v>1640</v>
      </c>
      <c r="W2913" t="s">
        <v>6619</v>
      </c>
      <c r="X2913" t="s">
        <v>6619</v>
      </c>
      <c r="Y2913" t="s">
        <v>6596</v>
      </c>
      <c r="Z2913" t="s">
        <v>6596</v>
      </c>
      <c r="AA2913" t="s">
        <v>6596</v>
      </c>
      <c r="AB2913" t="s">
        <v>6596</v>
      </c>
      <c r="AC2913" t="s">
        <v>6596</v>
      </c>
      <c r="AD2913" t="s">
        <v>6619</v>
      </c>
      <c r="AE2913" t="s">
        <v>6596</v>
      </c>
      <c r="AF2913" t="s">
        <v>6596</v>
      </c>
      <c r="AG2913" t="s">
        <v>6619</v>
      </c>
      <c r="AH2913" t="s">
        <v>6596</v>
      </c>
      <c r="AI2913" t="s">
        <v>6596</v>
      </c>
      <c r="AJ2913" t="s">
        <v>6596</v>
      </c>
      <c r="AK2913" t="s">
        <v>6596</v>
      </c>
      <c r="AL2913" t="s">
        <v>6596</v>
      </c>
      <c r="AM2913" t="s">
        <v>6619</v>
      </c>
      <c r="AN2913" t="s">
        <v>6596</v>
      </c>
      <c r="AO2913" t="s">
        <v>6619</v>
      </c>
      <c r="AP2913" t="s">
        <v>6596</v>
      </c>
      <c r="AQ2913" t="s">
        <v>6596</v>
      </c>
      <c r="AR2913" t="s">
        <v>6619</v>
      </c>
      <c r="AS2913" t="s">
        <v>6596</v>
      </c>
      <c r="AT2913" t="s">
        <v>6596</v>
      </c>
      <c r="AU2913" t="s">
        <v>6619</v>
      </c>
      <c r="AV2913" t="s">
        <v>6596</v>
      </c>
      <c r="AW2913" t="s">
        <v>6619</v>
      </c>
      <c r="AX2913" t="s">
        <v>6596</v>
      </c>
      <c r="AY2913" t="s">
        <v>6596</v>
      </c>
      <c r="AZ2913" t="s">
        <v>6619</v>
      </c>
      <c r="BA2913" t="s">
        <v>6596</v>
      </c>
      <c r="BB2913" t="s">
        <v>6596</v>
      </c>
      <c r="BC2913" t="s">
        <v>6596</v>
      </c>
      <c r="BD2913" t="s">
        <v>6596</v>
      </c>
      <c r="BE2913" t="s">
        <v>6596</v>
      </c>
      <c r="BF2913" t="s">
        <v>6596</v>
      </c>
      <c r="BG2913" t="s">
        <v>6619</v>
      </c>
      <c r="BH2913" t="s">
        <v>6619</v>
      </c>
      <c r="BI2913" t="s">
        <v>6596</v>
      </c>
      <c r="BJ2913" t="s">
        <v>6596</v>
      </c>
      <c r="BK2913" t="s">
        <v>6596</v>
      </c>
      <c r="BL2913" t="s">
        <v>6619</v>
      </c>
      <c r="BM2913" t="s">
        <v>6596</v>
      </c>
      <c r="BN2913" t="s">
        <v>6619</v>
      </c>
    </row>
    <row r="2914" spans="1:66" x14ac:dyDescent="0.25">
      <c r="A2914">
        <v>3088</v>
      </c>
      <c r="B2914" t="s">
        <v>4753</v>
      </c>
      <c r="C2914">
        <v>3.8</v>
      </c>
      <c r="D2914">
        <v>-1</v>
      </c>
      <c r="E2914">
        <v>-1</v>
      </c>
      <c r="F2914">
        <v>-1</v>
      </c>
      <c r="G2914">
        <v>3.8</v>
      </c>
      <c r="H2914">
        <v>-1</v>
      </c>
      <c r="I2914">
        <v>2</v>
      </c>
      <c r="J2914">
        <v>2</v>
      </c>
      <c r="K2914">
        <v>2</v>
      </c>
      <c r="L2914">
        <v>2</v>
      </c>
      <c r="M2914">
        <v>2</v>
      </c>
      <c r="N2914">
        <v>2</v>
      </c>
      <c r="O2914" t="s">
        <v>54459</v>
      </c>
      <c r="P2914" t="s">
        <v>1640</v>
      </c>
      <c r="Q2914" t="s">
        <v>1640</v>
      </c>
      <c r="R2914" t="s">
        <v>1640</v>
      </c>
      <c r="S2914" t="s">
        <v>1640</v>
      </c>
      <c r="T2914" t="s">
        <v>1640</v>
      </c>
      <c r="U2914" t="s">
        <v>1640</v>
      </c>
      <c r="V2914" t="s">
        <v>1640</v>
      </c>
      <c r="W2914" t="s">
        <v>6596</v>
      </c>
      <c r="X2914" t="s">
        <v>6619</v>
      </c>
      <c r="Y2914" t="s">
        <v>6596</v>
      </c>
      <c r="Z2914" t="s">
        <v>6596</v>
      </c>
      <c r="AA2914" t="s">
        <v>6596</v>
      </c>
      <c r="AB2914" t="s">
        <v>6619</v>
      </c>
      <c r="AC2914" t="s">
        <v>6596</v>
      </c>
      <c r="AD2914" t="s">
        <v>6596</v>
      </c>
      <c r="AE2914" t="s">
        <v>6596</v>
      </c>
      <c r="AF2914" t="s">
        <v>6596</v>
      </c>
      <c r="AG2914" t="s">
        <v>6596</v>
      </c>
      <c r="AH2914" t="s">
        <v>6596</v>
      </c>
      <c r="AI2914" t="s">
        <v>6596</v>
      </c>
      <c r="AJ2914" t="s">
        <v>6596</v>
      </c>
      <c r="AK2914" t="s">
        <v>6596</v>
      </c>
      <c r="AL2914" t="s">
        <v>6596</v>
      </c>
      <c r="AM2914" t="s">
        <v>6619</v>
      </c>
      <c r="AN2914" t="s">
        <v>6596</v>
      </c>
      <c r="AO2914" t="s">
        <v>6596</v>
      </c>
      <c r="AP2914" t="s">
        <v>6596</v>
      </c>
      <c r="AQ2914" t="s">
        <v>6596</v>
      </c>
      <c r="AR2914" t="s">
        <v>6596</v>
      </c>
      <c r="AS2914" t="s">
        <v>6596</v>
      </c>
      <c r="AT2914" t="s">
        <v>6596</v>
      </c>
      <c r="AU2914" t="s">
        <v>6596</v>
      </c>
      <c r="AV2914" t="s">
        <v>6619</v>
      </c>
      <c r="AW2914" t="s">
        <v>6596</v>
      </c>
      <c r="AX2914" t="s">
        <v>6596</v>
      </c>
      <c r="AY2914" t="s">
        <v>6596</v>
      </c>
      <c r="AZ2914" t="s">
        <v>6619</v>
      </c>
      <c r="BA2914" t="s">
        <v>6596</v>
      </c>
      <c r="BB2914" t="s">
        <v>6596</v>
      </c>
      <c r="BC2914" t="s">
        <v>6619</v>
      </c>
      <c r="BD2914" t="s">
        <v>6596</v>
      </c>
      <c r="BE2914" t="s">
        <v>6596</v>
      </c>
      <c r="BF2914" t="s">
        <v>6596</v>
      </c>
      <c r="BG2914" t="s">
        <v>6596</v>
      </c>
      <c r="BH2914" t="s">
        <v>6596</v>
      </c>
      <c r="BI2914" t="s">
        <v>6596</v>
      </c>
      <c r="BJ2914" t="s">
        <v>6596</v>
      </c>
      <c r="BK2914" t="s">
        <v>6596</v>
      </c>
      <c r="BL2914" t="s">
        <v>6596</v>
      </c>
      <c r="BM2914" t="s">
        <v>6596</v>
      </c>
      <c r="BN2914" t="s">
        <v>6619</v>
      </c>
    </row>
    <row r="2915" spans="1:66" x14ac:dyDescent="0.25">
      <c r="A2915">
        <v>3089</v>
      </c>
      <c r="B2915" t="s">
        <v>4756</v>
      </c>
      <c r="C2915">
        <v>0.27</v>
      </c>
      <c r="D2915">
        <v>-1</v>
      </c>
      <c r="E2915">
        <v>-1</v>
      </c>
      <c r="F2915">
        <v>-1</v>
      </c>
      <c r="G2915">
        <v>0.27</v>
      </c>
      <c r="H2915">
        <v>-1</v>
      </c>
      <c r="I2915">
        <v>2</v>
      </c>
      <c r="J2915">
        <v>0</v>
      </c>
      <c r="K2915">
        <v>2</v>
      </c>
      <c r="L2915">
        <v>2</v>
      </c>
      <c r="M2915">
        <v>2</v>
      </c>
      <c r="N2915">
        <v>2</v>
      </c>
      <c r="O2915" t="s">
        <v>54460</v>
      </c>
      <c r="P2915" t="s">
        <v>1640</v>
      </c>
      <c r="Q2915" t="s">
        <v>1640</v>
      </c>
      <c r="R2915" t="s">
        <v>1640</v>
      </c>
      <c r="S2915" t="s">
        <v>1640</v>
      </c>
      <c r="T2915" t="s">
        <v>1640</v>
      </c>
      <c r="U2915" t="s">
        <v>1640</v>
      </c>
      <c r="V2915" t="s">
        <v>1640</v>
      </c>
      <c r="W2915" t="s">
        <v>6596</v>
      </c>
      <c r="X2915" t="s">
        <v>6596</v>
      </c>
      <c r="Y2915" t="s">
        <v>6596</v>
      </c>
      <c r="Z2915" t="s">
        <v>6596</v>
      </c>
      <c r="AA2915" t="s">
        <v>6619</v>
      </c>
      <c r="AB2915" t="s">
        <v>6596</v>
      </c>
      <c r="AC2915" t="s">
        <v>6596</v>
      </c>
      <c r="AD2915" t="s">
        <v>6596</v>
      </c>
      <c r="AE2915" t="s">
        <v>6596</v>
      </c>
      <c r="AF2915" t="s">
        <v>6596</v>
      </c>
      <c r="AG2915" t="s">
        <v>6596</v>
      </c>
      <c r="AH2915" t="s">
        <v>6596</v>
      </c>
      <c r="AI2915" t="s">
        <v>6596</v>
      </c>
      <c r="AJ2915" t="s">
        <v>6596</v>
      </c>
      <c r="AK2915" t="s">
        <v>6596</v>
      </c>
      <c r="AL2915" t="s">
        <v>6619</v>
      </c>
      <c r="AM2915" t="s">
        <v>6596</v>
      </c>
      <c r="AN2915" t="s">
        <v>6596</v>
      </c>
      <c r="AO2915" t="s">
        <v>6596</v>
      </c>
      <c r="AP2915" t="s">
        <v>6596</v>
      </c>
      <c r="AQ2915" t="s">
        <v>6596</v>
      </c>
      <c r="AR2915" t="s">
        <v>6596</v>
      </c>
      <c r="AS2915" t="s">
        <v>6596</v>
      </c>
      <c r="AT2915" t="s">
        <v>6596</v>
      </c>
      <c r="AU2915" t="s">
        <v>6596</v>
      </c>
      <c r="AV2915" t="s">
        <v>6596</v>
      </c>
      <c r="AW2915" t="s">
        <v>6596</v>
      </c>
      <c r="AX2915" t="s">
        <v>6596</v>
      </c>
      <c r="AY2915" t="s">
        <v>6596</v>
      </c>
      <c r="AZ2915" t="s">
        <v>6596</v>
      </c>
      <c r="BA2915" t="s">
        <v>6596</v>
      </c>
      <c r="BB2915" t="s">
        <v>6596</v>
      </c>
      <c r="BC2915" t="s">
        <v>6596</v>
      </c>
      <c r="BD2915" t="s">
        <v>6596</v>
      </c>
      <c r="BE2915" t="s">
        <v>6596</v>
      </c>
      <c r="BF2915" t="s">
        <v>6596</v>
      </c>
      <c r="BG2915" t="s">
        <v>6596</v>
      </c>
      <c r="BH2915" t="s">
        <v>6596</v>
      </c>
      <c r="BI2915" t="s">
        <v>6596</v>
      </c>
      <c r="BJ2915" t="s">
        <v>6596</v>
      </c>
      <c r="BK2915" t="s">
        <v>6619</v>
      </c>
      <c r="BL2915" t="s">
        <v>6596</v>
      </c>
      <c r="BM2915" t="s">
        <v>6596</v>
      </c>
      <c r="BN2915" t="s">
        <v>6619</v>
      </c>
    </row>
    <row r="2916" spans="1:66" x14ac:dyDescent="0.25">
      <c r="A2916">
        <v>3090</v>
      </c>
      <c r="B2916" t="s">
        <v>4757</v>
      </c>
      <c r="C2916">
        <v>0.5</v>
      </c>
      <c r="D2916">
        <v>-1</v>
      </c>
      <c r="E2916">
        <v>-1</v>
      </c>
      <c r="F2916">
        <v>-1</v>
      </c>
      <c r="G2916">
        <v>0.5</v>
      </c>
      <c r="H2916">
        <v>-1</v>
      </c>
      <c r="I2916">
        <v>2</v>
      </c>
      <c r="J2916">
        <v>2</v>
      </c>
      <c r="K2916">
        <v>0</v>
      </c>
      <c r="L2916">
        <v>0</v>
      </c>
      <c r="M2916">
        <v>2</v>
      </c>
      <c r="N2916">
        <v>2</v>
      </c>
      <c r="O2916" t="s">
        <v>54460</v>
      </c>
      <c r="P2916" t="s">
        <v>1640</v>
      </c>
      <c r="Q2916" t="s">
        <v>1640</v>
      </c>
      <c r="R2916" t="s">
        <v>1640</v>
      </c>
      <c r="S2916" t="s">
        <v>1640</v>
      </c>
      <c r="T2916" t="s">
        <v>1640</v>
      </c>
      <c r="U2916" t="s">
        <v>1640</v>
      </c>
      <c r="V2916" t="s">
        <v>1640</v>
      </c>
      <c r="W2916" t="s">
        <v>6596</v>
      </c>
      <c r="X2916" t="s">
        <v>6596</v>
      </c>
      <c r="Y2916" t="s">
        <v>6596</v>
      </c>
      <c r="Z2916" t="s">
        <v>6596</v>
      </c>
      <c r="AA2916" t="s">
        <v>6619</v>
      </c>
      <c r="AB2916" t="s">
        <v>6596</v>
      </c>
      <c r="AC2916" t="s">
        <v>6596</v>
      </c>
      <c r="AD2916" t="s">
        <v>6596</v>
      </c>
      <c r="AE2916" t="s">
        <v>6596</v>
      </c>
      <c r="AF2916" t="s">
        <v>6596</v>
      </c>
      <c r="AG2916" t="s">
        <v>6596</v>
      </c>
      <c r="AH2916" t="s">
        <v>6596</v>
      </c>
      <c r="AI2916" t="s">
        <v>6596</v>
      </c>
      <c r="AJ2916" t="s">
        <v>6596</v>
      </c>
      <c r="AK2916" t="s">
        <v>6596</v>
      </c>
      <c r="AL2916" t="s">
        <v>6619</v>
      </c>
      <c r="AM2916" t="s">
        <v>6596</v>
      </c>
      <c r="AN2916" t="s">
        <v>6596</v>
      </c>
      <c r="AO2916" t="s">
        <v>6596</v>
      </c>
      <c r="AP2916" t="s">
        <v>6596</v>
      </c>
      <c r="AQ2916" t="s">
        <v>6596</v>
      </c>
      <c r="AR2916" t="s">
        <v>6596</v>
      </c>
      <c r="AS2916" t="s">
        <v>6596</v>
      </c>
      <c r="AT2916" t="s">
        <v>6596</v>
      </c>
      <c r="AU2916" t="s">
        <v>6596</v>
      </c>
      <c r="AV2916" t="s">
        <v>6596</v>
      </c>
      <c r="AW2916" t="s">
        <v>6596</v>
      </c>
      <c r="AX2916" t="s">
        <v>6596</v>
      </c>
      <c r="AY2916" t="s">
        <v>6596</v>
      </c>
      <c r="AZ2916" t="s">
        <v>6596</v>
      </c>
      <c r="BA2916" t="s">
        <v>6596</v>
      </c>
      <c r="BB2916" t="s">
        <v>6596</v>
      </c>
      <c r="BC2916" t="s">
        <v>6596</v>
      </c>
      <c r="BD2916" t="s">
        <v>6596</v>
      </c>
      <c r="BE2916" t="s">
        <v>6596</v>
      </c>
      <c r="BF2916" t="s">
        <v>6596</v>
      </c>
      <c r="BG2916" t="s">
        <v>6596</v>
      </c>
      <c r="BH2916" t="s">
        <v>6596</v>
      </c>
      <c r="BI2916" t="s">
        <v>6596</v>
      </c>
      <c r="BJ2916" t="s">
        <v>6596</v>
      </c>
      <c r="BK2916" t="s">
        <v>6619</v>
      </c>
      <c r="BL2916" t="s">
        <v>6596</v>
      </c>
      <c r="BM2916" t="s">
        <v>6596</v>
      </c>
      <c r="BN2916" t="s">
        <v>6619</v>
      </c>
    </row>
    <row r="2917" spans="1:66" x14ac:dyDescent="0.25">
      <c r="A2917">
        <v>3091</v>
      </c>
      <c r="B2917" t="s">
        <v>4759</v>
      </c>
      <c r="C2917">
        <v>0.23</v>
      </c>
      <c r="D2917">
        <v>-1</v>
      </c>
      <c r="E2917">
        <v>-1</v>
      </c>
      <c r="F2917">
        <v>-1</v>
      </c>
      <c r="G2917">
        <v>0.23</v>
      </c>
      <c r="H2917">
        <v>-1</v>
      </c>
      <c r="I2917">
        <v>1</v>
      </c>
      <c r="J2917">
        <v>0</v>
      </c>
      <c r="K2917">
        <v>0</v>
      </c>
      <c r="L2917">
        <v>1</v>
      </c>
      <c r="M2917">
        <v>0</v>
      </c>
      <c r="N2917">
        <v>1</v>
      </c>
      <c r="O2917" t="s">
        <v>54461</v>
      </c>
      <c r="P2917" t="s">
        <v>1640</v>
      </c>
      <c r="Q2917" t="s">
        <v>1640</v>
      </c>
      <c r="R2917" t="s">
        <v>1640</v>
      </c>
      <c r="S2917" t="s">
        <v>1640</v>
      </c>
      <c r="T2917" t="s">
        <v>54462</v>
      </c>
      <c r="U2917" t="s">
        <v>1640</v>
      </c>
      <c r="V2917" t="s">
        <v>1640</v>
      </c>
      <c r="W2917" t="s">
        <v>6596</v>
      </c>
      <c r="X2917" t="s">
        <v>6596</v>
      </c>
      <c r="Y2917" t="s">
        <v>6619</v>
      </c>
      <c r="Z2917" t="s">
        <v>6596</v>
      </c>
      <c r="AA2917" t="s">
        <v>6596</v>
      </c>
      <c r="AB2917" t="s">
        <v>6596</v>
      </c>
      <c r="AC2917" t="s">
        <v>6596</v>
      </c>
      <c r="AD2917" t="s">
        <v>6596</v>
      </c>
      <c r="AE2917" t="s">
        <v>6596</v>
      </c>
      <c r="AF2917" t="s">
        <v>6596</v>
      </c>
      <c r="AG2917" t="s">
        <v>6596</v>
      </c>
      <c r="AH2917" t="s">
        <v>6596</v>
      </c>
      <c r="AI2917" t="s">
        <v>6596</v>
      </c>
      <c r="AJ2917" t="s">
        <v>6596</v>
      </c>
      <c r="AK2917" t="s">
        <v>6596</v>
      </c>
      <c r="AL2917" t="s">
        <v>6619</v>
      </c>
      <c r="AM2917" t="s">
        <v>6596</v>
      </c>
      <c r="AN2917" t="s">
        <v>6596</v>
      </c>
      <c r="AO2917" t="s">
        <v>6596</v>
      </c>
      <c r="AP2917" t="s">
        <v>6596</v>
      </c>
      <c r="AQ2917" t="s">
        <v>6596</v>
      </c>
      <c r="AR2917" t="s">
        <v>6596</v>
      </c>
      <c r="AS2917" t="s">
        <v>6596</v>
      </c>
      <c r="AT2917" t="s">
        <v>6596</v>
      </c>
      <c r="AU2917" t="s">
        <v>6596</v>
      </c>
      <c r="AV2917" t="s">
        <v>6596</v>
      </c>
      <c r="AW2917" t="s">
        <v>6596</v>
      </c>
      <c r="AX2917" t="s">
        <v>6596</v>
      </c>
      <c r="AY2917" t="s">
        <v>6619</v>
      </c>
      <c r="AZ2917" t="s">
        <v>6596</v>
      </c>
      <c r="BA2917" t="s">
        <v>6596</v>
      </c>
      <c r="BB2917" t="s">
        <v>6596</v>
      </c>
      <c r="BC2917" t="s">
        <v>6596</v>
      </c>
      <c r="BD2917" t="s">
        <v>6596</v>
      </c>
      <c r="BE2917" t="s">
        <v>6596</v>
      </c>
      <c r="BF2917" t="s">
        <v>6596</v>
      </c>
      <c r="BG2917" t="s">
        <v>6596</v>
      </c>
      <c r="BH2917" t="s">
        <v>6596</v>
      </c>
      <c r="BI2917" t="s">
        <v>6596</v>
      </c>
      <c r="BJ2917" t="s">
        <v>6596</v>
      </c>
      <c r="BK2917" t="s">
        <v>6596</v>
      </c>
      <c r="BL2917" t="s">
        <v>6619</v>
      </c>
      <c r="BM2917" t="s">
        <v>6596</v>
      </c>
      <c r="BN2917" t="s">
        <v>6619</v>
      </c>
    </row>
    <row r="2918" spans="1:66" x14ac:dyDescent="0.25">
      <c r="A2918">
        <v>3092</v>
      </c>
      <c r="B2918" t="s">
        <v>4761</v>
      </c>
      <c r="C2918">
        <v>0.19</v>
      </c>
      <c r="D2918">
        <v>-1</v>
      </c>
      <c r="E2918">
        <v>-1</v>
      </c>
      <c r="F2918">
        <v>-1</v>
      </c>
      <c r="G2918">
        <v>0.19</v>
      </c>
      <c r="H2918">
        <v>-1</v>
      </c>
      <c r="I2918">
        <v>3</v>
      </c>
      <c r="J2918">
        <v>0</v>
      </c>
      <c r="K2918">
        <v>0</v>
      </c>
      <c r="L2918">
        <v>0</v>
      </c>
      <c r="M2918">
        <v>3</v>
      </c>
      <c r="N2918">
        <v>3</v>
      </c>
      <c r="O2918" t="s">
        <v>54463</v>
      </c>
      <c r="P2918" t="s">
        <v>1640</v>
      </c>
      <c r="Q2918" t="s">
        <v>1640</v>
      </c>
      <c r="R2918" t="s">
        <v>1640</v>
      </c>
      <c r="S2918" t="s">
        <v>1640</v>
      </c>
      <c r="T2918" t="s">
        <v>1640</v>
      </c>
      <c r="U2918" t="s">
        <v>1640</v>
      </c>
      <c r="V2918" t="s">
        <v>1640</v>
      </c>
      <c r="W2918" t="s">
        <v>6596</v>
      </c>
      <c r="X2918" t="s">
        <v>6596</v>
      </c>
      <c r="Y2918" t="s">
        <v>6596</v>
      </c>
      <c r="Z2918" t="s">
        <v>6596</v>
      </c>
      <c r="AA2918" t="s">
        <v>6596</v>
      </c>
      <c r="AB2918" t="s">
        <v>6596</v>
      </c>
      <c r="AC2918" t="s">
        <v>6619</v>
      </c>
      <c r="AD2918" t="s">
        <v>6596</v>
      </c>
      <c r="AE2918" t="s">
        <v>6596</v>
      </c>
      <c r="AF2918" t="s">
        <v>6596</v>
      </c>
      <c r="AG2918" t="s">
        <v>6596</v>
      </c>
      <c r="AH2918" t="s">
        <v>6596</v>
      </c>
      <c r="AI2918" t="s">
        <v>6596</v>
      </c>
      <c r="AJ2918" t="s">
        <v>6596</v>
      </c>
      <c r="AK2918" t="s">
        <v>6596</v>
      </c>
      <c r="AL2918" t="s">
        <v>6596</v>
      </c>
      <c r="AM2918" t="s">
        <v>6619</v>
      </c>
      <c r="AN2918" t="s">
        <v>6596</v>
      </c>
      <c r="AO2918" t="s">
        <v>6596</v>
      </c>
      <c r="AP2918" t="s">
        <v>6596</v>
      </c>
      <c r="AQ2918" t="s">
        <v>6596</v>
      </c>
      <c r="AR2918" t="s">
        <v>6596</v>
      </c>
      <c r="AS2918" t="s">
        <v>6596</v>
      </c>
      <c r="AT2918" t="s">
        <v>6596</v>
      </c>
      <c r="AU2918" t="s">
        <v>6596</v>
      </c>
      <c r="AV2918" t="s">
        <v>6596</v>
      </c>
      <c r="AW2918" t="s">
        <v>6596</v>
      </c>
      <c r="AX2918" t="s">
        <v>6596</v>
      </c>
      <c r="AY2918" t="s">
        <v>6596</v>
      </c>
      <c r="AZ2918" t="s">
        <v>6596</v>
      </c>
      <c r="BA2918" t="s">
        <v>6596</v>
      </c>
      <c r="BB2918" t="s">
        <v>6596</v>
      </c>
      <c r="BC2918" t="s">
        <v>6596</v>
      </c>
      <c r="BD2918" t="s">
        <v>6596</v>
      </c>
      <c r="BE2918" t="s">
        <v>6596</v>
      </c>
      <c r="BF2918" t="s">
        <v>6596</v>
      </c>
      <c r="BG2918" t="s">
        <v>6596</v>
      </c>
      <c r="BH2918" t="s">
        <v>6596</v>
      </c>
      <c r="BI2918" t="s">
        <v>6596</v>
      </c>
      <c r="BJ2918" t="s">
        <v>6596</v>
      </c>
      <c r="BK2918" t="s">
        <v>6619</v>
      </c>
      <c r="BL2918" t="s">
        <v>6596</v>
      </c>
      <c r="BM2918" t="s">
        <v>6596</v>
      </c>
      <c r="BN2918" t="s">
        <v>6619</v>
      </c>
    </row>
    <row r="2919" spans="1:66" x14ac:dyDescent="0.25">
      <c r="A2919">
        <v>3093</v>
      </c>
      <c r="B2919" t="s">
        <v>4763</v>
      </c>
      <c r="C2919">
        <v>0.1</v>
      </c>
      <c r="D2919">
        <v>-1</v>
      </c>
      <c r="E2919">
        <v>-1</v>
      </c>
      <c r="F2919">
        <v>-1</v>
      </c>
      <c r="G2919">
        <v>0.1</v>
      </c>
      <c r="H2919">
        <v>0.3</v>
      </c>
      <c r="I2919">
        <v>3</v>
      </c>
      <c r="J2919">
        <v>0</v>
      </c>
      <c r="K2919">
        <v>0</v>
      </c>
      <c r="L2919">
        <v>0</v>
      </c>
      <c r="M2919">
        <v>3</v>
      </c>
      <c r="N2919">
        <v>3</v>
      </c>
      <c r="O2919" t="s">
        <v>54464</v>
      </c>
      <c r="P2919" t="s">
        <v>1640</v>
      </c>
      <c r="Q2919" t="s">
        <v>1640</v>
      </c>
      <c r="R2919" t="s">
        <v>1640</v>
      </c>
      <c r="S2919" t="s">
        <v>1640</v>
      </c>
      <c r="T2919" t="s">
        <v>1640</v>
      </c>
      <c r="U2919" t="s">
        <v>1640</v>
      </c>
      <c r="V2919" t="s">
        <v>1640</v>
      </c>
      <c r="W2919" t="s">
        <v>6619</v>
      </c>
      <c r="X2919" t="s">
        <v>6596</v>
      </c>
      <c r="Y2919" t="s">
        <v>6596</v>
      </c>
      <c r="Z2919" t="s">
        <v>6596</v>
      </c>
      <c r="AA2919" t="s">
        <v>6596</v>
      </c>
      <c r="AB2919" t="s">
        <v>6596</v>
      </c>
      <c r="AC2919" t="s">
        <v>6619</v>
      </c>
      <c r="AD2919" t="s">
        <v>6596</v>
      </c>
      <c r="AE2919" t="s">
        <v>6596</v>
      </c>
      <c r="AF2919" t="s">
        <v>6619</v>
      </c>
      <c r="AG2919" t="s">
        <v>6596</v>
      </c>
      <c r="AH2919" t="s">
        <v>6596</v>
      </c>
      <c r="AI2919" t="s">
        <v>6596</v>
      </c>
      <c r="AJ2919" t="s">
        <v>6596</v>
      </c>
      <c r="AK2919" t="s">
        <v>6596</v>
      </c>
      <c r="AL2919" t="s">
        <v>6596</v>
      </c>
      <c r="AM2919" t="s">
        <v>6619</v>
      </c>
      <c r="AN2919" t="s">
        <v>6619</v>
      </c>
      <c r="AO2919" t="s">
        <v>6596</v>
      </c>
      <c r="AP2919" t="s">
        <v>6596</v>
      </c>
      <c r="AQ2919" t="s">
        <v>6596</v>
      </c>
      <c r="AR2919" t="s">
        <v>6596</v>
      </c>
      <c r="AS2919" t="s">
        <v>6596</v>
      </c>
      <c r="AT2919" t="s">
        <v>6596</v>
      </c>
      <c r="AU2919" t="s">
        <v>6596</v>
      </c>
      <c r="AV2919" t="s">
        <v>6596</v>
      </c>
      <c r="AW2919" t="s">
        <v>6596</v>
      </c>
      <c r="AX2919" t="s">
        <v>6596</v>
      </c>
      <c r="AY2919" t="s">
        <v>6596</v>
      </c>
      <c r="AZ2919" t="s">
        <v>6619</v>
      </c>
      <c r="BA2919" t="s">
        <v>6619</v>
      </c>
      <c r="BB2919" t="s">
        <v>6596</v>
      </c>
      <c r="BC2919" t="s">
        <v>6596</v>
      </c>
      <c r="BD2919" t="s">
        <v>6596</v>
      </c>
      <c r="BE2919" t="s">
        <v>6596</v>
      </c>
      <c r="BF2919" t="s">
        <v>6596</v>
      </c>
      <c r="BG2919" t="s">
        <v>6619</v>
      </c>
      <c r="BH2919" t="s">
        <v>6596</v>
      </c>
      <c r="BI2919" t="s">
        <v>6596</v>
      </c>
      <c r="BJ2919" t="s">
        <v>6596</v>
      </c>
      <c r="BK2919" t="s">
        <v>6596</v>
      </c>
      <c r="BL2919" t="s">
        <v>6596</v>
      </c>
      <c r="BM2919" t="s">
        <v>6596</v>
      </c>
      <c r="BN2919" t="s">
        <v>6619</v>
      </c>
    </row>
    <row r="2920" spans="1:66" x14ac:dyDescent="0.25">
      <c r="A2920">
        <v>3094</v>
      </c>
      <c r="B2920" t="s">
        <v>4764</v>
      </c>
      <c r="C2920">
        <v>0.13</v>
      </c>
      <c r="D2920">
        <v>-1</v>
      </c>
      <c r="E2920">
        <v>-1</v>
      </c>
      <c r="F2920">
        <v>-1</v>
      </c>
      <c r="G2920">
        <v>0.13</v>
      </c>
      <c r="H2920">
        <v>-1</v>
      </c>
      <c r="I2920">
        <v>1</v>
      </c>
      <c r="J2920">
        <v>0</v>
      </c>
      <c r="K2920">
        <v>0</v>
      </c>
      <c r="L2920">
        <v>1</v>
      </c>
      <c r="M2920">
        <v>0</v>
      </c>
      <c r="N2920">
        <v>1</v>
      </c>
      <c r="O2920" t="s">
        <v>53732</v>
      </c>
      <c r="P2920" t="s">
        <v>1640</v>
      </c>
      <c r="Q2920" t="s">
        <v>1640</v>
      </c>
      <c r="R2920" t="s">
        <v>1640</v>
      </c>
      <c r="S2920" t="s">
        <v>1640</v>
      </c>
      <c r="T2920" t="s">
        <v>1640</v>
      </c>
      <c r="U2920" t="s">
        <v>1640</v>
      </c>
      <c r="V2920" t="s">
        <v>1640</v>
      </c>
      <c r="W2920" t="s">
        <v>6596</v>
      </c>
      <c r="X2920" t="s">
        <v>6596</v>
      </c>
      <c r="Y2920" t="s">
        <v>6619</v>
      </c>
      <c r="Z2920" t="s">
        <v>6596</v>
      </c>
      <c r="AA2920" t="s">
        <v>6596</v>
      </c>
      <c r="AB2920" t="s">
        <v>6596</v>
      </c>
      <c r="AC2920" t="s">
        <v>6596</v>
      </c>
      <c r="AD2920" t="s">
        <v>6596</v>
      </c>
      <c r="AE2920" t="s">
        <v>6596</v>
      </c>
      <c r="AF2920" t="s">
        <v>6596</v>
      </c>
      <c r="AG2920" t="s">
        <v>6596</v>
      </c>
      <c r="AH2920" t="s">
        <v>6596</v>
      </c>
      <c r="AI2920" t="s">
        <v>6596</v>
      </c>
      <c r="AJ2920" t="s">
        <v>6596</v>
      </c>
      <c r="AK2920" t="s">
        <v>6596</v>
      </c>
      <c r="AL2920" t="s">
        <v>6596</v>
      </c>
      <c r="AM2920" t="s">
        <v>6619</v>
      </c>
      <c r="AN2920" t="s">
        <v>6596</v>
      </c>
      <c r="AO2920" t="s">
        <v>6596</v>
      </c>
      <c r="AP2920" t="s">
        <v>6596</v>
      </c>
      <c r="AQ2920" t="s">
        <v>6596</v>
      </c>
      <c r="AR2920" t="s">
        <v>6596</v>
      </c>
      <c r="AS2920" t="s">
        <v>6596</v>
      </c>
      <c r="AT2920" t="s">
        <v>6596</v>
      </c>
      <c r="AU2920" t="s">
        <v>6596</v>
      </c>
      <c r="AV2920" t="s">
        <v>6596</v>
      </c>
      <c r="AW2920" t="s">
        <v>6596</v>
      </c>
      <c r="AX2920" t="s">
        <v>6596</v>
      </c>
      <c r="AY2920" t="s">
        <v>6596</v>
      </c>
      <c r="AZ2920" t="s">
        <v>6596</v>
      </c>
      <c r="BA2920" t="s">
        <v>6596</v>
      </c>
      <c r="BB2920" t="s">
        <v>6596</v>
      </c>
      <c r="BC2920" t="s">
        <v>6596</v>
      </c>
      <c r="BD2920" t="s">
        <v>6596</v>
      </c>
      <c r="BE2920" t="s">
        <v>6596</v>
      </c>
      <c r="BF2920" t="s">
        <v>6596</v>
      </c>
      <c r="BG2920" t="s">
        <v>6596</v>
      </c>
      <c r="BH2920" t="s">
        <v>6596</v>
      </c>
      <c r="BI2920" t="s">
        <v>6596</v>
      </c>
      <c r="BJ2920" t="s">
        <v>6596</v>
      </c>
      <c r="BK2920" t="s">
        <v>6619</v>
      </c>
      <c r="BL2920" t="s">
        <v>6596</v>
      </c>
      <c r="BM2920" t="s">
        <v>6596</v>
      </c>
      <c r="BN2920" t="s">
        <v>6619</v>
      </c>
    </row>
    <row r="2921" spans="1:66" x14ac:dyDescent="0.25">
      <c r="A2921">
        <v>3095</v>
      </c>
      <c r="B2921" t="s">
        <v>4766</v>
      </c>
      <c r="C2921">
        <v>0.05</v>
      </c>
      <c r="D2921">
        <v>-1</v>
      </c>
      <c r="E2921">
        <v>-1</v>
      </c>
      <c r="F2921">
        <v>-1</v>
      </c>
      <c r="G2921">
        <v>0.05</v>
      </c>
      <c r="H2921">
        <v>0.15</v>
      </c>
      <c r="I2921">
        <v>2</v>
      </c>
      <c r="J2921">
        <v>0</v>
      </c>
      <c r="K2921">
        <v>0</v>
      </c>
      <c r="L2921">
        <v>2</v>
      </c>
      <c r="M2921">
        <v>0</v>
      </c>
      <c r="N2921">
        <v>2</v>
      </c>
      <c r="O2921" t="s">
        <v>54465</v>
      </c>
      <c r="P2921" t="s">
        <v>1640</v>
      </c>
      <c r="Q2921" t="s">
        <v>1640</v>
      </c>
      <c r="R2921" t="s">
        <v>1640</v>
      </c>
      <c r="S2921" t="s">
        <v>1640</v>
      </c>
      <c r="T2921" t="s">
        <v>54466</v>
      </c>
      <c r="U2921" t="s">
        <v>1640</v>
      </c>
      <c r="V2921" t="s">
        <v>1640</v>
      </c>
      <c r="W2921" t="s">
        <v>6596</v>
      </c>
      <c r="X2921" t="s">
        <v>6596</v>
      </c>
      <c r="Y2921" t="s">
        <v>6596</v>
      </c>
      <c r="Z2921" t="s">
        <v>6596</v>
      </c>
      <c r="AA2921" t="s">
        <v>6619</v>
      </c>
      <c r="AB2921" t="s">
        <v>6596</v>
      </c>
      <c r="AC2921" t="s">
        <v>6596</v>
      </c>
      <c r="AD2921" t="s">
        <v>6596</v>
      </c>
      <c r="AE2921" t="s">
        <v>6596</v>
      </c>
      <c r="AF2921" t="s">
        <v>6596</v>
      </c>
      <c r="AG2921" t="s">
        <v>6596</v>
      </c>
      <c r="AH2921" t="s">
        <v>6596</v>
      </c>
      <c r="AI2921" t="s">
        <v>6596</v>
      </c>
      <c r="AJ2921" t="s">
        <v>6596</v>
      </c>
      <c r="AK2921" t="s">
        <v>6596</v>
      </c>
      <c r="AL2921" t="s">
        <v>6596</v>
      </c>
      <c r="AM2921" t="s">
        <v>6619</v>
      </c>
      <c r="AN2921" t="s">
        <v>6596</v>
      </c>
      <c r="AO2921" t="s">
        <v>6596</v>
      </c>
      <c r="AP2921" t="s">
        <v>6596</v>
      </c>
      <c r="AQ2921" t="s">
        <v>6596</v>
      </c>
      <c r="AR2921" t="s">
        <v>6596</v>
      </c>
      <c r="AS2921" t="s">
        <v>6596</v>
      </c>
      <c r="AT2921" t="s">
        <v>6596</v>
      </c>
      <c r="AU2921" t="s">
        <v>6596</v>
      </c>
      <c r="AV2921" t="s">
        <v>6596</v>
      </c>
      <c r="AW2921" t="s">
        <v>6596</v>
      </c>
      <c r="AX2921" t="s">
        <v>6596</v>
      </c>
      <c r="AY2921" t="s">
        <v>6596</v>
      </c>
      <c r="AZ2921" t="s">
        <v>6619</v>
      </c>
      <c r="BA2921" t="s">
        <v>6596</v>
      </c>
      <c r="BB2921" t="s">
        <v>6596</v>
      </c>
      <c r="BC2921" t="s">
        <v>6596</v>
      </c>
      <c r="BD2921" t="s">
        <v>6596</v>
      </c>
      <c r="BE2921" t="s">
        <v>6596</v>
      </c>
      <c r="BF2921" t="s">
        <v>6596</v>
      </c>
      <c r="BG2921" t="s">
        <v>6596</v>
      </c>
      <c r="BH2921" t="s">
        <v>6596</v>
      </c>
      <c r="BI2921" t="s">
        <v>6596</v>
      </c>
      <c r="BJ2921" t="s">
        <v>6596</v>
      </c>
      <c r="BK2921" t="s">
        <v>6596</v>
      </c>
      <c r="BL2921" t="s">
        <v>6619</v>
      </c>
      <c r="BM2921" t="s">
        <v>6596</v>
      </c>
      <c r="BN2921" t="s">
        <v>6619</v>
      </c>
    </row>
    <row r="2922" spans="1:66" x14ac:dyDescent="0.25">
      <c r="A2922">
        <v>3096</v>
      </c>
      <c r="B2922" t="s">
        <v>4767</v>
      </c>
      <c r="C2922">
        <v>1.3</v>
      </c>
      <c r="D2922">
        <v>-1</v>
      </c>
      <c r="E2922">
        <v>-1</v>
      </c>
      <c r="F2922">
        <v>-1</v>
      </c>
      <c r="G2922">
        <v>1.3</v>
      </c>
      <c r="H2922">
        <v>-1</v>
      </c>
      <c r="I2922">
        <v>1</v>
      </c>
      <c r="J2922">
        <v>-1</v>
      </c>
      <c r="K2922">
        <v>1</v>
      </c>
      <c r="L2922">
        <v>-1</v>
      </c>
      <c r="M2922">
        <v>-1</v>
      </c>
      <c r="N2922">
        <v>1</v>
      </c>
      <c r="O2922" t="s">
        <v>54467</v>
      </c>
      <c r="P2922" t="s">
        <v>1640</v>
      </c>
      <c r="Q2922" t="s">
        <v>1640</v>
      </c>
      <c r="R2922" t="s">
        <v>1640</v>
      </c>
      <c r="S2922" t="s">
        <v>1640</v>
      </c>
      <c r="T2922" t="s">
        <v>1640</v>
      </c>
      <c r="U2922" t="s">
        <v>1640</v>
      </c>
      <c r="V2922" t="s">
        <v>1640</v>
      </c>
      <c r="W2922" t="s">
        <v>6596</v>
      </c>
      <c r="X2922" t="s">
        <v>6596</v>
      </c>
      <c r="Y2922" t="s">
        <v>6619</v>
      </c>
      <c r="Z2922" t="s">
        <v>6596</v>
      </c>
      <c r="AA2922" t="s">
        <v>6596</v>
      </c>
      <c r="AB2922" t="s">
        <v>6596</v>
      </c>
      <c r="AC2922" t="s">
        <v>6596</v>
      </c>
      <c r="AD2922" t="s">
        <v>6596</v>
      </c>
      <c r="AE2922" t="s">
        <v>6596</v>
      </c>
      <c r="AF2922" t="s">
        <v>6596</v>
      </c>
      <c r="AG2922" t="s">
        <v>6596</v>
      </c>
      <c r="AH2922" t="s">
        <v>6596</v>
      </c>
      <c r="AI2922" t="s">
        <v>6596</v>
      </c>
      <c r="AJ2922" t="s">
        <v>6596</v>
      </c>
      <c r="AK2922" t="s">
        <v>6596</v>
      </c>
      <c r="AL2922" t="s">
        <v>6619</v>
      </c>
      <c r="AM2922" t="s">
        <v>6596</v>
      </c>
      <c r="AN2922" t="s">
        <v>6596</v>
      </c>
      <c r="AO2922" t="s">
        <v>6596</v>
      </c>
      <c r="AP2922" t="s">
        <v>6596</v>
      </c>
      <c r="AQ2922" t="s">
        <v>6596</v>
      </c>
      <c r="AR2922" t="s">
        <v>6596</v>
      </c>
      <c r="AS2922" t="s">
        <v>6596</v>
      </c>
      <c r="AT2922" t="s">
        <v>6596</v>
      </c>
      <c r="AU2922" t="s">
        <v>6596</v>
      </c>
      <c r="AV2922" t="s">
        <v>6596</v>
      </c>
      <c r="AW2922" t="s">
        <v>6596</v>
      </c>
      <c r="AX2922" t="s">
        <v>6596</v>
      </c>
      <c r="AY2922" t="s">
        <v>6619</v>
      </c>
      <c r="AZ2922" t="s">
        <v>6596</v>
      </c>
      <c r="BA2922" t="s">
        <v>6596</v>
      </c>
      <c r="BB2922" t="s">
        <v>6596</v>
      </c>
      <c r="BC2922" t="s">
        <v>6596</v>
      </c>
      <c r="BD2922" t="s">
        <v>6596</v>
      </c>
      <c r="BE2922" t="s">
        <v>6596</v>
      </c>
      <c r="BF2922" t="s">
        <v>6596</v>
      </c>
      <c r="BG2922" t="s">
        <v>6596</v>
      </c>
      <c r="BH2922" t="s">
        <v>6596</v>
      </c>
      <c r="BI2922" t="s">
        <v>6596</v>
      </c>
      <c r="BJ2922" t="s">
        <v>6596</v>
      </c>
      <c r="BK2922" t="s">
        <v>6596</v>
      </c>
      <c r="BL2922" t="s">
        <v>6596</v>
      </c>
      <c r="BM2922" t="s">
        <v>6596</v>
      </c>
      <c r="BN2922" t="s">
        <v>6619</v>
      </c>
    </row>
    <row r="2923" spans="1:66" x14ac:dyDescent="0.25">
      <c r="A2923">
        <v>3097</v>
      </c>
      <c r="B2923" t="s">
        <v>4769</v>
      </c>
      <c r="C2923">
        <v>-1</v>
      </c>
      <c r="D2923">
        <v>-1</v>
      </c>
      <c r="E2923">
        <v>-1</v>
      </c>
      <c r="F2923">
        <v>-1</v>
      </c>
      <c r="G2923">
        <v>-1</v>
      </c>
      <c r="H2923">
        <v>-1</v>
      </c>
      <c r="I2923">
        <v>-1</v>
      </c>
      <c r="J2923">
        <v>-1</v>
      </c>
      <c r="K2923">
        <v>-1</v>
      </c>
      <c r="L2923">
        <v>-1</v>
      </c>
      <c r="M2923">
        <v>-1</v>
      </c>
      <c r="N2923">
        <v>1</v>
      </c>
      <c r="O2923" t="s">
        <v>54468</v>
      </c>
      <c r="P2923" t="s">
        <v>1640</v>
      </c>
      <c r="Q2923" t="s">
        <v>1640</v>
      </c>
      <c r="R2923" t="s">
        <v>1640</v>
      </c>
      <c r="S2923" t="s">
        <v>1640</v>
      </c>
      <c r="T2923" t="s">
        <v>1640</v>
      </c>
      <c r="U2923" t="s">
        <v>1640</v>
      </c>
      <c r="V2923" t="s">
        <v>1640</v>
      </c>
      <c r="W2923" t="s">
        <v>6596</v>
      </c>
      <c r="X2923" t="s">
        <v>6596</v>
      </c>
      <c r="Y2923" t="s">
        <v>6596</v>
      </c>
      <c r="Z2923" t="s">
        <v>6596</v>
      </c>
      <c r="AA2923" t="s">
        <v>6596</v>
      </c>
      <c r="AB2923" t="s">
        <v>6596</v>
      </c>
      <c r="AC2923" t="s">
        <v>6596</v>
      </c>
      <c r="AD2923" t="s">
        <v>6596</v>
      </c>
      <c r="AE2923" t="s">
        <v>6619</v>
      </c>
      <c r="AF2923" t="s">
        <v>6596</v>
      </c>
      <c r="AG2923" t="s">
        <v>6596</v>
      </c>
      <c r="AH2923" t="s">
        <v>6596</v>
      </c>
      <c r="AI2923" t="s">
        <v>6596</v>
      </c>
      <c r="AJ2923" t="s">
        <v>6596</v>
      </c>
      <c r="AK2923" t="s">
        <v>6596</v>
      </c>
      <c r="AL2923" t="s">
        <v>6619</v>
      </c>
      <c r="AM2923" t="s">
        <v>6596</v>
      </c>
      <c r="AN2923" t="s">
        <v>6596</v>
      </c>
      <c r="AO2923" t="s">
        <v>6596</v>
      </c>
      <c r="AP2923" t="s">
        <v>6596</v>
      </c>
      <c r="AQ2923" t="s">
        <v>6596</v>
      </c>
      <c r="AR2923" t="s">
        <v>6596</v>
      </c>
      <c r="AS2923" t="s">
        <v>6596</v>
      </c>
      <c r="AT2923" t="s">
        <v>6596</v>
      </c>
      <c r="AU2923" t="s">
        <v>6596</v>
      </c>
      <c r="AV2923" t="s">
        <v>6596</v>
      </c>
      <c r="AW2923" t="s">
        <v>6596</v>
      </c>
      <c r="AX2923" t="s">
        <v>6596</v>
      </c>
      <c r="AY2923" t="s">
        <v>6596</v>
      </c>
      <c r="AZ2923" t="s">
        <v>6596</v>
      </c>
      <c r="BA2923" t="s">
        <v>6596</v>
      </c>
      <c r="BB2923" t="s">
        <v>6596</v>
      </c>
      <c r="BC2923" t="s">
        <v>6596</v>
      </c>
      <c r="BD2923" t="s">
        <v>6596</v>
      </c>
      <c r="BE2923" t="s">
        <v>6596</v>
      </c>
      <c r="BF2923" t="s">
        <v>6596</v>
      </c>
      <c r="BG2923" t="s">
        <v>6619</v>
      </c>
      <c r="BH2923" t="s">
        <v>6596</v>
      </c>
      <c r="BI2923" t="s">
        <v>6596</v>
      </c>
      <c r="BJ2923" t="s">
        <v>6596</v>
      </c>
      <c r="BK2923" t="s">
        <v>6596</v>
      </c>
      <c r="BL2923" t="s">
        <v>6596</v>
      </c>
      <c r="BM2923" t="s">
        <v>6596</v>
      </c>
      <c r="BN2923" t="s">
        <v>6619</v>
      </c>
    </row>
    <row r="2924" spans="1:66" x14ac:dyDescent="0.25">
      <c r="A2924">
        <v>3098</v>
      </c>
      <c r="B2924" t="s">
        <v>4770</v>
      </c>
      <c r="C2924">
        <v>0.08</v>
      </c>
      <c r="D2924">
        <v>-1</v>
      </c>
      <c r="E2924">
        <v>-1</v>
      </c>
      <c r="F2924">
        <v>-1</v>
      </c>
      <c r="G2924">
        <v>0.08</v>
      </c>
      <c r="H2924">
        <v>-1</v>
      </c>
      <c r="I2924">
        <v>1</v>
      </c>
      <c r="J2924">
        <v>0</v>
      </c>
      <c r="K2924">
        <v>0</v>
      </c>
      <c r="L2924">
        <v>1</v>
      </c>
      <c r="M2924">
        <v>0</v>
      </c>
      <c r="N2924">
        <v>-1</v>
      </c>
      <c r="O2924" t="s">
        <v>53732</v>
      </c>
      <c r="P2924" t="s">
        <v>54469</v>
      </c>
      <c r="Q2924" t="s">
        <v>1640</v>
      </c>
      <c r="R2924" t="s">
        <v>1640</v>
      </c>
      <c r="S2924" t="s">
        <v>1640</v>
      </c>
      <c r="T2924" t="s">
        <v>1640</v>
      </c>
      <c r="U2924" t="s">
        <v>1640</v>
      </c>
      <c r="V2924" t="s">
        <v>1640</v>
      </c>
      <c r="W2924" t="s">
        <v>6596</v>
      </c>
      <c r="X2924" t="s">
        <v>6596</v>
      </c>
      <c r="Y2924" t="s">
        <v>6619</v>
      </c>
      <c r="Z2924" t="s">
        <v>6596</v>
      </c>
      <c r="AA2924" t="s">
        <v>6596</v>
      </c>
      <c r="AB2924" t="s">
        <v>6596</v>
      </c>
      <c r="AC2924" t="s">
        <v>6596</v>
      </c>
      <c r="AD2924" t="s">
        <v>6596</v>
      </c>
      <c r="AE2924" t="s">
        <v>6596</v>
      </c>
      <c r="AF2924" t="s">
        <v>6596</v>
      </c>
      <c r="AG2924" t="s">
        <v>6596</v>
      </c>
      <c r="AH2924" t="s">
        <v>6596</v>
      </c>
      <c r="AI2924" t="s">
        <v>6596</v>
      </c>
      <c r="AJ2924" t="s">
        <v>6596</v>
      </c>
      <c r="AK2924" t="s">
        <v>6596</v>
      </c>
      <c r="AL2924" t="s">
        <v>6596</v>
      </c>
      <c r="AM2924" t="s">
        <v>6619</v>
      </c>
      <c r="AN2924" t="s">
        <v>6596</v>
      </c>
      <c r="AO2924" t="s">
        <v>6596</v>
      </c>
      <c r="AP2924" t="s">
        <v>6596</v>
      </c>
      <c r="AQ2924" t="s">
        <v>6596</v>
      </c>
      <c r="AR2924" t="s">
        <v>6596</v>
      </c>
      <c r="AS2924" t="s">
        <v>6596</v>
      </c>
      <c r="AT2924" t="s">
        <v>6596</v>
      </c>
      <c r="AU2924" t="s">
        <v>6596</v>
      </c>
      <c r="AV2924" t="s">
        <v>6596</v>
      </c>
      <c r="AW2924" t="s">
        <v>6596</v>
      </c>
      <c r="AX2924" t="s">
        <v>6596</v>
      </c>
      <c r="AY2924" t="s">
        <v>6596</v>
      </c>
      <c r="AZ2924" t="s">
        <v>6596</v>
      </c>
      <c r="BA2924" t="s">
        <v>6596</v>
      </c>
      <c r="BB2924" t="s">
        <v>6596</v>
      </c>
      <c r="BC2924" t="s">
        <v>6596</v>
      </c>
      <c r="BD2924" t="s">
        <v>6596</v>
      </c>
      <c r="BE2924" t="s">
        <v>6596</v>
      </c>
      <c r="BF2924" t="s">
        <v>6596</v>
      </c>
      <c r="BG2924" t="s">
        <v>6596</v>
      </c>
      <c r="BH2924" t="s">
        <v>6596</v>
      </c>
      <c r="BI2924" t="s">
        <v>6596</v>
      </c>
      <c r="BJ2924" t="s">
        <v>6596</v>
      </c>
      <c r="BK2924" t="s">
        <v>6619</v>
      </c>
      <c r="BL2924" t="s">
        <v>6596</v>
      </c>
      <c r="BM2924" t="s">
        <v>6596</v>
      </c>
      <c r="BN2924" t="s">
        <v>6596</v>
      </c>
    </row>
    <row r="2925" spans="1:66" x14ac:dyDescent="0.25">
      <c r="A2925">
        <v>3099</v>
      </c>
      <c r="B2925" t="s">
        <v>4771</v>
      </c>
      <c r="C2925">
        <v>0.02</v>
      </c>
      <c r="D2925">
        <v>-1</v>
      </c>
      <c r="E2925">
        <v>-1</v>
      </c>
      <c r="F2925">
        <v>-1</v>
      </c>
      <c r="G2925">
        <v>0.02</v>
      </c>
      <c r="H2925">
        <v>-1</v>
      </c>
      <c r="I2925">
        <v>1</v>
      </c>
      <c r="J2925">
        <v>1</v>
      </c>
      <c r="K2925">
        <v>1</v>
      </c>
      <c r="L2925">
        <v>1</v>
      </c>
      <c r="M2925">
        <v>1</v>
      </c>
      <c r="N2925">
        <v>1</v>
      </c>
      <c r="O2925" t="s">
        <v>54470</v>
      </c>
      <c r="P2925" t="s">
        <v>1640</v>
      </c>
      <c r="Q2925" t="s">
        <v>1640</v>
      </c>
      <c r="R2925" t="s">
        <v>1640</v>
      </c>
      <c r="S2925" t="s">
        <v>1640</v>
      </c>
      <c r="T2925" t="s">
        <v>1640</v>
      </c>
      <c r="U2925" t="s">
        <v>1640</v>
      </c>
      <c r="V2925" t="s">
        <v>54471</v>
      </c>
      <c r="W2925" t="s">
        <v>6596</v>
      </c>
      <c r="X2925" t="s">
        <v>6596</v>
      </c>
      <c r="Y2925" t="s">
        <v>6596</v>
      </c>
      <c r="Z2925" t="s">
        <v>6619</v>
      </c>
      <c r="AA2925" t="s">
        <v>6596</v>
      </c>
      <c r="AB2925" t="s">
        <v>6596</v>
      </c>
      <c r="AC2925" t="s">
        <v>6596</v>
      </c>
      <c r="AD2925" t="s">
        <v>6596</v>
      </c>
      <c r="AE2925" t="s">
        <v>6596</v>
      </c>
      <c r="AF2925" t="s">
        <v>6596</v>
      </c>
      <c r="AG2925" t="s">
        <v>6596</v>
      </c>
      <c r="AH2925" t="s">
        <v>6596</v>
      </c>
      <c r="AI2925" t="s">
        <v>6596</v>
      </c>
      <c r="AJ2925" t="s">
        <v>6596</v>
      </c>
      <c r="AK2925" t="s">
        <v>6596</v>
      </c>
      <c r="AL2925" t="s">
        <v>6596</v>
      </c>
      <c r="AM2925" t="s">
        <v>6619</v>
      </c>
      <c r="AN2925" t="s">
        <v>6596</v>
      </c>
      <c r="AO2925" t="s">
        <v>6596</v>
      </c>
      <c r="AP2925" t="s">
        <v>6596</v>
      </c>
      <c r="AQ2925" t="s">
        <v>6596</v>
      </c>
      <c r="AR2925" t="s">
        <v>6596</v>
      </c>
      <c r="AS2925" t="s">
        <v>6596</v>
      </c>
      <c r="AT2925" t="s">
        <v>6596</v>
      </c>
      <c r="AU2925" t="s">
        <v>6596</v>
      </c>
      <c r="AV2925" t="s">
        <v>6596</v>
      </c>
      <c r="AW2925" t="s">
        <v>6596</v>
      </c>
      <c r="AX2925" t="s">
        <v>6596</v>
      </c>
      <c r="AY2925" t="s">
        <v>6596</v>
      </c>
      <c r="AZ2925" t="s">
        <v>6596</v>
      </c>
      <c r="BA2925" t="s">
        <v>6596</v>
      </c>
      <c r="BB2925" t="s">
        <v>6596</v>
      </c>
      <c r="BC2925" t="s">
        <v>6596</v>
      </c>
      <c r="BD2925" t="s">
        <v>6596</v>
      </c>
      <c r="BE2925" t="s">
        <v>6596</v>
      </c>
      <c r="BF2925" t="s">
        <v>6596</v>
      </c>
      <c r="BG2925" t="s">
        <v>6596</v>
      </c>
      <c r="BH2925" t="s">
        <v>6596</v>
      </c>
      <c r="BI2925" t="s">
        <v>6596</v>
      </c>
      <c r="BJ2925" t="s">
        <v>6596</v>
      </c>
      <c r="BK2925" t="s">
        <v>6619</v>
      </c>
      <c r="BL2925" t="s">
        <v>6596</v>
      </c>
      <c r="BM2925" t="s">
        <v>6596</v>
      </c>
      <c r="BN2925" t="s">
        <v>6619</v>
      </c>
    </row>
    <row r="2926" spans="1:66" x14ac:dyDescent="0.25">
      <c r="A2926">
        <v>3100</v>
      </c>
      <c r="B2926" t="s">
        <v>4773</v>
      </c>
      <c r="C2926">
        <v>0.16</v>
      </c>
      <c r="D2926">
        <v>-1</v>
      </c>
      <c r="E2926">
        <v>-1</v>
      </c>
      <c r="F2926">
        <v>-1</v>
      </c>
      <c r="G2926">
        <v>0.16</v>
      </c>
      <c r="H2926">
        <v>-1</v>
      </c>
      <c r="I2926">
        <v>1</v>
      </c>
      <c r="J2926">
        <v>1</v>
      </c>
      <c r="K2926">
        <v>0</v>
      </c>
      <c r="L2926">
        <v>0</v>
      </c>
      <c r="M2926">
        <v>0</v>
      </c>
      <c r="N2926">
        <v>1</v>
      </c>
      <c r="O2926" t="s">
        <v>54472</v>
      </c>
      <c r="P2926" t="s">
        <v>1640</v>
      </c>
      <c r="Q2926" t="s">
        <v>1640</v>
      </c>
      <c r="R2926" t="s">
        <v>1640</v>
      </c>
      <c r="S2926" t="s">
        <v>1640</v>
      </c>
      <c r="T2926" t="s">
        <v>1640</v>
      </c>
      <c r="U2926" t="s">
        <v>1640</v>
      </c>
      <c r="V2926" t="s">
        <v>54473</v>
      </c>
      <c r="W2926" t="s">
        <v>6596</v>
      </c>
      <c r="X2926" t="s">
        <v>6596</v>
      </c>
      <c r="Y2926" t="s">
        <v>6619</v>
      </c>
      <c r="Z2926" t="s">
        <v>6596</v>
      </c>
      <c r="AA2926" t="s">
        <v>6596</v>
      </c>
      <c r="AB2926" t="s">
        <v>6596</v>
      </c>
      <c r="AC2926" t="s">
        <v>6596</v>
      </c>
      <c r="AD2926" t="s">
        <v>6596</v>
      </c>
      <c r="AE2926" t="s">
        <v>6596</v>
      </c>
      <c r="AF2926" t="s">
        <v>6596</v>
      </c>
      <c r="AG2926" t="s">
        <v>6596</v>
      </c>
      <c r="AH2926" t="s">
        <v>6596</v>
      </c>
      <c r="AI2926" t="s">
        <v>6596</v>
      </c>
      <c r="AJ2926" t="s">
        <v>6596</v>
      </c>
      <c r="AK2926" t="s">
        <v>6596</v>
      </c>
      <c r="AL2926" t="s">
        <v>6619</v>
      </c>
      <c r="AM2926" t="s">
        <v>6596</v>
      </c>
      <c r="AN2926" t="s">
        <v>6596</v>
      </c>
      <c r="AO2926" t="s">
        <v>6596</v>
      </c>
      <c r="AP2926" t="s">
        <v>6596</v>
      </c>
      <c r="AQ2926" t="s">
        <v>6596</v>
      </c>
      <c r="AR2926" t="s">
        <v>6596</v>
      </c>
      <c r="AS2926" t="s">
        <v>6596</v>
      </c>
      <c r="AT2926" t="s">
        <v>6596</v>
      </c>
      <c r="AU2926" t="s">
        <v>6596</v>
      </c>
      <c r="AV2926" t="s">
        <v>6596</v>
      </c>
      <c r="AW2926" t="s">
        <v>6596</v>
      </c>
      <c r="AX2926" t="s">
        <v>6596</v>
      </c>
      <c r="AY2926" t="s">
        <v>6596</v>
      </c>
      <c r="AZ2926" t="s">
        <v>6596</v>
      </c>
      <c r="BA2926" t="s">
        <v>6596</v>
      </c>
      <c r="BB2926" t="s">
        <v>6596</v>
      </c>
      <c r="BC2926" t="s">
        <v>6596</v>
      </c>
      <c r="BD2926" t="s">
        <v>6596</v>
      </c>
      <c r="BE2926" t="s">
        <v>6596</v>
      </c>
      <c r="BF2926" t="s">
        <v>6596</v>
      </c>
      <c r="BG2926" t="s">
        <v>6596</v>
      </c>
      <c r="BH2926" t="s">
        <v>6596</v>
      </c>
      <c r="BI2926" t="s">
        <v>6596</v>
      </c>
      <c r="BJ2926" t="s">
        <v>6596</v>
      </c>
      <c r="BK2926" t="s">
        <v>6619</v>
      </c>
      <c r="BL2926" t="s">
        <v>6596</v>
      </c>
      <c r="BM2926" t="s">
        <v>6596</v>
      </c>
      <c r="BN2926" t="s">
        <v>6619</v>
      </c>
    </row>
    <row r="2927" spans="1:66" x14ac:dyDescent="0.25">
      <c r="A2927">
        <v>3101</v>
      </c>
      <c r="B2927" t="s">
        <v>4774</v>
      </c>
      <c r="C2927">
        <v>0.08</v>
      </c>
      <c r="D2927">
        <v>-1</v>
      </c>
      <c r="E2927">
        <v>-1</v>
      </c>
      <c r="F2927">
        <v>-1</v>
      </c>
      <c r="G2927">
        <v>0.08</v>
      </c>
      <c r="H2927">
        <v>-1</v>
      </c>
      <c r="I2927">
        <v>3</v>
      </c>
      <c r="J2927">
        <v>3</v>
      </c>
      <c r="K2927">
        <v>2</v>
      </c>
      <c r="L2927">
        <v>2</v>
      </c>
      <c r="M2927">
        <v>2</v>
      </c>
      <c r="N2927">
        <v>3</v>
      </c>
      <c r="O2927" t="s">
        <v>54474</v>
      </c>
      <c r="P2927" t="s">
        <v>54475</v>
      </c>
      <c r="Q2927" t="s">
        <v>1640</v>
      </c>
      <c r="R2927" t="s">
        <v>1640</v>
      </c>
      <c r="S2927" t="s">
        <v>1640</v>
      </c>
      <c r="T2927" t="s">
        <v>1640</v>
      </c>
      <c r="U2927" t="s">
        <v>1640</v>
      </c>
      <c r="V2927" t="s">
        <v>1640</v>
      </c>
      <c r="W2927" t="s">
        <v>6619</v>
      </c>
      <c r="X2927" t="s">
        <v>6619</v>
      </c>
      <c r="Y2927" t="s">
        <v>6596</v>
      </c>
      <c r="Z2927" t="s">
        <v>6596</v>
      </c>
      <c r="AA2927" t="s">
        <v>6619</v>
      </c>
      <c r="AB2927" t="s">
        <v>6596</v>
      </c>
      <c r="AC2927" t="s">
        <v>6619</v>
      </c>
      <c r="AD2927" t="s">
        <v>6596</v>
      </c>
      <c r="AE2927" t="s">
        <v>6596</v>
      </c>
      <c r="AF2927" t="s">
        <v>6596</v>
      </c>
      <c r="AG2927" t="s">
        <v>6596</v>
      </c>
      <c r="AH2927" t="s">
        <v>6596</v>
      </c>
      <c r="AI2927" t="s">
        <v>6596</v>
      </c>
      <c r="AJ2927" t="s">
        <v>6596</v>
      </c>
      <c r="AK2927" t="s">
        <v>6596</v>
      </c>
      <c r="AL2927" t="s">
        <v>6596</v>
      </c>
      <c r="AM2927" t="s">
        <v>6596</v>
      </c>
      <c r="AN2927" t="s">
        <v>6619</v>
      </c>
      <c r="AO2927" t="s">
        <v>6596</v>
      </c>
      <c r="AP2927" t="s">
        <v>6596</v>
      </c>
      <c r="AQ2927" t="s">
        <v>6596</v>
      </c>
      <c r="AR2927" t="s">
        <v>6619</v>
      </c>
      <c r="AS2927" t="s">
        <v>6619</v>
      </c>
      <c r="AT2927" t="s">
        <v>6596</v>
      </c>
      <c r="AU2927" t="s">
        <v>6596</v>
      </c>
      <c r="AV2927" t="s">
        <v>6596</v>
      </c>
      <c r="AW2927" t="s">
        <v>6596</v>
      </c>
      <c r="AX2927" t="s">
        <v>6596</v>
      </c>
      <c r="AY2927" t="s">
        <v>6596</v>
      </c>
      <c r="AZ2927" t="s">
        <v>6596</v>
      </c>
      <c r="BA2927" t="s">
        <v>6619</v>
      </c>
      <c r="BB2927" t="s">
        <v>6596</v>
      </c>
      <c r="BC2927" t="s">
        <v>6596</v>
      </c>
      <c r="BD2927" t="s">
        <v>6619</v>
      </c>
      <c r="BE2927" t="s">
        <v>6619</v>
      </c>
      <c r="BF2927" t="s">
        <v>6596</v>
      </c>
      <c r="BG2927" t="s">
        <v>6596</v>
      </c>
      <c r="BH2927" t="s">
        <v>6596</v>
      </c>
      <c r="BI2927" t="s">
        <v>6596</v>
      </c>
      <c r="BJ2927" t="s">
        <v>6596</v>
      </c>
      <c r="BK2927" t="s">
        <v>6596</v>
      </c>
      <c r="BL2927" t="s">
        <v>6596</v>
      </c>
      <c r="BM2927" t="s">
        <v>6596</v>
      </c>
      <c r="BN2927" t="s">
        <v>6619</v>
      </c>
    </row>
    <row r="2928" spans="1:66" x14ac:dyDescent="0.25">
      <c r="A2928">
        <v>3102</v>
      </c>
      <c r="B2928" t="s">
        <v>4777</v>
      </c>
      <c r="C2928">
        <v>0.28000000000000003</v>
      </c>
      <c r="D2928">
        <v>-1</v>
      </c>
      <c r="E2928">
        <v>-1</v>
      </c>
      <c r="F2928">
        <v>-1</v>
      </c>
      <c r="G2928">
        <v>0.28000000000000003</v>
      </c>
      <c r="H2928">
        <v>-1</v>
      </c>
      <c r="I2928">
        <v>1</v>
      </c>
      <c r="J2928">
        <v>0</v>
      </c>
      <c r="K2928">
        <v>0</v>
      </c>
      <c r="L2928">
        <v>0</v>
      </c>
      <c r="M2928">
        <v>1</v>
      </c>
      <c r="N2928">
        <v>1</v>
      </c>
      <c r="O2928" t="s">
        <v>49446</v>
      </c>
      <c r="P2928" t="s">
        <v>1640</v>
      </c>
      <c r="Q2928" t="s">
        <v>1640</v>
      </c>
      <c r="R2928" t="s">
        <v>1640</v>
      </c>
      <c r="S2928" t="s">
        <v>1640</v>
      </c>
      <c r="T2928" t="s">
        <v>1640</v>
      </c>
      <c r="U2928" t="s">
        <v>1640</v>
      </c>
      <c r="V2928" t="s">
        <v>1640</v>
      </c>
      <c r="W2928" t="s">
        <v>6596</v>
      </c>
      <c r="X2928" t="s">
        <v>6596</v>
      </c>
      <c r="Y2928" t="s">
        <v>6619</v>
      </c>
      <c r="Z2928" t="s">
        <v>6596</v>
      </c>
      <c r="AA2928" t="s">
        <v>6596</v>
      </c>
      <c r="AB2928" t="s">
        <v>6596</v>
      </c>
      <c r="AC2928" t="s">
        <v>6596</v>
      </c>
      <c r="AD2928" t="s">
        <v>6596</v>
      </c>
      <c r="AE2928" t="s">
        <v>6596</v>
      </c>
      <c r="AF2928" t="s">
        <v>6596</v>
      </c>
      <c r="AG2928" t="s">
        <v>6596</v>
      </c>
      <c r="AH2928" t="s">
        <v>6596</v>
      </c>
      <c r="AI2928" t="s">
        <v>6596</v>
      </c>
      <c r="AJ2928" t="s">
        <v>6596</v>
      </c>
      <c r="AK2928" t="s">
        <v>6596</v>
      </c>
      <c r="AL2928" t="s">
        <v>6596</v>
      </c>
      <c r="AM2928" t="s">
        <v>6619</v>
      </c>
      <c r="AN2928" t="s">
        <v>6596</v>
      </c>
      <c r="AO2928" t="s">
        <v>6596</v>
      </c>
      <c r="AP2928" t="s">
        <v>6596</v>
      </c>
      <c r="AQ2928" t="s">
        <v>6596</v>
      </c>
      <c r="AR2928" t="s">
        <v>6596</v>
      </c>
      <c r="AS2928" t="s">
        <v>6596</v>
      </c>
      <c r="AT2928" t="s">
        <v>6596</v>
      </c>
      <c r="AU2928" t="s">
        <v>6596</v>
      </c>
      <c r="AV2928" t="s">
        <v>6596</v>
      </c>
      <c r="AW2928" t="s">
        <v>6596</v>
      </c>
      <c r="AX2928" t="s">
        <v>6596</v>
      </c>
      <c r="AY2928" t="s">
        <v>6596</v>
      </c>
      <c r="AZ2928" t="s">
        <v>6596</v>
      </c>
      <c r="BA2928" t="s">
        <v>6596</v>
      </c>
      <c r="BB2928" t="s">
        <v>6596</v>
      </c>
      <c r="BC2928" t="s">
        <v>6596</v>
      </c>
      <c r="BD2928" t="s">
        <v>6596</v>
      </c>
      <c r="BE2928" t="s">
        <v>6596</v>
      </c>
      <c r="BF2928" t="s">
        <v>6596</v>
      </c>
      <c r="BG2928" t="s">
        <v>6596</v>
      </c>
      <c r="BH2928" t="s">
        <v>6596</v>
      </c>
      <c r="BI2928" t="s">
        <v>6596</v>
      </c>
      <c r="BJ2928" t="s">
        <v>6596</v>
      </c>
      <c r="BK2928" t="s">
        <v>6619</v>
      </c>
      <c r="BL2928" t="s">
        <v>6596</v>
      </c>
      <c r="BM2928" t="s">
        <v>6596</v>
      </c>
      <c r="BN2928" t="s">
        <v>6619</v>
      </c>
    </row>
    <row r="2929" spans="1:66" x14ac:dyDescent="0.25">
      <c r="A2929">
        <v>3103</v>
      </c>
      <c r="B2929" t="s">
        <v>4778</v>
      </c>
      <c r="C2929">
        <v>0.3</v>
      </c>
      <c r="D2929">
        <v>-1</v>
      </c>
      <c r="E2929">
        <v>-1</v>
      </c>
      <c r="F2929">
        <v>-1</v>
      </c>
      <c r="G2929">
        <v>0.3</v>
      </c>
      <c r="H2929">
        <v>-1</v>
      </c>
      <c r="I2929">
        <v>1</v>
      </c>
      <c r="J2929">
        <v>0</v>
      </c>
      <c r="K2929">
        <v>0</v>
      </c>
      <c r="L2929">
        <v>0</v>
      </c>
      <c r="M2929">
        <v>1</v>
      </c>
      <c r="N2929">
        <v>1</v>
      </c>
      <c r="O2929" t="s">
        <v>54472</v>
      </c>
      <c r="P2929" t="s">
        <v>1640</v>
      </c>
      <c r="Q2929" t="s">
        <v>1640</v>
      </c>
      <c r="R2929" t="s">
        <v>1640</v>
      </c>
      <c r="S2929" t="s">
        <v>1640</v>
      </c>
      <c r="T2929" t="s">
        <v>1640</v>
      </c>
      <c r="U2929" t="s">
        <v>1640</v>
      </c>
      <c r="V2929" t="s">
        <v>1640</v>
      </c>
      <c r="W2929" t="s">
        <v>6596</v>
      </c>
      <c r="X2929" t="s">
        <v>6596</v>
      </c>
      <c r="Y2929" t="s">
        <v>6619</v>
      </c>
      <c r="Z2929" t="s">
        <v>6596</v>
      </c>
      <c r="AA2929" t="s">
        <v>6596</v>
      </c>
      <c r="AB2929" t="s">
        <v>6596</v>
      </c>
      <c r="AC2929" t="s">
        <v>6596</v>
      </c>
      <c r="AD2929" t="s">
        <v>6596</v>
      </c>
      <c r="AE2929" t="s">
        <v>6596</v>
      </c>
      <c r="AF2929" t="s">
        <v>6596</v>
      </c>
      <c r="AG2929" t="s">
        <v>6596</v>
      </c>
      <c r="AH2929" t="s">
        <v>6596</v>
      </c>
      <c r="AI2929" t="s">
        <v>6596</v>
      </c>
      <c r="AJ2929" t="s">
        <v>6596</v>
      </c>
      <c r="AK2929" t="s">
        <v>6596</v>
      </c>
      <c r="AL2929" t="s">
        <v>6619</v>
      </c>
      <c r="AM2929" t="s">
        <v>6596</v>
      </c>
      <c r="AN2929" t="s">
        <v>6596</v>
      </c>
      <c r="AO2929" t="s">
        <v>6596</v>
      </c>
      <c r="AP2929" t="s">
        <v>6596</v>
      </c>
      <c r="AQ2929" t="s">
        <v>6596</v>
      </c>
      <c r="AR2929" t="s">
        <v>6596</v>
      </c>
      <c r="AS2929" t="s">
        <v>6596</v>
      </c>
      <c r="AT2929" t="s">
        <v>6596</v>
      </c>
      <c r="AU2929" t="s">
        <v>6596</v>
      </c>
      <c r="AV2929" t="s">
        <v>6596</v>
      </c>
      <c r="AW2929" t="s">
        <v>6596</v>
      </c>
      <c r="AX2929" t="s">
        <v>6596</v>
      </c>
      <c r="AY2929" t="s">
        <v>6596</v>
      </c>
      <c r="AZ2929" t="s">
        <v>6596</v>
      </c>
      <c r="BA2929" t="s">
        <v>6596</v>
      </c>
      <c r="BB2929" t="s">
        <v>6596</v>
      </c>
      <c r="BC2929" t="s">
        <v>6596</v>
      </c>
      <c r="BD2929" t="s">
        <v>6596</v>
      </c>
      <c r="BE2929" t="s">
        <v>6596</v>
      </c>
      <c r="BF2929" t="s">
        <v>6596</v>
      </c>
      <c r="BG2929" t="s">
        <v>6596</v>
      </c>
      <c r="BH2929" t="s">
        <v>6596</v>
      </c>
      <c r="BI2929" t="s">
        <v>6596</v>
      </c>
      <c r="BJ2929" t="s">
        <v>6596</v>
      </c>
      <c r="BK2929" t="s">
        <v>6619</v>
      </c>
      <c r="BL2929" t="s">
        <v>6596</v>
      </c>
      <c r="BM2929" t="s">
        <v>6596</v>
      </c>
      <c r="BN2929" t="s">
        <v>6619</v>
      </c>
    </row>
    <row r="2930" spans="1:66" x14ac:dyDescent="0.25">
      <c r="A2930">
        <v>3104</v>
      </c>
      <c r="B2930" t="s">
        <v>4780</v>
      </c>
      <c r="C2930">
        <v>0.6</v>
      </c>
      <c r="D2930">
        <v>-1</v>
      </c>
      <c r="E2930">
        <v>-1</v>
      </c>
      <c r="F2930">
        <v>-1</v>
      </c>
      <c r="G2930">
        <v>0.6</v>
      </c>
      <c r="H2930">
        <v>0.7</v>
      </c>
      <c r="I2930">
        <v>2</v>
      </c>
      <c r="J2930">
        <v>2</v>
      </c>
      <c r="K2930">
        <v>2</v>
      </c>
      <c r="L2930">
        <v>0</v>
      </c>
      <c r="M2930">
        <v>0</v>
      </c>
      <c r="N2930">
        <v>2</v>
      </c>
      <c r="O2930" t="s">
        <v>54476</v>
      </c>
      <c r="P2930" t="s">
        <v>54477</v>
      </c>
      <c r="Q2930" t="s">
        <v>1640</v>
      </c>
      <c r="R2930" t="s">
        <v>1640</v>
      </c>
      <c r="S2930" t="s">
        <v>1640</v>
      </c>
      <c r="T2930" t="s">
        <v>1640</v>
      </c>
      <c r="U2930" t="s">
        <v>1640</v>
      </c>
      <c r="V2930" t="s">
        <v>1640</v>
      </c>
      <c r="W2930" t="s">
        <v>6596</v>
      </c>
      <c r="X2930" t="s">
        <v>6596</v>
      </c>
      <c r="Y2930" t="s">
        <v>6596</v>
      </c>
      <c r="Z2930" t="s">
        <v>6596</v>
      </c>
      <c r="AA2930" t="s">
        <v>6619</v>
      </c>
      <c r="AB2930" t="s">
        <v>6596</v>
      </c>
      <c r="AC2930" t="s">
        <v>6596</v>
      </c>
      <c r="AD2930" t="s">
        <v>6596</v>
      </c>
      <c r="AE2930" t="s">
        <v>6596</v>
      </c>
      <c r="AF2930" t="s">
        <v>6596</v>
      </c>
      <c r="AG2930" t="s">
        <v>6596</v>
      </c>
      <c r="AH2930" t="s">
        <v>6596</v>
      </c>
      <c r="AI2930" t="s">
        <v>6596</v>
      </c>
      <c r="AJ2930" t="s">
        <v>6596</v>
      </c>
      <c r="AK2930" t="s">
        <v>6596</v>
      </c>
      <c r="AL2930" t="s">
        <v>6619</v>
      </c>
      <c r="AM2930" t="s">
        <v>6596</v>
      </c>
      <c r="AN2930" t="s">
        <v>6596</v>
      </c>
      <c r="AO2930" t="s">
        <v>6596</v>
      </c>
      <c r="AP2930" t="s">
        <v>6596</v>
      </c>
      <c r="AQ2930" t="s">
        <v>6596</v>
      </c>
      <c r="AR2930" t="s">
        <v>6596</v>
      </c>
      <c r="AS2930" t="s">
        <v>6596</v>
      </c>
      <c r="AT2930" t="s">
        <v>6596</v>
      </c>
      <c r="AU2930" t="s">
        <v>6596</v>
      </c>
      <c r="AV2930" t="s">
        <v>6596</v>
      </c>
      <c r="AW2930" t="s">
        <v>6596</v>
      </c>
      <c r="AX2930" t="s">
        <v>6596</v>
      </c>
      <c r="AY2930" t="s">
        <v>6596</v>
      </c>
      <c r="AZ2930" t="s">
        <v>6596</v>
      </c>
      <c r="BA2930" t="s">
        <v>6596</v>
      </c>
      <c r="BB2930" t="s">
        <v>6596</v>
      </c>
      <c r="BC2930" t="s">
        <v>6596</v>
      </c>
      <c r="BD2930" t="s">
        <v>6596</v>
      </c>
      <c r="BE2930" t="s">
        <v>6596</v>
      </c>
      <c r="BF2930" t="s">
        <v>6596</v>
      </c>
      <c r="BG2930" t="s">
        <v>6596</v>
      </c>
      <c r="BH2930" t="s">
        <v>6596</v>
      </c>
      <c r="BI2930" t="s">
        <v>6596</v>
      </c>
      <c r="BJ2930" t="s">
        <v>6596</v>
      </c>
      <c r="BK2930" t="s">
        <v>6619</v>
      </c>
      <c r="BL2930" t="s">
        <v>6596</v>
      </c>
      <c r="BM2930" t="s">
        <v>6596</v>
      </c>
      <c r="BN2930" t="s">
        <v>6619</v>
      </c>
    </row>
    <row r="2931" spans="1:66" x14ac:dyDescent="0.25">
      <c r="A2931">
        <v>3105</v>
      </c>
      <c r="B2931" t="s">
        <v>4781</v>
      </c>
      <c r="C2931">
        <v>0.17</v>
      </c>
      <c r="D2931">
        <v>0.06</v>
      </c>
      <c r="E2931">
        <v>-1</v>
      </c>
      <c r="F2931">
        <v>-1</v>
      </c>
      <c r="G2931">
        <v>0.17</v>
      </c>
      <c r="H2931">
        <v>-1</v>
      </c>
      <c r="I2931">
        <v>4</v>
      </c>
      <c r="J2931">
        <v>0</v>
      </c>
      <c r="K2931">
        <v>0</v>
      </c>
      <c r="L2931">
        <v>4</v>
      </c>
      <c r="M2931">
        <v>0</v>
      </c>
      <c r="N2931">
        <v>4</v>
      </c>
      <c r="O2931" t="s">
        <v>54478</v>
      </c>
      <c r="P2931" t="s">
        <v>54479</v>
      </c>
      <c r="Q2931" t="s">
        <v>1640</v>
      </c>
      <c r="R2931" t="s">
        <v>1640</v>
      </c>
      <c r="S2931" t="s">
        <v>1640</v>
      </c>
      <c r="T2931" t="s">
        <v>1640</v>
      </c>
      <c r="U2931" t="s">
        <v>1640</v>
      </c>
      <c r="V2931" t="s">
        <v>1640</v>
      </c>
      <c r="W2931" t="s">
        <v>6596</v>
      </c>
      <c r="X2931" t="s">
        <v>6596</v>
      </c>
      <c r="Y2931" t="s">
        <v>6596</v>
      </c>
      <c r="Z2931" t="s">
        <v>6596</v>
      </c>
      <c r="AA2931" t="s">
        <v>6596</v>
      </c>
      <c r="AB2931" t="s">
        <v>6596</v>
      </c>
      <c r="AC2931" t="s">
        <v>6619</v>
      </c>
      <c r="AD2931" t="s">
        <v>6596</v>
      </c>
      <c r="AE2931" t="s">
        <v>6596</v>
      </c>
      <c r="AF2931" t="s">
        <v>6596</v>
      </c>
      <c r="AG2931" t="s">
        <v>6596</v>
      </c>
      <c r="AH2931" t="s">
        <v>6596</v>
      </c>
      <c r="AI2931" t="s">
        <v>6596</v>
      </c>
      <c r="AJ2931" t="s">
        <v>6596</v>
      </c>
      <c r="AK2931" t="s">
        <v>6596</v>
      </c>
      <c r="AL2931" t="s">
        <v>6619</v>
      </c>
      <c r="AM2931" t="s">
        <v>6596</v>
      </c>
      <c r="AN2931" t="s">
        <v>6596</v>
      </c>
      <c r="AO2931" t="s">
        <v>6596</v>
      </c>
      <c r="AP2931" t="s">
        <v>6596</v>
      </c>
      <c r="AQ2931" t="s">
        <v>6596</v>
      </c>
      <c r="AR2931" t="s">
        <v>6596</v>
      </c>
      <c r="AS2931" t="s">
        <v>6596</v>
      </c>
      <c r="AT2931" t="s">
        <v>6596</v>
      </c>
      <c r="AU2931" t="s">
        <v>6596</v>
      </c>
      <c r="AV2931" t="s">
        <v>6596</v>
      </c>
      <c r="AW2931" t="s">
        <v>6596</v>
      </c>
      <c r="AX2931" t="s">
        <v>6596</v>
      </c>
      <c r="AY2931" t="s">
        <v>6596</v>
      </c>
      <c r="AZ2931" t="s">
        <v>6596</v>
      </c>
      <c r="BA2931" t="s">
        <v>6596</v>
      </c>
      <c r="BB2931" t="s">
        <v>6596</v>
      </c>
      <c r="BC2931" t="s">
        <v>6596</v>
      </c>
      <c r="BD2931" t="s">
        <v>6596</v>
      </c>
      <c r="BE2931" t="s">
        <v>6596</v>
      </c>
      <c r="BF2931" t="s">
        <v>6596</v>
      </c>
      <c r="BG2931" t="s">
        <v>6596</v>
      </c>
      <c r="BH2931" t="s">
        <v>6596</v>
      </c>
      <c r="BI2931" t="s">
        <v>6596</v>
      </c>
      <c r="BJ2931" t="s">
        <v>6596</v>
      </c>
      <c r="BK2931" t="s">
        <v>6619</v>
      </c>
      <c r="BL2931" t="s">
        <v>6596</v>
      </c>
      <c r="BM2931" t="s">
        <v>6596</v>
      </c>
      <c r="BN2931" t="s">
        <v>6619</v>
      </c>
    </row>
    <row r="2932" spans="1:66" x14ac:dyDescent="0.25">
      <c r="A2932">
        <v>3106</v>
      </c>
      <c r="B2932" t="s">
        <v>4783</v>
      </c>
      <c r="C2932">
        <v>0.24</v>
      </c>
      <c r="D2932">
        <v>-1</v>
      </c>
      <c r="E2932">
        <v>-1</v>
      </c>
      <c r="F2932">
        <v>-1</v>
      </c>
      <c r="G2932">
        <v>0.24</v>
      </c>
      <c r="H2932">
        <v>0.78</v>
      </c>
      <c r="I2932">
        <v>2</v>
      </c>
      <c r="J2932">
        <v>2</v>
      </c>
      <c r="K2932">
        <v>2</v>
      </c>
      <c r="L2932">
        <v>2</v>
      </c>
      <c r="M2932">
        <v>2</v>
      </c>
      <c r="N2932">
        <v>-1</v>
      </c>
      <c r="O2932" t="s">
        <v>54480</v>
      </c>
      <c r="P2932" t="s">
        <v>1640</v>
      </c>
      <c r="Q2932" t="s">
        <v>1640</v>
      </c>
      <c r="R2932" t="s">
        <v>1640</v>
      </c>
      <c r="S2932" t="s">
        <v>49500</v>
      </c>
      <c r="T2932" t="s">
        <v>1640</v>
      </c>
      <c r="U2932" t="s">
        <v>1640</v>
      </c>
      <c r="V2932" t="s">
        <v>1640</v>
      </c>
      <c r="W2932" t="s">
        <v>6596</v>
      </c>
      <c r="X2932" t="s">
        <v>6619</v>
      </c>
      <c r="Y2932" t="s">
        <v>6596</v>
      </c>
      <c r="Z2932" t="s">
        <v>6596</v>
      </c>
      <c r="AA2932" t="s">
        <v>6596</v>
      </c>
      <c r="AB2932" t="s">
        <v>6619</v>
      </c>
      <c r="AC2932" t="s">
        <v>6596</v>
      </c>
      <c r="AD2932" t="s">
        <v>6596</v>
      </c>
      <c r="AE2932" t="s">
        <v>6596</v>
      </c>
      <c r="AF2932" t="s">
        <v>6596</v>
      </c>
      <c r="AG2932" t="s">
        <v>6596</v>
      </c>
      <c r="AH2932" t="s">
        <v>6596</v>
      </c>
      <c r="AI2932" t="s">
        <v>6596</v>
      </c>
      <c r="AJ2932" t="s">
        <v>6596</v>
      </c>
      <c r="AK2932" t="s">
        <v>6596</v>
      </c>
      <c r="AL2932" t="s">
        <v>6596</v>
      </c>
      <c r="AM2932" t="s">
        <v>6596</v>
      </c>
      <c r="AN2932" t="s">
        <v>6596</v>
      </c>
      <c r="AO2932" t="s">
        <v>6596</v>
      </c>
      <c r="AP2932" t="s">
        <v>6596</v>
      </c>
      <c r="AQ2932" t="s">
        <v>6596</v>
      </c>
      <c r="AR2932" t="s">
        <v>6596</v>
      </c>
      <c r="AS2932" t="s">
        <v>6596</v>
      </c>
      <c r="AT2932" t="s">
        <v>6619</v>
      </c>
      <c r="AU2932" t="s">
        <v>6596</v>
      </c>
      <c r="AV2932" t="s">
        <v>6596</v>
      </c>
      <c r="AW2932" t="s">
        <v>6596</v>
      </c>
      <c r="AX2932" t="s">
        <v>6596</v>
      </c>
      <c r="AY2932" t="s">
        <v>6596</v>
      </c>
      <c r="AZ2932" t="s">
        <v>6596</v>
      </c>
      <c r="BA2932" t="s">
        <v>6596</v>
      </c>
      <c r="BB2932" t="s">
        <v>6596</v>
      </c>
      <c r="BC2932" t="s">
        <v>6596</v>
      </c>
      <c r="BD2932" t="s">
        <v>6596</v>
      </c>
      <c r="BE2932" t="s">
        <v>6596</v>
      </c>
      <c r="BF2932" t="s">
        <v>6596</v>
      </c>
      <c r="BG2932" t="s">
        <v>6596</v>
      </c>
      <c r="BH2932" t="s">
        <v>6596</v>
      </c>
      <c r="BI2932" t="s">
        <v>6596</v>
      </c>
      <c r="BJ2932" t="s">
        <v>6596</v>
      </c>
      <c r="BK2932" t="s">
        <v>6619</v>
      </c>
      <c r="BL2932" t="s">
        <v>6596</v>
      </c>
      <c r="BM2932" t="s">
        <v>6596</v>
      </c>
      <c r="BN2932" t="s">
        <v>6596</v>
      </c>
    </row>
    <row r="2933" spans="1:66" x14ac:dyDescent="0.25">
      <c r="A2933">
        <v>3107</v>
      </c>
      <c r="B2933" t="s">
        <v>4784</v>
      </c>
      <c r="C2933">
        <v>0.69</v>
      </c>
      <c r="D2933">
        <v>-1</v>
      </c>
      <c r="E2933">
        <v>-1</v>
      </c>
      <c r="F2933">
        <v>-1</v>
      </c>
      <c r="G2933">
        <v>0.69</v>
      </c>
      <c r="H2933">
        <v>-1</v>
      </c>
      <c r="I2933">
        <v>2</v>
      </c>
      <c r="J2933">
        <v>0</v>
      </c>
      <c r="K2933">
        <v>0</v>
      </c>
      <c r="L2933">
        <v>0</v>
      </c>
      <c r="M2933">
        <v>2</v>
      </c>
      <c r="N2933">
        <v>2</v>
      </c>
      <c r="O2933" t="s">
        <v>54481</v>
      </c>
      <c r="P2933" t="s">
        <v>1640</v>
      </c>
      <c r="Q2933" t="s">
        <v>1640</v>
      </c>
      <c r="R2933" t="s">
        <v>1640</v>
      </c>
      <c r="S2933" t="s">
        <v>1640</v>
      </c>
      <c r="T2933" t="s">
        <v>1640</v>
      </c>
      <c r="U2933" t="s">
        <v>1640</v>
      </c>
      <c r="V2933" t="s">
        <v>1640</v>
      </c>
      <c r="W2933" t="s">
        <v>6596</v>
      </c>
      <c r="X2933" t="s">
        <v>6596</v>
      </c>
      <c r="Y2933" t="s">
        <v>6596</v>
      </c>
      <c r="Z2933" t="s">
        <v>6596</v>
      </c>
      <c r="AA2933" t="s">
        <v>6619</v>
      </c>
      <c r="AB2933" t="s">
        <v>6596</v>
      </c>
      <c r="AC2933" t="s">
        <v>6596</v>
      </c>
      <c r="AD2933" t="s">
        <v>6596</v>
      </c>
      <c r="AE2933" t="s">
        <v>6596</v>
      </c>
      <c r="AF2933" t="s">
        <v>6596</v>
      </c>
      <c r="AG2933" t="s">
        <v>6596</v>
      </c>
      <c r="AH2933" t="s">
        <v>6596</v>
      </c>
      <c r="AI2933" t="s">
        <v>6596</v>
      </c>
      <c r="AJ2933" t="s">
        <v>6596</v>
      </c>
      <c r="AK2933" t="s">
        <v>6596</v>
      </c>
      <c r="AL2933" t="s">
        <v>6596</v>
      </c>
      <c r="AM2933" t="s">
        <v>6619</v>
      </c>
      <c r="AN2933" t="s">
        <v>6596</v>
      </c>
      <c r="AO2933" t="s">
        <v>6596</v>
      </c>
      <c r="AP2933" t="s">
        <v>6596</v>
      </c>
      <c r="AQ2933" t="s">
        <v>6596</v>
      </c>
      <c r="AR2933" t="s">
        <v>6596</v>
      </c>
      <c r="AS2933" t="s">
        <v>6596</v>
      </c>
      <c r="AT2933" t="s">
        <v>6596</v>
      </c>
      <c r="AU2933" t="s">
        <v>6596</v>
      </c>
      <c r="AV2933" t="s">
        <v>6596</v>
      </c>
      <c r="AW2933" t="s">
        <v>6596</v>
      </c>
      <c r="AX2933" t="s">
        <v>6596</v>
      </c>
      <c r="AY2933" t="s">
        <v>6596</v>
      </c>
      <c r="AZ2933" t="s">
        <v>6596</v>
      </c>
      <c r="BA2933" t="s">
        <v>6596</v>
      </c>
      <c r="BB2933" t="s">
        <v>6596</v>
      </c>
      <c r="BC2933" t="s">
        <v>6596</v>
      </c>
      <c r="BD2933" t="s">
        <v>6596</v>
      </c>
      <c r="BE2933" t="s">
        <v>6596</v>
      </c>
      <c r="BF2933" t="s">
        <v>6596</v>
      </c>
      <c r="BG2933" t="s">
        <v>6596</v>
      </c>
      <c r="BH2933" t="s">
        <v>6596</v>
      </c>
      <c r="BI2933" t="s">
        <v>6596</v>
      </c>
      <c r="BJ2933" t="s">
        <v>6596</v>
      </c>
      <c r="BK2933" t="s">
        <v>6619</v>
      </c>
      <c r="BL2933" t="s">
        <v>6596</v>
      </c>
      <c r="BM2933" t="s">
        <v>6596</v>
      </c>
      <c r="BN2933" t="s">
        <v>6619</v>
      </c>
    </row>
    <row r="2934" spans="1:66" x14ac:dyDescent="0.25">
      <c r="A2934">
        <v>3108</v>
      </c>
      <c r="B2934" t="s">
        <v>4786</v>
      </c>
      <c r="C2934">
        <v>0.22</v>
      </c>
      <c r="D2934">
        <v>-1</v>
      </c>
      <c r="E2934">
        <v>-1</v>
      </c>
      <c r="F2934">
        <v>-1</v>
      </c>
      <c r="G2934">
        <v>0.22</v>
      </c>
      <c r="H2934">
        <v>-1</v>
      </c>
      <c r="I2934">
        <v>2</v>
      </c>
      <c r="J2934">
        <v>2</v>
      </c>
      <c r="K2934">
        <v>1</v>
      </c>
      <c r="L2934">
        <v>1</v>
      </c>
      <c r="M2934">
        <v>2</v>
      </c>
      <c r="N2934">
        <v>-1</v>
      </c>
      <c r="O2934" t="s">
        <v>54482</v>
      </c>
      <c r="P2934" t="s">
        <v>1640</v>
      </c>
      <c r="Q2934" t="s">
        <v>1640</v>
      </c>
      <c r="R2934" t="s">
        <v>1640</v>
      </c>
      <c r="S2934" t="s">
        <v>1640</v>
      </c>
      <c r="T2934" t="s">
        <v>1640</v>
      </c>
      <c r="U2934" t="s">
        <v>1640</v>
      </c>
      <c r="V2934" t="s">
        <v>1640</v>
      </c>
      <c r="W2934" t="s">
        <v>6596</v>
      </c>
      <c r="X2934" t="s">
        <v>6619</v>
      </c>
      <c r="Y2934" t="s">
        <v>6619</v>
      </c>
      <c r="Z2934" t="s">
        <v>6596</v>
      </c>
      <c r="AA2934" t="s">
        <v>6619</v>
      </c>
      <c r="AB2934" t="s">
        <v>6596</v>
      </c>
      <c r="AC2934" t="s">
        <v>6596</v>
      </c>
      <c r="AD2934" t="s">
        <v>6596</v>
      </c>
      <c r="AE2934" t="s">
        <v>6596</v>
      </c>
      <c r="AF2934" t="s">
        <v>6596</v>
      </c>
      <c r="AG2934" t="s">
        <v>6596</v>
      </c>
      <c r="AH2934" t="s">
        <v>6596</v>
      </c>
      <c r="AI2934" t="s">
        <v>6596</v>
      </c>
      <c r="AJ2934" t="s">
        <v>6596</v>
      </c>
      <c r="AK2934" t="s">
        <v>6596</v>
      </c>
      <c r="AL2934" t="s">
        <v>6596</v>
      </c>
      <c r="AM2934" t="s">
        <v>6619</v>
      </c>
      <c r="AN2934" t="s">
        <v>6619</v>
      </c>
      <c r="AO2934" t="s">
        <v>6596</v>
      </c>
      <c r="AP2934" t="s">
        <v>6596</v>
      </c>
      <c r="AQ2934" t="s">
        <v>6596</v>
      </c>
      <c r="AR2934" t="s">
        <v>6596</v>
      </c>
      <c r="AS2934" t="s">
        <v>6596</v>
      </c>
      <c r="AT2934" t="s">
        <v>6596</v>
      </c>
      <c r="AU2934" t="s">
        <v>6596</v>
      </c>
      <c r="AV2934" t="s">
        <v>6596</v>
      </c>
      <c r="AW2934" t="s">
        <v>6596</v>
      </c>
      <c r="AX2934" t="s">
        <v>6596</v>
      </c>
      <c r="AY2934" t="s">
        <v>6596</v>
      </c>
      <c r="AZ2934" t="s">
        <v>6596</v>
      </c>
      <c r="BA2934" t="s">
        <v>6596</v>
      </c>
      <c r="BB2934" t="s">
        <v>6596</v>
      </c>
      <c r="BC2934" t="s">
        <v>6596</v>
      </c>
      <c r="BD2934" t="s">
        <v>6596</v>
      </c>
      <c r="BE2934" t="s">
        <v>6596</v>
      </c>
      <c r="BF2934" t="s">
        <v>6596</v>
      </c>
      <c r="BG2934" t="s">
        <v>6596</v>
      </c>
      <c r="BH2934" t="s">
        <v>6596</v>
      </c>
      <c r="BI2934" t="s">
        <v>6596</v>
      </c>
      <c r="BJ2934" t="s">
        <v>6596</v>
      </c>
      <c r="BK2934" t="s">
        <v>6619</v>
      </c>
      <c r="BL2934" t="s">
        <v>6596</v>
      </c>
      <c r="BM2934" t="s">
        <v>6596</v>
      </c>
      <c r="BN2934" t="s">
        <v>6596</v>
      </c>
    </row>
    <row r="2935" spans="1:66" x14ac:dyDescent="0.25">
      <c r="A2935">
        <v>3109</v>
      </c>
      <c r="B2935" t="s">
        <v>4788</v>
      </c>
      <c r="C2935">
        <v>1.4</v>
      </c>
      <c r="D2935">
        <v>-1</v>
      </c>
      <c r="E2935">
        <v>-1</v>
      </c>
      <c r="F2935">
        <v>-1</v>
      </c>
      <c r="G2935">
        <v>1.4</v>
      </c>
      <c r="H2935">
        <v>-1</v>
      </c>
      <c r="I2935">
        <v>3</v>
      </c>
      <c r="J2935">
        <v>0</v>
      </c>
      <c r="K2935">
        <v>3</v>
      </c>
      <c r="L2935">
        <v>0</v>
      </c>
      <c r="M2935">
        <v>0</v>
      </c>
      <c r="N2935">
        <v>3</v>
      </c>
      <c r="O2935" t="s">
        <v>54483</v>
      </c>
      <c r="P2935" t="s">
        <v>1640</v>
      </c>
      <c r="Q2935" t="s">
        <v>1640</v>
      </c>
      <c r="R2935" t="s">
        <v>1640</v>
      </c>
      <c r="S2935" t="s">
        <v>1640</v>
      </c>
      <c r="T2935" t="s">
        <v>1640</v>
      </c>
      <c r="U2935" t="s">
        <v>1640</v>
      </c>
      <c r="V2935" t="s">
        <v>1640</v>
      </c>
      <c r="W2935" t="s">
        <v>6596</v>
      </c>
      <c r="X2935" t="s">
        <v>6596</v>
      </c>
      <c r="Y2935" t="s">
        <v>6596</v>
      </c>
      <c r="Z2935" t="s">
        <v>6596</v>
      </c>
      <c r="AA2935" t="s">
        <v>6596</v>
      </c>
      <c r="AB2935" t="s">
        <v>6596</v>
      </c>
      <c r="AC2935" t="s">
        <v>6619</v>
      </c>
      <c r="AD2935" t="s">
        <v>6596</v>
      </c>
      <c r="AE2935" t="s">
        <v>6596</v>
      </c>
      <c r="AF2935" t="s">
        <v>6596</v>
      </c>
      <c r="AG2935" t="s">
        <v>6596</v>
      </c>
      <c r="AH2935" t="s">
        <v>6596</v>
      </c>
      <c r="AI2935" t="s">
        <v>6596</v>
      </c>
      <c r="AJ2935" t="s">
        <v>6596</v>
      </c>
      <c r="AK2935" t="s">
        <v>6596</v>
      </c>
      <c r="AL2935" t="s">
        <v>6619</v>
      </c>
      <c r="AM2935" t="s">
        <v>6596</v>
      </c>
      <c r="AN2935" t="s">
        <v>6596</v>
      </c>
      <c r="AO2935" t="s">
        <v>6596</v>
      </c>
      <c r="AP2935" t="s">
        <v>6596</v>
      </c>
      <c r="AQ2935" t="s">
        <v>6596</v>
      </c>
      <c r="AR2935" t="s">
        <v>6596</v>
      </c>
      <c r="AS2935" t="s">
        <v>6596</v>
      </c>
      <c r="AT2935" t="s">
        <v>6596</v>
      </c>
      <c r="AU2935" t="s">
        <v>6596</v>
      </c>
      <c r="AV2935" t="s">
        <v>6596</v>
      </c>
      <c r="AW2935" t="s">
        <v>6596</v>
      </c>
      <c r="AX2935" t="s">
        <v>6596</v>
      </c>
      <c r="AY2935" t="s">
        <v>6596</v>
      </c>
      <c r="AZ2935" t="s">
        <v>6596</v>
      </c>
      <c r="BA2935" t="s">
        <v>6596</v>
      </c>
      <c r="BB2935" t="s">
        <v>6596</v>
      </c>
      <c r="BC2935" t="s">
        <v>6596</v>
      </c>
      <c r="BD2935" t="s">
        <v>6596</v>
      </c>
      <c r="BE2935" t="s">
        <v>6596</v>
      </c>
      <c r="BF2935" t="s">
        <v>6596</v>
      </c>
      <c r="BG2935" t="s">
        <v>6596</v>
      </c>
      <c r="BH2935" t="s">
        <v>6596</v>
      </c>
      <c r="BI2935" t="s">
        <v>6596</v>
      </c>
      <c r="BJ2935" t="s">
        <v>6596</v>
      </c>
      <c r="BK2935" t="s">
        <v>6619</v>
      </c>
      <c r="BL2935" t="s">
        <v>6596</v>
      </c>
      <c r="BM2935" t="s">
        <v>6596</v>
      </c>
      <c r="BN2935" t="s">
        <v>6619</v>
      </c>
    </row>
    <row r="2936" spans="1:66" x14ac:dyDescent="0.25">
      <c r="A2936">
        <v>3110</v>
      </c>
      <c r="B2936" t="s">
        <v>4790</v>
      </c>
      <c r="C2936">
        <v>0.09</v>
      </c>
      <c r="D2936">
        <v>-1</v>
      </c>
      <c r="E2936">
        <v>-1</v>
      </c>
      <c r="F2936">
        <v>-1</v>
      </c>
      <c r="G2936">
        <v>0.09</v>
      </c>
      <c r="H2936">
        <v>-1</v>
      </c>
      <c r="I2936">
        <v>1</v>
      </c>
      <c r="J2936">
        <v>1</v>
      </c>
      <c r="K2936">
        <v>0</v>
      </c>
      <c r="L2936">
        <v>0</v>
      </c>
      <c r="M2936">
        <v>0</v>
      </c>
      <c r="N2936">
        <v>1</v>
      </c>
      <c r="O2936" t="s">
        <v>54484</v>
      </c>
      <c r="P2936" t="s">
        <v>1640</v>
      </c>
      <c r="Q2936" t="s">
        <v>1640</v>
      </c>
      <c r="R2936" t="s">
        <v>1640</v>
      </c>
      <c r="S2936" t="s">
        <v>1640</v>
      </c>
      <c r="T2936" t="s">
        <v>1640</v>
      </c>
      <c r="U2936" t="s">
        <v>1640</v>
      </c>
      <c r="V2936" t="s">
        <v>1640</v>
      </c>
      <c r="W2936" t="s">
        <v>6596</v>
      </c>
      <c r="X2936" t="s">
        <v>6596</v>
      </c>
      <c r="Y2936" t="s">
        <v>6619</v>
      </c>
      <c r="Z2936" t="s">
        <v>6596</v>
      </c>
      <c r="AA2936" t="s">
        <v>6596</v>
      </c>
      <c r="AB2936" t="s">
        <v>6596</v>
      </c>
      <c r="AC2936" t="s">
        <v>6596</v>
      </c>
      <c r="AD2936" t="s">
        <v>6596</v>
      </c>
      <c r="AE2936" t="s">
        <v>6596</v>
      </c>
      <c r="AF2936" t="s">
        <v>6596</v>
      </c>
      <c r="AG2936" t="s">
        <v>6596</v>
      </c>
      <c r="AH2936" t="s">
        <v>6596</v>
      </c>
      <c r="AI2936" t="s">
        <v>6596</v>
      </c>
      <c r="AJ2936" t="s">
        <v>6596</v>
      </c>
      <c r="AK2936" t="s">
        <v>6596</v>
      </c>
      <c r="AL2936" t="s">
        <v>6619</v>
      </c>
      <c r="AM2936" t="s">
        <v>6596</v>
      </c>
      <c r="AN2936" t="s">
        <v>6596</v>
      </c>
      <c r="AO2936" t="s">
        <v>6596</v>
      </c>
      <c r="AP2936" t="s">
        <v>6596</v>
      </c>
      <c r="AQ2936" t="s">
        <v>6596</v>
      </c>
      <c r="AR2936" t="s">
        <v>6596</v>
      </c>
      <c r="AS2936" t="s">
        <v>6596</v>
      </c>
      <c r="AT2936" t="s">
        <v>6596</v>
      </c>
      <c r="AU2936" t="s">
        <v>6596</v>
      </c>
      <c r="AV2936" t="s">
        <v>6596</v>
      </c>
      <c r="AW2936" t="s">
        <v>6596</v>
      </c>
      <c r="AX2936" t="s">
        <v>6596</v>
      </c>
      <c r="AY2936" t="s">
        <v>6596</v>
      </c>
      <c r="AZ2936" t="s">
        <v>6596</v>
      </c>
      <c r="BA2936" t="s">
        <v>6596</v>
      </c>
      <c r="BB2936" t="s">
        <v>6596</v>
      </c>
      <c r="BC2936" t="s">
        <v>6596</v>
      </c>
      <c r="BD2936" t="s">
        <v>6596</v>
      </c>
      <c r="BE2936" t="s">
        <v>6596</v>
      </c>
      <c r="BF2936" t="s">
        <v>6596</v>
      </c>
      <c r="BG2936" t="s">
        <v>6596</v>
      </c>
      <c r="BH2936" t="s">
        <v>6596</v>
      </c>
      <c r="BI2936" t="s">
        <v>6596</v>
      </c>
      <c r="BJ2936" t="s">
        <v>6596</v>
      </c>
      <c r="BK2936" t="s">
        <v>6619</v>
      </c>
      <c r="BL2936" t="s">
        <v>6596</v>
      </c>
      <c r="BM2936" t="s">
        <v>6596</v>
      </c>
      <c r="BN2936" t="s">
        <v>6619</v>
      </c>
    </row>
    <row r="2937" spans="1:66" x14ac:dyDescent="0.25">
      <c r="A2937">
        <v>3111</v>
      </c>
      <c r="B2937" t="s">
        <v>4791</v>
      </c>
      <c r="C2937">
        <v>0.03</v>
      </c>
      <c r="D2937">
        <v>-1</v>
      </c>
      <c r="E2937">
        <v>-1</v>
      </c>
      <c r="F2937">
        <v>-1</v>
      </c>
      <c r="G2937">
        <v>0.03</v>
      </c>
      <c r="H2937">
        <v>-1</v>
      </c>
      <c r="I2937">
        <v>1</v>
      </c>
      <c r="J2937">
        <v>0</v>
      </c>
      <c r="K2937">
        <v>1</v>
      </c>
      <c r="L2937">
        <v>0</v>
      </c>
      <c r="M2937">
        <v>1</v>
      </c>
      <c r="N2937">
        <v>-1</v>
      </c>
      <c r="O2937" t="s">
        <v>54485</v>
      </c>
      <c r="P2937" t="s">
        <v>1640</v>
      </c>
      <c r="Q2937" t="s">
        <v>1640</v>
      </c>
      <c r="R2937" t="s">
        <v>1640</v>
      </c>
      <c r="S2937" t="s">
        <v>1640</v>
      </c>
      <c r="T2937" t="s">
        <v>1640</v>
      </c>
      <c r="U2937" t="s">
        <v>1640</v>
      </c>
      <c r="V2937" t="s">
        <v>1640</v>
      </c>
      <c r="W2937" t="s">
        <v>6596</v>
      </c>
      <c r="X2937" t="s">
        <v>6596</v>
      </c>
      <c r="Y2937" t="s">
        <v>6619</v>
      </c>
      <c r="Z2937" t="s">
        <v>6596</v>
      </c>
      <c r="AA2937" t="s">
        <v>6596</v>
      </c>
      <c r="AB2937" t="s">
        <v>6596</v>
      </c>
      <c r="AC2937" t="s">
        <v>6596</v>
      </c>
      <c r="AD2937" t="s">
        <v>6596</v>
      </c>
      <c r="AE2937" t="s">
        <v>6596</v>
      </c>
      <c r="AF2937" t="s">
        <v>6596</v>
      </c>
      <c r="AG2937" t="s">
        <v>6596</v>
      </c>
      <c r="AH2937" t="s">
        <v>6596</v>
      </c>
      <c r="AI2937" t="s">
        <v>6596</v>
      </c>
      <c r="AJ2937" t="s">
        <v>6596</v>
      </c>
      <c r="AK2937" t="s">
        <v>6596</v>
      </c>
      <c r="AL2937" t="s">
        <v>6619</v>
      </c>
      <c r="AM2937" t="s">
        <v>6596</v>
      </c>
      <c r="AN2937" t="s">
        <v>6596</v>
      </c>
      <c r="AO2937" t="s">
        <v>6596</v>
      </c>
      <c r="AP2937" t="s">
        <v>6596</v>
      </c>
      <c r="AQ2937" t="s">
        <v>6596</v>
      </c>
      <c r="AR2937" t="s">
        <v>6596</v>
      </c>
      <c r="AS2937" t="s">
        <v>6596</v>
      </c>
      <c r="AT2937" t="s">
        <v>6596</v>
      </c>
      <c r="AU2937" t="s">
        <v>6596</v>
      </c>
      <c r="AV2937" t="s">
        <v>6596</v>
      </c>
      <c r="AW2937" t="s">
        <v>6596</v>
      </c>
      <c r="AX2937" t="s">
        <v>6596</v>
      </c>
      <c r="AY2937" t="s">
        <v>6596</v>
      </c>
      <c r="AZ2937" t="s">
        <v>6596</v>
      </c>
      <c r="BA2937" t="s">
        <v>6619</v>
      </c>
      <c r="BB2937" t="s">
        <v>6596</v>
      </c>
      <c r="BC2937" t="s">
        <v>6619</v>
      </c>
      <c r="BD2937" t="s">
        <v>6596</v>
      </c>
      <c r="BE2937" t="s">
        <v>6596</v>
      </c>
      <c r="BF2937" t="s">
        <v>6596</v>
      </c>
      <c r="BG2937" t="s">
        <v>6596</v>
      </c>
      <c r="BH2937" t="s">
        <v>6596</v>
      </c>
      <c r="BI2937" t="s">
        <v>6596</v>
      </c>
      <c r="BJ2937" t="s">
        <v>6596</v>
      </c>
      <c r="BK2937" t="s">
        <v>6596</v>
      </c>
      <c r="BL2937" t="s">
        <v>6596</v>
      </c>
      <c r="BM2937" t="s">
        <v>6596</v>
      </c>
      <c r="BN2937" t="s">
        <v>6596</v>
      </c>
    </row>
    <row r="2938" spans="1:66" x14ac:dyDescent="0.25">
      <c r="A2938">
        <v>3112</v>
      </c>
      <c r="B2938" t="s">
        <v>4793</v>
      </c>
      <c r="C2938">
        <v>-1</v>
      </c>
      <c r="D2938">
        <v>-1</v>
      </c>
      <c r="E2938">
        <v>-1</v>
      </c>
      <c r="F2938">
        <v>-1</v>
      </c>
      <c r="G2938">
        <v>-1</v>
      </c>
      <c r="H2938">
        <v>1.5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-1</v>
      </c>
      <c r="O2938" t="s">
        <v>30257</v>
      </c>
      <c r="P2938" t="s">
        <v>54486</v>
      </c>
      <c r="Q2938" t="s">
        <v>30105</v>
      </c>
      <c r="R2938" t="s">
        <v>1640</v>
      </c>
      <c r="S2938" t="s">
        <v>1640</v>
      </c>
      <c r="T2938" t="s">
        <v>1640</v>
      </c>
      <c r="U2938" t="s">
        <v>1640</v>
      </c>
      <c r="V2938" t="s">
        <v>1640</v>
      </c>
      <c r="W2938" t="s">
        <v>6596</v>
      </c>
      <c r="X2938" t="s">
        <v>6596</v>
      </c>
      <c r="Y2938" t="s">
        <v>6596</v>
      </c>
      <c r="Z2938" t="s">
        <v>6596</v>
      </c>
      <c r="AA2938" t="s">
        <v>6596</v>
      </c>
      <c r="AB2938" t="s">
        <v>6596</v>
      </c>
      <c r="AC2938" t="s">
        <v>6596</v>
      </c>
      <c r="AD2938" t="s">
        <v>6596</v>
      </c>
      <c r="AE2938" t="s">
        <v>6619</v>
      </c>
      <c r="AF2938" t="s">
        <v>6596</v>
      </c>
      <c r="AG2938" t="s">
        <v>6596</v>
      </c>
      <c r="AH2938" t="s">
        <v>6596</v>
      </c>
      <c r="AI2938" t="s">
        <v>6596</v>
      </c>
      <c r="AJ2938" t="s">
        <v>6596</v>
      </c>
      <c r="AK2938" t="s">
        <v>6596</v>
      </c>
      <c r="AL2938" t="s">
        <v>6619</v>
      </c>
      <c r="AM2938" t="s">
        <v>6596</v>
      </c>
      <c r="AN2938" t="s">
        <v>6596</v>
      </c>
      <c r="AO2938" t="s">
        <v>6596</v>
      </c>
      <c r="AP2938" t="s">
        <v>6596</v>
      </c>
      <c r="AQ2938" t="s">
        <v>6596</v>
      </c>
      <c r="AR2938" t="s">
        <v>6596</v>
      </c>
      <c r="AS2938" t="s">
        <v>6596</v>
      </c>
      <c r="AT2938" t="s">
        <v>6596</v>
      </c>
      <c r="AU2938" t="s">
        <v>6596</v>
      </c>
      <c r="AV2938" t="s">
        <v>6596</v>
      </c>
      <c r="AW2938" t="s">
        <v>6596</v>
      </c>
      <c r="AX2938" t="s">
        <v>6596</v>
      </c>
      <c r="AY2938" t="s">
        <v>6619</v>
      </c>
      <c r="AZ2938" t="s">
        <v>6596</v>
      </c>
      <c r="BA2938" t="s">
        <v>6596</v>
      </c>
      <c r="BB2938" t="s">
        <v>6596</v>
      </c>
      <c r="BC2938" t="s">
        <v>6596</v>
      </c>
      <c r="BD2938" t="s">
        <v>6596</v>
      </c>
      <c r="BE2938" t="s">
        <v>6596</v>
      </c>
      <c r="BF2938" t="s">
        <v>6596</v>
      </c>
      <c r="BG2938" t="s">
        <v>6596</v>
      </c>
      <c r="BH2938" t="s">
        <v>6596</v>
      </c>
      <c r="BI2938" t="s">
        <v>6596</v>
      </c>
      <c r="BJ2938" t="s">
        <v>6596</v>
      </c>
      <c r="BK2938" t="s">
        <v>6596</v>
      </c>
      <c r="BL2938" t="s">
        <v>6596</v>
      </c>
      <c r="BM2938" t="s">
        <v>6596</v>
      </c>
      <c r="BN2938" t="s">
        <v>6596</v>
      </c>
    </row>
    <row r="2939" spans="1:66" x14ac:dyDescent="0.25">
      <c r="A2939">
        <v>3113</v>
      </c>
      <c r="B2939" t="s">
        <v>4794</v>
      </c>
      <c r="C2939">
        <v>7.0000000000000007E-2</v>
      </c>
      <c r="D2939">
        <v>-1</v>
      </c>
      <c r="E2939">
        <v>-1</v>
      </c>
      <c r="F2939">
        <v>-1</v>
      </c>
      <c r="G2939">
        <v>7.0000000000000007E-2</v>
      </c>
      <c r="H2939">
        <v>-1</v>
      </c>
      <c r="I2939">
        <v>1</v>
      </c>
      <c r="J2939">
        <v>0</v>
      </c>
      <c r="K2939">
        <v>0</v>
      </c>
      <c r="L2939">
        <v>1</v>
      </c>
      <c r="M2939">
        <v>0</v>
      </c>
      <c r="N2939">
        <v>1</v>
      </c>
      <c r="O2939" t="s">
        <v>54487</v>
      </c>
      <c r="P2939" t="s">
        <v>1640</v>
      </c>
      <c r="Q2939" t="s">
        <v>1640</v>
      </c>
      <c r="R2939" t="s">
        <v>1640</v>
      </c>
      <c r="S2939" t="s">
        <v>54488</v>
      </c>
      <c r="T2939" t="s">
        <v>1640</v>
      </c>
      <c r="U2939" t="s">
        <v>1640</v>
      </c>
      <c r="V2939" t="s">
        <v>1640</v>
      </c>
      <c r="W2939" t="s">
        <v>6596</v>
      </c>
      <c r="X2939" t="s">
        <v>6596</v>
      </c>
      <c r="Y2939" t="s">
        <v>6619</v>
      </c>
      <c r="Z2939" t="s">
        <v>6596</v>
      </c>
      <c r="AA2939" t="s">
        <v>6596</v>
      </c>
      <c r="AB2939" t="s">
        <v>6596</v>
      </c>
      <c r="AC2939" t="s">
        <v>6596</v>
      </c>
      <c r="AD2939" t="s">
        <v>6596</v>
      </c>
      <c r="AE2939" t="s">
        <v>6596</v>
      </c>
      <c r="AF2939" t="s">
        <v>6596</v>
      </c>
      <c r="AG2939" t="s">
        <v>6596</v>
      </c>
      <c r="AH2939" t="s">
        <v>6596</v>
      </c>
      <c r="AI2939" t="s">
        <v>6596</v>
      </c>
      <c r="AJ2939" t="s">
        <v>6596</v>
      </c>
      <c r="AK2939" t="s">
        <v>6596</v>
      </c>
      <c r="AL2939" t="s">
        <v>6596</v>
      </c>
      <c r="AM2939" t="s">
        <v>6619</v>
      </c>
      <c r="AN2939" t="s">
        <v>6596</v>
      </c>
      <c r="AO2939" t="s">
        <v>6596</v>
      </c>
      <c r="AP2939" t="s">
        <v>6596</v>
      </c>
      <c r="AQ2939" t="s">
        <v>6596</v>
      </c>
      <c r="AR2939" t="s">
        <v>6596</v>
      </c>
      <c r="AS2939" t="s">
        <v>6596</v>
      </c>
      <c r="AT2939" t="s">
        <v>6596</v>
      </c>
      <c r="AU2939" t="s">
        <v>6619</v>
      </c>
      <c r="AV2939" t="s">
        <v>6596</v>
      </c>
      <c r="AW2939" t="s">
        <v>6596</v>
      </c>
      <c r="AX2939" t="s">
        <v>6596</v>
      </c>
      <c r="AY2939" t="s">
        <v>6596</v>
      </c>
      <c r="AZ2939" t="s">
        <v>6596</v>
      </c>
      <c r="BA2939" t="s">
        <v>6596</v>
      </c>
      <c r="BB2939" t="s">
        <v>6596</v>
      </c>
      <c r="BC2939" t="s">
        <v>6596</v>
      </c>
      <c r="BD2939" t="s">
        <v>6596</v>
      </c>
      <c r="BE2939" t="s">
        <v>6596</v>
      </c>
      <c r="BF2939" t="s">
        <v>6596</v>
      </c>
      <c r="BG2939" t="s">
        <v>6596</v>
      </c>
      <c r="BH2939" t="s">
        <v>6596</v>
      </c>
      <c r="BI2939" t="s">
        <v>6596</v>
      </c>
      <c r="BJ2939" t="s">
        <v>6596</v>
      </c>
      <c r="BK2939" t="s">
        <v>6619</v>
      </c>
      <c r="BL2939" t="s">
        <v>6596</v>
      </c>
      <c r="BM2939" t="s">
        <v>6596</v>
      </c>
      <c r="BN2939" t="s">
        <v>6619</v>
      </c>
    </row>
    <row r="2940" spans="1:66" x14ac:dyDescent="0.25">
      <c r="A2940">
        <v>3114</v>
      </c>
      <c r="B2940" t="s">
        <v>4796</v>
      </c>
      <c r="C2940">
        <v>-1</v>
      </c>
      <c r="D2940">
        <v>-1</v>
      </c>
      <c r="E2940">
        <v>-1</v>
      </c>
      <c r="F2940">
        <v>-1</v>
      </c>
      <c r="G2940">
        <v>-1</v>
      </c>
      <c r="H2940">
        <v>-1</v>
      </c>
      <c r="I2940">
        <v>-1</v>
      </c>
      <c r="J2940">
        <v>-1</v>
      </c>
      <c r="K2940">
        <v>-1</v>
      </c>
      <c r="L2940">
        <v>-1</v>
      </c>
      <c r="M2940">
        <v>-1</v>
      </c>
      <c r="N2940">
        <v>1</v>
      </c>
      <c r="O2940" t="s">
        <v>54489</v>
      </c>
      <c r="P2940" t="s">
        <v>1640</v>
      </c>
      <c r="Q2940" t="s">
        <v>30105</v>
      </c>
      <c r="R2940" t="s">
        <v>1640</v>
      </c>
      <c r="S2940" t="s">
        <v>1640</v>
      </c>
      <c r="T2940" t="s">
        <v>1640</v>
      </c>
      <c r="U2940" t="s">
        <v>1640</v>
      </c>
      <c r="V2940" t="s">
        <v>1640</v>
      </c>
      <c r="W2940" t="s">
        <v>6596</v>
      </c>
      <c r="X2940" t="s">
        <v>6596</v>
      </c>
      <c r="Y2940" t="s">
        <v>6596</v>
      </c>
      <c r="Z2940" t="s">
        <v>6596</v>
      </c>
      <c r="AA2940" t="s">
        <v>6596</v>
      </c>
      <c r="AB2940" t="s">
        <v>6596</v>
      </c>
      <c r="AC2940" t="s">
        <v>6596</v>
      </c>
      <c r="AD2940" t="s">
        <v>6596</v>
      </c>
      <c r="AE2940" t="s">
        <v>6619</v>
      </c>
      <c r="AF2940" t="s">
        <v>6596</v>
      </c>
      <c r="AG2940" t="s">
        <v>6596</v>
      </c>
      <c r="AH2940" t="s">
        <v>6596</v>
      </c>
      <c r="AI2940" t="s">
        <v>6596</v>
      </c>
      <c r="AJ2940" t="s">
        <v>6596</v>
      </c>
      <c r="AK2940" t="s">
        <v>6596</v>
      </c>
      <c r="AL2940" t="s">
        <v>6596</v>
      </c>
      <c r="AM2940" t="s">
        <v>6596</v>
      </c>
      <c r="AN2940" t="s">
        <v>6596</v>
      </c>
      <c r="AO2940" t="s">
        <v>6619</v>
      </c>
      <c r="AP2940" t="s">
        <v>6596</v>
      </c>
      <c r="AQ2940" t="s">
        <v>6596</v>
      </c>
      <c r="AR2940" t="s">
        <v>6596</v>
      </c>
      <c r="AS2940" t="s">
        <v>6596</v>
      </c>
      <c r="AT2940" t="s">
        <v>6596</v>
      </c>
      <c r="AU2940" t="s">
        <v>6596</v>
      </c>
      <c r="AV2940" t="s">
        <v>6596</v>
      </c>
      <c r="AW2940" t="s">
        <v>6596</v>
      </c>
      <c r="AX2940" t="s">
        <v>6596</v>
      </c>
      <c r="AY2940" t="s">
        <v>6596</v>
      </c>
      <c r="AZ2940" t="s">
        <v>6596</v>
      </c>
      <c r="BA2940" t="s">
        <v>6596</v>
      </c>
      <c r="BB2940" t="s">
        <v>6596</v>
      </c>
      <c r="BC2940" t="s">
        <v>6596</v>
      </c>
      <c r="BD2940" t="s">
        <v>6596</v>
      </c>
      <c r="BE2940" t="s">
        <v>6596</v>
      </c>
      <c r="BF2940" t="s">
        <v>6596</v>
      </c>
      <c r="BG2940" t="s">
        <v>6596</v>
      </c>
      <c r="BH2940" t="s">
        <v>6596</v>
      </c>
      <c r="BI2940" t="s">
        <v>6596</v>
      </c>
      <c r="BJ2940" t="s">
        <v>6596</v>
      </c>
      <c r="BK2940" t="s">
        <v>6619</v>
      </c>
      <c r="BL2940" t="s">
        <v>6596</v>
      </c>
      <c r="BM2940" t="s">
        <v>6596</v>
      </c>
      <c r="BN2940" t="s">
        <v>6619</v>
      </c>
    </row>
    <row r="2941" spans="1:66" x14ac:dyDescent="0.25">
      <c r="A2941">
        <v>3115</v>
      </c>
      <c r="B2941" t="s">
        <v>4798</v>
      </c>
      <c r="C2941">
        <v>2</v>
      </c>
      <c r="D2941">
        <v>-1</v>
      </c>
      <c r="E2941">
        <v>-1</v>
      </c>
      <c r="F2941">
        <v>-1</v>
      </c>
      <c r="G2941">
        <v>2</v>
      </c>
      <c r="H2941">
        <v>-1</v>
      </c>
      <c r="I2941">
        <v>3</v>
      </c>
      <c r="J2941">
        <v>-1</v>
      </c>
      <c r="K2941">
        <v>3</v>
      </c>
      <c r="L2941">
        <v>3</v>
      </c>
      <c r="M2941">
        <v>3</v>
      </c>
      <c r="N2941">
        <v>1</v>
      </c>
      <c r="O2941" t="s">
        <v>54490</v>
      </c>
      <c r="P2941" t="s">
        <v>1640</v>
      </c>
      <c r="Q2941" t="s">
        <v>54491</v>
      </c>
      <c r="R2941" t="s">
        <v>1640</v>
      </c>
      <c r="S2941" t="s">
        <v>1640</v>
      </c>
      <c r="T2941" t="s">
        <v>1640</v>
      </c>
      <c r="U2941" t="s">
        <v>1640</v>
      </c>
      <c r="V2941" t="s">
        <v>1640</v>
      </c>
      <c r="W2941" t="s">
        <v>6596</v>
      </c>
      <c r="X2941" t="s">
        <v>6596</v>
      </c>
      <c r="Y2941" t="s">
        <v>6596</v>
      </c>
      <c r="Z2941" t="s">
        <v>6596</v>
      </c>
      <c r="AA2941" t="s">
        <v>6596</v>
      </c>
      <c r="AB2941" t="s">
        <v>6596</v>
      </c>
      <c r="AC2941" t="s">
        <v>6619</v>
      </c>
      <c r="AD2941" t="s">
        <v>6596</v>
      </c>
      <c r="AE2941" t="s">
        <v>6596</v>
      </c>
      <c r="AF2941" t="s">
        <v>6596</v>
      </c>
      <c r="AG2941" t="s">
        <v>6596</v>
      </c>
      <c r="AH2941" t="s">
        <v>6596</v>
      </c>
      <c r="AI2941" t="s">
        <v>6596</v>
      </c>
      <c r="AJ2941" t="s">
        <v>6596</v>
      </c>
      <c r="AK2941" t="s">
        <v>6596</v>
      </c>
      <c r="AL2941" t="s">
        <v>6596</v>
      </c>
      <c r="AM2941" t="s">
        <v>6619</v>
      </c>
      <c r="AN2941" t="s">
        <v>6596</v>
      </c>
      <c r="AO2941" t="s">
        <v>6596</v>
      </c>
      <c r="AP2941" t="s">
        <v>6596</v>
      </c>
      <c r="AQ2941" t="s">
        <v>6596</v>
      </c>
      <c r="AR2941" t="s">
        <v>6596</v>
      </c>
      <c r="AS2941" t="s">
        <v>6596</v>
      </c>
      <c r="AT2941" t="s">
        <v>6596</v>
      </c>
      <c r="AU2941" t="s">
        <v>6596</v>
      </c>
      <c r="AV2941" t="s">
        <v>6619</v>
      </c>
      <c r="AW2941" t="s">
        <v>6596</v>
      </c>
      <c r="AX2941" t="s">
        <v>6596</v>
      </c>
      <c r="AY2941" t="s">
        <v>6596</v>
      </c>
      <c r="AZ2941" t="s">
        <v>6596</v>
      </c>
      <c r="BA2941" t="s">
        <v>6596</v>
      </c>
      <c r="BB2941" t="s">
        <v>6596</v>
      </c>
      <c r="BC2941" t="s">
        <v>6596</v>
      </c>
      <c r="BD2941" t="s">
        <v>6596</v>
      </c>
      <c r="BE2941" t="s">
        <v>6596</v>
      </c>
      <c r="BF2941" t="s">
        <v>6596</v>
      </c>
      <c r="BG2941" t="s">
        <v>6596</v>
      </c>
      <c r="BH2941" t="s">
        <v>6596</v>
      </c>
      <c r="BI2941" t="s">
        <v>6596</v>
      </c>
      <c r="BJ2941" t="s">
        <v>6596</v>
      </c>
      <c r="BK2941" t="s">
        <v>6619</v>
      </c>
      <c r="BL2941" t="s">
        <v>6596</v>
      </c>
      <c r="BM2941" t="s">
        <v>6596</v>
      </c>
      <c r="BN2941" t="s">
        <v>6619</v>
      </c>
    </row>
    <row r="2942" spans="1:66" x14ac:dyDescent="0.25">
      <c r="A2942">
        <v>3116</v>
      </c>
      <c r="B2942" t="s">
        <v>4799</v>
      </c>
      <c r="C2942">
        <v>0.2</v>
      </c>
      <c r="D2942">
        <v>-1</v>
      </c>
      <c r="E2942">
        <v>-1</v>
      </c>
      <c r="F2942">
        <v>-1</v>
      </c>
      <c r="G2942">
        <v>0.2</v>
      </c>
      <c r="H2942">
        <v>-1</v>
      </c>
      <c r="I2942">
        <v>3</v>
      </c>
      <c r="J2942">
        <v>-1</v>
      </c>
      <c r="K2942">
        <v>-1</v>
      </c>
      <c r="L2942">
        <v>3</v>
      </c>
      <c r="M2942">
        <v>3</v>
      </c>
      <c r="N2942">
        <v>2</v>
      </c>
      <c r="O2942" t="s">
        <v>54492</v>
      </c>
      <c r="P2942" t="s">
        <v>49030</v>
      </c>
      <c r="Q2942" t="s">
        <v>1640</v>
      </c>
      <c r="R2942" t="s">
        <v>1640</v>
      </c>
      <c r="S2942" t="s">
        <v>1640</v>
      </c>
      <c r="T2942" t="s">
        <v>1640</v>
      </c>
      <c r="U2942" t="s">
        <v>1640</v>
      </c>
      <c r="V2942" t="s">
        <v>54493</v>
      </c>
      <c r="W2942" t="s">
        <v>6596</v>
      </c>
      <c r="X2942" t="s">
        <v>6596</v>
      </c>
      <c r="Y2942" t="s">
        <v>6596</v>
      </c>
      <c r="Z2942" t="s">
        <v>6596</v>
      </c>
      <c r="AA2942" t="s">
        <v>6596</v>
      </c>
      <c r="AB2942" t="s">
        <v>6596</v>
      </c>
      <c r="AC2942" t="s">
        <v>6619</v>
      </c>
      <c r="AD2942" t="s">
        <v>6596</v>
      </c>
      <c r="AE2942" t="s">
        <v>6596</v>
      </c>
      <c r="AF2942" t="s">
        <v>6596</v>
      </c>
      <c r="AG2942" t="s">
        <v>6596</v>
      </c>
      <c r="AH2942" t="s">
        <v>6596</v>
      </c>
      <c r="AI2942" t="s">
        <v>6596</v>
      </c>
      <c r="AJ2942" t="s">
        <v>6596</v>
      </c>
      <c r="AK2942" t="s">
        <v>6596</v>
      </c>
      <c r="AL2942" t="s">
        <v>6596</v>
      </c>
      <c r="AM2942" t="s">
        <v>6619</v>
      </c>
      <c r="AN2942" t="s">
        <v>6596</v>
      </c>
      <c r="AO2942" t="s">
        <v>6596</v>
      </c>
      <c r="AP2942" t="s">
        <v>6596</v>
      </c>
      <c r="AQ2942" t="s">
        <v>6596</v>
      </c>
      <c r="AR2942" t="s">
        <v>6596</v>
      </c>
      <c r="AS2942" t="s">
        <v>6596</v>
      </c>
      <c r="AT2942" t="s">
        <v>6596</v>
      </c>
      <c r="AU2942" t="s">
        <v>6596</v>
      </c>
      <c r="AV2942" t="s">
        <v>6619</v>
      </c>
      <c r="AW2942" t="s">
        <v>6596</v>
      </c>
      <c r="AX2942" t="s">
        <v>6596</v>
      </c>
      <c r="AY2942" t="s">
        <v>6596</v>
      </c>
      <c r="AZ2942" t="s">
        <v>6596</v>
      </c>
      <c r="BA2942" t="s">
        <v>6596</v>
      </c>
      <c r="BB2942" t="s">
        <v>6596</v>
      </c>
      <c r="BC2942" t="s">
        <v>6596</v>
      </c>
      <c r="BD2942" t="s">
        <v>6596</v>
      </c>
      <c r="BE2942" t="s">
        <v>6596</v>
      </c>
      <c r="BF2942" t="s">
        <v>6596</v>
      </c>
      <c r="BG2942" t="s">
        <v>6596</v>
      </c>
      <c r="BH2942" t="s">
        <v>6596</v>
      </c>
      <c r="BI2942" t="s">
        <v>6596</v>
      </c>
      <c r="BJ2942" t="s">
        <v>6596</v>
      </c>
      <c r="BK2942" t="s">
        <v>6619</v>
      </c>
      <c r="BL2942" t="s">
        <v>6596</v>
      </c>
      <c r="BM2942" t="s">
        <v>6596</v>
      </c>
      <c r="BN2942" t="s">
        <v>6619</v>
      </c>
    </row>
    <row r="2943" spans="1:66" x14ac:dyDescent="0.25">
      <c r="A2943">
        <v>3117</v>
      </c>
      <c r="B2943" t="s">
        <v>4800</v>
      </c>
      <c r="C2943">
        <v>0.08</v>
      </c>
      <c r="D2943">
        <v>-1</v>
      </c>
      <c r="E2943">
        <v>-1</v>
      </c>
      <c r="F2943">
        <v>-1</v>
      </c>
      <c r="G2943">
        <v>0.08</v>
      </c>
      <c r="H2943">
        <v>-1</v>
      </c>
      <c r="I2943">
        <v>2</v>
      </c>
      <c r="J2943">
        <v>2</v>
      </c>
      <c r="K2943">
        <v>2</v>
      </c>
      <c r="L2943">
        <v>2</v>
      </c>
      <c r="M2943">
        <v>2</v>
      </c>
      <c r="N2943">
        <v>2</v>
      </c>
      <c r="O2943" t="s">
        <v>54494</v>
      </c>
      <c r="P2943" t="s">
        <v>1640</v>
      </c>
      <c r="Q2943" t="s">
        <v>1640</v>
      </c>
      <c r="R2943" t="s">
        <v>1640</v>
      </c>
      <c r="S2943" t="s">
        <v>1640</v>
      </c>
      <c r="T2943" t="s">
        <v>1640</v>
      </c>
      <c r="U2943" t="s">
        <v>1640</v>
      </c>
      <c r="V2943" t="s">
        <v>1640</v>
      </c>
      <c r="W2943" t="s">
        <v>6596</v>
      </c>
      <c r="X2943" t="s">
        <v>6619</v>
      </c>
      <c r="Y2943" t="s">
        <v>6596</v>
      </c>
      <c r="Z2943" t="s">
        <v>6596</v>
      </c>
      <c r="AA2943" t="s">
        <v>6596</v>
      </c>
      <c r="AB2943" t="s">
        <v>6619</v>
      </c>
      <c r="AC2943" t="s">
        <v>6596</v>
      </c>
      <c r="AD2943" t="s">
        <v>6596</v>
      </c>
      <c r="AE2943" t="s">
        <v>6596</v>
      </c>
      <c r="AF2943" t="s">
        <v>6596</v>
      </c>
      <c r="AG2943" t="s">
        <v>6596</v>
      </c>
      <c r="AH2943" t="s">
        <v>6596</v>
      </c>
      <c r="AI2943" t="s">
        <v>6596</v>
      </c>
      <c r="AJ2943" t="s">
        <v>6596</v>
      </c>
      <c r="AK2943" t="s">
        <v>6596</v>
      </c>
      <c r="AL2943" t="s">
        <v>6619</v>
      </c>
      <c r="AM2943" t="s">
        <v>6596</v>
      </c>
      <c r="AN2943" t="s">
        <v>6596</v>
      </c>
      <c r="AO2943" t="s">
        <v>6596</v>
      </c>
      <c r="AP2943" t="s">
        <v>6596</v>
      </c>
      <c r="AQ2943" t="s">
        <v>6596</v>
      </c>
      <c r="AR2943" t="s">
        <v>6596</v>
      </c>
      <c r="AS2943" t="s">
        <v>6596</v>
      </c>
      <c r="AT2943" t="s">
        <v>6596</v>
      </c>
      <c r="AU2943" t="s">
        <v>6596</v>
      </c>
      <c r="AV2943" t="s">
        <v>6596</v>
      </c>
      <c r="AW2943" t="s">
        <v>6596</v>
      </c>
      <c r="AX2943" t="s">
        <v>6596</v>
      </c>
      <c r="AY2943" t="s">
        <v>6596</v>
      </c>
      <c r="AZ2943" t="s">
        <v>6596</v>
      </c>
      <c r="BA2943" t="s">
        <v>6596</v>
      </c>
      <c r="BB2943" t="s">
        <v>6596</v>
      </c>
      <c r="BC2943" t="s">
        <v>6596</v>
      </c>
      <c r="BD2943" t="s">
        <v>6596</v>
      </c>
      <c r="BE2943" t="s">
        <v>6596</v>
      </c>
      <c r="BF2943" t="s">
        <v>6596</v>
      </c>
      <c r="BG2943" t="s">
        <v>6596</v>
      </c>
      <c r="BH2943" t="s">
        <v>6596</v>
      </c>
      <c r="BI2943" t="s">
        <v>6596</v>
      </c>
      <c r="BJ2943" t="s">
        <v>6596</v>
      </c>
      <c r="BK2943" t="s">
        <v>6619</v>
      </c>
      <c r="BL2943" t="s">
        <v>6596</v>
      </c>
      <c r="BM2943" t="s">
        <v>6596</v>
      </c>
      <c r="BN2943" t="s">
        <v>6619</v>
      </c>
    </row>
    <row r="2944" spans="1:66" x14ac:dyDescent="0.25">
      <c r="A2944">
        <v>3118</v>
      </c>
      <c r="B2944" t="s">
        <v>4802</v>
      </c>
      <c r="C2944">
        <v>0.09</v>
      </c>
      <c r="D2944">
        <v>0.1</v>
      </c>
      <c r="E2944">
        <v>-1</v>
      </c>
      <c r="F2944">
        <v>-1</v>
      </c>
      <c r="G2944">
        <v>0.1</v>
      </c>
      <c r="H2944">
        <v>0.35</v>
      </c>
      <c r="I2944">
        <v>3</v>
      </c>
      <c r="J2944">
        <v>2</v>
      </c>
      <c r="K2944">
        <v>2</v>
      </c>
      <c r="L2944">
        <v>3</v>
      </c>
      <c r="M2944">
        <v>1</v>
      </c>
      <c r="N2944">
        <v>3</v>
      </c>
      <c r="O2944" t="s">
        <v>54495</v>
      </c>
      <c r="P2944" t="s">
        <v>1640</v>
      </c>
      <c r="Q2944" t="s">
        <v>1640</v>
      </c>
      <c r="R2944" t="s">
        <v>1640</v>
      </c>
      <c r="S2944" t="s">
        <v>1640</v>
      </c>
      <c r="T2944" t="s">
        <v>1640</v>
      </c>
      <c r="U2944" t="s">
        <v>1640</v>
      </c>
      <c r="V2944" t="s">
        <v>1640</v>
      </c>
      <c r="W2944" t="s">
        <v>6619</v>
      </c>
      <c r="X2944" t="s">
        <v>6619</v>
      </c>
      <c r="Y2944" t="s">
        <v>6619</v>
      </c>
      <c r="Z2944" t="s">
        <v>6596</v>
      </c>
      <c r="AA2944" t="s">
        <v>6619</v>
      </c>
      <c r="AB2944" t="s">
        <v>6596</v>
      </c>
      <c r="AC2944" t="s">
        <v>6619</v>
      </c>
      <c r="AD2944" t="s">
        <v>6596</v>
      </c>
      <c r="AE2944" t="s">
        <v>6596</v>
      </c>
      <c r="AF2944" t="s">
        <v>6596</v>
      </c>
      <c r="AG2944" t="s">
        <v>6596</v>
      </c>
      <c r="AH2944" t="s">
        <v>6596</v>
      </c>
      <c r="AI2944" t="s">
        <v>6596</v>
      </c>
      <c r="AJ2944" t="s">
        <v>6596</v>
      </c>
      <c r="AK2944" t="s">
        <v>6596</v>
      </c>
      <c r="AL2944" t="s">
        <v>6619</v>
      </c>
      <c r="AM2944" t="s">
        <v>6596</v>
      </c>
      <c r="AN2944" t="s">
        <v>6596</v>
      </c>
      <c r="AO2944" t="s">
        <v>6596</v>
      </c>
      <c r="AP2944" t="s">
        <v>6596</v>
      </c>
      <c r="AQ2944" t="s">
        <v>6596</v>
      </c>
      <c r="AR2944" t="s">
        <v>6596</v>
      </c>
      <c r="AS2944" t="s">
        <v>6596</v>
      </c>
      <c r="AT2944" t="s">
        <v>6596</v>
      </c>
      <c r="AU2944" t="s">
        <v>6596</v>
      </c>
      <c r="AV2944" t="s">
        <v>6596</v>
      </c>
      <c r="AW2944" t="s">
        <v>6596</v>
      </c>
      <c r="AX2944" t="s">
        <v>6596</v>
      </c>
      <c r="AY2944" t="s">
        <v>6596</v>
      </c>
      <c r="AZ2944" t="s">
        <v>6596</v>
      </c>
      <c r="BA2944" t="s">
        <v>6596</v>
      </c>
      <c r="BB2944" t="s">
        <v>6596</v>
      </c>
      <c r="BC2944" t="s">
        <v>6596</v>
      </c>
      <c r="BD2944" t="s">
        <v>6596</v>
      </c>
      <c r="BE2944" t="s">
        <v>6596</v>
      </c>
      <c r="BF2944" t="s">
        <v>6596</v>
      </c>
      <c r="BG2944" t="s">
        <v>6596</v>
      </c>
      <c r="BH2944" t="s">
        <v>6596</v>
      </c>
      <c r="BI2944" t="s">
        <v>6596</v>
      </c>
      <c r="BJ2944" t="s">
        <v>6596</v>
      </c>
      <c r="BK2944" t="s">
        <v>6619</v>
      </c>
      <c r="BL2944" t="s">
        <v>6596</v>
      </c>
      <c r="BM2944" t="s">
        <v>6596</v>
      </c>
      <c r="BN2944" t="s">
        <v>6619</v>
      </c>
    </row>
    <row r="2945" spans="1:66" x14ac:dyDescent="0.25">
      <c r="A2945">
        <v>3119</v>
      </c>
      <c r="B2945" t="s">
        <v>4803</v>
      </c>
      <c r="C2945">
        <v>0.35</v>
      </c>
      <c r="D2945">
        <v>-1</v>
      </c>
      <c r="E2945">
        <v>-1</v>
      </c>
      <c r="F2945">
        <v>-1</v>
      </c>
      <c r="G2945">
        <v>0.35</v>
      </c>
      <c r="H2945">
        <v>-1</v>
      </c>
      <c r="I2945">
        <v>3</v>
      </c>
      <c r="J2945">
        <v>3</v>
      </c>
      <c r="K2945">
        <v>2</v>
      </c>
      <c r="L2945">
        <v>3</v>
      </c>
      <c r="M2945">
        <v>2</v>
      </c>
      <c r="N2945">
        <v>1</v>
      </c>
      <c r="O2945" t="s">
        <v>54496</v>
      </c>
      <c r="P2945" t="s">
        <v>1640</v>
      </c>
      <c r="Q2945" t="s">
        <v>1640</v>
      </c>
      <c r="R2945" t="s">
        <v>1640</v>
      </c>
      <c r="S2945" t="s">
        <v>54497</v>
      </c>
      <c r="T2945" t="s">
        <v>1640</v>
      </c>
      <c r="U2945" t="s">
        <v>1640</v>
      </c>
      <c r="V2945" t="s">
        <v>1640</v>
      </c>
      <c r="W2945" t="s">
        <v>6596</v>
      </c>
      <c r="X2945" t="s">
        <v>6619</v>
      </c>
      <c r="Y2945" t="s">
        <v>6596</v>
      </c>
      <c r="Z2945" t="s">
        <v>6596</v>
      </c>
      <c r="AA2945" t="s">
        <v>6619</v>
      </c>
      <c r="AB2945" t="s">
        <v>6596</v>
      </c>
      <c r="AC2945" t="s">
        <v>6619</v>
      </c>
      <c r="AD2945" t="s">
        <v>6596</v>
      </c>
      <c r="AE2945" t="s">
        <v>6596</v>
      </c>
      <c r="AF2945" t="s">
        <v>6596</v>
      </c>
      <c r="AG2945" t="s">
        <v>6596</v>
      </c>
      <c r="AH2945" t="s">
        <v>6596</v>
      </c>
      <c r="AI2945" t="s">
        <v>6596</v>
      </c>
      <c r="AJ2945" t="s">
        <v>6596</v>
      </c>
      <c r="AK2945" t="s">
        <v>6596</v>
      </c>
      <c r="AL2945" t="s">
        <v>6596</v>
      </c>
      <c r="AM2945" t="s">
        <v>6619</v>
      </c>
      <c r="AN2945" t="s">
        <v>6596</v>
      </c>
      <c r="AO2945" t="s">
        <v>6596</v>
      </c>
      <c r="AP2945" t="s">
        <v>6596</v>
      </c>
      <c r="AQ2945" t="s">
        <v>6596</v>
      </c>
      <c r="AR2945" t="s">
        <v>6596</v>
      </c>
      <c r="AS2945" t="s">
        <v>6596</v>
      </c>
      <c r="AT2945" t="s">
        <v>6596</v>
      </c>
      <c r="AU2945" t="s">
        <v>6596</v>
      </c>
      <c r="AV2945" t="s">
        <v>6596</v>
      </c>
      <c r="AW2945" t="s">
        <v>6619</v>
      </c>
      <c r="AX2945" t="s">
        <v>6596</v>
      </c>
      <c r="AY2945" t="s">
        <v>6596</v>
      </c>
      <c r="AZ2945" t="s">
        <v>6596</v>
      </c>
      <c r="BA2945" t="s">
        <v>6596</v>
      </c>
      <c r="BB2945" t="s">
        <v>6596</v>
      </c>
      <c r="BC2945" t="s">
        <v>6596</v>
      </c>
      <c r="BD2945" t="s">
        <v>6596</v>
      </c>
      <c r="BE2945" t="s">
        <v>6596</v>
      </c>
      <c r="BF2945" t="s">
        <v>6596</v>
      </c>
      <c r="BG2945" t="s">
        <v>6596</v>
      </c>
      <c r="BH2945" t="s">
        <v>6596</v>
      </c>
      <c r="BI2945" t="s">
        <v>6596</v>
      </c>
      <c r="BJ2945" t="s">
        <v>6596</v>
      </c>
      <c r="BK2945" t="s">
        <v>6619</v>
      </c>
      <c r="BL2945" t="s">
        <v>6596</v>
      </c>
      <c r="BM2945" t="s">
        <v>6596</v>
      </c>
      <c r="BN2945" t="s">
        <v>6619</v>
      </c>
    </row>
    <row r="2946" spans="1:66" x14ac:dyDescent="0.25">
      <c r="A2946">
        <v>3120</v>
      </c>
      <c r="B2946" t="s">
        <v>4804</v>
      </c>
      <c r="C2946">
        <v>0.15</v>
      </c>
      <c r="D2946">
        <v>0.34</v>
      </c>
      <c r="E2946">
        <v>2</v>
      </c>
      <c r="F2946">
        <v>-1</v>
      </c>
      <c r="G2946">
        <v>1.6</v>
      </c>
      <c r="H2946">
        <v>3.3</v>
      </c>
      <c r="I2946">
        <v>4</v>
      </c>
      <c r="J2946">
        <v>3</v>
      </c>
      <c r="K2946">
        <v>4</v>
      </c>
      <c r="L2946">
        <v>4</v>
      </c>
      <c r="M2946">
        <v>3</v>
      </c>
      <c r="N2946">
        <v>1</v>
      </c>
      <c r="O2946" t="s">
        <v>54498</v>
      </c>
      <c r="P2946" t="s">
        <v>54499</v>
      </c>
      <c r="Q2946" t="s">
        <v>54500</v>
      </c>
      <c r="R2946" t="s">
        <v>1640</v>
      </c>
      <c r="S2946" t="s">
        <v>1640</v>
      </c>
      <c r="T2946" t="s">
        <v>1640</v>
      </c>
      <c r="U2946" t="s">
        <v>1640</v>
      </c>
      <c r="V2946" t="s">
        <v>54501</v>
      </c>
      <c r="W2946" t="s">
        <v>6596</v>
      </c>
      <c r="X2946" t="s">
        <v>6619</v>
      </c>
      <c r="Y2946" t="s">
        <v>6596</v>
      </c>
      <c r="Z2946" t="s">
        <v>6596</v>
      </c>
      <c r="AA2946" t="s">
        <v>6596</v>
      </c>
      <c r="AB2946" t="s">
        <v>6596</v>
      </c>
      <c r="AC2946" t="s">
        <v>6596</v>
      </c>
      <c r="AD2946" t="s">
        <v>6619</v>
      </c>
      <c r="AE2946" t="s">
        <v>6596</v>
      </c>
      <c r="AF2946" t="s">
        <v>6596</v>
      </c>
      <c r="AG2946" t="s">
        <v>6596</v>
      </c>
      <c r="AH2946" t="s">
        <v>6619</v>
      </c>
      <c r="AI2946" t="s">
        <v>6596</v>
      </c>
      <c r="AJ2946" t="s">
        <v>6596</v>
      </c>
      <c r="AK2946" t="s">
        <v>6596</v>
      </c>
      <c r="AL2946" t="s">
        <v>6596</v>
      </c>
      <c r="AM2946" t="s">
        <v>6619</v>
      </c>
      <c r="AN2946" t="s">
        <v>6596</v>
      </c>
      <c r="AO2946" t="s">
        <v>6619</v>
      </c>
      <c r="AP2946" t="s">
        <v>6596</v>
      </c>
      <c r="AQ2946" t="s">
        <v>6596</v>
      </c>
      <c r="AR2946" t="s">
        <v>6596</v>
      </c>
      <c r="AS2946" t="s">
        <v>6596</v>
      </c>
      <c r="AT2946" t="s">
        <v>6596</v>
      </c>
      <c r="AU2946" t="s">
        <v>6596</v>
      </c>
      <c r="AV2946" t="s">
        <v>6596</v>
      </c>
      <c r="AW2946" t="s">
        <v>6596</v>
      </c>
      <c r="AX2946" t="s">
        <v>6596</v>
      </c>
      <c r="AY2946" t="s">
        <v>6596</v>
      </c>
      <c r="AZ2946" t="s">
        <v>6596</v>
      </c>
      <c r="BA2946" t="s">
        <v>6596</v>
      </c>
      <c r="BB2946" t="s">
        <v>6596</v>
      </c>
      <c r="BC2946" t="s">
        <v>6596</v>
      </c>
      <c r="BD2946" t="s">
        <v>6596</v>
      </c>
      <c r="BE2946" t="s">
        <v>6596</v>
      </c>
      <c r="BF2946" t="s">
        <v>6596</v>
      </c>
      <c r="BG2946" t="s">
        <v>6596</v>
      </c>
      <c r="BH2946" t="s">
        <v>6596</v>
      </c>
      <c r="BI2946" t="s">
        <v>6596</v>
      </c>
      <c r="BJ2946" t="s">
        <v>6596</v>
      </c>
      <c r="BK2946" t="s">
        <v>6619</v>
      </c>
      <c r="BL2946" t="s">
        <v>6596</v>
      </c>
      <c r="BM2946" t="s">
        <v>6596</v>
      </c>
      <c r="BN2946" t="s">
        <v>6619</v>
      </c>
    </row>
    <row r="2947" spans="1:66" x14ac:dyDescent="0.25">
      <c r="A2947">
        <v>3121</v>
      </c>
      <c r="B2947" t="s">
        <v>4805</v>
      </c>
      <c r="C2947">
        <v>0.21</v>
      </c>
      <c r="D2947">
        <v>-1</v>
      </c>
      <c r="E2947">
        <v>-1</v>
      </c>
      <c r="F2947">
        <v>-1</v>
      </c>
      <c r="G2947">
        <v>0.21</v>
      </c>
      <c r="H2947">
        <v>-1</v>
      </c>
      <c r="I2947">
        <v>4</v>
      </c>
      <c r="J2947">
        <v>4</v>
      </c>
      <c r="K2947">
        <v>2</v>
      </c>
      <c r="L2947">
        <v>2</v>
      </c>
      <c r="M2947">
        <v>0</v>
      </c>
      <c r="N2947">
        <v>4</v>
      </c>
      <c r="O2947" t="s">
        <v>54502</v>
      </c>
      <c r="P2947" t="s">
        <v>1640</v>
      </c>
      <c r="Q2947" t="s">
        <v>1640</v>
      </c>
      <c r="R2947" t="s">
        <v>1640</v>
      </c>
      <c r="S2947" t="s">
        <v>1640</v>
      </c>
      <c r="T2947" t="s">
        <v>1640</v>
      </c>
      <c r="U2947" t="s">
        <v>1640</v>
      </c>
      <c r="V2947" t="s">
        <v>1640</v>
      </c>
      <c r="W2947" t="s">
        <v>6596</v>
      </c>
      <c r="X2947" t="s">
        <v>6596</v>
      </c>
      <c r="Y2947" t="s">
        <v>6596</v>
      </c>
      <c r="Z2947" t="s">
        <v>6596</v>
      </c>
      <c r="AA2947" t="s">
        <v>6619</v>
      </c>
      <c r="AB2947" t="s">
        <v>6596</v>
      </c>
      <c r="AC2947" t="s">
        <v>6619</v>
      </c>
      <c r="AD2947" t="s">
        <v>6596</v>
      </c>
      <c r="AE2947" t="s">
        <v>6596</v>
      </c>
      <c r="AF2947" t="s">
        <v>6596</v>
      </c>
      <c r="AG2947" t="s">
        <v>6596</v>
      </c>
      <c r="AH2947" t="s">
        <v>6596</v>
      </c>
      <c r="AI2947" t="s">
        <v>6596</v>
      </c>
      <c r="AJ2947" t="s">
        <v>6596</v>
      </c>
      <c r="AK2947" t="s">
        <v>6596</v>
      </c>
      <c r="AL2947" t="s">
        <v>6619</v>
      </c>
      <c r="AM2947" t="s">
        <v>6596</v>
      </c>
      <c r="AN2947" t="s">
        <v>6596</v>
      </c>
      <c r="AO2947" t="s">
        <v>6596</v>
      </c>
      <c r="AP2947" t="s">
        <v>6596</v>
      </c>
      <c r="AQ2947" t="s">
        <v>6596</v>
      </c>
      <c r="AR2947" t="s">
        <v>6596</v>
      </c>
      <c r="AS2947" t="s">
        <v>6596</v>
      </c>
      <c r="AT2947" t="s">
        <v>6596</v>
      </c>
      <c r="AU2947" t="s">
        <v>6596</v>
      </c>
      <c r="AV2947" t="s">
        <v>6596</v>
      </c>
      <c r="AW2947" t="s">
        <v>6596</v>
      </c>
      <c r="AX2947" t="s">
        <v>6596</v>
      </c>
      <c r="AY2947" t="s">
        <v>6596</v>
      </c>
      <c r="AZ2947" t="s">
        <v>6596</v>
      </c>
      <c r="BA2947" t="s">
        <v>6596</v>
      </c>
      <c r="BB2947" t="s">
        <v>6596</v>
      </c>
      <c r="BC2947" t="s">
        <v>6596</v>
      </c>
      <c r="BD2947" t="s">
        <v>6596</v>
      </c>
      <c r="BE2947" t="s">
        <v>6596</v>
      </c>
      <c r="BF2947" t="s">
        <v>6596</v>
      </c>
      <c r="BG2947" t="s">
        <v>6596</v>
      </c>
      <c r="BH2947" t="s">
        <v>6596</v>
      </c>
      <c r="BI2947" t="s">
        <v>6596</v>
      </c>
      <c r="BJ2947" t="s">
        <v>6596</v>
      </c>
      <c r="BK2947" t="s">
        <v>6619</v>
      </c>
      <c r="BL2947" t="s">
        <v>6596</v>
      </c>
      <c r="BM2947" t="s">
        <v>6596</v>
      </c>
      <c r="BN2947" t="s">
        <v>6619</v>
      </c>
    </row>
    <row r="2948" spans="1:66" x14ac:dyDescent="0.25">
      <c r="A2948">
        <v>3122</v>
      </c>
      <c r="B2948" t="s">
        <v>4807</v>
      </c>
      <c r="C2948">
        <v>0.46</v>
      </c>
      <c r="D2948">
        <v>-1</v>
      </c>
      <c r="E2948">
        <v>-1</v>
      </c>
      <c r="F2948">
        <v>-1</v>
      </c>
      <c r="G2948">
        <v>0.46</v>
      </c>
      <c r="H2948">
        <v>-1</v>
      </c>
      <c r="I2948">
        <v>2</v>
      </c>
      <c r="J2948">
        <v>2</v>
      </c>
      <c r="K2948">
        <v>1</v>
      </c>
      <c r="L2948">
        <v>1</v>
      </c>
      <c r="M2948">
        <v>0</v>
      </c>
      <c r="N2948">
        <v>1</v>
      </c>
      <c r="O2948" t="s">
        <v>54503</v>
      </c>
      <c r="P2948" t="s">
        <v>54504</v>
      </c>
      <c r="Q2948" t="s">
        <v>54505</v>
      </c>
      <c r="R2948" t="s">
        <v>1640</v>
      </c>
      <c r="S2948" t="s">
        <v>1640</v>
      </c>
      <c r="T2948" t="s">
        <v>1640</v>
      </c>
      <c r="U2948" t="s">
        <v>1640</v>
      </c>
      <c r="V2948" t="s">
        <v>1640</v>
      </c>
      <c r="W2948" t="s">
        <v>6619</v>
      </c>
      <c r="X2948" t="s">
        <v>6596</v>
      </c>
      <c r="Y2948" t="s">
        <v>6619</v>
      </c>
      <c r="Z2948" t="s">
        <v>6596</v>
      </c>
      <c r="AA2948" t="s">
        <v>6619</v>
      </c>
      <c r="AB2948" t="s">
        <v>6596</v>
      </c>
      <c r="AC2948" t="s">
        <v>6596</v>
      </c>
      <c r="AD2948" t="s">
        <v>6596</v>
      </c>
      <c r="AE2948" t="s">
        <v>6596</v>
      </c>
      <c r="AF2948" t="s">
        <v>6619</v>
      </c>
      <c r="AG2948" t="s">
        <v>6596</v>
      </c>
      <c r="AH2948" t="s">
        <v>6596</v>
      </c>
      <c r="AI2948" t="s">
        <v>6596</v>
      </c>
      <c r="AJ2948" t="s">
        <v>6596</v>
      </c>
      <c r="AK2948" t="s">
        <v>6596</v>
      </c>
      <c r="AL2948" t="s">
        <v>6596</v>
      </c>
      <c r="AM2948" t="s">
        <v>6596</v>
      </c>
      <c r="AN2948" t="s">
        <v>6619</v>
      </c>
      <c r="AO2948" t="s">
        <v>6619</v>
      </c>
      <c r="AP2948" t="s">
        <v>6596</v>
      </c>
      <c r="AQ2948" t="s">
        <v>6596</v>
      </c>
      <c r="AR2948" t="s">
        <v>6596</v>
      </c>
      <c r="AS2948" t="s">
        <v>6596</v>
      </c>
      <c r="AT2948" t="s">
        <v>6596</v>
      </c>
      <c r="AU2948" t="s">
        <v>6596</v>
      </c>
      <c r="AV2948" t="s">
        <v>6596</v>
      </c>
      <c r="AW2948" t="s">
        <v>6596</v>
      </c>
      <c r="AX2948" t="s">
        <v>6596</v>
      </c>
      <c r="AY2948" t="s">
        <v>6596</v>
      </c>
      <c r="AZ2948" t="s">
        <v>6596</v>
      </c>
      <c r="BA2948" t="s">
        <v>6596</v>
      </c>
      <c r="BB2948" t="s">
        <v>6596</v>
      </c>
      <c r="BC2948" t="s">
        <v>6596</v>
      </c>
      <c r="BD2948" t="s">
        <v>6596</v>
      </c>
      <c r="BE2948" t="s">
        <v>6596</v>
      </c>
      <c r="BF2948" t="s">
        <v>6596</v>
      </c>
      <c r="BG2948" t="s">
        <v>6596</v>
      </c>
      <c r="BH2948" t="s">
        <v>6596</v>
      </c>
      <c r="BI2948" t="s">
        <v>6596</v>
      </c>
      <c r="BJ2948" t="s">
        <v>6596</v>
      </c>
      <c r="BK2948" t="s">
        <v>6619</v>
      </c>
      <c r="BL2948" t="s">
        <v>6596</v>
      </c>
      <c r="BM2948" t="s">
        <v>6596</v>
      </c>
      <c r="BN2948" t="s">
        <v>6619</v>
      </c>
    </row>
    <row r="2949" spans="1:66" x14ac:dyDescent="0.25">
      <c r="A2949">
        <v>3123</v>
      </c>
      <c r="B2949" t="s">
        <v>4809</v>
      </c>
      <c r="C2949">
        <v>0.55000000000000004</v>
      </c>
      <c r="D2949">
        <v>-1</v>
      </c>
      <c r="E2949">
        <v>-1</v>
      </c>
      <c r="F2949">
        <v>-1</v>
      </c>
      <c r="G2949">
        <v>0.55000000000000004</v>
      </c>
      <c r="H2949">
        <v>-1</v>
      </c>
      <c r="I2949">
        <v>3</v>
      </c>
      <c r="J2949">
        <v>0</v>
      </c>
      <c r="K2949">
        <v>3</v>
      </c>
      <c r="L2949">
        <v>0</v>
      </c>
      <c r="M2949">
        <v>0</v>
      </c>
      <c r="N2949">
        <v>-1</v>
      </c>
      <c r="O2949" t="s">
        <v>54506</v>
      </c>
      <c r="P2949" t="s">
        <v>1640</v>
      </c>
      <c r="Q2949" t="s">
        <v>1640</v>
      </c>
      <c r="R2949" t="s">
        <v>1640</v>
      </c>
      <c r="S2949" t="s">
        <v>1640</v>
      </c>
      <c r="T2949" t="s">
        <v>1640</v>
      </c>
      <c r="U2949" t="s">
        <v>1640</v>
      </c>
      <c r="V2949" t="s">
        <v>1640</v>
      </c>
      <c r="W2949" t="s">
        <v>6596</v>
      </c>
      <c r="X2949" t="s">
        <v>6596</v>
      </c>
      <c r="Y2949" t="s">
        <v>6596</v>
      </c>
      <c r="Z2949" t="s">
        <v>6596</v>
      </c>
      <c r="AA2949" t="s">
        <v>6596</v>
      </c>
      <c r="AB2949" t="s">
        <v>6596</v>
      </c>
      <c r="AC2949" t="s">
        <v>6619</v>
      </c>
      <c r="AD2949" t="s">
        <v>6596</v>
      </c>
      <c r="AE2949" t="s">
        <v>6596</v>
      </c>
      <c r="AF2949" t="s">
        <v>6596</v>
      </c>
      <c r="AG2949" t="s">
        <v>6596</v>
      </c>
      <c r="AH2949" t="s">
        <v>6596</v>
      </c>
      <c r="AI2949" t="s">
        <v>6596</v>
      </c>
      <c r="AJ2949" t="s">
        <v>6596</v>
      </c>
      <c r="AK2949" t="s">
        <v>6596</v>
      </c>
      <c r="AL2949" t="s">
        <v>6596</v>
      </c>
      <c r="AM2949" t="s">
        <v>6596</v>
      </c>
      <c r="AN2949" t="s">
        <v>6596</v>
      </c>
      <c r="AO2949" t="s">
        <v>6619</v>
      </c>
      <c r="AP2949" t="s">
        <v>6596</v>
      </c>
      <c r="AQ2949" t="s">
        <v>6596</v>
      </c>
      <c r="AR2949" t="s">
        <v>6596</v>
      </c>
      <c r="AS2949" t="s">
        <v>6596</v>
      </c>
      <c r="AT2949" t="s">
        <v>6596</v>
      </c>
      <c r="AU2949" t="s">
        <v>6596</v>
      </c>
      <c r="AV2949" t="s">
        <v>6596</v>
      </c>
      <c r="AW2949" t="s">
        <v>6596</v>
      </c>
      <c r="AX2949" t="s">
        <v>6596</v>
      </c>
      <c r="AY2949" t="s">
        <v>6596</v>
      </c>
      <c r="AZ2949" t="s">
        <v>6596</v>
      </c>
      <c r="BA2949" t="s">
        <v>6596</v>
      </c>
      <c r="BB2949" t="s">
        <v>6596</v>
      </c>
      <c r="BC2949" t="s">
        <v>6596</v>
      </c>
      <c r="BD2949" t="s">
        <v>6596</v>
      </c>
      <c r="BE2949" t="s">
        <v>6596</v>
      </c>
      <c r="BF2949" t="s">
        <v>6596</v>
      </c>
      <c r="BG2949" t="s">
        <v>6596</v>
      </c>
      <c r="BH2949" t="s">
        <v>6596</v>
      </c>
      <c r="BI2949" t="s">
        <v>6596</v>
      </c>
      <c r="BJ2949" t="s">
        <v>6596</v>
      </c>
      <c r="BK2949" t="s">
        <v>6619</v>
      </c>
      <c r="BL2949" t="s">
        <v>6596</v>
      </c>
      <c r="BM2949" t="s">
        <v>6596</v>
      </c>
      <c r="BN2949" t="s">
        <v>6596</v>
      </c>
    </row>
    <row r="2950" spans="1:66" x14ac:dyDescent="0.25">
      <c r="A2950">
        <v>3124</v>
      </c>
      <c r="B2950" t="s">
        <v>4811</v>
      </c>
      <c r="C2950">
        <v>0.9</v>
      </c>
      <c r="D2950">
        <v>-1</v>
      </c>
      <c r="E2950">
        <v>-1</v>
      </c>
      <c r="F2950">
        <v>-1</v>
      </c>
      <c r="G2950">
        <v>0.9</v>
      </c>
      <c r="H2950">
        <v>-1</v>
      </c>
      <c r="I2950">
        <v>1</v>
      </c>
      <c r="J2950">
        <v>1</v>
      </c>
      <c r="K2950">
        <v>1</v>
      </c>
      <c r="L2950">
        <v>1</v>
      </c>
      <c r="M2950">
        <v>1</v>
      </c>
      <c r="N2950">
        <v>-1</v>
      </c>
      <c r="O2950" t="s">
        <v>51325</v>
      </c>
      <c r="P2950" t="s">
        <v>1640</v>
      </c>
      <c r="Q2950" t="s">
        <v>54507</v>
      </c>
      <c r="R2950" t="s">
        <v>1640</v>
      </c>
      <c r="S2950" t="s">
        <v>1640</v>
      </c>
      <c r="T2950" t="s">
        <v>1640</v>
      </c>
      <c r="U2950" t="s">
        <v>1640</v>
      </c>
      <c r="V2950" t="s">
        <v>1640</v>
      </c>
      <c r="W2950" t="s">
        <v>6596</v>
      </c>
      <c r="X2950" t="s">
        <v>6619</v>
      </c>
      <c r="Y2950" t="s">
        <v>6596</v>
      </c>
      <c r="Z2950" t="s">
        <v>6619</v>
      </c>
      <c r="AA2950" t="s">
        <v>6596</v>
      </c>
      <c r="AB2950" t="s">
        <v>6596</v>
      </c>
      <c r="AC2950" t="s">
        <v>6596</v>
      </c>
      <c r="AD2950" t="s">
        <v>6596</v>
      </c>
      <c r="AE2950" t="s">
        <v>6596</v>
      </c>
      <c r="AF2950" t="s">
        <v>6596</v>
      </c>
      <c r="AG2950" t="s">
        <v>6596</v>
      </c>
      <c r="AH2950" t="s">
        <v>6596</v>
      </c>
      <c r="AI2950" t="s">
        <v>6596</v>
      </c>
      <c r="AJ2950" t="s">
        <v>6596</v>
      </c>
      <c r="AK2950" t="s">
        <v>6596</v>
      </c>
      <c r="AL2950" t="s">
        <v>6596</v>
      </c>
      <c r="AM2950" t="s">
        <v>6596</v>
      </c>
      <c r="AN2950" t="s">
        <v>6619</v>
      </c>
      <c r="AO2950" t="s">
        <v>6596</v>
      </c>
      <c r="AP2950" t="s">
        <v>6596</v>
      </c>
      <c r="AQ2950" t="s">
        <v>6596</v>
      </c>
      <c r="AR2950" t="s">
        <v>6596</v>
      </c>
      <c r="AS2950" t="s">
        <v>6596</v>
      </c>
      <c r="AT2950" t="s">
        <v>6596</v>
      </c>
      <c r="AU2950" t="s">
        <v>6596</v>
      </c>
      <c r="AV2950" t="s">
        <v>6596</v>
      </c>
      <c r="AW2950" t="s">
        <v>6596</v>
      </c>
      <c r="AX2950" t="s">
        <v>6596</v>
      </c>
      <c r="AY2950" t="s">
        <v>6596</v>
      </c>
      <c r="AZ2950" t="s">
        <v>6596</v>
      </c>
      <c r="BA2950" t="s">
        <v>6596</v>
      </c>
      <c r="BB2950" t="s">
        <v>6596</v>
      </c>
      <c r="BC2950" t="s">
        <v>6596</v>
      </c>
      <c r="BD2950" t="s">
        <v>6596</v>
      </c>
      <c r="BE2950" t="s">
        <v>6596</v>
      </c>
      <c r="BF2950" t="s">
        <v>6596</v>
      </c>
      <c r="BG2950" t="s">
        <v>6596</v>
      </c>
      <c r="BH2950" t="s">
        <v>6596</v>
      </c>
      <c r="BI2950" t="s">
        <v>6596</v>
      </c>
      <c r="BJ2950" t="s">
        <v>6596</v>
      </c>
      <c r="BK2950" t="s">
        <v>6619</v>
      </c>
      <c r="BL2950" t="s">
        <v>6596</v>
      </c>
      <c r="BM2950" t="s">
        <v>6596</v>
      </c>
      <c r="BN2950" t="s">
        <v>6596</v>
      </c>
    </row>
    <row r="2951" spans="1:66" x14ac:dyDescent="0.25">
      <c r="A2951">
        <v>3125</v>
      </c>
      <c r="B2951" t="s">
        <v>4812</v>
      </c>
      <c r="C2951">
        <v>0.18</v>
      </c>
      <c r="D2951">
        <v>0.46</v>
      </c>
      <c r="E2951">
        <v>1</v>
      </c>
      <c r="F2951">
        <v>-1</v>
      </c>
      <c r="G2951">
        <v>0.68</v>
      </c>
      <c r="H2951">
        <v>1.7</v>
      </c>
      <c r="I2951">
        <v>7</v>
      </c>
      <c r="J2951">
        <v>0</v>
      </c>
      <c r="K2951">
        <v>5</v>
      </c>
      <c r="L2951">
        <v>7</v>
      </c>
      <c r="M2951">
        <v>5</v>
      </c>
      <c r="N2951">
        <v>-1</v>
      </c>
      <c r="O2951" t="s">
        <v>54508</v>
      </c>
      <c r="P2951" t="s">
        <v>54509</v>
      </c>
      <c r="Q2951" t="s">
        <v>1640</v>
      </c>
      <c r="R2951" t="s">
        <v>1640</v>
      </c>
      <c r="S2951" t="s">
        <v>45813</v>
      </c>
      <c r="T2951" t="s">
        <v>1640</v>
      </c>
      <c r="U2951" t="s">
        <v>1640</v>
      </c>
      <c r="V2951" t="s">
        <v>1640</v>
      </c>
      <c r="W2951" t="s">
        <v>6619</v>
      </c>
      <c r="X2951" t="s">
        <v>6596</v>
      </c>
      <c r="Y2951" t="s">
        <v>6596</v>
      </c>
      <c r="Z2951" t="s">
        <v>6596</v>
      </c>
      <c r="AA2951" t="s">
        <v>6596</v>
      </c>
      <c r="AB2951" t="s">
        <v>6596</v>
      </c>
      <c r="AC2951" t="s">
        <v>6619</v>
      </c>
      <c r="AD2951" t="s">
        <v>6596</v>
      </c>
      <c r="AE2951" t="s">
        <v>6596</v>
      </c>
      <c r="AF2951" t="s">
        <v>6596</v>
      </c>
      <c r="AG2951" t="s">
        <v>6619</v>
      </c>
      <c r="AH2951" t="s">
        <v>6596</v>
      </c>
      <c r="AI2951" t="s">
        <v>6596</v>
      </c>
      <c r="AJ2951" t="s">
        <v>6596</v>
      </c>
      <c r="AK2951" t="s">
        <v>6596</v>
      </c>
      <c r="AL2951" t="s">
        <v>6619</v>
      </c>
      <c r="AM2951" t="s">
        <v>6619</v>
      </c>
      <c r="AN2951" t="s">
        <v>6596</v>
      </c>
      <c r="AO2951" t="s">
        <v>6619</v>
      </c>
      <c r="AP2951" t="s">
        <v>6596</v>
      </c>
      <c r="AQ2951" t="s">
        <v>6596</v>
      </c>
      <c r="AR2951" t="s">
        <v>6596</v>
      </c>
      <c r="AS2951" t="s">
        <v>6619</v>
      </c>
      <c r="AT2951" t="s">
        <v>6596</v>
      </c>
      <c r="AU2951" t="s">
        <v>6596</v>
      </c>
      <c r="AV2951" t="s">
        <v>6596</v>
      </c>
      <c r="AW2951" t="s">
        <v>6596</v>
      </c>
      <c r="AX2951" t="s">
        <v>6596</v>
      </c>
      <c r="AY2951" t="s">
        <v>6596</v>
      </c>
      <c r="AZ2951" t="s">
        <v>6596</v>
      </c>
      <c r="BA2951" t="s">
        <v>6619</v>
      </c>
      <c r="BB2951" t="s">
        <v>6596</v>
      </c>
      <c r="BC2951" t="s">
        <v>6596</v>
      </c>
      <c r="BD2951" t="s">
        <v>6619</v>
      </c>
      <c r="BE2951" t="s">
        <v>6619</v>
      </c>
      <c r="BF2951" t="s">
        <v>6619</v>
      </c>
      <c r="BG2951" t="s">
        <v>6596</v>
      </c>
      <c r="BH2951" t="s">
        <v>6596</v>
      </c>
      <c r="BI2951" t="s">
        <v>6596</v>
      </c>
      <c r="BJ2951" t="s">
        <v>6596</v>
      </c>
      <c r="BK2951" t="s">
        <v>6596</v>
      </c>
      <c r="BL2951" t="s">
        <v>6596</v>
      </c>
      <c r="BM2951" t="s">
        <v>6596</v>
      </c>
      <c r="BN2951" t="s">
        <v>6596</v>
      </c>
    </row>
    <row r="2952" spans="1:66" x14ac:dyDescent="0.25">
      <c r="A2952">
        <v>3126</v>
      </c>
      <c r="B2952" t="s">
        <v>4813</v>
      </c>
      <c r="C2952">
        <v>0.49</v>
      </c>
      <c r="D2952">
        <v>-1</v>
      </c>
      <c r="E2952">
        <v>-1</v>
      </c>
      <c r="F2952">
        <v>-1</v>
      </c>
      <c r="G2952">
        <v>0.49</v>
      </c>
      <c r="H2952">
        <v>-1</v>
      </c>
      <c r="I2952">
        <v>1</v>
      </c>
      <c r="J2952">
        <v>1</v>
      </c>
      <c r="K2952">
        <v>1</v>
      </c>
      <c r="L2952">
        <v>0</v>
      </c>
      <c r="M2952">
        <v>1</v>
      </c>
      <c r="N2952">
        <v>-1</v>
      </c>
      <c r="O2952" t="s">
        <v>51325</v>
      </c>
      <c r="P2952" t="s">
        <v>54510</v>
      </c>
      <c r="Q2952" t="s">
        <v>54511</v>
      </c>
      <c r="R2952" t="s">
        <v>1640</v>
      </c>
      <c r="S2952" t="s">
        <v>1640</v>
      </c>
      <c r="T2952" t="s">
        <v>1640</v>
      </c>
      <c r="U2952" t="s">
        <v>1640</v>
      </c>
      <c r="V2952" t="s">
        <v>1640</v>
      </c>
      <c r="W2952" t="s">
        <v>6596</v>
      </c>
      <c r="X2952" t="s">
        <v>6596</v>
      </c>
      <c r="Y2952" t="s">
        <v>6619</v>
      </c>
      <c r="Z2952" t="s">
        <v>6596</v>
      </c>
      <c r="AA2952" t="s">
        <v>6596</v>
      </c>
      <c r="AB2952" t="s">
        <v>6596</v>
      </c>
      <c r="AC2952" t="s">
        <v>6596</v>
      </c>
      <c r="AD2952" t="s">
        <v>6596</v>
      </c>
      <c r="AE2952" t="s">
        <v>6596</v>
      </c>
      <c r="AF2952" t="s">
        <v>6596</v>
      </c>
      <c r="AG2952" t="s">
        <v>6596</v>
      </c>
      <c r="AH2952" t="s">
        <v>6596</v>
      </c>
      <c r="AI2952" t="s">
        <v>6596</v>
      </c>
      <c r="AJ2952" t="s">
        <v>6596</v>
      </c>
      <c r="AK2952" t="s">
        <v>6596</v>
      </c>
      <c r="AL2952" t="s">
        <v>6619</v>
      </c>
      <c r="AM2952" t="s">
        <v>6596</v>
      </c>
      <c r="AN2952" t="s">
        <v>6596</v>
      </c>
      <c r="AO2952" t="s">
        <v>6596</v>
      </c>
      <c r="AP2952" t="s">
        <v>6596</v>
      </c>
      <c r="AQ2952" t="s">
        <v>6596</v>
      </c>
      <c r="AR2952" t="s">
        <v>6596</v>
      </c>
      <c r="AS2952" t="s">
        <v>6596</v>
      </c>
      <c r="AT2952" t="s">
        <v>6596</v>
      </c>
      <c r="AU2952" t="s">
        <v>6596</v>
      </c>
      <c r="AV2952" t="s">
        <v>6596</v>
      </c>
      <c r="AW2952" t="s">
        <v>6596</v>
      </c>
      <c r="AX2952" t="s">
        <v>6596</v>
      </c>
      <c r="AY2952" t="s">
        <v>6596</v>
      </c>
      <c r="AZ2952" t="s">
        <v>6596</v>
      </c>
      <c r="BA2952" t="s">
        <v>6596</v>
      </c>
      <c r="BB2952" t="s">
        <v>6596</v>
      </c>
      <c r="BC2952" t="s">
        <v>6596</v>
      </c>
      <c r="BD2952" t="s">
        <v>6596</v>
      </c>
      <c r="BE2952" t="s">
        <v>6596</v>
      </c>
      <c r="BF2952" t="s">
        <v>6596</v>
      </c>
      <c r="BG2952" t="s">
        <v>6596</v>
      </c>
      <c r="BH2952" t="s">
        <v>6596</v>
      </c>
      <c r="BI2952" t="s">
        <v>6596</v>
      </c>
      <c r="BJ2952" t="s">
        <v>6596</v>
      </c>
      <c r="BK2952" t="s">
        <v>6619</v>
      </c>
      <c r="BL2952" t="s">
        <v>6596</v>
      </c>
      <c r="BM2952" t="s">
        <v>6596</v>
      </c>
      <c r="BN2952" t="s">
        <v>6596</v>
      </c>
    </row>
    <row r="2953" spans="1:66" x14ac:dyDescent="0.25">
      <c r="A2953">
        <v>3127</v>
      </c>
      <c r="B2953" t="s">
        <v>4815</v>
      </c>
      <c r="C2953">
        <v>0.1</v>
      </c>
      <c r="D2953">
        <v>-1</v>
      </c>
      <c r="E2953">
        <v>-1</v>
      </c>
      <c r="F2953">
        <v>-1</v>
      </c>
      <c r="G2953">
        <v>0.1</v>
      </c>
      <c r="H2953">
        <v>0.72</v>
      </c>
      <c r="I2953">
        <v>3</v>
      </c>
      <c r="J2953">
        <v>3</v>
      </c>
      <c r="K2953">
        <v>3</v>
      </c>
      <c r="L2953">
        <v>3</v>
      </c>
      <c r="M2953">
        <v>1</v>
      </c>
      <c r="N2953">
        <v>4</v>
      </c>
      <c r="O2953" t="s">
        <v>54512</v>
      </c>
      <c r="P2953" t="s">
        <v>1640</v>
      </c>
      <c r="Q2953" t="s">
        <v>54513</v>
      </c>
      <c r="R2953" t="s">
        <v>1640</v>
      </c>
      <c r="S2953" t="s">
        <v>1640</v>
      </c>
      <c r="T2953" t="s">
        <v>1640</v>
      </c>
      <c r="U2953" t="s">
        <v>1640</v>
      </c>
      <c r="V2953" t="s">
        <v>1640</v>
      </c>
      <c r="W2953" t="s">
        <v>6596</v>
      </c>
      <c r="X2953" t="s">
        <v>6619</v>
      </c>
      <c r="Y2953" t="s">
        <v>6619</v>
      </c>
      <c r="Z2953" t="s">
        <v>6596</v>
      </c>
      <c r="AA2953" t="s">
        <v>6596</v>
      </c>
      <c r="AB2953" t="s">
        <v>6596</v>
      </c>
      <c r="AC2953" t="s">
        <v>6619</v>
      </c>
      <c r="AD2953" t="s">
        <v>6596</v>
      </c>
      <c r="AE2953" t="s">
        <v>6596</v>
      </c>
      <c r="AF2953" t="s">
        <v>6596</v>
      </c>
      <c r="AG2953" t="s">
        <v>6596</v>
      </c>
      <c r="AH2953" t="s">
        <v>6596</v>
      </c>
      <c r="AI2953" t="s">
        <v>6596</v>
      </c>
      <c r="AJ2953" t="s">
        <v>6596</v>
      </c>
      <c r="AK2953" t="s">
        <v>6596</v>
      </c>
      <c r="AL2953" t="s">
        <v>6596</v>
      </c>
      <c r="AM2953" t="s">
        <v>6619</v>
      </c>
      <c r="AN2953" t="s">
        <v>6596</v>
      </c>
      <c r="AO2953" t="s">
        <v>6596</v>
      </c>
      <c r="AP2953" t="s">
        <v>6596</v>
      </c>
      <c r="AQ2953" t="s">
        <v>6596</v>
      </c>
      <c r="AR2953" t="s">
        <v>6596</v>
      </c>
      <c r="AS2953" t="s">
        <v>6596</v>
      </c>
      <c r="AT2953" t="s">
        <v>6596</v>
      </c>
      <c r="AU2953" t="s">
        <v>6619</v>
      </c>
      <c r="AV2953" t="s">
        <v>6596</v>
      </c>
      <c r="AW2953" t="s">
        <v>6596</v>
      </c>
      <c r="AX2953" t="s">
        <v>6596</v>
      </c>
      <c r="AY2953" t="s">
        <v>6596</v>
      </c>
      <c r="AZ2953" t="s">
        <v>6596</v>
      </c>
      <c r="BA2953" t="s">
        <v>6596</v>
      </c>
      <c r="BB2953" t="s">
        <v>6596</v>
      </c>
      <c r="BC2953" t="s">
        <v>6596</v>
      </c>
      <c r="BD2953" t="s">
        <v>6596</v>
      </c>
      <c r="BE2953" t="s">
        <v>6596</v>
      </c>
      <c r="BF2953" t="s">
        <v>6596</v>
      </c>
      <c r="BG2953" t="s">
        <v>6596</v>
      </c>
      <c r="BH2953" t="s">
        <v>6596</v>
      </c>
      <c r="BI2953" t="s">
        <v>6596</v>
      </c>
      <c r="BJ2953" t="s">
        <v>6596</v>
      </c>
      <c r="BK2953" t="s">
        <v>6619</v>
      </c>
      <c r="BL2953" t="s">
        <v>6596</v>
      </c>
      <c r="BM2953" t="s">
        <v>6596</v>
      </c>
      <c r="BN2953" t="s">
        <v>6619</v>
      </c>
    </row>
    <row r="2954" spans="1:66" x14ac:dyDescent="0.25">
      <c r="A2954">
        <v>3128</v>
      </c>
      <c r="B2954" t="s">
        <v>4816</v>
      </c>
      <c r="C2954">
        <v>7.0000000000000007E-2</v>
      </c>
      <c r="D2954">
        <v>-1</v>
      </c>
      <c r="E2954">
        <v>-1</v>
      </c>
      <c r="F2954">
        <v>-1</v>
      </c>
      <c r="G2954">
        <v>7.0000000000000007E-2</v>
      </c>
      <c r="H2954">
        <v>-1</v>
      </c>
      <c r="I2954">
        <v>2</v>
      </c>
      <c r="J2954">
        <v>0</v>
      </c>
      <c r="K2954">
        <v>0</v>
      </c>
      <c r="L2954">
        <v>2</v>
      </c>
      <c r="M2954">
        <v>2</v>
      </c>
      <c r="N2954">
        <v>2</v>
      </c>
      <c r="O2954" t="s">
        <v>54514</v>
      </c>
      <c r="P2954" t="s">
        <v>1640</v>
      </c>
      <c r="Q2954" t="s">
        <v>54515</v>
      </c>
      <c r="R2954" t="s">
        <v>1640</v>
      </c>
      <c r="S2954" t="s">
        <v>1640</v>
      </c>
      <c r="T2954" t="s">
        <v>1640</v>
      </c>
      <c r="U2954" t="s">
        <v>1640</v>
      </c>
      <c r="V2954" t="s">
        <v>1640</v>
      </c>
      <c r="W2954" t="s">
        <v>6619</v>
      </c>
      <c r="X2954" t="s">
        <v>6596</v>
      </c>
      <c r="Y2954" t="s">
        <v>6596</v>
      </c>
      <c r="Z2954" t="s">
        <v>6596</v>
      </c>
      <c r="AA2954" t="s">
        <v>6619</v>
      </c>
      <c r="AB2954" t="s">
        <v>6596</v>
      </c>
      <c r="AC2954" t="s">
        <v>6596</v>
      </c>
      <c r="AD2954" t="s">
        <v>6596</v>
      </c>
      <c r="AE2954" t="s">
        <v>6596</v>
      </c>
      <c r="AF2954" t="s">
        <v>6596</v>
      </c>
      <c r="AG2954" t="s">
        <v>6596</v>
      </c>
      <c r="AH2954" t="s">
        <v>6596</v>
      </c>
      <c r="AI2954" t="s">
        <v>6596</v>
      </c>
      <c r="AJ2954" t="s">
        <v>6596</v>
      </c>
      <c r="AK2954" t="s">
        <v>6596</v>
      </c>
      <c r="AL2954" t="s">
        <v>6619</v>
      </c>
      <c r="AM2954" t="s">
        <v>6596</v>
      </c>
      <c r="AN2954" t="s">
        <v>6596</v>
      </c>
      <c r="AO2954" t="s">
        <v>6596</v>
      </c>
      <c r="AP2954" t="s">
        <v>6596</v>
      </c>
      <c r="AQ2954" t="s">
        <v>6596</v>
      </c>
      <c r="AR2954" t="s">
        <v>6596</v>
      </c>
      <c r="AS2954" t="s">
        <v>6596</v>
      </c>
      <c r="AT2954" t="s">
        <v>6596</v>
      </c>
      <c r="AU2954" t="s">
        <v>6596</v>
      </c>
      <c r="AV2954" t="s">
        <v>6596</v>
      </c>
      <c r="AW2954" t="s">
        <v>6596</v>
      </c>
      <c r="AX2954" t="s">
        <v>6596</v>
      </c>
      <c r="AY2954" t="s">
        <v>6596</v>
      </c>
      <c r="AZ2954" t="s">
        <v>6596</v>
      </c>
      <c r="BA2954" t="s">
        <v>6596</v>
      </c>
      <c r="BB2954" t="s">
        <v>6596</v>
      </c>
      <c r="BC2954" t="s">
        <v>6596</v>
      </c>
      <c r="BD2954" t="s">
        <v>6596</v>
      </c>
      <c r="BE2954" t="s">
        <v>6596</v>
      </c>
      <c r="BF2954" t="s">
        <v>6596</v>
      </c>
      <c r="BG2954" t="s">
        <v>6596</v>
      </c>
      <c r="BH2954" t="s">
        <v>6596</v>
      </c>
      <c r="BI2954" t="s">
        <v>6596</v>
      </c>
      <c r="BJ2954" t="s">
        <v>6596</v>
      </c>
      <c r="BK2954" t="s">
        <v>6619</v>
      </c>
      <c r="BL2954" t="s">
        <v>6596</v>
      </c>
      <c r="BM2954" t="s">
        <v>6596</v>
      </c>
      <c r="BN2954" t="s">
        <v>6619</v>
      </c>
    </row>
    <row r="2955" spans="1:66" x14ac:dyDescent="0.25">
      <c r="A2955">
        <v>3129</v>
      </c>
      <c r="B2955" t="s">
        <v>4818</v>
      </c>
      <c r="C2955">
        <v>0.13</v>
      </c>
      <c r="D2955">
        <v>-1</v>
      </c>
      <c r="E2955">
        <v>-1</v>
      </c>
      <c r="F2955">
        <v>-1</v>
      </c>
      <c r="G2955">
        <v>0.13</v>
      </c>
      <c r="H2955">
        <v>-1</v>
      </c>
      <c r="I2955">
        <v>2</v>
      </c>
      <c r="J2955">
        <v>2</v>
      </c>
      <c r="K2955">
        <v>0</v>
      </c>
      <c r="L2955">
        <v>0</v>
      </c>
      <c r="M2955">
        <v>0</v>
      </c>
      <c r="N2955">
        <v>2</v>
      </c>
      <c r="O2955" t="s">
        <v>54516</v>
      </c>
      <c r="P2955" t="s">
        <v>1640</v>
      </c>
      <c r="Q2955" t="s">
        <v>1640</v>
      </c>
      <c r="R2955" t="s">
        <v>1640</v>
      </c>
      <c r="S2955" t="s">
        <v>1640</v>
      </c>
      <c r="T2955" t="s">
        <v>1640</v>
      </c>
      <c r="U2955" t="s">
        <v>1640</v>
      </c>
      <c r="V2955" t="s">
        <v>1640</v>
      </c>
      <c r="W2955" t="s">
        <v>6596</v>
      </c>
      <c r="X2955" t="s">
        <v>6596</v>
      </c>
      <c r="Y2955" t="s">
        <v>6596</v>
      </c>
      <c r="Z2955" t="s">
        <v>6596</v>
      </c>
      <c r="AA2955" t="s">
        <v>6619</v>
      </c>
      <c r="AB2955" t="s">
        <v>6596</v>
      </c>
      <c r="AC2955" t="s">
        <v>6596</v>
      </c>
      <c r="AD2955" t="s">
        <v>6596</v>
      </c>
      <c r="AE2955" t="s">
        <v>6596</v>
      </c>
      <c r="AF2955" t="s">
        <v>6596</v>
      </c>
      <c r="AG2955" t="s">
        <v>6596</v>
      </c>
      <c r="AH2955" t="s">
        <v>6596</v>
      </c>
      <c r="AI2955" t="s">
        <v>6596</v>
      </c>
      <c r="AJ2955" t="s">
        <v>6596</v>
      </c>
      <c r="AK2955" t="s">
        <v>6596</v>
      </c>
      <c r="AL2955" t="s">
        <v>6619</v>
      </c>
      <c r="AM2955" t="s">
        <v>6596</v>
      </c>
      <c r="AN2955" t="s">
        <v>6596</v>
      </c>
      <c r="AO2955" t="s">
        <v>6596</v>
      </c>
      <c r="AP2955" t="s">
        <v>6596</v>
      </c>
      <c r="AQ2955" t="s">
        <v>6596</v>
      </c>
      <c r="AR2955" t="s">
        <v>6596</v>
      </c>
      <c r="AS2955" t="s">
        <v>6596</v>
      </c>
      <c r="AT2955" t="s">
        <v>6596</v>
      </c>
      <c r="AU2955" t="s">
        <v>6596</v>
      </c>
      <c r="AV2955" t="s">
        <v>6596</v>
      </c>
      <c r="AW2955" t="s">
        <v>6596</v>
      </c>
      <c r="AX2955" t="s">
        <v>6596</v>
      </c>
      <c r="AY2955" t="s">
        <v>6596</v>
      </c>
      <c r="AZ2955" t="s">
        <v>6596</v>
      </c>
      <c r="BA2955" t="s">
        <v>6596</v>
      </c>
      <c r="BB2955" t="s">
        <v>6596</v>
      </c>
      <c r="BC2955" t="s">
        <v>6596</v>
      </c>
      <c r="BD2955" t="s">
        <v>6596</v>
      </c>
      <c r="BE2955" t="s">
        <v>6596</v>
      </c>
      <c r="BF2955" t="s">
        <v>6596</v>
      </c>
      <c r="BG2955" t="s">
        <v>6596</v>
      </c>
      <c r="BH2955" t="s">
        <v>6596</v>
      </c>
      <c r="BI2955" t="s">
        <v>6596</v>
      </c>
      <c r="BJ2955" t="s">
        <v>6596</v>
      </c>
      <c r="BK2955" t="s">
        <v>6619</v>
      </c>
      <c r="BL2955" t="s">
        <v>6596</v>
      </c>
      <c r="BM2955" t="s">
        <v>6596</v>
      </c>
      <c r="BN2955" t="s">
        <v>6619</v>
      </c>
    </row>
    <row r="2956" spans="1:66" x14ac:dyDescent="0.25">
      <c r="A2956">
        <v>3130</v>
      </c>
      <c r="B2956" t="s">
        <v>4816</v>
      </c>
      <c r="C2956">
        <v>7.0000000000000007E-2</v>
      </c>
      <c r="D2956">
        <v>0.17</v>
      </c>
      <c r="E2956">
        <v>-1</v>
      </c>
      <c r="F2956">
        <v>-1</v>
      </c>
      <c r="G2956">
        <v>0.17</v>
      </c>
      <c r="H2956">
        <v>-1</v>
      </c>
      <c r="I2956">
        <v>4</v>
      </c>
      <c r="J2956">
        <v>4</v>
      </c>
      <c r="K2956">
        <v>4</v>
      </c>
      <c r="L2956">
        <v>0</v>
      </c>
      <c r="M2956">
        <v>0</v>
      </c>
      <c r="N2956">
        <v>4</v>
      </c>
      <c r="O2956" t="s">
        <v>54517</v>
      </c>
      <c r="P2956" t="s">
        <v>1640</v>
      </c>
      <c r="Q2956" t="s">
        <v>1640</v>
      </c>
      <c r="R2956" t="s">
        <v>1640</v>
      </c>
      <c r="S2956" t="s">
        <v>1640</v>
      </c>
      <c r="T2956" t="s">
        <v>1640</v>
      </c>
      <c r="U2956" t="s">
        <v>1640</v>
      </c>
      <c r="V2956" t="s">
        <v>1640</v>
      </c>
      <c r="W2956" t="s">
        <v>6596</v>
      </c>
      <c r="X2956" t="s">
        <v>6596</v>
      </c>
      <c r="Y2956" t="s">
        <v>6596</v>
      </c>
      <c r="Z2956" t="s">
        <v>6596</v>
      </c>
      <c r="AA2956" t="s">
        <v>6596</v>
      </c>
      <c r="AB2956" t="s">
        <v>6596</v>
      </c>
      <c r="AC2956" t="s">
        <v>6619</v>
      </c>
      <c r="AD2956" t="s">
        <v>6596</v>
      </c>
      <c r="AE2956" t="s">
        <v>6596</v>
      </c>
      <c r="AF2956" t="s">
        <v>6596</v>
      </c>
      <c r="AG2956" t="s">
        <v>6596</v>
      </c>
      <c r="AH2956" t="s">
        <v>6596</v>
      </c>
      <c r="AI2956" t="s">
        <v>6596</v>
      </c>
      <c r="AJ2956" t="s">
        <v>6596</v>
      </c>
      <c r="AK2956" t="s">
        <v>6596</v>
      </c>
      <c r="AL2956" t="s">
        <v>6619</v>
      </c>
      <c r="AM2956" t="s">
        <v>6596</v>
      </c>
      <c r="AN2956" t="s">
        <v>6596</v>
      </c>
      <c r="AO2956" t="s">
        <v>6596</v>
      </c>
      <c r="AP2956" t="s">
        <v>6596</v>
      </c>
      <c r="AQ2956" t="s">
        <v>6596</v>
      </c>
      <c r="AR2956" t="s">
        <v>6596</v>
      </c>
      <c r="AS2956" t="s">
        <v>6596</v>
      </c>
      <c r="AT2956" t="s">
        <v>6596</v>
      </c>
      <c r="AU2956" t="s">
        <v>6596</v>
      </c>
      <c r="AV2956" t="s">
        <v>6596</v>
      </c>
      <c r="AW2956" t="s">
        <v>6596</v>
      </c>
      <c r="AX2956" t="s">
        <v>6596</v>
      </c>
      <c r="AY2956" t="s">
        <v>6596</v>
      </c>
      <c r="AZ2956" t="s">
        <v>6596</v>
      </c>
      <c r="BA2956" t="s">
        <v>6596</v>
      </c>
      <c r="BB2956" t="s">
        <v>6596</v>
      </c>
      <c r="BC2956" t="s">
        <v>6596</v>
      </c>
      <c r="BD2956" t="s">
        <v>6596</v>
      </c>
      <c r="BE2956" t="s">
        <v>6596</v>
      </c>
      <c r="BF2956" t="s">
        <v>6596</v>
      </c>
      <c r="BG2956" t="s">
        <v>6596</v>
      </c>
      <c r="BH2956" t="s">
        <v>6596</v>
      </c>
      <c r="BI2956" t="s">
        <v>6596</v>
      </c>
      <c r="BJ2956" t="s">
        <v>6596</v>
      </c>
      <c r="BK2956" t="s">
        <v>6619</v>
      </c>
      <c r="BL2956" t="s">
        <v>6596</v>
      </c>
      <c r="BM2956" t="s">
        <v>6596</v>
      </c>
      <c r="BN2956" t="s">
        <v>6619</v>
      </c>
    </row>
    <row r="2957" spans="1:66" x14ac:dyDescent="0.25">
      <c r="A2957">
        <v>3131</v>
      </c>
      <c r="B2957" t="s">
        <v>4816</v>
      </c>
      <c r="C2957">
        <v>0.1</v>
      </c>
      <c r="D2957">
        <v>-1</v>
      </c>
      <c r="E2957">
        <v>-1</v>
      </c>
      <c r="F2957">
        <v>-1</v>
      </c>
      <c r="G2957">
        <v>0.1</v>
      </c>
      <c r="H2957">
        <v>-1</v>
      </c>
      <c r="I2957">
        <v>3</v>
      </c>
      <c r="J2957">
        <v>3</v>
      </c>
      <c r="K2957">
        <v>0</v>
      </c>
      <c r="L2957">
        <v>0</v>
      </c>
      <c r="M2957">
        <v>0</v>
      </c>
      <c r="N2957">
        <v>3</v>
      </c>
      <c r="O2957" t="s">
        <v>54518</v>
      </c>
      <c r="P2957" t="s">
        <v>1640</v>
      </c>
      <c r="Q2957" t="s">
        <v>1640</v>
      </c>
      <c r="R2957" t="s">
        <v>1640</v>
      </c>
      <c r="S2957" t="s">
        <v>1640</v>
      </c>
      <c r="T2957" t="s">
        <v>1640</v>
      </c>
      <c r="U2957" t="s">
        <v>1640</v>
      </c>
      <c r="V2957" t="s">
        <v>1640</v>
      </c>
      <c r="W2957" t="s">
        <v>6596</v>
      </c>
      <c r="X2957" t="s">
        <v>6596</v>
      </c>
      <c r="Y2957" t="s">
        <v>6596</v>
      </c>
      <c r="Z2957" t="s">
        <v>6596</v>
      </c>
      <c r="AA2957" t="s">
        <v>6596</v>
      </c>
      <c r="AB2957" t="s">
        <v>6596</v>
      </c>
      <c r="AC2957" t="s">
        <v>6619</v>
      </c>
      <c r="AD2957" t="s">
        <v>6596</v>
      </c>
      <c r="AE2957" t="s">
        <v>6596</v>
      </c>
      <c r="AF2957" t="s">
        <v>6596</v>
      </c>
      <c r="AG2957" t="s">
        <v>6596</v>
      </c>
      <c r="AH2957" t="s">
        <v>6596</v>
      </c>
      <c r="AI2957" t="s">
        <v>6596</v>
      </c>
      <c r="AJ2957" t="s">
        <v>6596</v>
      </c>
      <c r="AK2957" t="s">
        <v>6596</v>
      </c>
      <c r="AL2957" t="s">
        <v>6619</v>
      </c>
      <c r="AM2957" t="s">
        <v>6596</v>
      </c>
      <c r="AN2957" t="s">
        <v>6596</v>
      </c>
      <c r="AO2957" t="s">
        <v>6596</v>
      </c>
      <c r="AP2957" t="s">
        <v>6596</v>
      </c>
      <c r="AQ2957" t="s">
        <v>6596</v>
      </c>
      <c r="AR2957" t="s">
        <v>6596</v>
      </c>
      <c r="AS2957" t="s">
        <v>6596</v>
      </c>
      <c r="AT2957" t="s">
        <v>6596</v>
      </c>
      <c r="AU2957" t="s">
        <v>6596</v>
      </c>
      <c r="AV2957" t="s">
        <v>6596</v>
      </c>
      <c r="AW2957" t="s">
        <v>6596</v>
      </c>
      <c r="AX2957" t="s">
        <v>6596</v>
      </c>
      <c r="AY2957" t="s">
        <v>6596</v>
      </c>
      <c r="AZ2957" t="s">
        <v>6596</v>
      </c>
      <c r="BA2957" t="s">
        <v>6596</v>
      </c>
      <c r="BB2957" t="s">
        <v>6596</v>
      </c>
      <c r="BC2957" t="s">
        <v>6596</v>
      </c>
      <c r="BD2957" t="s">
        <v>6596</v>
      </c>
      <c r="BE2957" t="s">
        <v>6596</v>
      </c>
      <c r="BF2957" t="s">
        <v>6596</v>
      </c>
      <c r="BG2957" t="s">
        <v>6596</v>
      </c>
      <c r="BH2957" t="s">
        <v>6596</v>
      </c>
      <c r="BI2957" t="s">
        <v>6596</v>
      </c>
      <c r="BJ2957" t="s">
        <v>6596</v>
      </c>
      <c r="BK2957" t="s">
        <v>6619</v>
      </c>
      <c r="BL2957" t="s">
        <v>6596</v>
      </c>
      <c r="BM2957" t="s">
        <v>6596</v>
      </c>
      <c r="BN2957" t="s">
        <v>6619</v>
      </c>
    </row>
    <row r="2958" spans="1:66" x14ac:dyDescent="0.25">
      <c r="A2958">
        <v>3132</v>
      </c>
      <c r="B2958" t="s">
        <v>4819</v>
      </c>
      <c r="C2958">
        <v>0.9</v>
      </c>
      <c r="D2958">
        <v>1.8</v>
      </c>
      <c r="E2958">
        <v>-1</v>
      </c>
      <c r="F2958">
        <v>-1</v>
      </c>
      <c r="G2958">
        <v>1.8</v>
      </c>
      <c r="H2958">
        <v>-1</v>
      </c>
      <c r="I2958">
        <v>1</v>
      </c>
      <c r="J2958">
        <v>1</v>
      </c>
      <c r="K2958">
        <v>1</v>
      </c>
      <c r="L2958">
        <v>1</v>
      </c>
      <c r="M2958">
        <v>1</v>
      </c>
      <c r="N2958">
        <v>1</v>
      </c>
      <c r="O2958" t="s">
        <v>54519</v>
      </c>
      <c r="P2958" t="s">
        <v>1640</v>
      </c>
      <c r="Q2958" t="s">
        <v>54520</v>
      </c>
      <c r="R2958" t="s">
        <v>1640</v>
      </c>
      <c r="S2958" t="s">
        <v>1640</v>
      </c>
      <c r="T2958" t="s">
        <v>1640</v>
      </c>
      <c r="U2958" t="s">
        <v>1640</v>
      </c>
      <c r="V2958" t="s">
        <v>1640</v>
      </c>
      <c r="W2958" t="s">
        <v>6596</v>
      </c>
      <c r="X2958" t="s">
        <v>6619</v>
      </c>
      <c r="Y2958" t="s">
        <v>6596</v>
      </c>
      <c r="Z2958" t="s">
        <v>6619</v>
      </c>
      <c r="AA2958" t="s">
        <v>6596</v>
      </c>
      <c r="AB2958" t="s">
        <v>6596</v>
      </c>
      <c r="AC2958" t="s">
        <v>6596</v>
      </c>
      <c r="AD2958" t="s">
        <v>6596</v>
      </c>
      <c r="AE2958" t="s">
        <v>6596</v>
      </c>
      <c r="AF2958" t="s">
        <v>6596</v>
      </c>
      <c r="AG2958" t="s">
        <v>6596</v>
      </c>
      <c r="AH2958" t="s">
        <v>6596</v>
      </c>
      <c r="AI2958" t="s">
        <v>6596</v>
      </c>
      <c r="AJ2958" t="s">
        <v>6596</v>
      </c>
      <c r="AK2958" t="s">
        <v>6596</v>
      </c>
      <c r="AL2958" t="s">
        <v>6619</v>
      </c>
      <c r="AM2958" t="s">
        <v>6596</v>
      </c>
      <c r="AN2958" t="s">
        <v>6596</v>
      </c>
      <c r="AO2958" t="s">
        <v>6596</v>
      </c>
      <c r="AP2958" t="s">
        <v>6596</v>
      </c>
      <c r="AQ2958" t="s">
        <v>6596</v>
      </c>
      <c r="AR2958" t="s">
        <v>6596</v>
      </c>
      <c r="AS2958" t="s">
        <v>6596</v>
      </c>
      <c r="AT2958" t="s">
        <v>6596</v>
      </c>
      <c r="AU2958" t="s">
        <v>6596</v>
      </c>
      <c r="AV2958" t="s">
        <v>6596</v>
      </c>
      <c r="AW2958" t="s">
        <v>6596</v>
      </c>
      <c r="AX2958" t="s">
        <v>6596</v>
      </c>
      <c r="AY2958" t="s">
        <v>6596</v>
      </c>
      <c r="AZ2958" t="s">
        <v>6596</v>
      </c>
      <c r="BA2958" t="s">
        <v>6596</v>
      </c>
      <c r="BB2958" t="s">
        <v>6596</v>
      </c>
      <c r="BC2958" t="s">
        <v>6596</v>
      </c>
      <c r="BD2958" t="s">
        <v>6596</v>
      </c>
      <c r="BE2958" t="s">
        <v>6596</v>
      </c>
      <c r="BF2958" t="s">
        <v>6596</v>
      </c>
      <c r="BG2958" t="s">
        <v>6596</v>
      </c>
      <c r="BH2958" t="s">
        <v>6596</v>
      </c>
      <c r="BI2958" t="s">
        <v>6596</v>
      </c>
      <c r="BJ2958" t="s">
        <v>6596</v>
      </c>
      <c r="BK2958" t="s">
        <v>6619</v>
      </c>
      <c r="BL2958" t="s">
        <v>6596</v>
      </c>
      <c r="BM2958" t="s">
        <v>6596</v>
      </c>
      <c r="BN2958" t="s">
        <v>6619</v>
      </c>
    </row>
    <row r="2959" spans="1:66" x14ac:dyDescent="0.25">
      <c r="A2959">
        <v>3133</v>
      </c>
      <c r="B2959" t="s">
        <v>4821</v>
      </c>
      <c r="C2959">
        <v>0.53</v>
      </c>
      <c r="D2959">
        <v>-1</v>
      </c>
      <c r="E2959">
        <v>-1</v>
      </c>
      <c r="F2959">
        <v>-1</v>
      </c>
      <c r="G2959">
        <v>0.53</v>
      </c>
      <c r="H2959">
        <v>0.15</v>
      </c>
      <c r="I2959">
        <v>3</v>
      </c>
      <c r="J2959">
        <v>1</v>
      </c>
      <c r="K2959">
        <v>1</v>
      </c>
      <c r="L2959">
        <v>3</v>
      </c>
      <c r="M2959">
        <v>2</v>
      </c>
      <c r="N2959">
        <v>1</v>
      </c>
      <c r="O2959" t="s">
        <v>54521</v>
      </c>
      <c r="P2959" t="s">
        <v>1640</v>
      </c>
      <c r="Q2959" t="s">
        <v>1640</v>
      </c>
      <c r="R2959" t="s">
        <v>1640</v>
      </c>
      <c r="S2959" t="s">
        <v>1640</v>
      </c>
      <c r="T2959" t="s">
        <v>1640</v>
      </c>
      <c r="U2959" t="s">
        <v>1640</v>
      </c>
      <c r="V2959" t="s">
        <v>54522</v>
      </c>
      <c r="W2959" t="s">
        <v>6596</v>
      </c>
      <c r="X2959" t="s">
        <v>6619</v>
      </c>
      <c r="Y2959" t="s">
        <v>6619</v>
      </c>
      <c r="Z2959" t="s">
        <v>6596</v>
      </c>
      <c r="AA2959" t="s">
        <v>6619</v>
      </c>
      <c r="AB2959" t="s">
        <v>6596</v>
      </c>
      <c r="AC2959" t="s">
        <v>6619</v>
      </c>
      <c r="AD2959" t="s">
        <v>6596</v>
      </c>
      <c r="AE2959" t="s">
        <v>6596</v>
      </c>
      <c r="AF2959" t="s">
        <v>6596</v>
      </c>
      <c r="AG2959" t="s">
        <v>6596</v>
      </c>
      <c r="AH2959" t="s">
        <v>6596</v>
      </c>
      <c r="AI2959" t="s">
        <v>6596</v>
      </c>
      <c r="AJ2959" t="s">
        <v>6596</v>
      </c>
      <c r="AK2959" t="s">
        <v>6596</v>
      </c>
      <c r="AL2959" t="s">
        <v>6596</v>
      </c>
      <c r="AM2959" t="s">
        <v>6619</v>
      </c>
      <c r="AN2959" t="s">
        <v>6596</v>
      </c>
      <c r="AO2959" t="s">
        <v>6596</v>
      </c>
      <c r="AP2959" t="s">
        <v>6596</v>
      </c>
      <c r="AQ2959" t="s">
        <v>6596</v>
      </c>
      <c r="AR2959" t="s">
        <v>6596</v>
      </c>
      <c r="AS2959" t="s">
        <v>6596</v>
      </c>
      <c r="AT2959" t="s">
        <v>6596</v>
      </c>
      <c r="AU2959" t="s">
        <v>6596</v>
      </c>
      <c r="AV2959" t="s">
        <v>6596</v>
      </c>
      <c r="AW2959" t="s">
        <v>6596</v>
      </c>
      <c r="AX2959" t="s">
        <v>6596</v>
      </c>
      <c r="AY2959" t="s">
        <v>6596</v>
      </c>
      <c r="AZ2959" t="s">
        <v>6596</v>
      </c>
      <c r="BA2959" t="s">
        <v>6619</v>
      </c>
      <c r="BB2959" t="s">
        <v>6596</v>
      </c>
      <c r="BC2959" t="s">
        <v>6596</v>
      </c>
      <c r="BD2959" t="s">
        <v>6596</v>
      </c>
      <c r="BE2959" t="s">
        <v>6596</v>
      </c>
      <c r="BF2959" t="s">
        <v>6596</v>
      </c>
      <c r="BG2959" t="s">
        <v>6596</v>
      </c>
      <c r="BH2959" t="s">
        <v>6596</v>
      </c>
      <c r="BI2959" t="s">
        <v>6596</v>
      </c>
      <c r="BJ2959" t="s">
        <v>6596</v>
      </c>
      <c r="BK2959" t="s">
        <v>6596</v>
      </c>
      <c r="BL2959" t="s">
        <v>6596</v>
      </c>
      <c r="BM2959" t="s">
        <v>6596</v>
      </c>
      <c r="BN2959" t="s">
        <v>6619</v>
      </c>
    </row>
    <row r="2960" spans="1:66" x14ac:dyDescent="0.25">
      <c r="A2960">
        <v>3134</v>
      </c>
      <c r="B2960" t="s">
        <v>4822</v>
      </c>
      <c r="C2960">
        <v>3.9</v>
      </c>
      <c r="D2960">
        <v>-1</v>
      </c>
      <c r="E2960">
        <v>-1</v>
      </c>
      <c r="F2960">
        <v>-1</v>
      </c>
      <c r="G2960">
        <v>3.9</v>
      </c>
      <c r="H2960">
        <v>-1</v>
      </c>
      <c r="I2960">
        <v>2</v>
      </c>
      <c r="J2960">
        <v>2</v>
      </c>
      <c r="K2960">
        <v>-1</v>
      </c>
      <c r="L2960">
        <v>2</v>
      </c>
      <c r="M2960">
        <v>-1</v>
      </c>
      <c r="N2960">
        <v>1</v>
      </c>
      <c r="O2960" t="s">
        <v>54523</v>
      </c>
      <c r="P2960" t="s">
        <v>1640</v>
      </c>
      <c r="Q2960" t="s">
        <v>1640</v>
      </c>
      <c r="R2960" t="s">
        <v>1640</v>
      </c>
      <c r="S2960" t="s">
        <v>1640</v>
      </c>
      <c r="T2960" t="s">
        <v>1640</v>
      </c>
      <c r="U2960" t="s">
        <v>1640</v>
      </c>
      <c r="V2960" t="s">
        <v>1640</v>
      </c>
      <c r="W2960" t="s">
        <v>6596</v>
      </c>
      <c r="X2960" t="s">
        <v>6596</v>
      </c>
      <c r="Y2960" t="s">
        <v>6596</v>
      </c>
      <c r="Z2960" t="s">
        <v>6596</v>
      </c>
      <c r="AA2960" t="s">
        <v>6619</v>
      </c>
      <c r="AB2960" t="s">
        <v>6596</v>
      </c>
      <c r="AC2960" t="s">
        <v>6596</v>
      </c>
      <c r="AD2960" t="s">
        <v>6596</v>
      </c>
      <c r="AE2960" t="s">
        <v>6596</v>
      </c>
      <c r="AF2960" t="s">
        <v>6596</v>
      </c>
      <c r="AG2960" t="s">
        <v>6596</v>
      </c>
      <c r="AH2960" t="s">
        <v>6596</v>
      </c>
      <c r="AI2960" t="s">
        <v>6596</v>
      </c>
      <c r="AJ2960" t="s">
        <v>6596</v>
      </c>
      <c r="AK2960" t="s">
        <v>6596</v>
      </c>
      <c r="AL2960" t="s">
        <v>6596</v>
      </c>
      <c r="AM2960" t="s">
        <v>6619</v>
      </c>
      <c r="AN2960" t="s">
        <v>6596</v>
      </c>
      <c r="AO2960" t="s">
        <v>6596</v>
      </c>
      <c r="AP2960" t="s">
        <v>6596</v>
      </c>
      <c r="AQ2960" t="s">
        <v>6596</v>
      </c>
      <c r="AR2960" t="s">
        <v>6596</v>
      </c>
      <c r="AS2960" t="s">
        <v>6596</v>
      </c>
      <c r="AT2960" t="s">
        <v>6596</v>
      </c>
      <c r="AU2960" t="s">
        <v>6619</v>
      </c>
      <c r="AV2960" t="s">
        <v>6596</v>
      </c>
      <c r="AW2960" t="s">
        <v>6596</v>
      </c>
      <c r="AX2960" t="s">
        <v>6596</v>
      </c>
      <c r="AY2960" t="s">
        <v>6596</v>
      </c>
      <c r="AZ2960" t="s">
        <v>6596</v>
      </c>
      <c r="BA2960" t="s">
        <v>6596</v>
      </c>
      <c r="BB2960" t="s">
        <v>6596</v>
      </c>
      <c r="BC2960" t="s">
        <v>6596</v>
      </c>
      <c r="BD2960" t="s">
        <v>6596</v>
      </c>
      <c r="BE2960" t="s">
        <v>6596</v>
      </c>
      <c r="BF2960" t="s">
        <v>6596</v>
      </c>
      <c r="BG2960" t="s">
        <v>6596</v>
      </c>
      <c r="BH2960" t="s">
        <v>6596</v>
      </c>
      <c r="BI2960" t="s">
        <v>6596</v>
      </c>
      <c r="BJ2960" t="s">
        <v>6596</v>
      </c>
      <c r="BK2960" t="s">
        <v>6619</v>
      </c>
      <c r="BL2960" t="s">
        <v>6596</v>
      </c>
      <c r="BM2960" t="s">
        <v>6596</v>
      </c>
      <c r="BN2960" t="s">
        <v>6619</v>
      </c>
    </row>
    <row r="2961" spans="1:66" x14ac:dyDescent="0.25">
      <c r="A2961">
        <v>3135</v>
      </c>
      <c r="B2961" t="s">
        <v>4824</v>
      </c>
      <c r="C2961">
        <v>7</v>
      </c>
      <c r="D2961">
        <v>-1</v>
      </c>
      <c r="E2961">
        <v>-1</v>
      </c>
      <c r="F2961">
        <v>-1</v>
      </c>
      <c r="G2961">
        <v>7</v>
      </c>
      <c r="H2961">
        <v>-1</v>
      </c>
      <c r="I2961">
        <v>2</v>
      </c>
      <c r="J2961">
        <v>2</v>
      </c>
      <c r="K2961">
        <v>2</v>
      </c>
      <c r="L2961">
        <v>2</v>
      </c>
      <c r="M2961">
        <v>2</v>
      </c>
      <c r="N2961">
        <v>2</v>
      </c>
      <c r="O2961" t="s">
        <v>54524</v>
      </c>
      <c r="P2961" t="s">
        <v>1640</v>
      </c>
      <c r="Q2961" t="s">
        <v>1640</v>
      </c>
      <c r="R2961" t="s">
        <v>1640</v>
      </c>
      <c r="S2961" t="s">
        <v>1640</v>
      </c>
      <c r="T2961" t="s">
        <v>1640</v>
      </c>
      <c r="U2961" t="s">
        <v>1640</v>
      </c>
      <c r="V2961" t="s">
        <v>1640</v>
      </c>
      <c r="W2961" t="s">
        <v>6596</v>
      </c>
      <c r="X2961" t="s">
        <v>6619</v>
      </c>
      <c r="Y2961" t="s">
        <v>6596</v>
      </c>
      <c r="Z2961" t="s">
        <v>6596</v>
      </c>
      <c r="AA2961" t="s">
        <v>6596</v>
      </c>
      <c r="AB2961" t="s">
        <v>6619</v>
      </c>
      <c r="AC2961" t="s">
        <v>6596</v>
      </c>
      <c r="AD2961" t="s">
        <v>6596</v>
      </c>
      <c r="AE2961" t="s">
        <v>6596</v>
      </c>
      <c r="AF2961" t="s">
        <v>6596</v>
      </c>
      <c r="AG2961" t="s">
        <v>6596</v>
      </c>
      <c r="AH2961" t="s">
        <v>6596</v>
      </c>
      <c r="AI2961" t="s">
        <v>6596</v>
      </c>
      <c r="AJ2961" t="s">
        <v>6596</v>
      </c>
      <c r="AK2961" t="s">
        <v>6596</v>
      </c>
      <c r="AL2961" t="s">
        <v>6596</v>
      </c>
      <c r="AM2961" t="s">
        <v>6619</v>
      </c>
      <c r="AN2961" t="s">
        <v>6596</v>
      </c>
      <c r="AO2961" t="s">
        <v>6596</v>
      </c>
      <c r="AP2961" t="s">
        <v>6596</v>
      </c>
      <c r="AQ2961" t="s">
        <v>6596</v>
      </c>
      <c r="AR2961" t="s">
        <v>6596</v>
      </c>
      <c r="AS2961" t="s">
        <v>6596</v>
      </c>
      <c r="AT2961" t="s">
        <v>6596</v>
      </c>
      <c r="AU2961" t="s">
        <v>6596</v>
      </c>
      <c r="AV2961" t="s">
        <v>6596</v>
      </c>
      <c r="AW2961" t="s">
        <v>6596</v>
      </c>
      <c r="AX2961" t="s">
        <v>6596</v>
      </c>
      <c r="AY2961" t="s">
        <v>6596</v>
      </c>
      <c r="AZ2961" t="s">
        <v>6619</v>
      </c>
      <c r="BA2961" t="s">
        <v>6596</v>
      </c>
      <c r="BB2961" t="s">
        <v>6596</v>
      </c>
      <c r="BC2961" t="s">
        <v>6596</v>
      </c>
      <c r="BD2961" t="s">
        <v>6596</v>
      </c>
      <c r="BE2961" t="s">
        <v>6596</v>
      </c>
      <c r="BF2961" t="s">
        <v>6596</v>
      </c>
      <c r="BG2961" t="s">
        <v>6596</v>
      </c>
      <c r="BH2961" t="s">
        <v>6596</v>
      </c>
      <c r="BI2961" t="s">
        <v>6596</v>
      </c>
      <c r="BJ2961" t="s">
        <v>6596</v>
      </c>
      <c r="BK2961" t="s">
        <v>6596</v>
      </c>
      <c r="BL2961" t="s">
        <v>6596</v>
      </c>
      <c r="BM2961" t="s">
        <v>6596</v>
      </c>
      <c r="BN2961" t="s">
        <v>6619</v>
      </c>
    </row>
    <row r="2962" spans="1:66" x14ac:dyDescent="0.25">
      <c r="A2962">
        <v>3136</v>
      </c>
      <c r="B2962" t="s">
        <v>4826</v>
      </c>
      <c r="C2962">
        <v>0.8</v>
      </c>
      <c r="D2962">
        <v>-1</v>
      </c>
      <c r="E2962">
        <v>-1</v>
      </c>
      <c r="F2962">
        <v>-1</v>
      </c>
      <c r="G2962">
        <v>0.8</v>
      </c>
      <c r="H2962">
        <v>-1</v>
      </c>
      <c r="I2962">
        <v>1</v>
      </c>
      <c r="J2962">
        <v>1</v>
      </c>
      <c r="K2962">
        <v>1</v>
      </c>
      <c r="L2962">
        <v>1</v>
      </c>
      <c r="M2962">
        <v>1</v>
      </c>
      <c r="N2962">
        <v>2</v>
      </c>
      <c r="O2962" t="s">
        <v>54525</v>
      </c>
      <c r="P2962" t="s">
        <v>1640</v>
      </c>
      <c r="Q2962" t="s">
        <v>1640</v>
      </c>
      <c r="R2962" t="s">
        <v>1640</v>
      </c>
      <c r="S2962" t="s">
        <v>1640</v>
      </c>
      <c r="T2962" t="s">
        <v>1640</v>
      </c>
      <c r="U2962" t="s">
        <v>1640</v>
      </c>
      <c r="V2962" t="s">
        <v>1640</v>
      </c>
      <c r="W2962" t="s">
        <v>6596</v>
      </c>
      <c r="X2962" t="s">
        <v>6619</v>
      </c>
      <c r="Y2962" t="s">
        <v>6596</v>
      </c>
      <c r="Z2962" t="s">
        <v>6619</v>
      </c>
      <c r="AA2962" t="s">
        <v>6596</v>
      </c>
      <c r="AB2962" t="s">
        <v>6596</v>
      </c>
      <c r="AC2962" t="s">
        <v>6596</v>
      </c>
      <c r="AD2962" t="s">
        <v>6596</v>
      </c>
      <c r="AE2962" t="s">
        <v>6596</v>
      </c>
      <c r="AF2962" t="s">
        <v>6596</v>
      </c>
      <c r="AG2962" t="s">
        <v>6596</v>
      </c>
      <c r="AH2962" t="s">
        <v>6596</v>
      </c>
      <c r="AI2962" t="s">
        <v>6596</v>
      </c>
      <c r="AJ2962" t="s">
        <v>6596</v>
      </c>
      <c r="AK2962" t="s">
        <v>6596</v>
      </c>
      <c r="AL2962" t="s">
        <v>6596</v>
      </c>
      <c r="AM2962" t="s">
        <v>6619</v>
      </c>
      <c r="AN2962" t="s">
        <v>6596</v>
      </c>
      <c r="AO2962" t="s">
        <v>6596</v>
      </c>
      <c r="AP2962" t="s">
        <v>6596</v>
      </c>
      <c r="AQ2962" t="s">
        <v>6596</v>
      </c>
      <c r="AR2962" t="s">
        <v>6596</v>
      </c>
      <c r="AS2962" t="s">
        <v>6596</v>
      </c>
      <c r="AT2962" t="s">
        <v>6596</v>
      </c>
      <c r="AU2962" t="s">
        <v>6596</v>
      </c>
      <c r="AV2962" t="s">
        <v>6619</v>
      </c>
      <c r="AW2962" t="s">
        <v>6596</v>
      </c>
      <c r="AX2962" t="s">
        <v>6596</v>
      </c>
      <c r="AY2962" t="s">
        <v>6596</v>
      </c>
      <c r="AZ2962" t="s">
        <v>6619</v>
      </c>
      <c r="BA2962" t="s">
        <v>6596</v>
      </c>
      <c r="BB2962" t="s">
        <v>6596</v>
      </c>
      <c r="BC2962" t="s">
        <v>6596</v>
      </c>
      <c r="BD2962" t="s">
        <v>6596</v>
      </c>
      <c r="BE2962" t="s">
        <v>6596</v>
      </c>
      <c r="BF2962" t="s">
        <v>6596</v>
      </c>
      <c r="BG2962" t="s">
        <v>6596</v>
      </c>
      <c r="BH2962" t="s">
        <v>6596</v>
      </c>
      <c r="BI2962" t="s">
        <v>6596</v>
      </c>
      <c r="BJ2962" t="s">
        <v>6596</v>
      </c>
      <c r="BK2962" t="s">
        <v>6596</v>
      </c>
      <c r="BL2962" t="s">
        <v>6596</v>
      </c>
      <c r="BM2962" t="s">
        <v>6596</v>
      </c>
      <c r="BN2962" t="s">
        <v>6619</v>
      </c>
    </row>
    <row r="2963" spans="1:66" x14ac:dyDescent="0.25">
      <c r="A2963">
        <v>3137</v>
      </c>
      <c r="B2963" t="s">
        <v>4828</v>
      </c>
      <c r="C2963">
        <v>0.65</v>
      </c>
      <c r="D2963">
        <v>-1</v>
      </c>
      <c r="E2963">
        <v>-1</v>
      </c>
      <c r="F2963">
        <v>-1</v>
      </c>
      <c r="G2963">
        <v>0.65</v>
      </c>
      <c r="H2963">
        <v>-1</v>
      </c>
      <c r="I2963">
        <v>3</v>
      </c>
      <c r="J2963">
        <v>3</v>
      </c>
      <c r="K2963">
        <v>3</v>
      </c>
      <c r="L2963">
        <v>1</v>
      </c>
      <c r="M2963">
        <v>1</v>
      </c>
      <c r="N2963">
        <v>3</v>
      </c>
      <c r="O2963" t="s">
        <v>54526</v>
      </c>
      <c r="P2963" t="s">
        <v>1640</v>
      </c>
      <c r="Q2963" t="s">
        <v>1640</v>
      </c>
      <c r="R2963" t="s">
        <v>1640</v>
      </c>
      <c r="S2963" t="s">
        <v>54527</v>
      </c>
      <c r="T2963" t="s">
        <v>1640</v>
      </c>
      <c r="U2963" t="s">
        <v>1640</v>
      </c>
      <c r="V2963" t="s">
        <v>1640</v>
      </c>
      <c r="W2963" t="s">
        <v>6596</v>
      </c>
      <c r="X2963" t="s">
        <v>6619</v>
      </c>
      <c r="Y2963" t="s">
        <v>6619</v>
      </c>
      <c r="Z2963" t="s">
        <v>6596</v>
      </c>
      <c r="AA2963" t="s">
        <v>6596</v>
      </c>
      <c r="AB2963" t="s">
        <v>6596</v>
      </c>
      <c r="AC2963" t="s">
        <v>6619</v>
      </c>
      <c r="AD2963" t="s">
        <v>6596</v>
      </c>
      <c r="AE2963" t="s">
        <v>6596</v>
      </c>
      <c r="AF2963" t="s">
        <v>6596</v>
      </c>
      <c r="AG2963" t="s">
        <v>6596</v>
      </c>
      <c r="AH2963" t="s">
        <v>6596</v>
      </c>
      <c r="AI2963" t="s">
        <v>6596</v>
      </c>
      <c r="AJ2963" t="s">
        <v>6596</v>
      </c>
      <c r="AK2963" t="s">
        <v>6596</v>
      </c>
      <c r="AL2963" t="s">
        <v>6596</v>
      </c>
      <c r="AM2963" t="s">
        <v>6596</v>
      </c>
      <c r="AN2963" t="s">
        <v>6596</v>
      </c>
      <c r="AO2963" t="s">
        <v>6596</v>
      </c>
      <c r="AP2963" t="s">
        <v>6596</v>
      </c>
      <c r="AQ2963" t="s">
        <v>6596</v>
      </c>
      <c r="AR2963" t="s">
        <v>6596</v>
      </c>
      <c r="AS2963" t="s">
        <v>6596</v>
      </c>
      <c r="AT2963" t="s">
        <v>6619</v>
      </c>
      <c r="AU2963" t="s">
        <v>6596</v>
      </c>
      <c r="AV2963" t="s">
        <v>6596</v>
      </c>
      <c r="AW2963" t="s">
        <v>6596</v>
      </c>
      <c r="AX2963" t="s">
        <v>6596</v>
      </c>
      <c r="AY2963" t="s">
        <v>6596</v>
      </c>
      <c r="AZ2963" t="s">
        <v>6596</v>
      </c>
      <c r="BA2963" t="s">
        <v>6596</v>
      </c>
      <c r="BB2963" t="s">
        <v>6596</v>
      </c>
      <c r="BC2963" t="s">
        <v>6596</v>
      </c>
      <c r="BD2963" t="s">
        <v>6596</v>
      </c>
      <c r="BE2963" t="s">
        <v>6596</v>
      </c>
      <c r="BF2963" t="s">
        <v>6596</v>
      </c>
      <c r="BG2963" t="s">
        <v>6596</v>
      </c>
      <c r="BH2963" t="s">
        <v>6596</v>
      </c>
      <c r="BI2963" t="s">
        <v>6596</v>
      </c>
      <c r="BJ2963" t="s">
        <v>6596</v>
      </c>
      <c r="BK2963" t="s">
        <v>6619</v>
      </c>
      <c r="BL2963" t="s">
        <v>6596</v>
      </c>
      <c r="BM2963" t="s">
        <v>6596</v>
      </c>
      <c r="BN2963" t="s">
        <v>6619</v>
      </c>
    </row>
    <row r="2964" spans="1:66" x14ac:dyDescent="0.25">
      <c r="A2964">
        <v>3138</v>
      </c>
      <c r="B2964" t="s">
        <v>4830</v>
      </c>
      <c r="C2964">
        <v>0.1</v>
      </c>
      <c r="D2964">
        <v>0.2</v>
      </c>
      <c r="E2964">
        <v>-1</v>
      </c>
      <c r="F2964">
        <v>-1</v>
      </c>
      <c r="G2964">
        <v>0.2</v>
      </c>
      <c r="H2964">
        <v>1.1299999999999999</v>
      </c>
      <c r="I2964">
        <v>5</v>
      </c>
      <c r="J2964">
        <v>5</v>
      </c>
      <c r="K2964">
        <v>5</v>
      </c>
      <c r="L2964">
        <v>5</v>
      </c>
      <c r="M2964">
        <v>5</v>
      </c>
      <c r="N2964">
        <v>5</v>
      </c>
      <c r="O2964" t="s">
        <v>54528</v>
      </c>
      <c r="P2964" t="s">
        <v>1640</v>
      </c>
      <c r="Q2964" t="s">
        <v>1640</v>
      </c>
      <c r="R2964" t="s">
        <v>1640</v>
      </c>
      <c r="S2964" t="s">
        <v>1640</v>
      </c>
      <c r="T2964" t="s">
        <v>1640</v>
      </c>
      <c r="U2964" t="s">
        <v>1640</v>
      </c>
      <c r="V2964" t="s">
        <v>1640</v>
      </c>
      <c r="W2964" t="s">
        <v>6596</v>
      </c>
      <c r="X2964" t="s">
        <v>6619</v>
      </c>
      <c r="Y2964" t="s">
        <v>6596</v>
      </c>
      <c r="Z2964" t="s">
        <v>6596</v>
      </c>
      <c r="AA2964" t="s">
        <v>6596</v>
      </c>
      <c r="AB2964" t="s">
        <v>6596</v>
      </c>
      <c r="AC2964" t="s">
        <v>6596</v>
      </c>
      <c r="AD2964" t="s">
        <v>6619</v>
      </c>
      <c r="AE2964" t="s">
        <v>6596</v>
      </c>
      <c r="AF2964" t="s">
        <v>6596</v>
      </c>
      <c r="AG2964" t="s">
        <v>6596</v>
      </c>
      <c r="AH2964" t="s">
        <v>6596</v>
      </c>
      <c r="AI2964" t="s">
        <v>6596</v>
      </c>
      <c r="AJ2964" t="s">
        <v>6596</v>
      </c>
      <c r="AK2964" t="s">
        <v>6596</v>
      </c>
      <c r="AL2964" t="s">
        <v>6619</v>
      </c>
      <c r="AM2964" t="s">
        <v>6596</v>
      </c>
      <c r="AN2964" t="s">
        <v>6596</v>
      </c>
      <c r="AO2964" t="s">
        <v>6596</v>
      </c>
      <c r="AP2964" t="s">
        <v>6596</v>
      </c>
      <c r="AQ2964" t="s">
        <v>6596</v>
      </c>
      <c r="AR2964" t="s">
        <v>6596</v>
      </c>
      <c r="AS2964" t="s">
        <v>6596</v>
      </c>
      <c r="AT2964" t="s">
        <v>6596</v>
      </c>
      <c r="AU2964" t="s">
        <v>6596</v>
      </c>
      <c r="AV2964" t="s">
        <v>6596</v>
      </c>
      <c r="AW2964" t="s">
        <v>6596</v>
      </c>
      <c r="AX2964" t="s">
        <v>6596</v>
      </c>
      <c r="AY2964" t="s">
        <v>6596</v>
      </c>
      <c r="AZ2964" t="s">
        <v>6596</v>
      </c>
      <c r="BA2964" t="s">
        <v>6596</v>
      </c>
      <c r="BB2964" t="s">
        <v>6596</v>
      </c>
      <c r="BC2964" t="s">
        <v>6596</v>
      </c>
      <c r="BD2964" t="s">
        <v>6596</v>
      </c>
      <c r="BE2964" t="s">
        <v>6596</v>
      </c>
      <c r="BF2964" t="s">
        <v>6596</v>
      </c>
      <c r="BG2964" t="s">
        <v>6596</v>
      </c>
      <c r="BH2964" t="s">
        <v>6596</v>
      </c>
      <c r="BI2964" t="s">
        <v>6596</v>
      </c>
      <c r="BJ2964" t="s">
        <v>6596</v>
      </c>
      <c r="BK2964" t="s">
        <v>6619</v>
      </c>
      <c r="BL2964" t="s">
        <v>6596</v>
      </c>
      <c r="BM2964" t="s">
        <v>6596</v>
      </c>
      <c r="BN2964" t="s">
        <v>6619</v>
      </c>
    </row>
    <row r="2965" spans="1:66" x14ac:dyDescent="0.25">
      <c r="A2965">
        <v>3139</v>
      </c>
      <c r="B2965" t="s">
        <v>4832</v>
      </c>
      <c r="C2965">
        <v>0.1</v>
      </c>
      <c r="D2965">
        <v>-1</v>
      </c>
      <c r="E2965">
        <v>-1</v>
      </c>
      <c r="F2965">
        <v>-1</v>
      </c>
      <c r="G2965">
        <v>0.1</v>
      </c>
      <c r="H2965">
        <v>0.24</v>
      </c>
      <c r="I2965">
        <v>2</v>
      </c>
      <c r="J2965">
        <v>1</v>
      </c>
      <c r="K2965">
        <v>2</v>
      </c>
      <c r="L2965">
        <v>2</v>
      </c>
      <c r="M2965">
        <v>1</v>
      </c>
      <c r="N2965">
        <v>2</v>
      </c>
      <c r="O2965" t="s">
        <v>54529</v>
      </c>
      <c r="P2965" t="s">
        <v>1640</v>
      </c>
      <c r="Q2965" t="s">
        <v>1640</v>
      </c>
      <c r="R2965" t="s">
        <v>1640</v>
      </c>
      <c r="S2965" t="s">
        <v>1640</v>
      </c>
      <c r="T2965" t="s">
        <v>1640</v>
      </c>
      <c r="U2965" t="s">
        <v>1640</v>
      </c>
      <c r="V2965" t="s">
        <v>1640</v>
      </c>
      <c r="W2965" t="s">
        <v>6596</v>
      </c>
      <c r="X2965" t="s">
        <v>6619</v>
      </c>
      <c r="Y2965" t="s">
        <v>6619</v>
      </c>
      <c r="Z2965" t="s">
        <v>6596</v>
      </c>
      <c r="AA2965" t="s">
        <v>6619</v>
      </c>
      <c r="AB2965" t="s">
        <v>6596</v>
      </c>
      <c r="AC2965" t="s">
        <v>6596</v>
      </c>
      <c r="AD2965" t="s">
        <v>6596</v>
      </c>
      <c r="AE2965" t="s">
        <v>6596</v>
      </c>
      <c r="AF2965" t="s">
        <v>6596</v>
      </c>
      <c r="AG2965" t="s">
        <v>6596</v>
      </c>
      <c r="AH2965" t="s">
        <v>6596</v>
      </c>
      <c r="AI2965" t="s">
        <v>6596</v>
      </c>
      <c r="AJ2965" t="s">
        <v>6596</v>
      </c>
      <c r="AK2965" t="s">
        <v>6596</v>
      </c>
      <c r="AL2965" t="s">
        <v>6619</v>
      </c>
      <c r="AM2965" t="s">
        <v>6596</v>
      </c>
      <c r="AN2965" t="s">
        <v>6596</v>
      </c>
      <c r="AO2965" t="s">
        <v>6596</v>
      </c>
      <c r="AP2965" t="s">
        <v>6596</v>
      </c>
      <c r="AQ2965" t="s">
        <v>6596</v>
      </c>
      <c r="AR2965" t="s">
        <v>6596</v>
      </c>
      <c r="AS2965" t="s">
        <v>6596</v>
      </c>
      <c r="AT2965" t="s">
        <v>6596</v>
      </c>
      <c r="AU2965" t="s">
        <v>6596</v>
      </c>
      <c r="AV2965" t="s">
        <v>6596</v>
      </c>
      <c r="AW2965" t="s">
        <v>6596</v>
      </c>
      <c r="AX2965" t="s">
        <v>6596</v>
      </c>
      <c r="AY2965" t="s">
        <v>6596</v>
      </c>
      <c r="AZ2965" t="s">
        <v>6596</v>
      </c>
      <c r="BA2965" t="s">
        <v>6596</v>
      </c>
      <c r="BB2965" t="s">
        <v>6596</v>
      </c>
      <c r="BC2965" t="s">
        <v>6596</v>
      </c>
      <c r="BD2965" t="s">
        <v>6596</v>
      </c>
      <c r="BE2965" t="s">
        <v>6596</v>
      </c>
      <c r="BF2965" t="s">
        <v>6596</v>
      </c>
      <c r="BG2965" t="s">
        <v>6596</v>
      </c>
      <c r="BH2965" t="s">
        <v>6596</v>
      </c>
      <c r="BI2965" t="s">
        <v>6596</v>
      </c>
      <c r="BJ2965" t="s">
        <v>6596</v>
      </c>
      <c r="BK2965" t="s">
        <v>6619</v>
      </c>
      <c r="BL2965" t="s">
        <v>6596</v>
      </c>
      <c r="BM2965" t="s">
        <v>6596</v>
      </c>
      <c r="BN2965" t="s">
        <v>6619</v>
      </c>
    </row>
    <row r="2966" spans="1:66" x14ac:dyDescent="0.25">
      <c r="A2966">
        <v>3140</v>
      </c>
      <c r="B2966" t="s">
        <v>4833</v>
      </c>
      <c r="C2966">
        <v>1</v>
      </c>
      <c r="D2966">
        <v>-1</v>
      </c>
      <c r="E2966">
        <v>-1</v>
      </c>
      <c r="F2966">
        <v>-1</v>
      </c>
      <c r="G2966">
        <v>1</v>
      </c>
      <c r="H2966">
        <v>-1</v>
      </c>
      <c r="I2966">
        <v>3</v>
      </c>
      <c r="J2966">
        <v>3</v>
      </c>
      <c r="K2966">
        <v>2</v>
      </c>
      <c r="L2966">
        <v>0</v>
      </c>
      <c r="M2966">
        <v>0</v>
      </c>
      <c r="N2966">
        <v>3</v>
      </c>
      <c r="O2966" t="s">
        <v>54530</v>
      </c>
      <c r="P2966" t="s">
        <v>1640</v>
      </c>
      <c r="Q2966" t="s">
        <v>1640</v>
      </c>
      <c r="R2966" t="s">
        <v>1640</v>
      </c>
      <c r="S2966" t="s">
        <v>54531</v>
      </c>
      <c r="T2966" t="s">
        <v>1640</v>
      </c>
      <c r="U2966" t="s">
        <v>1640</v>
      </c>
      <c r="V2966" t="s">
        <v>54532</v>
      </c>
      <c r="W2966" t="s">
        <v>6619</v>
      </c>
      <c r="X2966" t="s">
        <v>6596</v>
      </c>
      <c r="Y2966" t="s">
        <v>6596</v>
      </c>
      <c r="Z2966" t="s">
        <v>6596</v>
      </c>
      <c r="AA2966" t="s">
        <v>6619</v>
      </c>
      <c r="AB2966" t="s">
        <v>6596</v>
      </c>
      <c r="AC2966" t="s">
        <v>6619</v>
      </c>
      <c r="AD2966" t="s">
        <v>6596</v>
      </c>
      <c r="AE2966" t="s">
        <v>6596</v>
      </c>
      <c r="AF2966" t="s">
        <v>6596</v>
      </c>
      <c r="AG2966" t="s">
        <v>6596</v>
      </c>
      <c r="AH2966" t="s">
        <v>6596</v>
      </c>
      <c r="AI2966" t="s">
        <v>6596</v>
      </c>
      <c r="AJ2966" t="s">
        <v>6596</v>
      </c>
      <c r="AK2966" t="s">
        <v>6596</v>
      </c>
      <c r="AL2966" t="s">
        <v>6596</v>
      </c>
      <c r="AM2966" t="s">
        <v>6596</v>
      </c>
      <c r="AN2966" t="s">
        <v>6596</v>
      </c>
      <c r="AO2966" t="s">
        <v>6596</v>
      </c>
      <c r="AP2966" t="s">
        <v>6596</v>
      </c>
      <c r="AQ2966" t="s">
        <v>6596</v>
      </c>
      <c r="AR2966" t="s">
        <v>6596</v>
      </c>
      <c r="AS2966" t="s">
        <v>6596</v>
      </c>
      <c r="AT2966" t="s">
        <v>6619</v>
      </c>
      <c r="AU2966" t="s">
        <v>6596</v>
      </c>
      <c r="AV2966" t="s">
        <v>6596</v>
      </c>
      <c r="AW2966" t="s">
        <v>6596</v>
      </c>
      <c r="AX2966" t="s">
        <v>6596</v>
      </c>
      <c r="AY2966" t="s">
        <v>6596</v>
      </c>
      <c r="AZ2966" t="s">
        <v>6596</v>
      </c>
      <c r="BA2966" t="s">
        <v>6596</v>
      </c>
      <c r="BB2966" t="s">
        <v>6596</v>
      </c>
      <c r="BC2966" t="s">
        <v>6596</v>
      </c>
      <c r="BD2966" t="s">
        <v>6596</v>
      </c>
      <c r="BE2966" t="s">
        <v>6596</v>
      </c>
      <c r="BF2966" t="s">
        <v>6596</v>
      </c>
      <c r="BG2966" t="s">
        <v>6596</v>
      </c>
      <c r="BH2966" t="s">
        <v>6596</v>
      </c>
      <c r="BI2966" t="s">
        <v>6596</v>
      </c>
      <c r="BJ2966" t="s">
        <v>6596</v>
      </c>
      <c r="BK2966" t="s">
        <v>6619</v>
      </c>
      <c r="BL2966" t="s">
        <v>6596</v>
      </c>
      <c r="BM2966" t="s">
        <v>6596</v>
      </c>
      <c r="BN2966" t="s">
        <v>6619</v>
      </c>
    </row>
    <row r="2967" spans="1:66" x14ac:dyDescent="0.25">
      <c r="A2967">
        <v>3141</v>
      </c>
      <c r="B2967" t="s">
        <v>4834</v>
      </c>
      <c r="C2967">
        <v>0.3</v>
      </c>
      <c r="D2967">
        <v>0.5</v>
      </c>
      <c r="E2967">
        <v>-1</v>
      </c>
      <c r="F2967">
        <v>-1</v>
      </c>
      <c r="G2967">
        <v>0.5</v>
      </c>
      <c r="H2967">
        <v>1.5</v>
      </c>
      <c r="I2967">
        <v>3</v>
      </c>
      <c r="J2967">
        <v>1</v>
      </c>
      <c r="K2967">
        <v>1</v>
      </c>
      <c r="L2967">
        <v>3</v>
      </c>
      <c r="M2967">
        <v>3</v>
      </c>
      <c r="N2967">
        <v>1</v>
      </c>
      <c r="O2967" t="s">
        <v>54533</v>
      </c>
      <c r="P2967" t="s">
        <v>54534</v>
      </c>
      <c r="Q2967" t="s">
        <v>1640</v>
      </c>
      <c r="R2967" t="s">
        <v>1640</v>
      </c>
      <c r="S2967" t="s">
        <v>1640</v>
      </c>
      <c r="T2967" t="s">
        <v>1640</v>
      </c>
      <c r="U2967" t="s">
        <v>1640</v>
      </c>
      <c r="V2967" t="s">
        <v>54535</v>
      </c>
      <c r="W2967" t="s">
        <v>6596</v>
      </c>
      <c r="X2967" t="s">
        <v>6619</v>
      </c>
      <c r="Y2967" t="s">
        <v>6619</v>
      </c>
      <c r="Z2967" t="s">
        <v>6596</v>
      </c>
      <c r="AA2967" t="s">
        <v>6596</v>
      </c>
      <c r="AB2967" t="s">
        <v>6596</v>
      </c>
      <c r="AC2967" t="s">
        <v>6619</v>
      </c>
      <c r="AD2967" t="s">
        <v>6596</v>
      </c>
      <c r="AE2967" t="s">
        <v>6596</v>
      </c>
      <c r="AF2967" t="s">
        <v>6596</v>
      </c>
      <c r="AG2967" t="s">
        <v>6596</v>
      </c>
      <c r="AH2967" t="s">
        <v>6596</v>
      </c>
      <c r="AI2967" t="s">
        <v>6596</v>
      </c>
      <c r="AJ2967" t="s">
        <v>6596</v>
      </c>
      <c r="AK2967" t="s">
        <v>6596</v>
      </c>
      <c r="AL2967" t="s">
        <v>6596</v>
      </c>
      <c r="AM2967" t="s">
        <v>6619</v>
      </c>
      <c r="AN2967" t="s">
        <v>6596</v>
      </c>
      <c r="AO2967" t="s">
        <v>6596</v>
      </c>
      <c r="AP2967" t="s">
        <v>6596</v>
      </c>
      <c r="AQ2967" t="s">
        <v>6596</v>
      </c>
      <c r="AR2967" t="s">
        <v>6596</v>
      </c>
      <c r="AS2967" t="s">
        <v>6596</v>
      </c>
      <c r="AT2967" t="s">
        <v>6596</v>
      </c>
      <c r="AU2967" t="s">
        <v>6596</v>
      </c>
      <c r="AV2967" t="s">
        <v>6596</v>
      </c>
      <c r="AW2967" t="s">
        <v>6596</v>
      </c>
      <c r="AX2967" t="s">
        <v>6596</v>
      </c>
      <c r="AY2967" t="s">
        <v>6596</v>
      </c>
      <c r="AZ2967" t="s">
        <v>6596</v>
      </c>
      <c r="BA2967" t="s">
        <v>6596</v>
      </c>
      <c r="BB2967" t="s">
        <v>6596</v>
      </c>
      <c r="BC2967" t="s">
        <v>6596</v>
      </c>
      <c r="BD2967" t="s">
        <v>6596</v>
      </c>
      <c r="BE2967" t="s">
        <v>6596</v>
      </c>
      <c r="BF2967" t="s">
        <v>6596</v>
      </c>
      <c r="BG2967" t="s">
        <v>6596</v>
      </c>
      <c r="BH2967" t="s">
        <v>6596</v>
      </c>
      <c r="BI2967" t="s">
        <v>6596</v>
      </c>
      <c r="BJ2967" t="s">
        <v>6596</v>
      </c>
      <c r="BK2967" t="s">
        <v>6619</v>
      </c>
      <c r="BL2967" t="s">
        <v>6596</v>
      </c>
      <c r="BM2967" t="s">
        <v>6596</v>
      </c>
      <c r="BN2967" t="s">
        <v>6619</v>
      </c>
    </row>
    <row r="2968" spans="1:66" x14ac:dyDescent="0.25">
      <c r="A2968">
        <v>3142</v>
      </c>
      <c r="B2968" t="s">
        <v>4836</v>
      </c>
      <c r="C2968">
        <v>0.02</v>
      </c>
      <c r="D2968">
        <v>-1</v>
      </c>
      <c r="E2968">
        <v>-1</v>
      </c>
      <c r="F2968">
        <v>-1</v>
      </c>
      <c r="G2968">
        <v>0.02</v>
      </c>
      <c r="H2968">
        <v>-1</v>
      </c>
      <c r="I2968">
        <v>-1</v>
      </c>
      <c r="J2968">
        <v>-1</v>
      </c>
      <c r="K2968">
        <v>-1</v>
      </c>
      <c r="L2968">
        <v>-1</v>
      </c>
      <c r="M2968">
        <v>-1</v>
      </c>
      <c r="N2968">
        <v>1</v>
      </c>
      <c r="O2968" t="s">
        <v>54536</v>
      </c>
      <c r="P2968" t="s">
        <v>1640</v>
      </c>
      <c r="Q2968" t="s">
        <v>37107</v>
      </c>
      <c r="R2968" t="s">
        <v>1640</v>
      </c>
      <c r="S2968" t="s">
        <v>37107</v>
      </c>
      <c r="T2968" t="s">
        <v>1640</v>
      </c>
      <c r="U2968" t="s">
        <v>1640</v>
      </c>
      <c r="V2968" t="s">
        <v>1640</v>
      </c>
      <c r="W2968" t="s">
        <v>6596</v>
      </c>
      <c r="X2968" t="s">
        <v>6596</v>
      </c>
      <c r="Y2968" t="s">
        <v>6596</v>
      </c>
      <c r="Z2968" t="s">
        <v>6596</v>
      </c>
      <c r="AA2968" t="s">
        <v>6596</v>
      </c>
      <c r="AB2968" t="s">
        <v>6596</v>
      </c>
      <c r="AC2968" t="s">
        <v>6596</v>
      </c>
      <c r="AD2968" t="s">
        <v>6596</v>
      </c>
      <c r="AE2968" t="s">
        <v>6619</v>
      </c>
      <c r="AF2968" t="s">
        <v>6596</v>
      </c>
      <c r="AG2968" t="s">
        <v>6596</v>
      </c>
      <c r="AH2968" t="s">
        <v>6596</v>
      </c>
      <c r="AI2968" t="s">
        <v>6596</v>
      </c>
      <c r="AJ2968" t="s">
        <v>6596</v>
      </c>
      <c r="AK2968" t="s">
        <v>6596</v>
      </c>
      <c r="AL2968" t="s">
        <v>6619</v>
      </c>
      <c r="AM2968" t="s">
        <v>6596</v>
      </c>
      <c r="AN2968" t="s">
        <v>6596</v>
      </c>
      <c r="AO2968" t="s">
        <v>6596</v>
      </c>
      <c r="AP2968" t="s">
        <v>6596</v>
      </c>
      <c r="AQ2968" t="s">
        <v>6596</v>
      </c>
      <c r="AR2968" t="s">
        <v>6596</v>
      </c>
      <c r="AS2968" t="s">
        <v>6596</v>
      </c>
      <c r="AT2968" t="s">
        <v>6596</v>
      </c>
      <c r="AU2968" t="s">
        <v>6596</v>
      </c>
      <c r="AV2968" t="s">
        <v>6596</v>
      </c>
      <c r="AW2968" t="s">
        <v>6596</v>
      </c>
      <c r="AX2968" t="s">
        <v>6596</v>
      </c>
      <c r="AY2968" t="s">
        <v>6596</v>
      </c>
      <c r="AZ2968" t="s">
        <v>6596</v>
      </c>
      <c r="BA2968" t="s">
        <v>6596</v>
      </c>
      <c r="BB2968" t="s">
        <v>6596</v>
      </c>
      <c r="BC2968" t="s">
        <v>6596</v>
      </c>
      <c r="BD2968" t="s">
        <v>6596</v>
      </c>
      <c r="BE2968" t="s">
        <v>6596</v>
      </c>
      <c r="BF2968" t="s">
        <v>6596</v>
      </c>
      <c r="BG2968" t="s">
        <v>6596</v>
      </c>
      <c r="BH2968" t="s">
        <v>6596</v>
      </c>
      <c r="BI2968" t="s">
        <v>6596</v>
      </c>
      <c r="BJ2968" t="s">
        <v>6596</v>
      </c>
      <c r="BK2968" t="s">
        <v>6619</v>
      </c>
      <c r="BL2968" t="s">
        <v>6596</v>
      </c>
      <c r="BM2968" t="s">
        <v>6596</v>
      </c>
      <c r="BN2968" t="s">
        <v>6619</v>
      </c>
    </row>
    <row r="2969" spans="1:66" x14ac:dyDescent="0.25">
      <c r="A2969">
        <v>3143</v>
      </c>
      <c r="B2969" t="s">
        <v>4837</v>
      </c>
      <c r="C2969">
        <v>1.1000000000000001</v>
      </c>
      <c r="D2969">
        <v>-1</v>
      </c>
      <c r="E2969">
        <v>-1</v>
      </c>
      <c r="F2969">
        <v>-1</v>
      </c>
      <c r="G2969">
        <v>1.1000000000000001</v>
      </c>
      <c r="H2969">
        <v>1.8</v>
      </c>
      <c r="I2969">
        <v>2</v>
      </c>
      <c r="J2969">
        <v>0</v>
      </c>
      <c r="K2969">
        <v>2</v>
      </c>
      <c r="L2969">
        <v>2</v>
      </c>
      <c r="M2969">
        <v>1</v>
      </c>
      <c r="N2969">
        <v>-1</v>
      </c>
      <c r="O2969" t="s">
        <v>54537</v>
      </c>
      <c r="P2969" t="s">
        <v>1640</v>
      </c>
      <c r="Q2969" t="s">
        <v>1640</v>
      </c>
      <c r="R2969" t="s">
        <v>1640</v>
      </c>
      <c r="S2969" t="s">
        <v>1640</v>
      </c>
      <c r="T2969" t="s">
        <v>1640</v>
      </c>
      <c r="U2969" t="s">
        <v>1640</v>
      </c>
      <c r="V2969" t="s">
        <v>1640</v>
      </c>
      <c r="W2969" t="s">
        <v>6596</v>
      </c>
      <c r="X2969" t="s">
        <v>6596</v>
      </c>
      <c r="Y2969" t="s">
        <v>6619</v>
      </c>
      <c r="Z2969" t="s">
        <v>6596</v>
      </c>
      <c r="AA2969" t="s">
        <v>6619</v>
      </c>
      <c r="AB2969" t="s">
        <v>6596</v>
      </c>
      <c r="AC2969" t="s">
        <v>6596</v>
      </c>
      <c r="AD2969" t="s">
        <v>6596</v>
      </c>
      <c r="AE2969" t="s">
        <v>6596</v>
      </c>
      <c r="AF2969" t="s">
        <v>6596</v>
      </c>
      <c r="AG2969" t="s">
        <v>6596</v>
      </c>
      <c r="AH2969" t="s">
        <v>6596</v>
      </c>
      <c r="AI2969" t="s">
        <v>6596</v>
      </c>
      <c r="AJ2969" t="s">
        <v>6596</v>
      </c>
      <c r="AK2969" t="s">
        <v>6596</v>
      </c>
      <c r="AL2969" t="s">
        <v>6596</v>
      </c>
      <c r="AM2969" t="s">
        <v>6596</v>
      </c>
      <c r="AN2969" t="s">
        <v>6619</v>
      </c>
      <c r="AO2969" t="s">
        <v>6619</v>
      </c>
      <c r="AP2969" t="s">
        <v>6596</v>
      </c>
      <c r="AQ2969" t="s">
        <v>6596</v>
      </c>
      <c r="AR2969" t="s">
        <v>6596</v>
      </c>
      <c r="AS2969" t="s">
        <v>6596</v>
      </c>
      <c r="AT2969" t="s">
        <v>6596</v>
      </c>
      <c r="AU2969" t="s">
        <v>6596</v>
      </c>
      <c r="AV2969" t="s">
        <v>6596</v>
      </c>
      <c r="AW2969" t="s">
        <v>6596</v>
      </c>
      <c r="AX2969" t="s">
        <v>6596</v>
      </c>
      <c r="AY2969" t="s">
        <v>6596</v>
      </c>
      <c r="AZ2969" t="s">
        <v>6596</v>
      </c>
      <c r="BA2969" t="s">
        <v>6596</v>
      </c>
      <c r="BB2969" t="s">
        <v>6596</v>
      </c>
      <c r="BC2969" t="s">
        <v>6596</v>
      </c>
      <c r="BD2969" t="s">
        <v>6596</v>
      </c>
      <c r="BE2969" t="s">
        <v>6596</v>
      </c>
      <c r="BF2969" t="s">
        <v>6596</v>
      </c>
      <c r="BG2969" t="s">
        <v>6596</v>
      </c>
      <c r="BH2969" t="s">
        <v>6596</v>
      </c>
      <c r="BI2969" t="s">
        <v>6596</v>
      </c>
      <c r="BJ2969" t="s">
        <v>6596</v>
      </c>
      <c r="BK2969" t="s">
        <v>6619</v>
      </c>
      <c r="BL2969" t="s">
        <v>6596</v>
      </c>
      <c r="BM2969" t="s">
        <v>6596</v>
      </c>
      <c r="BN2969" t="s">
        <v>6596</v>
      </c>
    </row>
    <row r="2970" spans="1:66" x14ac:dyDescent="0.25">
      <c r="A2970">
        <v>3144</v>
      </c>
      <c r="B2970" t="s">
        <v>4838</v>
      </c>
      <c r="C2970">
        <v>0.13</v>
      </c>
      <c r="D2970">
        <v>0.52</v>
      </c>
      <c r="E2970">
        <v>1</v>
      </c>
      <c r="F2970">
        <v>5</v>
      </c>
      <c r="G2970">
        <v>5</v>
      </c>
      <c r="H2970">
        <v>5</v>
      </c>
      <c r="I2970">
        <v>4</v>
      </c>
      <c r="J2970">
        <v>3</v>
      </c>
      <c r="K2970">
        <v>4</v>
      </c>
      <c r="L2970">
        <v>3</v>
      </c>
      <c r="M2970">
        <v>3</v>
      </c>
      <c r="N2970">
        <v>-1</v>
      </c>
      <c r="O2970" t="s">
        <v>54538</v>
      </c>
      <c r="P2970" t="s">
        <v>54539</v>
      </c>
      <c r="Q2970" t="s">
        <v>1640</v>
      </c>
      <c r="R2970" t="s">
        <v>1640</v>
      </c>
      <c r="S2970" t="s">
        <v>1640</v>
      </c>
      <c r="T2970" t="s">
        <v>1640</v>
      </c>
      <c r="U2970" t="s">
        <v>1640</v>
      </c>
      <c r="V2970" t="s">
        <v>1640</v>
      </c>
      <c r="W2970" t="s">
        <v>6619</v>
      </c>
      <c r="X2970" t="s">
        <v>6596</v>
      </c>
      <c r="Y2970" t="s">
        <v>6596</v>
      </c>
      <c r="Z2970" t="s">
        <v>6596</v>
      </c>
      <c r="AA2970" t="s">
        <v>6596</v>
      </c>
      <c r="AB2970" t="s">
        <v>6596</v>
      </c>
      <c r="AC2970" t="s">
        <v>6596</v>
      </c>
      <c r="AD2970" t="s">
        <v>6619</v>
      </c>
      <c r="AE2970" t="s">
        <v>6596</v>
      </c>
      <c r="AF2970" t="s">
        <v>6596</v>
      </c>
      <c r="AG2970" t="s">
        <v>6619</v>
      </c>
      <c r="AH2970" t="s">
        <v>6596</v>
      </c>
      <c r="AI2970" t="s">
        <v>6596</v>
      </c>
      <c r="AJ2970" t="s">
        <v>6596</v>
      </c>
      <c r="AK2970" t="s">
        <v>6596</v>
      </c>
      <c r="AL2970" t="s">
        <v>6596</v>
      </c>
      <c r="AM2970" t="s">
        <v>6596</v>
      </c>
      <c r="AN2970" t="s">
        <v>6619</v>
      </c>
      <c r="AO2970" t="s">
        <v>6596</v>
      </c>
      <c r="AP2970" t="s">
        <v>6596</v>
      </c>
      <c r="AQ2970" t="s">
        <v>6596</v>
      </c>
      <c r="AR2970" t="s">
        <v>6596</v>
      </c>
      <c r="AS2970" t="s">
        <v>6596</v>
      </c>
      <c r="AT2970" t="s">
        <v>6596</v>
      </c>
      <c r="AU2970" t="s">
        <v>6596</v>
      </c>
      <c r="AV2970" t="s">
        <v>6596</v>
      </c>
      <c r="AW2970" t="s">
        <v>6596</v>
      </c>
      <c r="AX2970" t="s">
        <v>6596</v>
      </c>
      <c r="AY2970" t="s">
        <v>6596</v>
      </c>
      <c r="AZ2970" t="s">
        <v>6596</v>
      </c>
      <c r="BA2970" t="s">
        <v>6596</v>
      </c>
      <c r="BB2970" t="s">
        <v>6596</v>
      </c>
      <c r="BC2970" t="s">
        <v>6596</v>
      </c>
      <c r="BD2970" t="s">
        <v>6596</v>
      </c>
      <c r="BE2970" t="s">
        <v>6596</v>
      </c>
      <c r="BF2970" t="s">
        <v>6596</v>
      </c>
      <c r="BG2970" t="s">
        <v>6596</v>
      </c>
      <c r="BH2970" t="s">
        <v>6596</v>
      </c>
      <c r="BI2970" t="s">
        <v>6596</v>
      </c>
      <c r="BJ2970" t="s">
        <v>6596</v>
      </c>
      <c r="BK2970" t="s">
        <v>6619</v>
      </c>
      <c r="BL2970" t="s">
        <v>6596</v>
      </c>
      <c r="BM2970" t="s">
        <v>6596</v>
      </c>
      <c r="BN2970" t="s">
        <v>6596</v>
      </c>
    </row>
    <row r="2971" spans="1:66" x14ac:dyDescent="0.25">
      <c r="A2971">
        <v>3145</v>
      </c>
      <c r="B2971" t="s">
        <v>4840</v>
      </c>
      <c r="C2971">
        <v>6.5</v>
      </c>
      <c r="D2971">
        <v>-1</v>
      </c>
      <c r="E2971">
        <v>-1</v>
      </c>
      <c r="F2971">
        <v>-1</v>
      </c>
      <c r="G2971">
        <v>6.5</v>
      </c>
      <c r="H2971">
        <v>-1</v>
      </c>
      <c r="I2971">
        <v>1</v>
      </c>
      <c r="J2971">
        <v>1</v>
      </c>
      <c r="K2971">
        <v>1</v>
      </c>
      <c r="L2971">
        <v>1</v>
      </c>
      <c r="M2971">
        <v>1</v>
      </c>
      <c r="N2971">
        <v>1</v>
      </c>
      <c r="O2971" t="s">
        <v>54540</v>
      </c>
      <c r="P2971" t="s">
        <v>54541</v>
      </c>
      <c r="Q2971" t="s">
        <v>1640</v>
      </c>
      <c r="R2971" t="s">
        <v>1640</v>
      </c>
      <c r="S2971" t="s">
        <v>1640</v>
      </c>
      <c r="T2971" t="s">
        <v>1640</v>
      </c>
      <c r="U2971" t="s">
        <v>1640</v>
      </c>
      <c r="V2971" t="s">
        <v>1640</v>
      </c>
      <c r="W2971" t="s">
        <v>6619</v>
      </c>
      <c r="X2971" t="s">
        <v>6619</v>
      </c>
      <c r="Y2971" t="s">
        <v>6596</v>
      </c>
      <c r="Z2971" t="s">
        <v>6619</v>
      </c>
      <c r="AA2971" t="s">
        <v>6596</v>
      </c>
      <c r="AB2971" t="s">
        <v>6596</v>
      </c>
      <c r="AC2971" t="s">
        <v>6596</v>
      </c>
      <c r="AD2971" t="s">
        <v>6596</v>
      </c>
      <c r="AE2971" t="s">
        <v>6596</v>
      </c>
      <c r="AF2971" t="s">
        <v>6596</v>
      </c>
      <c r="AG2971" t="s">
        <v>6596</v>
      </c>
      <c r="AH2971" t="s">
        <v>6596</v>
      </c>
      <c r="AI2971" t="s">
        <v>6596</v>
      </c>
      <c r="AJ2971" t="s">
        <v>6596</v>
      </c>
      <c r="AK2971" t="s">
        <v>6596</v>
      </c>
      <c r="AL2971" t="s">
        <v>6596</v>
      </c>
      <c r="AM2971" t="s">
        <v>6619</v>
      </c>
      <c r="AN2971" t="s">
        <v>6596</v>
      </c>
      <c r="AO2971" t="s">
        <v>6596</v>
      </c>
      <c r="AP2971" t="s">
        <v>6596</v>
      </c>
      <c r="AQ2971" t="s">
        <v>6596</v>
      </c>
      <c r="AR2971" t="s">
        <v>6596</v>
      </c>
      <c r="AS2971" t="s">
        <v>6596</v>
      </c>
      <c r="AT2971" t="s">
        <v>6596</v>
      </c>
      <c r="AU2971" t="s">
        <v>6619</v>
      </c>
      <c r="AV2971" t="s">
        <v>6596</v>
      </c>
      <c r="AW2971" t="s">
        <v>6596</v>
      </c>
      <c r="AX2971" t="s">
        <v>6596</v>
      </c>
      <c r="AY2971" t="s">
        <v>6596</v>
      </c>
      <c r="AZ2971" t="s">
        <v>6619</v>
      </c>
      <c r="BA2971" t="s">
        <v>6619</v>
      </c>
      <c r="BB2971" t="s">
        <v>6596</v>
      </c>
      <c r="BC2971" t="s">
        <v>6596</v>
      </c>
      <c r="BD2971" t="s">
        <v>6596</v>
      </c>
      <c r="BE2971" t="s">
        <v>6596</v>
      </c>
      <c r="BF2971" t="s">
        <v>6596</v>
      </c>
      <c r="BG2971" t="s">
        <v>6596</v>
      </c>
      <c r="BH2971" t="s">
        <v>6619</v>
      </c>
      <c r="BI2971" t="s">
        <v>6596</v>
      </c>
      <c r="BJ2971" t="s">
        <v>6596</v>
      </c>
      <c r="BK2971" t="s">
        <v>6596</v>
      </c>
      <c r="BL2971" t="s">
        <v>6596</v>
      </c>
      <c r="BM2971" t="s">
        <v>6596</v>
      </c>
      <c r="BN2971" t="s">
        <v>6619</v>
      </c>
    </row>
    <row r="2972" spans="1:66" x14ac:dyDescent="0.25">
      <c r="A2972">
        <v>3146</v>
      </c>
      <c r="B2972" t="s">
        <v>4842</v>
      </c>
      <c r="C2972">
        <v>9</v>
      </c>
      <c r="D2972">
        <v>-1</v>
      </c>
      <c r="E2972">
        <v>-1</v>
      </c>
      <c r="F2972">
        <v>-1</v>
      </c>
      <c r="G2972">
        <v>9</v>
      </c>
      <c r="H2972">
        <v>-1</v>
      </c>
      <c r="I2972">
        <v>1</v>
      </c>
      <c r="J2972">
        <v>1</v>
      </c>
      <c r="K2972">
        <v>1</v>
      </c>
      <c r="L2972">
        <v>1</v>
      </c>
      <c r="M2972">
        <v>1</v>
      </c>
      <c r="N2972">
        <v>1</v>
      </c>
      <c r="O2972" t="s">
        <v>54542</v>
      </c>
      <c r="P2972" t="s">
        <v>54543</v>
      </c>
      <c r="Q2972" t="s">
        <v>1640</v>
      </c>
      <c r="R2972" t="s">
        <v>1640</v>
      </c>
      <c r="S2972" t="s">
        <v>1640</v>
      </c>
      <c r="T2972" t="s">
        <v>54544</v>
      </c>
      <c r="U2972" t="s">
        <v>1640</v>
      </c>
      <c r="V2972" t="s">
        <v>1640</v>
      </c>
      <c r="W2972" t="s">
        <v>6619</v>
      </c>
      <c r="X2972" t="s">
        <v>6619</v>
      </c>
      <c r="Y2972" t="s">
        <v>6596</v>
      </c>
      <c r="Z2972" t="s">
        <v>6619</v>
      </c>
      <c r="AA2972" t="s">
        <v>6596</v>
      </c>
      <c r="AB2972" t="s">
        <v>6596</v>
      </c>
      <c r="AC2972" t="s">
        <v>6596</v>
      </c>
      <c r="AD2972" t="s">
        <v>6596</v>
      </c>
      <c r="AE2972" t="s">
        <v>6596</v>
      </c>
      <c r="AF2972" t="s">
        <v>6596</v>
      </c>
      <c r="AG2972" t="s">
        <v>6596</v>
      </c>
      <c r="AH2972" t="s">
        <v>6596</v>
      </c>
      <c r="AI2972" t="s">
        <v>6596</v>
      </c>
      <c r="AJ2972" t="s">
        <v>6596</v>
      </c>
      <c r="AK2972" t="s">
        <v>6596</v>
      </c>
      <c r="AL2972" t="s">
        <v>6596</v>
      </c>
      <c r="AM2972" t="s">
        <v>6619</v>
      </c>
      <c r="AN2972" t="s">
        <v>6596</v>
      </c>
      <c r="AO2972" t="s">
        <v>6596</v>
      </c>
      <c r="AP2972" t="s">
        <v>6596</v>
      </c>
      <c r="AQ2972" t="s">
        <v>6596</v>
      </c>
      <c r="AR2972" t="s">
        <v>6596</v>
      </c>
      <c r="AS2972" t="s">
        <v>6596</v>
      </c>
      <c r="AT2972" t="s">
        <v>6596</v>
      </c>
      <c r="AU2972" t="s">
        <v>6596</v>
      </c>
      <c r="AV2972" t="s">
        <v>6596</v>
      </c>
      <c r="AW2972" t="s">
        <v>6596</v>
      </c>
      <c r="AX2972" t="s">
        <v>6596</v>
      </c>
      <c r="AY2972" t="s">
        <v>6596</v>
      </c>
      <c r="AZ2972" t="s">
        <v>6596</v>
      </c>
      <c r="BA2972" t="s">
        <v>6596</v>
      </c>
      <c r="BB2972" t="s">
        <v>6596</v>
      </c>
      <c r="BC2972" t="s">
        <v>6596</v>
      </c>
      <c r="BD2972" t="s">
        <v>6596</v>
      </c>
      <c r="BE2972" t="s">
        <v>6596</v>
      </c>
      <c r="BF2972" t="s">
        <v>6596</v>
      </c>
      <c r="BG2972" t="s">
        <v>6596</v>
      </c>
      <c r="BH2972" t="s">
        <v>6596</v>
      </c>
      <c r="BI2972" t="s">
        <v>6596</v>
      </c>
      <c r="BJ2972" t="s">
        <v>6596</v>
      </c>
      <c r="BK2972" t="s">
        <v>6596</v>
      </c>
      <c r="BL2972" t="s">
        <v>6619</v>
      </c>
      <c r="BM2972" t="s">
        <v>6596</v>
      </c>
      <c r="BN2972" t="s">
        <v>6619</v>
      </c>
    </row>
    <row r="2973" spans="1:66" x14ac:dyDescent="0.25">
      <c r="A2973">
        <v>3147</v>
      </c>
      <c r="B2973" t="s">
        <v>4844</v>
      </c>
      <c r="C2973">
        <v>10.4</v>
      </c>
      <c r="D2973">
        <v>-1</v>
      </c>
      <c r="E2973">
        <v>-1</v>
      </c>
      <c r="F2973">
        <v>-1</v>
      </c>
      <c r="G2973">
        <v>10.4</v>
      </c>
      <c r="H2973">
        <v>-1</v>
      </c>
      <c r="I2973">
        <v>3</v>
      </c>
      <c r="J2973">
        <v>1</v>
      </c>
      <c r="K2973">
        <v>3</v>
      </c>
      <c r="L2973">
        <v>2</v>
      </c>
      <c r="M2973">
        <v>1</v>
      </c>
      <c r="N2973">
        <v>3</v>
      </c>
      <c r="O2973" t="s">
        <v>54545</v>
      </c>
      <c r="P2973" t="s">
        <v>1640</v>
      </c>
      <c r="Q2973" t="s">
        <v>54546</v>
      </c>
      <c r="R2973" t="s">
        <v>1640</v>
      </c>
      <c r="S2973" t="s">
        <v>1640</v>
      </c>
      <c r="T2973" t="s">
        <v>51487</v>
      </c>
      <c r="U2973" t="s">
        <v>1640</v>
      </c>
      <c r="V2973" t="s">
        <v>1640</v>
      </c>
      <c r="W2973" t="s">
        <v>6596</v>
      </c>
      <c r="X2973" t="s">
        <v>6619</v>
      </c>
      <c r="Y2973" t="s">
        <v>6619</v>
      </c>
      <c r="Z2973" t="s">
        <v>6596</v>
      </c>
      <c r="AA2973" t="s">
        <v>6619</v>
      </c>
      <c r="AB2973" t="s">
        <v>6596</v>
      </c>
      <c r="AC2973" t="s">
        <v>6619</v>
      </c>
      <c r="AD2973" t="s">
        <v>6596</v>
      </c>
      <c r="AE2973" t="s">
        <v>6596</v>
      </c>
      <c r="AF2973" t="s">
        <v>6596</v>
      </c>
      <c r="AG2973" t="s">
        <v>6596</v>
      </c>
      <c r="AH2973" t="s">
        <v>6596</v>
      </c>
      <c r="AI2973" t="s">
        <v>6596</v>
      </c>
      <c r="AJ2973" t="s">
        <v>6596</v>
      </c>
      <c r="AK2973" t="s">
        <v>6596</v>
      </c>
      <c r="AL2973" t="s">
        <v>6596</v>
      </c>
      <c r="AM2973" t="s">
        <v>6619</v>
      </c>
      <c r="AN2973" t="s">
        <v>6596</v>
      </c>
      <c r="AO2973" t="s">
        <v>6596</v>
      </c>
      <c r="AP2973" t="s">
        <v>6596</v>
      </c>
      <c r="AQ2973" t="s">
        <v>6596</v>
      </c>
      <c r="AR2973" t="s">
        <v>6596</v>
      </c>
      <c r="AS2973" t="s">
        <v>6596</v>
      </c>
      <c r="AT2973" t="s">
        <v>6596</v>
      </c>
      <c r="AU2973" t="s">
        <v>6619</v>
      </c>
      <c r="AV2973" t="s">
        <v>6596</v>
      </c>
      <c r="AW2973" t="s">
        <v>6596</v>
      </c>
      <c r="AX2973" t="s">
        <v>6596</v>
      </c>
      <c r="AY2973" t="s">
        <v>6596</v>
      </c>
      <c r="AZ2973" t="s">
        <v>6596</v>
      </c>
      <c r="BA2973" t="s">
        <v>6596</v>
      </c>
      <c r="BB2973" t="s">
        <v>6596</v>
      </c>
      <c r="BC2973" t="s">
        <v>6596</v>
      </c>
      <c r="BD2973" t="s">
        <v>6596</v>
      </c>
      <c r="BE2973" t="s">
        <v>6596</v>
      </c>
      <c r="BF2973" t="s">
        <v>6596</v>
      </c>
      <c r="BG2973" t="s">
        <v>6596</v>
      </c>
      <c r="BH2973" t="s">
        <v>6596</v>
      </c>
      <c r="BI2973" t="s">
        <v>6596</v>
      </c>
      <c r="BJ2973" t="s">
        <v>6596</v>
      </c>
      <c r="BK2973" t="s">
        <v>6619</v>
      </c>
      <c r="BL2973" t="s">
        <v>6596</v>
      </c>
      <c r="BM2973" t="s">
        <v>6596</v>
      </c>
      <c r="BN2973" t="s">
        <v>6619</v>
      </c>
    </row>
    <row r="2974" spans="1:66" x14ac:dyDescent="0.25">
      <c r="A2974">
        <v>3148</v>
      </c>
      <c r="B2974" t="s">
        <v>4846</v>
      </c>
      <c r="C2974">
        <v>2</v>
      </c>
      <c r="D2974">
        <v>-1</v>
      </c>
      <c r="E2974">
        <v>-1</v>
      </c>
      <c r="F2974">
        <v>-1</v>
      </c>
      <c r="G2974">
        <v>2</v>
      </c>
      <c r="H2974">
        <v>-1</v>
      </c>
      <c r="I2974">
        <v>1</v>
      </c>
      <c r="J2974">
        <v>1</v>
      </c>
      <c r="K2974">
        <v>-1</v>
      </c>
      <c r="L2974">
        <v>1</v>
      </c>
      <c r="M2974">
        <v>1</v>
      </c>
      <c r="N2974">
        <v>1</v>
      </c>
      <c r="O2974" t="s">
        <v>54547</v>
      </c>
      <c r="P2974" t="s">
        <v>1640</v>
      </c>
      <c r="Q2974" t="s">
        <v>1640</v>
      </c>
      <c r="R2974" t="s">
        <v>1640</v>
      </c>
      <c r="S2974" t="s">
        <v>1640</v>
      </c>
      <c r="T2974" t="s">
        <v>54548</v>
      </c>
      <c r="U2974" t="s">
        <v>1640</v>
      </c>
      <c r="V2974" t="s">
        <v>1640</v>
      </c>
      <c r="W2974" t="s">
        <v>6596</v>
      </c>
      <c r="X2974" t="s">
        <v>6596</v>
      </c>
      <c r="Y2974" t="s">
        <v>6619</v>
      </c>
      <c r="Z2974" t="s">
        <v>6596</v>
      </c>
      <c r="AA2974" t="s">
        <v>6596</v>
      </c>
      <c r="AB2974" t="s">
        <v>6596</v>
      </c>
      <c r="AC2974" t="s">
        <v>6596</v>
      </c>
      <c r="AD2974" t="s">
        <v>6596</v>
      </c>
      <c r="AE2974" t="s">
        <v>6596</v>
      </c>
      <c r="AF2974" t="s">
        <v>6596</v>
      </c>
      <c r="AG2974" t="s">
        <v>6596</v>
      </c>
      <c r="AH2974" t="s">
        <v>6596</v>
      </c>
      <c r="AI2974" t="s">
        <v>6596</v>
      </c>
      <c r="AJ2974" t="s">
        <v>6596</v>
      </c>
      <c r="AK2974" t="s">
        <v>6596</v>
      </c>
      <c r="AL2974" t="s">
        <v>6596</v>
      </c>
      <c r="AM2974" t="s">
        <v>6619</v>
      </c>
      <c r="AN2974" t="s">
        <v>6619</v>
      </c>
      <c r="AO2974" t="s">
        <v>6596</v>
      </c>
      <c r="AP2974" t="s">
        <v>6596</v>
      </c>
      <c r="AQ2974" t="s">
        <v>6596</v>
      </c>
      <c r="AR2974" t="s">
        <v>6596</v>
      </c>
      <c r="AS2974" t="s">
        <v>6596</v>
      </c>
      <c r="AT2974" t="s">
        <v>6596</v>
      </c>
      <c r="AU2974" t="s">
        <v>6596</v>
      </c>
      <c r="AV2974" t="s">
        <v>6596</v>
      </c>
      <c r="AW2974" t="s">
        <v>6596</v>
      </c>
      <c r="AX2974" t="s">
        <v>6596</v>
      </c>
      <c r="AY2974" t="s">
        <v>6596</v>
      </c>
      <c r="AZ2974" t="s">
        <v>6596</v>
      </c>
      <c r="BA2974" t="s">
        <v>6596</v>
      </c>
      <c r="BB2974" t="s">
        <v>6596</v>
      </c>
      <c r="BC2974" t="s">
        <v>6596</v>
      </c>
      <c r="BD2974" t="s">
        <v>6596</v>
      </c>
      <c r="BE2974" t="s">
        <v>6596</v>
      </c>
      <c r="BF2974" t="s">
        <v>6596</v>
      </c>
      <c r="BG2974" t="s">
        <v>6596</v>
      </c>
      <c r="BH2974" t="s">
        <v>6596</v>
      </c>
      <c r="BI2974" t="s">
        <v>6596</v>
      </c>
      <c r="BJ2974" t="s">
        <v>6596</v>
      </c>
      <c r="BK2974" t="s">
        <v>6596</v>
      </c>
      <c r="BL2974" t="s">
        <v>6619</v>
      </c>
      <c r="BM2974" t="s">
        <v>6596</v>
      </c>
      <c r="BN2974" t="s">
        <v>6619</v>
      </c>
    </row>
    <row r="2975" spans="1:66" x14ac:dyDescent="0.25">
      <c r="A2975">
        <v>3149</v>
      </c>
      <c r="B2975" t="s">
        <v>4848</v>
      </c>
      <c r="C2975">
        <v>3</v>
      </c>
      <c r="D2975">
        <v>-1</v>
      </c>
      <c r="E2975">
        <v>-1</v>
      </c>
      <c r="F2975">
        <v>-1</v>
      </c>
      <c r="G2975">
        <v>3</v>
      </c>
      <c r="H2975">
        <v>-1</v>
      </c>
      <c r="I2975">
        <v>1</v>
      </c>
      <c r="J2975">
        <v>1</v>
      </c>
      <c r="K2975">
        <v>1</v>
      </c>
      <c r="L2975">
        <v>1</v>
      </c>
      <c r="M2975">
        <v>1</v>
      </c>
      <c r="N2975">
        <v>1</v>
      </c>
      <c r="O2975" t="s">
        <v>54549</v>
      </c>
      <c r="P2975" t="s">
        <v>1640</v>
      </c>
      <c r="Q2975" t="s">
        <v>1640</v>
      </c>
      <c r="R2975" t="s">
        <v>1640</v>
      </c>
      <c r="S2975" t="s">
        <v>1640</v>
      </c>
      <c r="T2975" t="s">
        <v>54550</v>
      </c>
      <c r="U2975" t="s">
        <v>1640</v>
      </c>
      <c r="V2975" t="s">
        <v>1640</v>
      </c>
      <c r="W2975" t="s">
        <v>6596</v>
      </c>
      <c r="X2975" t="s">
        <v>6596</v>
      </c>
      <c r="Y2975" t="s">
        <v>6596</v>
      </c>
      <c r="Z2975" t="s">
        <v>6619</v>
      </c>
      <c r="AA2975" t="s">
        <v>6596</v>
      </c>
      <c r="AB2975" t="s">
        <v>6596</v>
      </c>
      <c r="AC2975" t="s">
        <v>6596</v>
      </c>
      <c r="AD2975" t="s">
        <v>6596</v>
      </c>
      <c r="AE2975" t="s">
        <v>6596</v>
      </c>
      <c r="AF2975" t="s">
        <v>6596</v>
      </c>
      <c r="AG2975" t="s">
        <v>6596</v>
      </c>
      <c r="AH2975" t="s">
        <v>6596</v>
      </c>
      <c r="AI2975" t="s">
        <v>6596</v>
      </c>
      <c r="AJ2975" t="s">
        <v>6596</v>
      </c>
      <c r="AK2975" t="s">
        <v>6596</v>
      </c>
      <c r="AL2975" t="s">
        <v>6596</v>
      </c>
      <c r="AM2975" t="s">
        <v>6619</v>
      </c>
      <c r="AN2975" t="s">
        <v>6596</v>
      </c>
      <c r="AO2975" t="s">
        <v>6596</v>
      </c>
      <c r="AP2975" t="s">
        <v>6596</v>
      </c>
      <c r="AQ2975" t="s">
        <v>6596</v>
      </c>
      <c r="AR2975" t="s">
        <v>6596</v>
      </c>
      <c r="AS2975" t="s">
        <v>6596</v>
      </c>
      <c r="AT2975" t="s">
        <v>6596</v>
      </c>
      <c r="AU2975" t="s">
        <v>6619</v>
      </c>
      <c r="AV2975" t="s">
        <v>6596</v>
      </c>
      <c r="AW2975" t="s">
        <v>6596</v>
      </c>
      <c r="AX2975" t="s">
        <v>6596</v>
      </c>
      <c r="AY2975" t="s">
        <v>6596</v>
      </c>
      <c r="AZ2975" t="s">
        <v>6619</v>
      </c>
      <c r="BA2975" t="s">
        <v>6619</v>
      </c>
      <c r="BB2975" t="s">
        <v>6596</v>
      </c>
      <c r="BC2975" t="s">
        <v>6619</v>
      </c>
      <c r="BD2975" t="s">
        <v>6619</v>
      </c>
      <c r="BE2975" t="s">
        <v>6596</v>
      </c>
      <c r="BF2975" t="s">
        <v>6596</v>
      </c>
      <c r="BG2975" t="s">
        <v>6596</v>
      </c>
      <c r="BH2975" t="s">
        <v>6596</v>
      </c>
      <c r="BI2975" t="s">
        <v>6596</v>
      </c>
      <c r="BJ2975" t="s">
        <v>6596</v>
      </c>
      <c r="BK2975" t="s">
        <v>6596</v>
      </c>
      <c r="BL2975" t="s">
        <v>6596</v>
      </c>
      <c r="BM2975" t="s">
        <v>6596</v>
      </c>
      <c r="BN2975" t="s">
        <v>6619</v>
      </c>
    </row>
    <row r="2976" spans="1:66" x14ac:dyDescent="0.25">
      <c r="A2976">
        <v>3151</v>
      </c>
      <c r="B2976" t="s">
        <v>4850</v>
      </c>
      <c r="C2976">
        <v>10.8</v>
      </c>
      <c r="D2976">
        <v>-1</v>
      </c>
      <c r="E2976">
        <v>-1</v>
      </c>
      <c r="F2976">
        <v>-1</v>
      </c>
      <c r="G2976">
        <v>10.8</v>
      </c>
      <c r="H2976">
        <v>-1</v>
      </c>
      <c r="I2976">
        <v>1</v>
      </c>
      <c r="J2976">
        <v>-1</v>
      </c>
      <c r="K2976">
        <v>1</v>
      </c>
      <c r="L2976">
        <v>-1</v>
      </c>
      <c r="M2976">
        <v>1</v>
      </c>
      <c r="N2976">
        <v>1</v>
      </c>
      <c r="O2976" t="s">
        <v>54551</v>
      </c>
      <c r="P2976" t="s">
        <v>1640</v>
      </c>
      <c r="Q2976" t="s">
        <v>54552</v>
      </c>
      <c r="R2976" t="s">
        <v>1640</v>
      </c>
      <c r="S2976" t="s">
        <v>1640</v>
      </c>
      <c r="T2976" t="s">
        <v>1640</v>
      </c>
      <c r="U2976" t="s">
        <v>1640</v>
      </c>
      <c r="V2976" t="s">
        <v>1640</v>
      </c>
      <c r="W2976" t="s">
        <v>6596</v>
      </c>
      <c r="X2976" t="s">
        <v>6596</v>
      </c>
      <c r="Y2976" t="s">
        <v>6619</v>
      </c>
      <c r="Z2976" t="s">
        <v>6596</v>
      </c>
      <c r="AA2976" t="s">
        <v>6596</v>
      </c>
      <c r="AB2976" t="s">
        <v>6596</v>
      </c>
      <c r="AC2976" t="s">
        <v>6596</v>
      </c>
      <c r="AD2976" t="s">
        <v>6596</v>
      </c>
      <c r="AE2976" t="s">
        <v>6596</v>
      </c>
      <c r="AF2976" t="s">
        <v>6596</v>
      </c>
      <c r="AG2976" t="s">
        <v>6596</v>
      </c>
      <c r="AH2976" t="s">
        <v>6596</v>
      </c>
      <c r="AI2976" t="s">
        <v>6596</v>
      </c>
      <c r="AJ2976" t="s">
        <v>6596</v>
      </c>
      <c r="AK2976" t="s">
        <v>6596</v>
      </c>
      <c r="AL2976" t="s">
        <v>6596</v>
      </c>
      <c r="AM2976" t="s">
        <v>6619</v>
      </c>
      <c r="AN2976" t="s">
        <v>6596</v>
      </c>
      <c r="AO2976" t="s">
        <v>6596</v>
      </c>
      <c r="AP2976" t="s">
        <v>6596</v>
      </c>
      <c r="AQ2976" t="s">
        <v>6596</v>
      </c>
      <c r="AR2976" t="s">
        <v>6596</v>
      </c>
      <c r="AS2976" t="s">
        <v>6596</v>
      </c>
      <c r="AT2976" t="s">
        <v>6596</v>
      </c>
      <c r="AU2976" t="s">
        <v>6596</v>
      </c>
      <c r="AV2976" t="s">
        <v>6596</v>
      </c>
      <c r="AW2976" t="s">
        <v>6596</v>
      </c>
      <c r="AX2976" t="s">
        <v>6596</v>
      </c>
      <c r="AY2976" t="s">
        <v>6596</v>
      </c>
      <c r="AZ2976" t="s">
        <v>6596</v>
      </c>
      <c r="BA2976" t="s">
        <v>6596</v>
      </c>
      <c r="BB2976" t="s">
        <v>6596</v>
      </c>
      <c r="BC2976" t="s">
        <v>6596</v>
      </c>
      <c r="BD2976" t="s">
        <v>6596</v>
      </c>
      <c r="BE2976" t="s">
        <v>6596</v>
      </c>
      <c r="BF2976" t="s">
        <v>6596</v>
      </c>
      <c r="BG2976" t="s">
        <v>6596</v>
      </c>
      <c r="BH2976" t="s">
        <v>6596</v>
      </c>
      <c r="BI2976" t="s">
        <v>6596</v>
      </c>
      <c r="BJ2976" t="s">
        <v>6596</v>
      </c>
      <c r="BK2976" t="s">
        <v>6619</v>
      </c>
      <c r="BL2976" t="s">
        <v>6596</v>
      </c>
      <c r="BM2976" t="s">
        <v>6596</v>
      </c>
      <c r="BN2976" t="s">
        <v>6619</v>
      </c>
    </row>
    <row r="2977" spans="1:66" x14ac:dyDescent="0.25">
      <c r="A2977">
        <v>3152</v>
      </c>
      <c r="B2977" t="s">
        <v>4852</v>
      </c>
      <c r="C2977">
        <v>-1</v>
      </c>
      <c r="D2977">
        <v>-1</v>
      </c>
      <c r="E2977">
        <v>-1</v>
      </c>
      <c r="F2977">
        <v>-1</v>
      </c>
      <c r="G2977">
        <v>-1</v>
      </c>
      <c r="H2977">
        <v>-1</v>
      </c>
      <c r="I2977">
        <v>2</v>
      </c>
      <c r="J2977">
        <v>2</v>
      </c>
      <c r="K2977">
        <v>2</v>
      </c>
      <c r="L2977">
        <v>2</v>
      </c>
      <c r="M2977">
        <v>2</v>
      </c>
      <c r="N2977">
        <v>2</v>
      </c>
      <c r="O2977" t="s">
        <v>54553</v>
      </c>
      <c r="P2977" t="s">
        <v>1640</v>
      </c>
      <c r="Q2977" t="s">
        <v>1640</v>
      </c>
      <c r="R2977" t="s">
        <v>1640</v>
      </c>
      <c r="S2977" t="s">
        <v>54554</v>
      </c>
      <c r="T2977" t="s">
        <v>1640</v>
      </c>
      <c r="U2977" t="s">
        <v>1640</v>
      </c>
      <c r="V2977" t="s">
        <v>1640</v>
      </c>
      <c r="W2977" t="s">
        <v>6596</v>
      </c>
      <c r="X2977" t="s">
        <v>6619</v>
      </c>
      <c r="Y2977" t="s">
        <v>6596</v>
      </c>
      <c r="Z2977" t="s">
        <v>6596</v>
      </c>
      <c r="AA2977" t="s">
        <v>6596</v>
      </c>
      <c r="AB2977" t="s">
        <v>6619</v>
      </c>
      <c r="AC2977" t="s">
        <v>6596</v>
      </c>
      <c r="AD2977" t="s">
        <v>6596</v>
      </c>
      <c r="AE2977" t="s">
        <v>6596</v>
      </c>
      <c r="AF2977" t="s">
        <v>6596</v>
      </c>
      <c r="AG2977" t="s">
        <v>6596</v>
      </c>
      <c r="AH2977" t="s">
        <v>6596</v>
      </c>
      <c r="AI2977" t="s">
        <v>6596</v>
      </c>
      <c r="AJ2977" t="s">
        <v>6596</v>
      </c>
      <c r="AK2977" t="s">
        <v>6596</v>
      </c>
      <c r="AL2977" t="s">
        <v>6596</v>
      </c>
      <c r="AM2977" t="s">
        <v>6619</v>
      </c>
      <c r="AN2977" t="s">
        <v>6596</v>
      </c>
      <c r="AO2977" t="s">
        <v>6596</v>
      </c>
      <c r="AP2977" t="s">
        <v>6596</v>
      </c>
      <c r="AQ2977" t="s">
        <v>6596</v>
      </c>
      <c r="AR2977" t="s">
        <v>6596</v>
      </c>
      <c r="AS2977" t="s">
        <v>6596</v>
      </c>
      <c r="AT2977" t="s">
        <v>6596</v>
      </c>
      <c r="AU2977" t="s">
        <v>6596</v>
      </c>
      <c r="AV2977" t="s">
        <v>6596</v>
      </c>
      <c r="AW2977" t="s">
        <v>6596</v>
      </c>
      <c r="AX2977" t="s">
        <v>6596</v>
      </c>
      <c r="AY2977" t="s">
        <v>6596</v>
      </c>
      <c r="AZ2977" t="s">
        <v>6596</v>
      </c>
      <c r="BA2977" t="s">
        <v>6596</v>
      </c>
      <c r="BB2977" t="s">
        <v>6596</v>
      </c>
      <c r="BC2977" t="s">
        <v>6596</v>
      </c>
      <c r="BD2977" t="s">
        <v>6596</v>
      </c>
      <c r="BE2977" t="s">
        <v>6596</v>
      </c>
      <c r="BF2977" t="s">
        <v>6596</v>
      </c>
      <c r="BG2977" t="s">
        <v>6596</v>
      </c>
      <c r="BH2977" t="s">
        <v>6596</v>
      </c>
      <c r="BI2977" t="s">
        <v>6596</v>
      </c>
      <c r="BJ2977" t="s">
        <v>6596</v>
      </c>
      <c r="BK2977" t="s">
        <v>6619</v>
      </c>
      <c r="BL2977" t="s">
        <v>6596</v>
      </c>
      <c r="BM2977" t="s">
        <v>6596</v>
      </c>
      <c r="BN2977" t="s">
        <v>6619</v>
      </c>
    </row>
    <row r="2978" spans="1:66" x14ac:dyDescent="0.25">
      <c r="A2978">
        <v>3155</v>
      </c>
      <c r="B2978" t="s">
        <v>4854</v>
      </c>
      <c r="C2978">
        <v>1.4</v>
      </c>
      <c r="D2978">
        <v>-1</v>
      </c>
      <c r="E2978">
        <v>-1</v>
      </c>
      <c r="F2978">
        <v>-1</v>
      </c>
      <c r="G2978">
        <v>1.4</v>
      </c>
      <c r="H2978">
        <v>-1</v>
      </c>
      <c r="I2978">
        <v>1</v>
      </c>
      <c r="J2978">
        <v>1</v>
      </c>
      <c r="K2978">
        <v>1</v>
      </c>
      <c r="L2978">
        <v>1</v>
      </c>
      <c r="M2978">
        <v>1</v>
      </c>
      <c r="N2978">
        <v>1</v>
      </c>
      <c r="O2978" t="s">
        <v>54555</v>
      </c>
      <c r="P2978" t="s">
        <v>1640</v>
      </c>
      <c r="Q2978" t="s">
        <v>1640</v>
      </c>
      <c r="R2978" t="s">
        <v>1640</v>
      </c>
      <c r="S2978" t="s">
        <v>1640</v>
      </c>
      <c r="T2978" t="s">
        <v>1640</v>
      </c>
      <c r="U2978" t="s">
        <v>1640</v>
      </c>
      <c r="V2978" t="s">
        <v>1640</v>
      </c>
      <c r="W2978" t="s">
        <v>6596</v>
      </c>
      <c r="X2978" t="s">
        <v>6619</v>
      </c>
      <c r="Y2978" t="s">
        <v>6596</v>
      </c>
      <c r="Z2978" t="s">
        <v>6619</v>
      </c>
      <c r="AA2978" t="s">
        <v>6596</v>
      </c>
      <c r="AB2978" t="s">
        <v>6596</v>
      </c>
      <c r="AC2978" t="s">
        <v>6596</v>
      </c>
      <c r="AD2978" t="s">
        <v>6596</v>
      </c>
      <c r="AE2978" t="s">
        <v>6596</v>
      </c>
      <c r="AF2978" t="s">
        <v>6596</v>
      </c>
      <c r="AG2978" t="s">
        <v>6596</v>
      </c>
      <c r="AH2978" t="s">
        <v>6596</v>
      </c>
      <c r="AI2978" t="s">
        <v>6596</v>
      </c>
      <c r="AJ2978" t="s">
        <v>6596</v>
      </c>
      <c r="AK2978" t="s">
        <v>6596</v>
      </c>
      <c r="AL2978" t="s">
        <v>6619</v>
      </c>
      <c r="AM2978" t="s">
        <v>6596</v>
      </c>
      <c r="AN2978" t="s">
        <v>6596</v>
      </c>
      <c r="AO2978" t="s">
        <v>6596</v>
      </c>
      <c r="AP2978" t="s">
        <v>6596</v>
      </c>
      <c r="AQ2978" t="s">
        <v>6596</v>
      </c>
      <c r="AR2978" t="s">
        <v>6596</v>
      </c>
      <c r="AS2978" t="s">
        <v>6596</v>
      </c>
      <c r="AT2978" t="s">
        <v>6596</v>
      </c>
      <c r="AU2978" t="s">
        <v>6596</v>
      </c>
      <c r="AV2978" t="s">
        <v>6596</v>
      </c>
      <c r="AW2978" t="s">
        <v>6596</v>
      </c>
      <c r="AX2978" t="s">
        <v>6596</v>
      </c>
      <c r="AY2978" t="s">
        <v>6596</v>
      </c>
      <c r="AZ2978" t="s">
        <v>6596</v>
      </c>
      <c r="BA2978" t="s">
        <v>6596</v>
      </c>
      <c r="BB2978" t="s">
        <v>6596</v>
      </c>
      <c r="BC2978" t="s">
        <v>6596</v>
      </c>
      <c r="BD2978" t="s">
        <v>6596</v>
      </c>
      <c r="BE2978" t="s">
        <v>6596</v>
      </c>
      <c r="BF2978" t="s">
        <v>6596</v>
      </c>
      <c r="BG2978" t="s">
        <v>6596</v>
      </c>
      <c r="BH2978" t="s">
        <v>6596</v>
      </c>
      <c r="BI2978" t="s">
        <v>6596</v>
      </c>
      <c r="BJ2978" t="s">
        <v>6596</v>
      </c>
      <c r="BK2978" t="s">
        <v>6619</v>
      </c>
      <c r="BL2978" t="s">
        <v>6596</v>
      </c>
      <c r="BM2978" t="s">
        <v>6596</v>
      </c>
      <c r="BN2978" t="s">
        <v>6619</v>
      </c>
    </row>
    <row r="2979" spans="1:66" x14ac:dyDescent="0.25">
      <c r="A2979">
        <v>3156</v>
      </c>
      <c r="B2979" t="s">
        <v>4856</v>
      </c>
      <c r="C2979">
        <v>2.4</v>
      </c>
      <c r="D2979">
        <v>-1</v>
      </c>
      <c r="E2979">
        <v>-1</v>
      </c>
      <c r="F2979">
        <v>-1</v>
      </c>
      <c r="G2979">
        <v>2.4</v>
      </c>
      <c r="H2979">
        <v>-1</v>
      </c>
      <c r="I2979">
        <v>-1</v>
      </c>
      <c r="J2979">
        <v>-1</v>
      </c>
      <c r="K2979">
        <v>-1</v>
      </c>
      <c r="L2979">
        <v>-1</v>
      </c>
      <c r="M2979">
        <v>-1</v>
      </c>
      <c r="N2979">
        <v>-1</v>
      </c>
      <c r="O2979" t="s">
        <v>54556</v>
      </c>
      <c r="P2979" t="s">
        <v>1640</v>
      </c>
      <c r="Q2979" t="s">
        <v>1640</v>
      </c>
      <c r="R2979" t="s">
        <v>1640</v>
      </c>
      <c r="S2979" t="s">
        <v>1640</v>
      </c>
      <c r="T2979" t="s">
        <v>1640</v>
      </c>
      <c r="U2979" t="s">
        <v>1640</v>
      </c>
      <c r="V2979" t="s">
        <v>1640</v>
      </c>
      <c r="W2979" t="s">
        <v>6596</v>
      </c>
      <c r="X2979" t="s">
        <v>6596</v>
      </c>
      <c r="Y2979" t="s">
        <v>6596</v>
      </c>
      <c r="Z2979" t="s">
        <v>6596</v>
      </c>
      <c r="AA2979" t="s">
        <v>6596</v>
      </c>
      <c r="AB2979" t="s">
        <v>6596</v>
      </c>
      <c r="AC2979" t="s">
        <v>6596</v>
      </c>
      <c r="AD2979" t="s">
        <v>6596</v>
      </c>
      <c r="AE2979" t="s">
        <v>6619</v>
      </c>
      <c r="AF2979" t="s">
        <v>6596</v>
      </c>
      <c r="AG2979" t="s">
        <v>6596</v>
      </c>
      <c r="AH2979" t="s">
        <v>6596</v>
      </c>
      <c r="AI2979" t="s">
        <v>6596</v>
      </c>
      <c r="AJ2979" t="s">
        <v>6596</v>
      </c>
      <c r="AK2979" t="s">
        <v>6596</v>
      </c>
      <c r="AL2979" t="s">
        <v>6596</v>
      </c>
      <c r="AM2979" t="s">
        <v>6619</v>
      </c>
      <c r="AN2979" t="s">
        <v>6596</v>
      </c>
      <c r="AO2979" t="s">
        <v>6596</v>
      </c>
      <c r="AP2979" t="s">
        <v>6596</v>
      </c>
      <c r="AQ2979" t="s">
        <v>6596</v>
      </c>
      <c r="AR2979" t="s">
        <v>6596</v>
      </c>
      <c r="AS2979" t="s">
        <v>6596</v>
      </c>
      <c r="AT2979" t="s">
        <v>6596</v>
      </c>
      <c r="AU2979" t="s">
        <v>6596</v>
      </c>
      <c r="AV2979" t="s">
        <v>6596</v>
      </c>
      <c r="AW2979" t="s">
        <v>6596</v>
      </c>
      <c r="AX2979" t="s">
        <v>6596</v>
      </c>
      <c r="AY2979" t="s">
        <v>6619</v>
      </c>
      <c r="AZ2979" t="s">
        <v>6596</v>
      </c>
      <c r="BA2979" t="s">
        <v>6596</v>
      </c>
      <c r="BB2979" t="s">
        <v>6596</v>
      </c>
      <c r="BC2979" t="s">
        <v>6596</v>
      </c>
      <c r="BD2979" t="s">
        <v>6596</v>
      </c>
      <c r="BE2979" t="s">
        <v>6596</v>
      </c>
      <c r="BF2979" t="s">
        <v>6596</v>
      </c>
      <c r="BG2979" t="s">
        <v>6596</v>
      </c>
      <c r="BH2979" t="s">
        <v>6596</v>
      </c>
      <c r="BI2979" t="s">
        <v>6596</v>
      </c>
      <c r="BJ2979" t="s">
        <v>6596</v>
      </c>
      <c r="BK2979" t="s">
        <v>6596</v>
      </c>
      <c r="BL2979" t="s">
        <v>6596</v>
      </c>
      <c r="BM2979" t="s">
        <v>6596</v>
      </c>
      <c r="BN2979" t="s">
        <v>6596</v>
      </c>
    </row>
    <row r="2980" spans="1:66" x14ac:dyDescent="0.25">
      <c r="A2980">
        <v>3157</v>
      </c>
      <c r="B2980" t="s">
        <v>4858</v>
      </c>
      <c r="C2980">
        <v>0.71</v>
      </c>
      <c r="D2980">
        <v>-1</v>
      </c>
      <c r="E2980">
        <v>-1</v>
      </c>
      <c r="F2980">
        <v>-1</v>
      </c>
      <c r="G2980">
        <v>0.71</v>
      </c>
      <c r="H2980">
        <v>-1</v>
      </c>
      <c r="I2980">
        <v>1</v>
      </c>
      <c r="J2980">
        <v>1</v>
      </c>
      <c r="K2980">
        <v>1</v>
      </c>
      <c r="L2980">
        <v>1</v>
      </c>
      <c r="M2980">
        <v>1</v>
      </c>
      <c r="N2980">
        <v>1</v>
      </c>
      <c r="O2980" t="s">
        <v>54557</v>
      </c>
      <c r="P2980" t="s">
        <v>1640</v>
      </c>
      <c r="Q2980" t="s">
        <v>49064</v>
      </c>
      <c r="R2980" t="s">
        <v>1640</v>
      </c>
      <c r="S2980" t="s">
        <v>1640</v>
      </c>
      <c r="T2980" t="s">
        <v>1640</v>
      </c>
      <c r="U2980" t="s">
        <v>1640</v>
      </c>
      <c r="V2980" t="s">
        <v>1640</v>
      </c>
      <c r="W2980" t="s">
        <v>6596</v>
      </c>
      <c r="X2980" t="s">
        <v>6619</v>
      </c>
      <c r="Y2980" t="s">
        <v>6596</v>
      </c>
      <c r="Z2980" t="s">
        <v>6619</v>
      </c>
      <c r="AA2980" t="s">
        <v>6596</v>
      </c>
      <c r="AB2980" t="s">
        <v>6596</v>
      </c>
      <c r="AC2980" t="s">
        <v>6596</v>
      </c>
      <c r="AD2980" t="s">
        <v>6596</v>
      </c>
      <c r="AE2980" t="s">
        <v>6596</v>
      </c>
      <c r="AF2980" t="s">
        <v>6596</v>
      </c>
      <c r="AG2980" t="s">
        <v>6596</v>
      </c>
      <c r="AH2980" t="s">
        <v>6596</v>
      </c>
      <c r="AI2980" t="s">
        <v>6596</v>
      </c>
      <c r="AJ2980" t="s">
        <v>6596</v>
      </c>
      <c r="AK2980" t="s">
        <v>6596</v>
      </c>
      <c r="AL2980" t="s">
        <v>6619</v>
      </c>
      <c r="AM2980" t="s">
        <v>6596</v>
      </c>
      <c r="AN2980" t="s">
        <v>6596</v>
      </c>
      <c r="AO2980" t="s">
        <v>6596</v>
      </c>
      <c r="AP2980" t="s">
        <v>6596</v>
      </c>
      <c r="AQ2980" t="s">
        <v>6596</v>
      </c>
      <c r="AR2980" t="s">
        <v>6596</v>
      </c>
      <c r="AS2980" t="s">
        <v>6596</v>
      </c>
      <c r="AT2980" t="s">
        <v>6596</v>
      </c>
      <c r="AU2980" t="s">
        <v>6596</v>
      </c>
      <c r="AV2980" t="s">
        <v>6596</v>
      </c>
      <c r="AW2980" t="s">
        <v>6596</v>
      </c>
      <c r="AX2980" t="s">
        <v>6596</v>
      </c>
      <c r="AY2980" t="s">
        <v>6596</v>
      </c>
      <c r="AZ2980" t="s">
        <v>6596</v>
      </c>
      <c r="BA2980" t="s">
        <v>6596</v>
      </c>
      <c r="BB2980" t="s">
        <v>6596</v>
      </c>
      <c r="BC2980" t="s">
        <v>6596</v>
      </c>
      <c r="BD2980" t="s">
        <v>6596</v>
      </c>
      <c r="BE2980" t="s">
        <v>6596</v>
      </c>
      <c r="BF2980" t="s">
        <v>6596</v>
      </c>
      <c r="BG2980" t="s">
        <v>6596</v>
      </c>
      <c r="BH2980" t="s">
        <v>6596</v>
      </c>
      <c r="BI2980" t="s">
        <v>6596</v>
      </c>
      <c r="BJ2980" t="s">
        <v>6596</v>
      </c>
      <c r="BK2980" t="s">
        <v>6619</v>
      </c>
      <c r="BL2980" t="s">
        <v>6596</v>
      </c>
      <c r="BM2980" t="s">
        <v>6596</v>
      </c>
      <c r="BN2980" t="s">
        <v>6619</v>
      </c>
    </row>
    <row r="2981" spans="1:66" x14ac:dyDescent="0.25">
      <c r="A2981">
        <v>3158</v>
      </c>
      <c r="B2981" t="s">
        <v>4860</v>
      </c>
      <c r="C2981">
        <v>4.7</v>
      </c>
      <c r="D2981">
        <v>-1</v>
      </c>
      <c r="E2981">
        <v>-1</v>
      </c>
      <c r="F2981">
        <v>-1</v>
      </c>
      <c r="G2981">
        <v>4.7</v>
      </c>
      <c r="H2981">
        <v>-1</v>
      </c>
      <c r="I2981">
        <v>1</v>
      </c>
      <c r="J2981">
        <v>1</v>
      </c>
      <c r="K2981">
        <v>1</v>
      </c>
      <c r="L2981">
        <v>1</v>
      </c>
      <c r="M2981">
        <v>1</v>
      </c>
      <c r="N2981">
        <v>2</v>
      </c>
      <c r="O2981" t="s">
        <v>54558</v>
      </c>
      <c r="P2981" t="s">
        <v>1640</v>
      </c>
      <c r="Q2981" t="s">
        <v>54559</v>
      </c>
      <c r="R2981" t="s">
        <v>1640</v>
      </c>
      <c r="S2981" t="s">
        <v>1640</v>
      </c>
      <c r="T2981" t="s">
        <v>1640</v>
      </c>
      <c r="U2981" t="s">
        <v>1640</v>
      </c>
      <c r="V2981" t="s">
        <v>1640</v>
      </c>
      <c r="W2981" t="s">
        <v>6596</v>
      </c>
      <c r="X2981" t="s">
        <v>6619</v>
      </c>
      <c r="Y2981" t="s">
        <v>6596</v>
      </c>
      <c r="Z2981" t="s">
        <v>6619</v>
      </c>
      <c r="AA2981" t="s">
        <v>6596</v>
      </c>
      <c r="AB2981" t="s">
        <v>6596</v>
      </c>
      <c r="AC2981" t="s">
        <v>6596</v>
      </c>
      <c r="AD2981" t="s">
        <v>6596</v>
      </c>
      <c r="AE2981" t="s">
        <v>6596</v>
      </c>
      <c r="AF2981" t="s">
        <v>6596</v>
      </c>
      <c r="AG2981" t="s">
        <v>6596</v>
      </c>
      <c r="AH2981" t="s">
        <v>6596</v>
      </c>
      <c r="AI2981" t="s">
        <v>6596</v>
      </c>
      <c r="AJ2981" t="s">
        <v>6596</v>
      </c>
      <c r="AK2981" t="s">
        <v>6596</v>
      </c>
      <c r="AL2981" t="s">
        <v>6596</v>
      </c>
      <c r="AM2981" t="s">
        <v>6619</v>
      </c>
      <c r="AN2981" t="s">
        <v>6596</v>
      </c>
      <c r="AO2981" t="s">
        <v>6596</v>
      </c>
      <c r="AP2981" t="s">
        <v>6596</v>
      </c>
      <c r="AQ2981" t="s">
        <v>6596</v>
      </c>
      <c r="AR2981" t="s">
        <v>6596</v>
      </c>
      <c r="AS2981" t="s">
        <v>6596</v>
      </c>
      <c r="AT2981" t="s">
        <v>6596</v>
      </c>
      <c r="AU2981" t="s">
        <v>6596</v>
      </c>
      <c r="AV2981" t="s">
        <v>6596</v>
      </c>
      <c r="AW2981" t="s">
        <v>6596</v>
      </c>
      <c r="AX2981" t="s">
        <v>6596</v>
      </c>
      <c r="AY2981" t="s">
        <v>6596</v>
      </c>
      <c r="AZ2981" t="s">
        <v>6596</v>
      </c>
      <c r="BA2981" t="s">
        <v>6596</v>
      </c>
      <c r="BB2981" t="s">
        <v>6596</v>
      </c>
      <c r="BC2981" t="s">
        <v>6596</v>
      </c>
      <c r="BD2981" t="s">
        <v>6596</v>
      </c>
      <c r="BE2981" t="s">
        <v>6596</v>
      </c>
      <c r="BF2981" t="s">
        <v>6596</v>
      </c>
      <c r="BG2981" t="s">
        <v>6596</v>
      </c>
      <c r="BH2981" t="s">
        <v>6596</v>
      </c>
      <c r="BI2981" t="s">
        <v>6596</v>
      </c>
      <c r="BJ2981" t="s">
        <v>6596</v>
      </c>
      <c r="BK2981" t="s">
        <v>6619</v>
      </c>
      <c r="BL2981" t="s">
        <v>6596</v>
      </c>
      <c r="BM2981" t="s">
        <v>6596</v>
      </c>
      <c r="BN2981" t="s">
        <v>6619</v>
      </c>
    </row>
    <row r="2982" spans="1:66" x14ac:dyDescent="0.25">
      <c r="A2982">
        <v>3160</v>
      </c>
      <c r="B2982" t="s">
        <v>4862</v>
      </c>
      <c r="C2982">
        <v>-1</v>
      </c>
      <c r="D2982">
        <v>-1</v>
      </c>
      <c r="E2982">
        <v>-1</v>
      </c>
      <c r="F2982">
        <v>-1</v>
      </c>
      <c r="G2982">
        <v>-1</v>
      </c>
      <c r="H2982">
        <v>-1</v>
      </c>
      <c r="I2982">
        <v>1</v>
      </c>
      <c r="J2982">
        <v>1</v>
      </c>
      <c r="K2982">
        <v>1</v>
      </c>
      <c r="L2982">
        <v>1</v>
      </c>
      <c r="M2982">
        <v>1</v>
      </c>
      <c r="N2982">
        <v>1</v>
      </c>
      <c r="O2982" t="s">
        <v>54560</v>
      </c>
      <c r="P2982" t="s">
        <v>1640</v>
      </c>
      <c r="Q2982" t="s">
        <v>54561</v>
      </c>
      <c r="R2982" t="s">
        <v>1640</v>
      </c>
      <c r="S2982" t="s">
        <v>37443</v>
      </c>
      <c r="T2982" t="s">
        <v>1640</v>
      </c>
      <c r="U2982" t="s">
        <v>1640</v>
      </c>
      <c r="V2982" t="s">
        <v>1640</v>
      </c>
      <c r="W2982" t="s">
        <v>6596</v>
      </c>
      <c r="X2982" t="s">
        <v>6619</v>
      </c>
      <c r="Y2982" t="s">
        <v>6596</v>
      </c>
      <c r="Z2982" t="s">
        <v>6619</v>
      </c>
      <c r="AA2982" t="s">
        <v>6596</v>
      </c>
      <c r="AB2982" t="s">
        <v>6596</v>
      </c>
      <c r="AC2982" t="s">
        <v>6596</v>
      </c>
      <c r="AD2982" t="s">
        <v>6596</v>
      </c>
      <c r="AE2982" t="s">
        <v>6596</v>
      </c>
      <c r="AF2982" t="s">
        <v>6596</v>
      </c>
      <c r="AG2982" t="s">
        <v>6596</v>
      </c>
      <c r="AH2982" t="s">
        <v>6596</v>
      </c>
      <c r="AI2982" t="s">
        <v>6596</v>
      </c>
      <c r="AJ2982" t="s">
        <v>6596</v>
      </c>
      <c r="AK2982" t="s">
        <v>6596</v>
      </c>
      <c r="AL2982" t="s">
        <v>6596</v>
      </c>
      <c r="AM2982" t="s">
        <v>6596</v>
      </c>
      <c r="AN2982" t="s">
        <v>6596</v>
      </c>
      <c r="AO2982" t="s">
        <v>6596</v>
      </c>
      <c r="AP2982" t="s">
        <v>6596</v>
      </c>
      <c r="AQ2982" t="s">
        <v>6596</v>
      </c>
      <c r="AR2982" t="s">
        <v>6596</v>
      </c>
      <c r="AS2982" t="s">
        <v>6596</v>
      </c>
      <c r="AT2982" t="s">
        <v>6596</v>
      </c>
      <c r="AU2982" t="s">
        <v>6596</v>
      </c>
      <c r="AV2982" t="s">
        <v>6596</v>
      </c>
      <c r="AW2982" t="s">
        <v>6596</v>
      </c>
      <c r="AX2982" t="s">
        <v>6619</v>
      </c>
      <c r="AY2982" t="s">
        <v>6596</v>
      </c>
      <c r="AZ2982" t="s">
        <v>6596</v>
      </c>
      <c r="BA2982" t="s">
        <v>6596</v>
      </c>
      <c r="BB2982" t="s">
        <v>6596</v>
      </c>
      <c r="BC2982" t="s">
        <v>6596</v>
      </c>
      <c r="BD2982" t="s">
        <v>6596</v>
      </c>
      <c r="BE2982" t="s">
        <v>6596</v>
      </c>
      <c r="BF2982" t="s">
        <v>6596</v>
      </c>
      <c r="BG2982" t="s">
        <v>6596</v>
      </c>
      <c r="BH2982" t="s">
        <v>6596</v>
      </c>
      <c r="BI2982" t="s">
        <v>6596</v>
      </c>
      <c r="BJ2982" t="s">
        <v>6596</v>
      </c>
      <c r="BK2982" t="s">
        <v>6619</v>
      </c>
      <c r="BL2982" t="s">
        <v>6596</v>
      </c>
      <c r="BM2982" t="s">
        <v>6596</v>
      </c>
      <c r="BN2982" t="s">
        <v>6619</v>
      </c>
    </row>
    <row r="2983" spans="1:66" x14ac:dyDescent="0.25">
      <c r="A2983">
        <v>3161</v>
      </c>
      <c r="B2983" t="s">
        <v>4864</v>
      </c>
      <c r="C2983">
        <v>1.5</v>
      </c>
      <c r="D2983">
        <v>-1</v>
      </c>
      <c r="E2983">
        <v>-1</v>
      </c>
      <c r="F2983">
        <v>-1</v>
      </c>
      <c r="G2983">
        <v>1.5</v>
      </c>
      <c r="H2983">
        <v>-1</v>
      </c>
      <c r="I2983">
        <v>2</v>
      </c>
      <c r="J2983">
        <v>2</v>
      </c>
      <c r="K2983">
        <v>2</v>
      </c>
      <c r="L2983">
        <v>1</v>
      </c>
      <c r="M2983">
        <v>1</v>
      </c>
      <c r="N2983">
        <v>2</v>
      </c>
      <c r="O2983" t="s">
        <v>54562</v>
      </c>
      <c r="P2983" t="s">
        <v>1640</v>
      </c>
      <c r="Q2983" t="s">
        <v>54563</v>
      </c>
      <c r="R2983" t="s">
        <v>1640</v>
      </c>
      <c r="S2983" t="s">
        <v>54564</v>
      </c>
      <c r="T2983" t="s">
        <v>50018</v>
      </c>
      <c r="U2983" t="s">
        <v>1640</v>
      </c>
      <c r="V2983" t="s">
        <v>1640</v>
      </c>
      <c r="W2983" t="s">
        <v>6596</v>
      </c>
      <c r="X2983" t="s">
        <v>6619</v>
      </c>
      <c r="Y2983" t="s">
        <v>6619</v>
      </c>
      <c r="Z2983" t="s">
        <v>6596</v>
      </c>
      <c r="AA2983" t="s">
        <v>6619</v>
      </c>
      <c r="AB2983" t="s">
        <v>6596</v>
      </c>
      <c r="AC2983" t="s">
        <v>6596</v>
      </c>
      <c r="AD2983" t="s">
        <v>6596</v>
      </c>
      <c r="AE2983" t="s">
        <v>6596</v>
      </c>
      <c r="AF2983" t="s">
        <v>6596</v>
      </c>
      <c r="AG2983" t="s">
        <v>6596</v>
      </c>
      <c r="AH2983" t="s">
        <v>6596</v>
      </c>
      <c r="AI2983" t="s">
        <v>6596</v>
      </c>
      <c r="AJ2983" t="s">
        <v>6596</v>
      </c>
      <c r="AK2983" t="s">
        <v>6596</v>
      </c>
      <c r="AL2983" t="s">
        <v>6596</v>
      </c>
      <c r="AM2983" t="s">
        <v>6619</v>
      </c>
      <c r="AN2983" t="s">
        <v>6596</v>
      </c>
      <c r="AO2983" t="s">
        <v>6596</v>
      </c>
      <c r="AP2983" t="s">
        <v>6596</v>
      </c>
      <c r="AQ2983" t="s">
        <v>6596</v>
      </c>
      <c r="AR2983" t="s">
        <v>6596</v>
      </c>
      <c r="AS2983" t="s">
        <v>6596</v>
      </c>
      <c r="AT2983" t="s">
        <v>6596</v>
      </c>
      <c r="AU2983" t="s">
        <v>6619</v>
      </c>
      <c r="AV2983" t="s">
        <v>6596</v>
      </c>
      <c r="AW2983" t="s">
        <v>6596</v>
      </c>
      <c r="AX2983" t="s">
        <v>6619</v>
      </c>
      <c r="AY2983" t="s">
        <v>6596</v>
      </c>
      <c r="AZ2983" t="s">
        <v>6596</v>
      </c>
      <c r="BA2983" t="s">
        <v>6596</v>
      </c>
      <c r="BB2983" t="s">
        <v>6596</v>
      </c>
      <c r="BC2983" t="s">
        <v>6596</v>
      </c>
      <c r="BD2983" t="s">
        <v>6596</v>
      </c>
      <c r="BE2983" t="s">
        <v>6596</v>
      </c>
      <c r="BF2983" t="s">
        <v>6596</v>
      </c>
      <c r="BG2983" t="s">
        <v>6596</v>
      </c>
      <c r="BH2983" t="s">
        <v>6596</v>
      </c>
      <c r="BI2983" t="s">
        <v>6596</v>
      </c>
      <c r="BJ2983" t="s">
        <v>6596</v>
      </c>
      <c r="BK2983" t="s">
        <v>6619</v>
      </c>
      <c r="BL2983" t="s">
        <v>6596</v>
      </c>
      <c r="BM2983" t="s">
        <v>6596</v>
      </c>
      <c r="BN2983" t="s">
        <v>6619</v>
      </c>
    </row>
    <row r="2984" spans="1:66" x14ac:dyDescent="0.25">
      <c r="A2984">
        <v>3162</v>
      </c>
      <c r="B2984" t="s">
        <v>4867</v>
      </c>
      <c r="C2984">
        <v>1</v>
      </c>
      <c r="D2984">
        <v>-1</v>
      </c>
      <c r="E2984">
        <v>-1</v>
      </c>
      <c r="F2984">
        <v>-1</v>
      </c>
      <c r="G2984">
        <v>1</v>
      </c>
      <c r="H2984">
        <v>1.46</v>
      </c>
      <c r="I2984">
        <v>1</v>
      </c>
      <c r="J2984">
        <v>1</v>
      </c>
      <c r="K2984">
        <v>1</v>
      </c>
      <c r="L2984">
        <v>1</v>
      </c>
      <c r="M2984">
        <v>1</v>
      </c>
      <c r="N2984">
        <v>1</v>
      </c>
      <c r="O2984" t="s">
        <v>54565</v>
      </c>
      <c r="P2984" t="s">
        <v>54566</v>
      </c>
      <c r="Q2984" t="s">
        <v>1640</v>
      </c>
      <c r="R2984" t="s">
        <v>1640</v>
      </c>
      <c r="S2984" t="s">
        <v>1640</v>
      </c>
      <c r="T2984" t="s">
        <v>1640</v>
      </c>
      <c r="U2984" t="s">
        <v>1640</v>
      </c>
      <c r="V2984" t="s">
        <v>1640</v>
      </c>
      <c r="W2984" t="s">
        <v>6596</v>
      </c>
      <c r="X2984" t="s">
        <v>6619</v>
      </c>
      <c r="Y2984" t="s">
        <v>6596</v>
      </c>
      <c r="Z2984" t="s">
        <v>6619</v>
      </c>
      <c r="AA2984" t="s">
        <v>6596</v>
      </c>
      <c r="AB2984" t="s">
        <v>6596</v>
      </c>
      <c r="AC2984" t="s">
        <v>6596</v>
      </c>
      <c r="AD2984" t="s">
        <v>6596</v>
      </c>
      <c r="AE2984" t="s">
        <v>6596</v>
      </c>
      <c r="AF2984" t="s">
        <v>6596</v>
      </c>
      <c r="AG2984" t="s">
        <v>6596</v>
      </c>
      <c r="AH2984" t="s">
        <v>6596</v>
      </c>
      <c r="AI2984" t="s">
        <v>6596</v>
      </c>
      <c r="AJ2984" t="s">
        <v>6596</v>
      </c>
      <c r="AK2984" t="s">
        <v>6596</v>
      </c>
      <c r="AL2984" t="s">
        <v>6596</v>
      </c>
      <c r="AM2984" t="s">
        <v>6619</v>
      </c>
      <c r="AN2984" t="s">
        <v>6596</v>
      </c>
      <c r="AO2984" t="s">
        <v>6596</v>
      </c>
      <c r="AP2984" t="s">
        <v>6596</v>
      </c>
      <c r="AQ2984" t="s">
        <v>6596</v>
      </c>
      <c r="AR2984" t="s">
        <v>6596</v>
      </c>
      <c r="AS2984" t="s">
        <v>6596</v>
      </c>
      <c r="AT2984" t="s">
        <v>6596</v>
      </c>
      <c r="AU2984" t="s">
        <v>6619</v>
      </c>
      <c r="AV2984" t="s">
        <v>6596</v>
      </c>
      <c r="AW2984" t="s">
        <v>6596</v>
      </c>
      <c r="AX2984" t="s">
        <v>6596</v>
      </c>
      <c r="AY2984" t="s">
        <v>6596</v>
      </c>
      <c r="AZ2984" t="s">
        <v>6596</v>
      </c>
      <c r="BA2984" t="s">
        <v>6596</v>
      </c>
      <c r="BB2984" t="s">
        <v>6596</v>
      </c>
      <c r="BC2984" t="s">
        <v>6596</v>
      </c>
      <c r="BD2984" t="s">
        <v>6596</v>
      </c>
      <c r="BE2984" t="s">
        <v>6596</v>
      </c>
      <c r="BF2984" t="s">
        <v>6596</v>
      </c>
      <c r="BG2984" t="s">
        <v>6596</v>
      </c>
      <c r="BH2984" t="s">
        <v>6596</v>
      </c>
      <c r="BI2984" t="s">
        <v>6596</v>
      </c>
      <c r="BJ2984" t="s">
        <v>6596</v>
      </c>
      <c r="BK2984" t="s">
        <v>6619</v>
      </c>
      <c r="BL2984" t="s">
        <v>6596</v>
      </c>
      <c r="BM2984" t="s">
        <v>6596</v>
      </c>
      <c r="BN2984" t="s">
        <v>6619</v>
      </c>
    </row>
    <row r="2985" spans="1:66" x14ac:dyDescent="0.25">
      <c r="A2985">
        <v>3163</v>
      </c>
      <c r="B2985" t="s">
        <v>4869</v>
      </c>
      <c r="C2985">
        <v>-1</v>
      </c>
      <c r="D2985">
        <v>-1</v>
      </c>
      <c r="E2985">
        <v>-1</v>
      </c>
      <c r="F2985">
        <v>-1</v>
      </c>
      <c r="G2985">
        <v>-1</v>
      </c>
      <c r="H2985">
        <v>-1</v>
      </c>
      <c r="I2985">
        <v>2</v>
      </c>
      <c r="J2985">
        <v>2</v>
      </c>
      <c r="K2985">
        <v>1</v>
      </c>
      <c r="L2985">
        <v>2</v>
      </c>
      <c r="M2985">
        <v>1</v>
      </c>
      <c r="N2985">
        <v>-1</v>
      </c>
      <c r="O2985" t="s">
        <v>54567</v>
      </c>
      <c r="P2985" t="s">
        <v>1640</v>
      </c>
      <c r="Q2985" t="s">
        <v>1640</v>
      </c>
      <c r="R2985" t="s">
        <v>1640</v>
      </c>
      <c r="S2985" t="s">
        <v>1640</v>
      </c>
      <c r="T2985" t="s">
        <v>1640</v>
      </c>
      <c r="U2985" t="s">
        <v>1640</v>
      </c>
      <c r="V2985" t="s">
        <v>1640</v>
      </c>
      <c r="W2985" t="s">
        <v>6596</v>
      </c>
      <c r="X2985" t="s">
        <v>6619</v>
      </c>
      <c r="Y2985" t="s">
        <v>6619</v>
      </c>
      <c r="Z2985" t="s">
        <v>6596</v>
      </c>
      <c r="AA2985" t="s">
        <v>6619</v>
      </c>
      <c r="AB2985" t="s">
        <v>6596</v>
      </c>
      <c r="AC2985" t="s">
        <v>6596</v>
      </c>
      <c r="AD2985" t="s">
        <v>6596</v>
      </c>
      <c r="AE2985" t="s">
        <v>6596</v>
      </c>
      <c r="AF2985" t="s">
        <v>6596</v>
      </c>
      <c r="AG2985" t="s">
        <v>6596</v>
      </c>
      <c r="AH2985" t="s">
        <v>6596</v>
      </c>
      <c r="AI2985" t="s">
        <v>6596</v>
      </c>
      <c r="AJ2985" t="s">
        <v>6596</v>
      </c>
      <c r="AK2985" t="s">
        <v>6596</v>
      </c>
      <c r="AL2985" t="s">
        <v>6619</v>
      </c>
      <c r="AM2985" t="s">
        <v>6596</v>
      </c>
      <c r="AN2985" t="s">
        <v>6596</v>
      </c>
      <c r="AO2985" t="s">
        <v>6596</v>
      </c>
      <c r="AP2985" t="s">
        <v>6596</v>
      </c>
      <c r="AQ2985" t="s">
        <v>6596</v>
      </c>
      <c r="AR2985" t="s">
        <v>6596</v>
      </c>
      <c r="AS2985" t="s">
        <v>6596</v>
      </c>
      <c r="AT2985" t="s">
        <v>6596</v>
      </c>
      <c r="AU2985" t="s">
        <v>6596</v>
      </c>
      <c r="AV2985" t="s">
        <v>6596</v>
      </c>
      <c r="AW2985" t="s">
        <v>6596</v>
      </c>
      <c r="AX2985" t="s">
        <v>6596</v>
      </c>
      <c r="AY2985" t="s">
        <v>6596</v>
      </c>
      <c r="AZ2985" t="s">
        <v>6596</v>
      </c>
      <c r="BA2985" t="s">
        <v>6596</v>
      </c>
      <c r="BB2985" t="s">
        <v>6596</v>
      </c>
      <c r="BC2985" t="s">
        <v>6596</v>
      </c>
      <c r="BD2985" t="s">
        <v>6596</v>
      </c>
      <c r="BE2985" t="s">
        <v>6596</v>
      </c>
      <c r="BF2985" t="s">
        <v>6596</v>
      </c>
      <c r="BG2985" t="s">
        <v>6596</v>
      </c>
      <c r="BH2985" t="s">
        <v>6596</v>
      </c>
      <c r="BI2985" t="s">
        <v>6596</v>
      </c>
      <c r="BJ2985" t="s">
        <v>6596</v>
      </c>
      <c r="BK2985" t="s">
        <v>6619</v>
      </c>
      <c r="BL2985" t="s">
        <v>6596</v>
      </c>
      <c r="BM2985" t="s">
        <v>6596</v>
      </c>
      <c r="BN2985" t="s">
        <v>6596</v>
      </c>
    </row>
    <row r="2986" spans="1:66" x14ac:dyDescent="0.25">
      <c r="A2986">
        <v>3164</v>
      </c>
      <c r="B2986" t="s">
        <v>4871</v>
      </c>
      <c r="C2986">
        <v>2.2999999999999998</v>
      </c>
      <c r="D2986">
        <v>-1</v>
      </c>
      <c r="E2986">
        <v>-1</v>
      </c>
      <c r="F2986">
        <v>-1</v>
      </c>
      <c r="G2986">
        <v>2.2999999999999998</v>
      </c>
      <c r="H2986">
        <v>2.8</v>
      </c>
      <c r="I2986">
        <v>2</v>
      </c>
      <c r="J2986">
        <v>2</v>
      </c>
      <c r="K2986">
        <v>2</v>
      </c>
      <c r="L2986">
        <v>2</v>
      </c>
      <c r="M2986">
        <v>2</v>
      </c>
      <c r="N2986">
        <v>2</v>
      </c>
      <c r="O2986" t="s">
        <v>54568</v>
      </c>
      <c r="P2986" t="s">
        <v>49873</v>
      </c>
      <c r="Q2986" t="s">
        <v>1640</v>
      </c>
      <c r="R2986" t="s">
        <v>1640</v>
      </c>
      <c r="S2986" t="s">
        <v>1640</v>
      </c>
      <c r="T2986" t="s">
        <v>1640</v>
      </c>
      <c r="U2986" t="s">
        <v>1640</v>
      </c>
      <c r="V2986" t="s">
        <v>1640</v>
      </c>
      <c r="W2986" t="s">
        <v>6596</v>
      </c>
      <c r="X2986" t="s">
        <v>6619</v>
      </c>
      <c r="Y2986" t="s">
        <v>6596</v>
      </c>
      <c r="Z2986" t="s">
        <v>6596</v>
      </c>
      <c r="AA2986" t="s">
        <v>6596</v>
      </c>
      <c r="AB2986" t="s">
        <v>6619</v>
      </c>
      <c r="AC2986" t="s">
        <v>6596</v>
      </c>
      <c r="AD2986" t="s">
        <v>6596</v>
      </c>
      <c r="AE2986" t="s">
        <v>6596</v>
      </c>
      <c r="AF2986" t="s">
        <v>6596</v>
      </c>
      <c r="AG2986" t="s">
        <v>6596</v>
      </c>
      <c r="AH2986" t="s">
        <v>6596</v>
      </c>
      <c r="AI2986" t="s">
        <v>6596</v>
      </c>
      <c r="AJ2986" t="s">
        <v>6596</v>
      </c>
      <c r="AK2986" t="s">
        <v>6596</v>
      </c>
      <c r="AL2986" t="s">
        <v>6596</v>
      </c>
      <c r="AM2986" t="s">
        <v>6619</v>
      </c>
      <c r="AN2986" t="s">
        <v>6596</v>
      </c>
      <c r="AO2986" t="s">
        <v>6596</v>
      </c>
      <c r="AP2986" t="s">
        <v>6596</v>
      </c>
      <c r="AQ2986" t="s">
        <v>6596</v>
      </c>
      <c r="AR2986" t="s">
        <v>6596</v>
      </c>
      <c r="AS2986" t="s">
        <v>6596</v>
      </c>
      <c r="AT2986" t="s">
        <v>6596</v>
      </c>
      <c r="AU2986" t="s">
        <v>6596</v>
      </c>
      <c r="AV2986" t="s">
        <v>6596</v>
      </c>
      <c r="AW2986" t="s">
        <v>6596</v>
      </c>
      <c r="AX2986" t="s">
        <v>6596</v>
      </c>
      <c r="AY2986" t="s">
        <v>6619</v>
      </c>
      <c r="AZ2986" t="s">
        <v>6596</v>
      </c>
      <c r="BA2986" t="s">
        <v>6596</v>
      </c>
      <c r="BB2986" t="s">
        <v>6596</v>
      </c>
      <c r="BC2986" t="s">
        <v>6596</v>
      </c>
      <c r="BD2986" t="s">
        <v>6596</v>
      </c>
      <c r="BE2986" t="s">
        <v>6596</v>
      </c>
      <c r="BF2986" t="s">
        <v>6596</v>
      </c>
      <c r="BG2986" t="s">
        <v>6596</v>
      </c>
      <c r="BH2986" t="s">
        <v>6596</v>
      </c>
      <c r="BI2986" t="s">
        <v>6596</v>
      </c>
      <c r="BJ2986" t="s">
        <v>6596</v>
      </c>
      <c r="BK2986" t="s">
        <v>6596</v>
      </c>
      <c r="BL2986" t="s">
        <v>6596</v>
      </c>
      <c r="BM2986" t="s">
        <v>6596</v>
      </c>
      <c r="BN2986" t="s">
        <v>6619</v>
      </c>
    </row>
    <row r="2987" spans="1:66" x14ac:dyDescent="0.25">
      <c r="A2987">
        <v>3165</v>
      </c>
      <c r="B2987" t="s">
        <v>4873</v>
      </c>
      <c r="C2987">
        <v>-1</v>
      </c>
      <c r="D2987">
        <v>-1</v>
      </c>
      <c r="E2987">
        <v>-1</v>
      </c>
      <c r="F2987">
        <v>-1</v>
      </c>
      <c r="G2987">
        <v>-1</v>
      </c>
      <c r="H2987">
        <v>-1</v>
      </c>
      <c r="I2987">
        <v>3</v>
      </c>
      <c r="J2987">
        <v>0</v>
      </c>
      <c r="K2987">
        <v>0</v>
      </c>
      <c r="L2987">
        <v>0</v>
      </c>
      <c r="M2987">
        <v>3</v>
      </c>
      <c r="N2987">
        <v>2</v>
      </c>
      <c r="O2987" t="s">
        <v>54569</v>
      </c>
      <c r="P2987" t="s">
        <v>48675</v>
      </c>
      <c r="Q2987" t="s">
        <v>54570</v>
      </c>
      <c r="R2987" t="s">
        <v>1640</v>
      </c>
      <c r="S2987" t="s">
        <v>22965</v>
      </c>
      <c r="T2987" t="s">
        <v>1640</v>
      </c>
      <c r="U2987" t="s">
        <v>1640</v>
      </c>
      <c r="V2987" t="s">
        <v>54571</v>
      </c>
      <c r="W2987" t="s">
        <v>6596</v>
      </c>
      <c r="X2987" t="s">
        <v>6596</v>
      </c>
      <c r="Y2987" t="s">
        <v>6596</v>
      </c>
      <c r="Z2987" t="s">
        <v>6596</v>
      </c>
      <c r="AA2987" t="s">
        <v>6596</v>
      </c>
      <c r="AB2987" t="s">
        <v>6596</v>
      </c>
      <c r="AC2987" t="s">
        <v>6619</v>
      </c>
      <c r="AD2987" t="s">
        <v>6596</v>
      </c>
      <c r="AE2987" t="s">
        <v>6596</v>
      </c>
      <c r="AF2987" t="s">
        <v>6596</v>
      </c>
      <c r="AG2987" t="s">
        <v>6596</v>
      </c>
      <c r="AH2987" t="s">
        <v>6596</v>
      </c>
      <c r="AI2987" t="s">
        <v>6596</v>
      </c>
      <c r="AJ2987" t="s">
        <v>6596</v>
      </c>
      <c r="AK2987" t="s">
        <v>6596</v>
      </c>
      <c r="AL2987" t="s">
        <v>6596</v>
      </c>
      <c r="AM2987" t="s">
        <v>6619</v>
      </c>
      <c r="AN2987" t="s">
        <v>6596</v>
      </c>
      <c r="AO2987" t="s">
        <v>6596</v>
      </c>
      <c r="AP2987" t="s">
        <v>6596</v>
      </c>
      <c r="AQ2987" t="s">
        <v>6596</v>
      </c>
      <c r="AR2987" t="s">
        <v>6596</v>
      </c>
      <c r="AS2987" t="s">
        <v>6596</v>
      </c>
      <c r="AT2987" t="s">
        <v>6596</v>
      </c>
      <c r="AU2987" t="s">
        <v>6596</v>
      </c>
      <c r="AV2987" t="s">
        <v>6596</v>
      </c>
      <c r="AW2987" t="s">
        <v>6596</v>
      </c>
      <c r="AX2987" t="s">
        <v>6596</v>
      </c>
      <c r="AY2987" t="s">
        <v>6619</v>
      </c>
      <c r="AZ2987" t="s">
        <v>6596</v>
      </c>
      <c r="BA2987" t="s">
        <v>6596</v>
      </c>
      <c r="BB2987" t="s">
        <v>6596</v>
      </c>
      <c r="BC2987" t="s">
        <v>6596</v>
      </c>
      <c r="BD2987" t="s">
        <v>6596</v>
      </c>
      <c r="BE2987" t="s">
        <v>6596</v>
      </c>
      <c r="BF2987" t="s">
        <v>6596</v>
      </c>
      <c r="BG2987" t="s">
        <v>6596</v>
      </c>
      <c r="BH2987" t="s">
        <v>6596</v>
      </c>
      <c r="BI2987" t="s">
        <v>6596</v>
      </c>
      <c r="BJ2987" t="s">
        <v>6596</v>
      </c>
      <c r="BK2987" t="s">
        <v>6596</v>
      </c>
      <c r="BL2987" t="s">
        <v>6596</v>
      </c>
      <c r="BM2987" t="s">
        <v>6596</v>
      </c>
      <c r="BN2987" t="s">
        <v>6619</v>
      </c>
    </row>
    <row r="2988" spans="1:66" x14ac:dyDescent="0.25">
      <c r="A2988">
        <v>3166</v>
      </c>
      <c r="B2988" t="s">
        <v>4876</v>
      </c>
      <c r="C2988">
        <v>0.5</v>
      </c>
      <c r="D2988">
        <v>-1</v>
      </c>
      <c r="E2988">
        <v>-1</v>
      </c>
      <c r="F2988">
        <v>-1</v>
      </c>
      <c r="G2988">
        <v>0.5</v>
      </c>
      <c r="H2988">
        <v>0.7</v>
      </c>
      <c r="I2988">
        <v>1</v>
      </c>
      <c r="J2988">
        <v>1</v>
      </c>
      <c r="K2988">
        <v>1</v>
      </c>
      <c r="L2988">
        <v>1</v>
      </c>
      <c r="M2988">
        <v>1</v>
      </c>
      <c r="N2988">
        <v>-1</v>
      </c>
      <c r="O2988" t="s">
        <v>54572</v>
      </c>
      <c r="P2988" t="s">
        <v>1640</v>
      </c>
      <c r="Q2988" t="s">
        <v>1640</v>
      </c>
      <c r="R2988" t="s">
        <v>1640</v>
      </c>
      <c r="S2988" t="s">
        <v>1640</v>
      </c>
      <c r="T2988" t="s">
        <v>1640</v>
      </c>
      <c r="U2988" t="s">
        <v>1640</v>
      </c>
      <c r="V2988" t="s">
        <v>1640</v>
      </c>
      <c r="W2988" t="s">
        <v>6596</v>
      </c>
      <c r="X2988" t="s">
        <v>6619</v>
      </c>
      <c r="Y2988" t="s">
        <v>6596</v>
      </c>
      <c r="Z2988" t="s">
        <v>6619</v>
      </c>
      <c r="AA2988" t="s">
        <v>6596</v>
      </c>
      <c r="AB2988" t="s">
        <v>6596</v>
      </c>
      <c r="AC2988" t="s">
        <v>6596</v>
      </c>
      <c r="AD2988" t="s">
        <v>6596</v>
      </c>
      <c r="AE2988" t="s">
        <v>6596</v>
      </c>
      <c r="AF2988" t="s">
        <v>6596</v>
      </c>
      <c r="AG2988" t="s">
        <v>6596</v>
      </c>
      <c r="AH2988" t="s">
        <v>6596</v>
      </c>
      <c r="AI2988" t="s">
        <v>6596</v>
      </c>
      <c r="AJ2988" t="s">
        <v>6596</v>
      </c>
      <c r="AK2988" t="s">
        <v>6596</v>
      </c>
      <c r="AL2988" t="s">
        <v>6596</v>
      </c>
      <c r="AM2988" t="s">
        <v>6596</v>
      </c>
      <c r="AN2988" t="s">
        <v>6619</v>
      </c>
      <c r="AO2988" t="s">
        <v>6596</v>
      </c>
      <c r="AP2988" t="s">
        <v>6596</v>
      </c>
      <c r="AQ2988" t="s">
        <v>6596</v>
      </c>
      <c r="AR2988" t="s">
        <v>6596</v>
      </c>
      <c r="AS2988" t="s">
        <v>6596</v>
      </c>
      <c r="AT2988" t="s">
        <v>6596</v>
      </c>
      <c r="AU2988" t="s">
        <v>6596</v>
      </c>
      <c r="AV2988" t="s">
        <v>6596</v>
      </c>
      <c r="AW2988" t="s">
        <v>6596</v>
      </c>
      <c r="AX2988" t="s">
        <v>6596</v>
      </c>
      <c r="AY2988" t="s">
        <v>6596</v>
      </c>
      <c r="AZ2988" t="s">
        <v>6596</v>
      </c>
      <c r="BA2988" t="s">
        <v>6596</v>
      </c>
      <c r="BB2988" t="s">
        <v>6596</v>
      </c>
      <c r="BC2988" t="s">
        <v>6596</v>
      </c>
      <c r="BD2988" t="s">
        <v>6596</v>
      </c>
      <c r="BE2988" t="s">
        <v>6596</v>
      </c>
      <c r="BF2988" t="s">
        <v>6596</v>
      </c>
      <c r="BG2988" t="s">
        <v>6596</v>
      </c>
      <c r="BH2988" t="s">
        <v>6596</v>
      </c>
      <c r="BI2988" t="s">
        <v>6596</v>
      </c>
      <c r="BJ2988" t="s">
        <v>6596</v>
      </c>
      <c r="BK2988" t="s">
        <v>6619</v>
      </c>
      <c r="BL2988" t="s">
        <v>6596</v>
      </c>
      <c r="BM2988" t="s">
        <v>6596</v>
      </c>
      <c r="BN2988" t="s">
        <v>6596</v>
      </c>
    </row>
    <row r="2989" spans="1:66" x14ac:dyDescent="0.25">
      <c r="A2989">
        <v>3167</v>
      </c>
      <c r="B2989" t="s">
        <v>4878</v>
      </c>
      <c r="C2989">
        <v>-1</v>
      </c>
      <c r="D2989">
        <v>-1</v>
      </c>
      <c r="E2989">
        <v>-1</v>
      </c>
      <c r="F2989">
        <v>-1</v>
      </c>
      <c r="G2989">
        <v>-1</v>
      </c>
      <c r="H2989">
        <v>-1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-1</v>
      </c>
      <c r="O2989" t="s">
        <v>54573</v>
      </c>
      <c r="P2989" t="s">
        <v>54574</v>
      </c>
      <c r="Q2989" t="s">
        <v>54575</v>
      </c>
      <c r="R2989" t="s">
        <v>1640</v>
      </c>
      <c r="S2989" t="s">
        <v>1640</v>
      </c>
      <c r="T2989" t="s">
        <v>1640</v>
      </c>
      <c r="U2989" t="s">
        <v>1640</v>
      </c>
      <c r="V2989" t="s">
        <v>1640</v>
      </c>
      <c r="W2989" t="s">
        <v>6596</v>
      </c>
      <c r="X2989" t="s">
        <v>6619</v>
      </c>
      <c r="Y2989" t="s">
        <v>6596</v>
      </c>
      <c r="Z2989" t="s">
        <v>6596</v>
      </c>
      <c r="AA2989" t="s">
        <v>6596</v>
      </c>
      <c r="AB2989" t="s">
        <v>6596</v>
      </c>
      <c r="AC2989" t="s">
        <v>6596</v>
      </c>
      <c r="AD2989" t="s">
        <v>6596</v>
      </c>
      <c r="AE2989" t="s">
        <v>6619</v>
      </c>
      <c r="AF2989" t="s">
        <v>6596</v>
      </c>
      <c r="AG2989" t="s">
        <v>6596</v>
      </c>
      <c r="AH2989" t="s">
        <v>6596</v>
      </c>
      <c r="AI2989" t="s">
        <v>6596</v>
      </c>
      <c r="AJ2989" t="s">
        <v>6596</v>
      </c>
      <c r="AK2989" t="s">
        <v>6596</v>
      </c>
      <c r="AL2989" t="s">
        <v>6596</v>
      </c>
      <c r="AM2989" t="s">
        <v>6596</v>
      </c>
      <c r="AN2989" t="s">
        <v>6596</v>
      </c>
      <c r="AO2989" t="s">
        <v>6619</v>
      </c>
      <c r="AP2989" t="s">
        <v>6596</v>
      </c>
      <c r="AQ2989" t="s">
        <v>6596</v>
      </c>
      <c r="AR2989" t="s">
        <v>6596</v>
      </c>
      <c r="AS2989" t="s">
        <v>6596</v>
      </c>
      <c r="AT2989" t="s">
        <v>6596</v>
      </c>
      <c r="AU2989" t="s">
        <v>6596</v>
      </c>
      <c r="AV2989" t="s">
        <v>6596</v>
      </c>
      <c r="AW2989" t="s">
        <v>6596</v>
      </c>
      <c r="AX2989" t="s">
        <v>6596</v>
      </c>
      <c r="AY2989" t="s">
        <v>6596</v>
      </c>
      <c r="AZ2989" t="s">
        <v>6596</v>
      </c>
      <c r="BA2989" t="s">
        <v>6596</v>
      </c>
      <c r="BB2989" t="s">
        <v>6596</v>
      </c>
      <c r="BC2989" t="s">
        <v>6596</v>
      </c>
      <c r="BD2989" t="s">
        <v>6596</v>
      </c>
      <c r="BE2989" t="s">
        <v>6596</v>
      </c>
      <c r="BF2989" t="s">
        <v>6596</v>
      </c>
      <c r="BG2989" t="s">
        <v>6596</v>
      </c>
      <c r="BH2989" t="s">
        <v>6596</v>
      </c>
      <c r="BI2989" t="s">
        <v>6596</v>
      </c>
      <c r="BJ2989" t="s">
        <v>6596</v>
      </c>
      <c r="BK2989" t="s">
        <v>6619</v>
      </c>
      <c r="BL2989" t="s">
        <v>6596</v>
      </c>
      <c r="BM2989" t="s">
        <v>6596</v>
      </c>
      <c r="BN2989" t="s">
        <v>6596</v>
      </c>
    </row>
    <row r="2990" spans="1:66" x14ac:dyDescent="0.25">
      <c r="A2990">
        <v>3168</v>
      </c>
      <c r="B2990" t="s">
        <v>4880</v>
      </c>
      <c r="C2990">
        <v>0.18</v>
      </c>
      <c r="D2990">
        <v>-1</v>
      </c>
      <c r="E2990">
        <v>-1</v>
      </c>
      <c r="F2990">
        <v>-1</v>
      </c>
      <c r="G2990">
        <v>0.18</v>
      </c>
      <c r="H2990">
        <v>-1</v>
      </c>
      <c r="I2990">
        <v>4</v>
      </c>
      <c r="J2990">
        <v>0</v>
      </c>
      <c r="K2990">
        <v>0</v>
      </c>
      <c r="L2990">
        <v>4</v>
      </c>
      <c r="M2990">
        <v>4</v>
      </c>
      <c r="N2990">
        <v>4</v>
      </c>
      <c r="O2990" t="s">
        <v>54576</v>
      </c>
      <c r="P2990" t="s">
        <v>1640</v>
      </c>
      <c r="Q2990" t="s">
        <v>1640</v>
      </c>
      <c r="R2990" t="s">
        <v>1640</v>
      </c>
      <c r="S2990" t="s">
        <v>1640</v>
      </c>
      <c r="T2990" t="s">
        <v>1640</v>
      </c>
      <c r="U2990" t="s">
        <v>1640</v>
      </c>
      <c r="V2990" t="s">
        <v>1640</v>
      </c>
      <c r="W2990" t="s">
        <v>6596</v>
      </c>
      <c r="X2990" t="s">
        <v>6596</v>
      </c>
      <c r="Y2990" t="s">
        <v>6596</v>
      </c>
      <c r="Z2990" t="s">
        <v>6596</v>
      </c>
      <c r="AA2990" t="s">
        <v>6596</v>
      </c>
      <c r="AB2990" t="s">
        <v>6596</v>
      </c>
      <c r="AC2990" t="s">
        <v>6619</v>
      </c>
      <c r="AD2990" t="s">
        <v>6596</v>
      </c>
      <c r="AE2990" t="s">
        <v>6596</v>
      </c>
      <c r="AF2990" t="s">
        <v>6596</v>
      </c>
      <c r="AG2990" t="s">
        <v>6596</v>
      </c>
      <c r="AH2990" t="s">
        <v>6596</v>
      </c>
      <c r="AI2990" t="s">
        <v>6596</v>
      </c>
      <c r="AJ2990" t="s">
        <v>6596</v>
      </c>
      <c r="AK2990" t="s">
        <v>6596</v>
      </c>
      <c r="AL2990" t="s">
        <v>6619</v>
      </c>
      <c r="AM2990" t="s">
        <v>6596</v>
      </c>
      <c r="AN2990" t="s">
        <v>6596</v>
      </c>
      <c r="AO2990" t="s">
        <v>6596</v>
      </c>
      <c r="AP2990" t="s">
        <v>6596</v>
      </c>
      <c r="AQ2990" t="s">
        <v>6596</v>
      </c>
      <c r="AR2990" t="s">
        <v>6596</v>
      </c>
      <c r="AS2990" t="s">
        <v>6596</v>
      </c>
      <c r="AT2990" t="s">
        <v>6596</v>
      </c>
      <c r="AU2990" t="s">
        <v>6596</v>
      </c>
      <c r="AV2990" t="s">
        <v>6596</v>
      </c>
      <c r="AW2990" t="s">
        <v>6596</v>
      </c>
      <c r="AX2990" t="s">
        <v>6596</v>
      </c>
      <c r="AY2990" t="s">
        <v>6596</v>
      </c>
      <c r="AZ2990" t="s">
        <v>6596</v>
      </c>
      <c r="BA2990" t="s">
        <v>6596</v>
      </c>
      <c r="BB2990" t="s">
        <v>6596</v>
      </c>
      <c r="BC2990" t="s">
        <v>6596</v>
      </c>
      <c r="BD2990" t="s">
        <v>6596</v>
      </c>
      <c r="BE2990" t="s">
        <v>6596</v>
      </c>
      <c r="BF2990" t="s">
        <v>6596</v>
      </c>
      <c r="BG2990" t="s">
        <v>6596</v>
      </c>
      <c r="BH2990" t="s">
        <v>6596</v>
      </c>
      <c r="BI2990" t="s">
        <v>6596</v>
      </c>
      <c r="BJ2990" t="s">
        <v>6596</v>
      </c>
      <c r="BK2990" t="s">
        <v>6619</v>
      </c>
      <c r="BL2990" t="s">
        <v>6596</v>
      </c>
      <c r="BM2990" t="s">
        <v>6596</v>
      </c>
      <c r="BN2990" t="s">
        <v>6619</v>
      </c>
    </row>
    <row r="2991" spans="1:66" x14ac:dyDescent="0.25">
      <c r="A2991">
        <v>3169</v>
      </c>
      <c r="B2991" t="s">
        <v>4882</v>
      </c>
      <c r="C2991">
        <v>0.4</v>
      </c>
      <c r="D2991">
        <v>-1</v>
      </c>
      <c r="E2991">
        <v>-1</v>
      </c>
      <c r="F2991">
        <v>-1</v>
      </c>
      <c r="G2991">
        <v>0.4</v>
      </c>
      <c r="H2991">
        <v>0.8</v>
      </c>
      <c r="I2991">
        <v>3</v>
      </c>
      <c r="J2991">
        <v>2</v>
      </c>
      <c r="K2991">
        <v>2</v>
      </c>
      <c r="L2991">
        <v>0</v>
      </c>
      <c r="M2991">
        <v>3</v>
      </c>
      <c r="N2991">
        <v>3</v>
      </c>
      <c r="O2991" t="s">
        <v>54577</v>
      </c>
      <c r="P2991" t="s">
        <v>1640</v>
      </c>
      <c r="Q2991" t="s">
        <v>1640</v>
      </c>
      <c r="R2991" t="s">
        <v>1640</v>
      </c>
      <c r="S2991" t="s">
        <v>54578</v>
      </c>
      <c r="T2991" t="s">
        <v>1640</v>
      </c>
      <c r="U2991" t="s">
        <v>1640</v>
      </c>
      <c r="V2991" t="s">
        <v>1640</v>
      </c>
      <c r="W2991" t="s">
        <v>6596</v>
      </c>
      <c r="X2991" t="s">
        <v>6596</v>
      </c>
      <c r="Y2991" t="s">
        <v>6596</v>
      </c>
      <c r="Z2991" t="s">
        <v>6596</v>
      </c>
      <c r="AA2991" t="s">
        <v>6619</v>
      </c>
      <c r="AB2991" t="s">
        <v>6596</v>
      </c>
      <c r="AC2991" t="s">
        <v>6619</v>
      </c>
      <c r="AD2991" t="s">
        <v>6596</v>
      </c>
      <c r="AE2991" t="s">
        <v>6596</v>
      </c>
      <c r="AF2991" t="s">
        <v>6596</v>
      </c>
      <c r="AG2991" t="s">
        <v>6596</v>
      </c>
      <c r="AH2991" t="s">
        <v>6596</v>
      </c>
      <c r="AI2991" t="s">
        <v>6596</v>
      </c>
      <c r="AJ2991" t="s">
        <v>6596</v>
      </c>
      <c r="AK2991" t="s">
        <v>6596</v>
      </c>
      <c r="AL2991" t="s">
        <v>6619</v>
      </c>
      <c r="AM2991" t="s">
        <v>6596</v>
      </c>
      <c r="AN2991" t="s">
        <v>6596</v>
      </c>
      <c r="AO2991" t="s">
        <v>6596</v>
      </c>
      <c r="AP2991" t="s">
        <v>6596</v>
      </c>
      <c r="AQ2991" t="s">
        <v>6596</v>
      </c>
      <c r="AR2991" t="s">
        <v>6596</v>
      </c>
      <c r="AS2991" t="s">
        <v>6596</v>
      </c>
      <c r="AT2991" t="s">
        <v>6596</v>
      </c>
      <c r="AU2991" t="s">
        <v>6596</v>
      </c>
      <c r="AV2991" t="s">
        <v>6596</v>
      </c>
      <c r="AW2991" t="s">
        <v>6596</v>
      </c>
      <c r="AX2991" t="s">
        <v>6596</v>
      </c>
      <c r="AY2991" t="s">
        <v>6596</v>
      </c>
      <c r="AZ2991" t="s">
        <v>6596</v>
      </c>
      <c r="BA2991" t="s">
        <v>6596</v>
      </c>
      <c r="BB2991" t="s">
        <v>6596</v>
      </c>
      <c r="BC2991" t="s">
        <v>6596</v>
      </c>
      <c r="BD2991" t="s">
        <v>6596</v>
      </c>
      <c r="BE2991" t="s">
        <v>6596</v>
      </c>
      <c r="BF2991" t="s">
        <v>6596</v>
      </c>
      <c r="BG2991" t="s">
        <v>6596</v>
      </c>
      <c r="BH2991" t="s">
        <v>6596</v>
      </c>
      <c r="BI2991" t="s">
        <v>6596</v>
      </c>
      <c r="BJ2991" t="s">
        <v>6596</v>
      </c>
      <c r="BK2991" t="s">
        <v>6619</v>
      </c>
      <c r="BL2991" t="s">
        <v>6596</v>
      </c>
      <c r="BM2991" t="s">
        <v>6596</v>
      </c>
      <c r="BN2991" t="s">
        <v>6619</v>
      </c>
    </row>
    <row r="2992" spans="1:66" x14ac:dyDescent="0.25">
      <c r="A2992">
        <v>3170</v>
      </c>
      <c r="B2992" t="s">
        <v>4884</v>
      </c>
      <c r="C2992">
        <v>0.11</v>
      </c>
      <c r="D2992">
        <v>-1</v>
      </c>
      <c r="E2992">
        <v>-1</v>
      </c>
      <c r="F2992">
        <v>-1</v>
      </c>
      <c r="G2992">
        <v>0.11</v>
      </c>
      <c r="H2992">
        <v>-1</v>
      </c>
      <c r="I2992">
        <v>2</v>
      </c>
      <c r="J2992">
        <v>0</v>
      </c>
      <c r="K2992">
        <v>2</v>
      </c>
      <c r="L2992">
        <v>2</v>
      </c>
      <c r="M2992">
        <v>1</v>
      </c>
      <c r="N2992">
        <v>-1</v>
      </c>
      <c r="O2992" t="s">
        <v>54579</v>
      </c>
      <c r="P2992" t="s">
        <v>1640</v>
      </c>
      <c r="Q2992" t="s">
        <v>54580</v>
      </c>
      <c r="R2992" t="s">
        <v>1640</v>
      </c>
      <c r="S2992" t="s">
        <v>1640</v>
      </c>
      <c r="T2992" t="s">
        <v>1640</v>
      </c>
      <c r="U2992" t="s">
        <v>1640</v>
      </c>
      <c r="V2992" t="s">
        <v>1640</v>
      </c>
      <c r="W2992" t="s">
        <v>6596</v>
      </c>
      <c r="X2992" t="s">
        <v>6596</v>
      </c>
      <c r="Y2992" t="s">
        <v>6619</v>
      </c>
      <c r="Z2992" t="s">
        <v>6596</v>
      </c>
      <c r="AA2992" t="s">
        <v>6619</v>
      </c>
      <c r="AB2992" t="s">
        <v>6596</v>
      </c>
      <c r="AC2992" t="s">
        <v>6596</v>
      </c>
      <c r="AD2992" t="s">
        <v>6596</v>
      </c>
      <c r="AE2992" t="s">
        <v>6596</v>
      </c>
      <c r="AF2992" t="s">
        <v>6596</v>
      </c>
      <c r="AG2992" t="s">
        <v>6596</v>
      </c>
      <c r="AH2992" t="s">
        <v>6596</v>
      </c>
      <c r="AI2992" t="s">
        <v>6596</v>
      </c>
      <c r="AJ2992" t="s">
        <v>6596</v>
      </c>
      <c r="AK2992" t="s">
        <v>6596</v>
      </c>
      <c r="AL2992" t="s">
        <v>6596</v>
      </c>
      <c r="AM2992" t="s">
        <v>6596</v>
      </c>
      <c r="AN2992" t="s">
        <v>6619</v>
      </c>
      <c r="AO2992" t="s">
        <v>6596</v>
      </c>
      <c r="AP2992" t="s">
        <v>6596</v>
      </c>
      <c r="AQ2992" t="s">
        <v>6596</v>
      </c>
      <c r="AR2992" t="s">
        <v>6596</v>
      </c>
      <c r="AS2992" t="s">
        <v>6596</v>
      </c>
      <c r="AT2992" t="s">
        <v>6596</v>
      </c>
      <c r="AU2992" t="s">
        <v>6596</v>
      </c>
      <c r="AV2992" t="s">
        <v>6596</v>
      </c>
      <c r="AW2992" t="s">
        <v>6596</v>
      </c>
      <c r="AX2992" t="s">
        <v>6596</v>
      </c>
      <c r="AY2992" t="s">
        <v>6596</v>
      </c>
      <c r="AZ2992" t="s">
        <v>6596</v>
      </c>
      <c r="BA2992" t="s">
        <v>6596</v>
      </c>
      <c r="BB2992" t="s">
        <v>6596</v>
      </c>
      <c r="BC2992" t="s">
        <v>6596</v>
      </c>
      <c r="BD2992" t="s">
        <v>6596</v>
      </c>
      <c r="BE2992" t="s">
        <v>6596</v>
      </c>
      <c r="BF2992" t="s">
        <v>6596</v>
      </c>
      <c r="BG2992" t="s">
        <v>6596</v>
      </c>
      <c r="BH2992" t="s">
        <v>6596</v>
      </c>
      <c r="BI2992" t="s">
        <v>6596</v>
      </c>
      <c r="BJ2992" t="s">
        <v>6596</v>
      </c>
      <c r="BK2992" t="s">
        <v>6619</v>
      </c>
      <c r="BL2992" t="s">
        <v>6596</v>
      </c>
      <c r="BM2992" t="s">
        <v>6596</v>
      </c>
      <c r="BN2992" t="s">
        <v>6596</v>
      </c>
    </row>
    <row r="2993" spans="1:66" x14ac:dyDescent="0.25">
      <c r="A2993">
        <v>3171</v>
      </c>
      <c r="B2993" t="s">
        <v>4885</v>
      </c>
      <c r="C2993">
        <v>0.27</v>
      </c>
      <c r="D2993">
        <v>-1</v>
      </c>
      <c r="E2993">
        <v>-1</v>
      </c>
      <c r="F2993">
        <v>-1</v>
      </c>
      <c r="G2993">
        <v>0.27</v>
      </c>
      <c r="H2993">
        <v>-1</v>
      </c>
      <c r="I2993">
        <v>3</v>
      </c>
      <c r="J2993">
        <v>3</v>
      </c>
      <c r="K2993">
        <v>3</v>
      </c>
      <c r="L2993">
        <v>3</v>
      </c>
      <c r="M2993">
        <v>3</v>
      </c>
      <c r="N2993">
        <v>3</v>
      </c>
      <c r="O2993" t="s">
        <v>54581</v>
      </c>
      <c r="P2993" t="s">
        <v>1640</v>
      </c>
      <c r="Q2993" t="s">
        <v>1640</v>
      </c>
      <c r="R2993" t="s">
        <v>1640</v>
      </c>
      <c r="S2993" t="s">
        <v>1640</v>
      </c>
      <c r="T2993" t="s">
        <v>1640</v>
      </c>
      <c r="U2993" t="s">
        <v>1640</v>
      </c>
      <c r="V2993" t="s">
        <v>54582</v>
      </c>
      <c r="W2993" t="s">
        <v>6596</v>
      </c>
      <c r="X2993" t="s">
        <v>6619</v>
      </c>
      <c r="Y2993" t="s">
        <v>6596</v>
      </c>
      <c r="Z2993" t="s">
        <v>6596</v>
      </c>
      <c r="AA2993" t="s">
        <v>6596</v>
      </c>
      <c r="AB2993" t="s">
        <v>6596</v>
      </c>
      <c r="AC2993" t="s">
        <v>6596</v>
      </c>
      <c r="AD2993" t="s">
        <v>6619</v>
      </c>
      <c r="AE2993" t="s">
        <v>6596</v>
      </c>
      <c r="AF2993" t="s">
        <v>6596</v>
      </c>
      <c r="AG2993" t="s">
        <v>6596</v>
      </c>
      <c r="AH2993" t="s">
        <v>6596</v>
      </c>
      <c r="AI2993" t="s">
        <v>6596</v>
      </c>
      <c r="AJ2993" t="s">
        <v>6596</v>
      </c>
      <c r="AK2993" t="s">
        <v>6596</v>
      </c>
      <c r="AL2993" t="s">
        <v>6596</v>
      </c>
      <c r="AM2993" t="s">
        <v>6619</v>
      </c>
      <c r="AN2993" t="s">
        <v>6596</v>
      </c>
      <c r="AO2993" t="s">
        <v>6596</v>
      </c>
      <c r="AP2993" t="s">
        <v>6596</v>
      </c>
      <c r="AQ2993" t="s">
        <v>6596</v>
      </c>
      <c r="AR2993" t="s">
        <v>6596</v>
      </c>
      <c r="AS2993" t="s">
        <v>6596</v>
      </c>
      <c r="AT2993" t="s">
        <v>6596</v>
      </c>
      <c r="AU2993" t="s">
        <v>6596</v>
      </c>
      <c r="AV2993" t="s">
        <v>6596</v>
      </c>
      <c r="AW2993" t="s">
        <v>6596</v>
      </c>
      <c r="AX2993" t="s">
        <v>6596</v>
      </c>
      <c r="AY2993" t="s">
        <v>6596</v>
      </c>
      <c r="AZ2993" t="s">
        <v>6596</v>
      </c>
      <c r="BA2993" t="s">
        <v>6596</v>
      </c>
      <c r="BB2993" t="s">
        <v>6596</v>
      </c>
      <c r="BC2993" t="s">
        <v>6596</v>
      </c>
      <c r="BD2993" t="s">
        <v>6596</v>
      </c>
      <c r="BE2993" t="s">
        <v>6596</v>
      </c>
      <c r="BF2993" t="s">
        <v>6596</v>
      </c>
      <c r="BG2993" t="s">
        <v>6596</v>
      </c>
      <c r="BH2993" t="s">
        <v>6596</v>
      </c>
      <c r="BI2993" t="s">
        <v>6596</v>
      </c>
      <c r="BJ2993" t="s">
        <v>6596</v>
      </c>
      <c r="BK2993" t="s">
        <v>6619</v>
      </c>
      <c r="BL2993" t="s">
        <v>6596</v>
      </c>
      <c r="BM2993" t="s">
        <v>6596</v>
      </c>
      <c r="BN2993" t="s">
        <v>6619</v>
      </c>
    </row>
    <row r="2994" spans="1:66" x14ac:dyDescent="0.25">
      <c r="A2994">
        <v>3172</v>
      </c>
      <c r="B2994" t="s">
        <v>4887</v>
      </c>
      <c r="C2994">
        <v>0.35</v>
      </c>
      <c r="D2994">
        <v>-1</v>
      </c>
      <c r="E2994">
        <v>-1</v>
      </c>
      <c r="F2994">
        <v>-1</v>
      </c>
      <c r="G2994">
        <v>0.35</v>
      </c>
      <c r="H2994">
        <v>-1</v>
      </c>
      <c r="I2994">
        <v>4</v>
      </c>
      <c r="J2994">
        <v>0</v>
      </c>
      <c r="K2994">
        <v>0</v>
      </c>
      <c r="L2994">
        <v>0</v>
      </c>
      <c r="M2994">
        <v>4</v>
      </c>
      <c r="N2994">
        <v>4</v>
      </c>
      <c r="O2994" t="s">
        <v>54583</v>
      </c>
      <c r="P2994" t="s">
        <v>1640</v>
      </c>
      <c r="Q2994" t="s">
        <v>1640</v>
      </c>
      <c r="R2994" t="s">
        <v>1640</v>
      </c>
      <c r="S2994" t="s">
        <v>1640</v>
      </c>
      <c r="T2994" t="s">
        <v>1640</v>
      </c>
      <c r="U2994" t="s">
        <v>1640</v>
      </c>
      <c r="V2994" t="s">
        <v>1640</v>
      </c>
      <c r="W2994" t="s">
        <v>6596</v>
      </c>
      <c r="X2994" t="s">
        <v>6596</v>
      </c>
      <c r="Y2994" t="s">
        <v>6596</v>
      </c>
      <c r="Z2994" t="s">
        <v>6596</v>
      </c>
      <c r="AA2994" t="s">
        <v>6596</v>
      </c>
      <c r="AB2994" t="s">
        <v>6596</v>
      </c>
      <c r="AC2994" t="s">
        <v>6619</v>
      </c>
      <c r="AD2994" t="s">
        <v>6596</v>
      </c>
      <c r="AE2994" t="s">
        <v>6596</v>
      </c>
      <c r="AF2994" t="s">
        <v>6596</v>
      </c>
      <c r="AG2994" t="s">
        <v>6596</v>
      </c>
      <c r="AH2994" t="s">
        <v>6596</v>
      </c>
      <c r="AI2994" t="s">
        <v>6596</v>
      </c>
      <c r="AJ2994" t="s">
        <v>6596</v>
      </c>
      <c r="AK2994" t="s">
        <v>6596</v>
      </c>
      <c r="AL2994" t="s">
        <v>6619</v>
      </c>
      <c r="AM2994" t="s">
        <v>6596</v>
      </c>
      <c r="AN2994" t="s">
        <v>6596</v>
      </c>
      <c r="AO2994" t="s">
        <v>6596</v>
      </c>
      <c r="AP2994" t="s">
        <v>6596</v>
      </c>
      <c r="AQ2994" t="s">
        <v>6596</v>
      </c>
      <c r="AR2994" t="s">
        <v>6596</v>
      </c>
      <c r="AS2994" t="s">
        <v>6596</v>
      </c>
      <c r="AT2994" t="s">
        <v>6596</v>
      </c>
      <c r="AU2994" t="s">
        <v>6596</v>
      </c>
      <c r="AV2994" t="s">
        <v>6596</v>
      </c>
      <c r="AW2994" t="s">
        <v>6596</v>
      </c>
      <c r="AX2994" t="s">
        <v>6596</v>
      </c>
      <c r="AY2994" t="s">
        <v>6596</v>
      </c>
      <c r="AZ2994" t="s">
        <v>6596</v>
      </c>
      <c r="BA2994" t="s">
        <v>6596</v>
      </c>
      <c r="BB2994" t="s">
        <v>6596</v>
      </c>
      <c r="BC2994" t="s">
        <v>6596</v>
      </c>
      <c r="BD2994" t="s">
        <v>6596</v>
      </c>
      <c r="BE2994" t="s">
        <v>6596</v>
      </c>
      <c r="BF2994" t="s">
        <v>6596</v>
      </c>
      <c r="BG2994" t="s">
        <v>6596</v>
      </c>
      <c r="BH2994" t="s">
        <v>6596</v>
      </c>
      <c r="BI2994" t="s">
        <v>6596</v>
      </c>
      <c r="BJ2994" t="s">
        <v>6596</v>
      </c>
      <c r="BK2994" t="s">
        <v>6619</v>
      </c>
      <c r="BL2994" t="s">
        <v>6596</v>
      </c>
      <c r="BM2994" t="s">
        <v>6596</v>
      </c>
      <c r="BN2994" t="s">
        <v>6619</v>
      </c>
    </row>
    <row r="2995" spans="1:66" x14ac:dyDescent="0.25">
      <c r="A2995">
        <v>3173</v>
      </c>
      <c r="B2995" t="s">
        <v>4889</v>
      </c>
      <c r="C2995">
        <v>0.4</v>
      </c>
      <c r="D2995">
        <v>-1</v>
      </c>
      <c r="E2995">
        <v>-1</v>
      </c>
      <c r="F2995">
        <v>-1</v>
      </c>
      <c r="G2995">
        <v>0.4</v>
      </c>
      <c r="H2995">
        <v>-1</v>
      </c>
      <c r="I2995">
        <v>1</v>
      </c>
      <c r="J2995">
        <v>0</v>
      </c>
      <c r="K2995">
        <v>0</v>
      </c>
      <c r="L2995">
        <v>1</v>
      </c>
      <c r="M2995">
        <v>0</v>
      </c>
      <c r="N2995">
        <v>1</v>
      </c>
      <c r="O2995" t="s">
        <v>51012</v>
      </c>
      <c r="P2995" t="s">
        <v>1640</v>
      </c>
      <c r="Q2995" t="s">
        <v>1640</v>
      </c>
      <c r="R2995" t="s">
        <v>1640</v>
      </c>
      <c r="S2995" t="s">
        <v>1640</v>
      </c>
      <c r="T2995" t="s">
        <v>1640</v>
      </c>
      <c r="U2995" t="s">
        <v>1640</v>
      </c>
      <c r="V2995" t="s">
        <v>1640</v>
      </c>
      <c r="W2995" t="s">
        <v>6596</v>
      </c>
      <c r="X2995" t="s">
        <v>6596</v>
      </c>
      <c r="Y2995" t="s">
        <v>6619</v>
      </c>
      <c r="Z2995" t="s">
        <v>6596</v>
      </c>
      <c r="AA2995" t="s">
        <v>6596</v>
      </c>
      <c r="AB2995" t="s">
        <v>6596</v>
      </c>
      <c r="AC2995" t="s">
        <v>6596</v>
      </c>
      <c r="AD2995" t="s">
        <v>6596</v>
      </c>
      <c r="AE2995" t="s">
        <v>6596</v>
      </c>
      <c r="AF2995" t="s">
        <v>6596</v>
      </c>
      <c r="AG2995" t="s">
        <v>6596</v>
      </c>
      <c r="AH2995" t="s">
        <v>6596</v>
      </c>
      <c r="AI2995" t="s">
        <v>6596</v>
      </c>
      <c r="AJ2995" t="s">
        <v>6596</v>
      </c>
      <c r="AK2995" t="s">
        <v>6596</v>
      </c>
      <c r="AL2995" t="s">
        <v>6596</v>
      </c>
      <c r="AM2995" t="s">
        <v>6619</v>
      </c>
      <c r="AN2995" t="s">
        <v>6596</v>
      </c>
      <c r="AO2995" t="s">
        <v>6596</v>
      </c>
      <c r="AP2995" t="s">
        <v>6596</v>
      </c>
      <c r="AQ2995" t="s">
        <v>6596</v>
      </c>
      <c r="AR2995" t="s">
        <v>6596</v>
      </c>
      <c r="AS2995" t="s">
        <v>6596</v>
      </c>
      <c r="AT2995" t="s">
        <v>6596</v>
      </c>
      <c r="AU2995" t="s">
        <v>6596</v>
      </c>
      <c r="AV2995" t="s">
        <v>6596</v>
      </c>
      <c r="AW2995" t="s">
        <v>6596</v>
      </c>
      <c r="AX2995" t="s">
        <v>6596</v>
      </c>
      <c r="AY2995" t="s">
        <v>6596</v>
      </c>
      <c r="AZ2995" t="s">
        <v>6596</v>
      </c>
      <c r="BA2995" t="s">
        <v>6596</v>
      </c>
      <c r="BB2995" t="s">
        <v>6596</v>
      </c>
      <c r="BC2995" t="s">
        <v>6596</v>
      </c>
      <c r="BD2995" t="s">
        <v>6596</v>
      </c>
      <c r="BE2995" t="s">
        <v>6596</v>
      </c>
      <c r="BF2995" t="s">
        <v>6596</v>
      </c>
      <c r="BG2995" t="s">
        <v>6596</v>
      </c>
      <c r="BH2995" t="s">
        <v>6596</v>
      </c>
      <c r="BI2995" t="s">
        <v>6596</v>
      </c>
      <c r="BJ2995" t="s">
        <v>6596</v>
      </c>
      <c r="BK2995" t="s">
        <v>6619</v>
      </c>
      <c r="BL2995" t="s">
        <v>6596</v>
      </c>
      <c r="BM2995" t="s">
        <v>6596</v>
      </c>
      <c r="BN2995" t="s">
        <v>6619</v>
      </c>
    </row>
    <row r="2996" spans="1:66" x14ac:dyDescent="0.25">
      <c r="A2996">
        <v>3174</v>
      </c>
      <c r="B2996" t="s">
        <v>4891</v>
      </c>
      <c r="C2996">
        <v>0.41</v>
      </c>
      <c r="D2996">
        <v>0.62</v>
      </c>
      <c r="E2996">
        <v>-1</v>
      </c>
      <c r="F2996">
        <v>-1</v>
      </c>
      <c r="G2996">
        <v>0.62</v>
      </c>
      <c r="H2996">
        <v>-1</v>
      </c>
      <c r="I2996">
        <v>3</v>
      </c>
      <c r="J2996">
        <v>0</v>
      </c>
      <c r="K2996">
        <v>0</v>
      </c>
      <c r="L2996">
        <v>3</v>
      </c>
      <c r="M2996">
        <v>0</v>
      </c>
      <c r="N2996">
        <v>3</v>
      </c>
      <c r="O2996" t="s">
        <v>54584</v>
      </c>
      <c r="P2996" t="s">
        <v>1640</v>
      </c>
      <c r="Q2996" t="s">
        <v>1640</v>
      </c>
      <c r="R2996" t="s">
        <v>1640</v>
      </c>
      <c r="S2996" t="s">
        <v>1640</v>
      </c>
      <c r="T2996" t="s">
        <v>1640</v>
      </c>
      <c r="U2996" t="s">
        <v>1640</v>
      </c>
      <c r="V2996" t="s">
        <v>1640</v>
      </c>
      <c r="W2996" t="s">
        <v>6619</v>
      </c>
      <c r="X2996" t="s">
        <v>6596</v>
      </c>
      <c r="Y2996" t="s">
        <v>6596</v>
      </c>
      <c r="Z2996" t="s">
        <v>6596</v>
      </c>
      <c r="AA2996" t="s">
        <v>6596</v>
      </c>
      <c r="AB2996" t="s">
        <v>6596</v>
      </c>
      <c r="AC2996" t="s">
        <v>6619</v>
      </c>
      <c r="AD2996" t="s">
        <v>6596</v>
      </c>
      <c r="AE2996" t="s">
        <v>6596</v>
      </c>
      <c r="AF2996" t="s">
        <v>6619</v>
      </c>
      <c r="AG2996" t="s">
        <v>6596</v>
      </c>
      <c r="AH2996" t="s">
        <v>6596</v>
      </c>
      <c r="AI2996" t="s">
        <v>6596</v>
      </c>
      <c r="AJ2996" t="s">
        <v>6596</v>
      </c>
      <c r="AK2996" t="s">
        <v>6596</v>
      </c>
      <c r="AL2996" t="s">
        <v>6619</v>
      </c>
      <c r="AM2996" t="s">
        <v>6596</v>
      </c>
      <c r="AN2996" t="s">
        <v>6596</v>
      </c>
      <c r="AO2996" t="s">
        <v>6596</v>
      </c>
      <c r="AP2996" t="s">
        <v>6596</v>
      </c>
      <c r="AQ2996" t="s">
        <v>6596</v>
      </c>
      <c r="AR2996" t="s">
        <v>6596</v>
      </c>
      <c r="AS2996" t="s">
        <v>6596</v>
      </c>
      <c r="AT2996" t="s">
        <v>6596</v>
      </c>
      <c r="AU2996" t="s">
        <v>6596</v>
      </c>
      <c r="AV2996" t="s">
        <v>6596</v>
      </c>
      <c r="AW2996" t="s">
        <v>6596</v>
      </c>
      <c r="AX2996" t="s">
        <v>6596</v>
      </c>
      <c r="AY2996" t="s">
        <v>6596</v>
      </c>
      <c r="AZ2996" t="s">
        <v>6596</v>
      </c>
      <c r="BA2996" t="s">
        <v>6596</v>
      </c>
      <c r="BB2996" t="s">
        <v>6596</v>
      </c>
      <c r="BC2996" t="s">
        <v>6596</v>
      </c>
      <c r="BD2996" t="s">
        <v>6596</v>
      </c>
      <c r="BE2996" t="s">
        <v>6596</v>
      </c>
      <c r="BF2996" t="s">
        <v>6596</v>
      </c>
      <c r="BG2996" t="s">
        <v>6596</v>
      </c>
      <c r="BH2996" t="s">
        <v>6596</v>
      </c>
      <c r="BI2996" t="s">
        <v>6596</v>
      </c>
      <c r="BJ2996" t="s">
        <v>6596</v>
      </c>
      <c r="BK2996" t="s">
        <v>6619</v>
      </c>
      <c r="BL2996" t="s">
        <v>6596</v>
      </c>
      <c r="BM2996" t="s">
        <v>6596</v>
      </c>
      <c r="BN2996" t="s">
        <v>6619</v>
      </c>
    </row>
    <row r="2997" spans="1:66" x14ac:dyDescent="0.25">
      <c r="A2997">
        <v>3175</v>
      </c>
      <c r="B2997" t="s">
        <v>4893</v>
      </c>
      <c r="C2997">
        <v>0.23</v>
      </c>
      <c r="D2997">
        <v>-1</v>
      </c>
      <c r="E2997">
        <v>-1</v>
      </c>
      <c r="F2997">
        <v>-1</v>
      </c>
      <c r="G2997">
        <v>0.23</v>
      </c>
      <c r="H2997">
        <v>0.41</v>
      </c>
      <c r="I2997">
        <v>3</v>
      </c>
      <c r="J2997">
        <v>0</v>
      </c>
      <c r="K2997">
        <v>0</v>
      </c>
      <c r="L2997">
        <v>0</v>
      </c>
      <c r="M2997">
        <v>3</v>
      </c>
      <c r="N2997">
        <v>3</v>
      </c>
      <c r="O2997" t="s">
        <v>54585</v>
      </c>
      <c r="P2997" t="s">
        <v>1640</v>
      </c>
      <c r="Q2997" t="s">
        <v>1640</v>
      </c>
      <c r="R2997" t="s">
        <v>1640</v>
      </c>
      <c r="S2997" t="s">
        <v>1640</v>
      </c>
      <c r="T2997" t="s">
        <v>1640</v>
      </c>
      <c r="U2997" t="s">
        <v>1640</v>
      </c>
      <c r="V2997" t="s">
        <v>1640</v>
      </c>
      <c r="W2997" t="s">
        <v>6596</v>
      </c>
      <c r="X2997" t="s">
        <v>6596</v>
      </c>
      <c r="Y2997" t="s">
        <v>6596</v>
      </c>
      <c r="Z2997" t="s">
        <v>6596</v>
      </c>
      <c r="AA2997" t="s">
        <v>6596</v>
      </c>
      <c r="AB2997" t="s">
        <v>6596</v>
      </c>
      <c r="AC2997" t="s">
        <v>6619</v>
      </c>
      <c r="AD2997" t="s">
        <v>6596</v>
      </c>
      <c r="AE2997" t="s">
        <v>6596</v>
      </c>
      <c r="AF2997" t="s">
        <v>6596</v>
      </c>
      <c r="AG2997" t="s">
        <v>6596</v>
      </c>
      <c r="AH2997" t="s">
        <v>6596</v>
      </c>
      <c r="AI2997" t="s">
        <v>6596</v>
      </c>
      <c r="AJ2997" t="s">
        <v>6596</v>
      </c>
      <c r="AK2997" t="s">
        <v>6596</v>
      </c>
      <c r="AL2997" t="s">
        <v>6619</v>
      </c>
      <c r="AM2997" t="s">
        <v>6596</v>
      </c>
      <c r="AN2997" t="s">
        <v>6596</v>
      </c>
      <c r="AO2997" t="s">
        <v>6596</v>
      </c>
      <c r="AP2997" t="s">
        <v>6596</v>
      </c>
      <c r="AQ2997" t="s">
        <v>6596</v>
      </c>
      <c r="AR2997" t="s">
        <v>6596</v>
      </c>
      <c r="AS2997" t="s">
        <v>6596</v>
      </c>
      <c r="AT2997" t="s">
        <v>6596</v>
      </c>
      <c r="AU2997" t="s">
        <v>6596</v>
      </c>
      <c r="AV2997" t="s">
        <v>6596</v>
      </c>
      <c r="AW2997" t="s">
        <v>6596</v>
      </c>
      <c r="AX2997" t="s">
        <v>6596</v>
      </c>
      <c r="AY2997" t="s">
        <v>6596</v>
      </c>
      <c r="AZ2997" t="s">
        <v>6596</v>
      </c>
      <c r="BA2997" t="s">
        <v>6596</v>
      </c>
      <c r="BB2997" t="s">
        <v>6596</v>
      </c>
      <c r="BC2997" t="s">
        <v>6596</v>
      </c>
      <c r="BD2997" t="s">
        <v>6596</v>
      </c>
      <c r="BE2997" t="s">
        <v>6596</v>
      </c>
      <c r="BF2997" t="s">
        <v>6596</v>
      </c>
      <c r="BG2997" t="s">
        <v>6596</v>
      </c>
      <c r="BH2997" t="s">
        <v>6596</v>
      </c>
      <c r="BI2997" t="s">
        <v>6596</v>
      </c>
      <c r="BJ2997" t="s">
        <v>6596</v>
      </c>
      <c r="BK2997" t="s">
        <v>6619</v>
      </c>
      <c r="BL2997" t="s">
        <v>6596</v>
      </c>
      <c r="BM2997" t="s">
        <v>6596</v>
      </c>
      <c r="BN2997" t="s">
        <v>6619</v>
      </c>
    </row>
    <row r="2998" spans="1:66" x14ac:dyDescent="0.25">
      <c r="A2998">
        <v>3176</v>
      </c>
      <c r="B2998" t="s">
        <v>4895</v>
      </c>
      <c r="C2998">
        <v>0.26</v>
      </c>
      <c r="D2998">
        <v>-1</v>
      </c>
      <c r="E2998">
        <v>-1</v>
      </c>
      <c r="F2998">
        <v>-1</v>
      </c>
      <c r="G2998">
        <v>0.26</v>
      </c>
      <c r="H2998">
        <v>0.7</v>
      </c>
      <c r="I2998">
        <v>3</v>
      </c>
      <c r="J2998">
        <v>3</v>
      </c>
      <c r="K2998">
        <v>3</v>
      </c>
      <c r="L2998">
        <v>1</v>
      </c>
      <c r="M2998">
        <v>1</v>
      </c>
      <c r="N2998">
        <v>-1</v>
      </c>
      <c r="O2998" t="s">
        <v>54586</v>
      </c>
      <c r="P2998" t="s">
        <v>1640</v>
      </c>
      <c r="Q2998" t="s">
        <v>1640</v>
      </c>
      <c r="R2998" t="s">
        <v>1640</v>
      </c>
      <c r="S2998" t="s">
        <v>1640</v>
      </c>
      <c r="T2998" t="s">
        <v>1640</v>
      </c>
      <c r="U2998" t="s">
        <v>1640</v>
      </c>
      <c r="V2998" t="s">
        <v>1640</v>
      </c>
      <c r="W2998" t="s">
        <v>6596</v>
      </c>
      <c r="X2998" t="s">
        <v>6619</v>
      </c>
      <c r="Y2998" t="s">
        <v>6619</v>
      </c>
      <c r="Z2998" t="s">
        <v>6596</v>
      </c>
      <c r="AA2998" t="s">
        <v>6596</v>
      </c>
      <c r="AB2998" t="s">
        <v>6596</v>
      </c>
      <c r="AC2998" t="s">
        <v>6619</v>
      </c>
      <c r="AD2998" t="s">
        <v>6596</v>
      </c>
      <c r="AE2998" t="s">
        <v>6596</v>
      </c>
      <c r="AF2998" t="s">
        <v>6596</v>
      </c>
      <c r="AG2998" t="s">
        <v>6596</v>
      </c>
      <c r="AH2998" t="s">
        <v>6596</v>
      </c>
      <c r="AI2998" t="s">
        <v>6596</v>
      </c>
      <c r="AJ2998" t="s">
        <v>6596</v>
      </c>
      <c r="AK2998" t="s">
        <v>6596</v>
      </c>
      <c r="AL2998" t="s">
        <v>6596</v>
      </c>
      <c r="AM2998" t="s">
        <v>6596</v>
      </c>
      <c r="AN2998" t="s">
        <v>6596</v>
      </c>
      <c r="AO2998" t="s">
        <v>6619</v>
      </c>
      <c r="AP2998" t="s">
        <v>6596</v>
      </c>
      <c r="AQ2998" t="s">
        <v>6596</v>
      </c>
      <c r="AR2998" t="s">
        <v>6596</v>
      </c>
      <c r="AS2998" t="s">
        <v>6596</v>
      </c>
      <c r="AT2998" t="s">
        <v>6596</v>
      </c>
      <c r="AU2998" t="s">
        <v>6596</v>
      </c>
      <c r="AV2998" t="s">
        <v>6596</v>
      </c>
      <c r="AW2998" t="s">
        <v>6596</v>
      </c>
      <c r="AX2998" t="s">
        <v>6596</v>
      </c>
      <c r="AY2998" t="s">
        <v>6596</v>
      </c>
      <c r="AZ2998" t="s">
        <v>6596</v>
      </c>
      <c r="BA2998" t="s">
        <v>6596</v>
      </c>
      <c r="BB2998" t="s">
        <v>6596</v>
      </c>
      <c r="BC2998" t="s">
        <v>6596</v>
      </c>
      <c r="BD2998" t="s">
        <v>6596</v>
      </c>
      <c r="BE2998" t="s">
        <v>6596</v>
      </c>
      <c r="BF2998" t="s">
        <v>6596</v>
      </c>
      <c r="BG2998" t="s">
        <v>6596</v>
      </c>
      <c r="BH2998" t="s">
        <v>6596</v>
      </c>
      <c r="BI2998" t="s">
        <v>6596</v>
      </c>
      <c r="BJ2998" t="s">
        <v>6596</v>
      </c>
      <c r="BK2998" t="s">
        <v>6619</v>
      </c>
      <c r="BL2998" t="s">
        <v>6596</v>
      </c>
      <c r="BM2998" t="s">
        <v>6596</v>
      </c>
      <c r="BN2998" t="s">
        <v>6596</v>
      </c>
    </row>
    <row r="2999" spans="1:66" x14ac:dyDescent="0.25">
      <c r="A2999">
        <v>3177</v>
      </c>
      <c r="B2999" t="s">
        <v>4897</v>
      </c>
      <c r="C2999">
        <v>0.1</v>
      </c>
      <c r="D2999">
        <v>0.25</v>
      </c>
      <c r="E2999">
        <v>-1</v>
      </c>
      <c r="F2999">
        <v>-1</v>
      </c>
      <c r="G2999">
        <v>0.25</v>
      </c>
      <c r="H2999">
        <v>-1</v>
      </c>
      <c r="I2999">
        <v>3</v>
      </c>
      <c r="J2999">
        <v>3</v>
      </c>
      <c r="K2999">
        <v>0</v>
      </c>
      <c r="L2999">
        <v>0</v>
      </c>
      <c r="M2999">
        <v>0</v>
      </c>
      <c r="N2999">
        <v>3</v>
      </c>
      <c r="O2999" t="s">
        <v>54587</v>
      </c>
      <c r="P2999" t="s">
        <v>54588</v>
      </c>
      <c r="Q2999" t="s">
        <v>1640</v>
      </c>
      <c r="R2999" t="s">
        <v>1640</v>
      </c>
      <c r="S2999" t="s">
        <v>1640</v>
      </c>
      <c r="T2999" t="s">
        <v>1640</v>
      </c>
      <c r="U2999" t="s">
        <v>1640</v>
      </c>
      <c r="V2999" t="s">
        <v>1640</v>
      </c>
      <c r="W2999" t="s">
        <v>6596</v>
      </c>
      <c r="X2999" t="s">
        <v>6596</v>
      </c>
      <c r="Y2999" t="s">
        <v>6596</v>
      </c>
      <c r="Z2999" t="s">
        <v>6596</v>
      </c>
      <c r="AA2999" t="s">
        <v>6596</v>
      </c>
      <c r="AB2999" t="s">
        <v>6596</v>
      </c>
      <c r="AC2999" t="s">
        <v>6619</v>
      </c>
      <c r="AD2999" t="s">
        <v>6596</v>
      </c>
      <c r="AE2999" t="s">
        <v>6596</v>
      </c>
      <c r="AF2999" t="s">
        <v>6596</v>
      </c>
      <c r="AG2999" t="s">
        <v>6596</v>
      </c>
      <c r="AH2999" t="s">
        <v>6596</v>
      </c>
      <c r="AI2999" t="s">
        <v>6596</v>
      </c>
      <c r="AJ2999" t="s">
        <v>6596</v>
      </c>
      <c r="AK2999" t="s">
        <v>6596</v>
      </c>
      <c r="AL2999" t="s">
        <v>6619</v>
      </c>
      <c r="AM2999" t="s">
        <v>6596</v>
      </c>
      <c r="AN2999" t="s">
        <v>6596</v>
      </c>
      <c r="AO2999" t="s">
        <v>6596</v>
      </c>
      <c r="AP2999" t="s">
        <v>6596</v>
      </c>
      <c r="AQ2999" t="s">
        <v>6596</v>
      </c>
      <c r="AR2999" t="s">
        <v>6596</v>
      </c>
      <c r="AS2999" t="s">
        <v>6596</v>
      </c>
      <c r="AT2999" t="s">
        <v>6596</v>
      </c>
      <c r="AU2999" t="s">
        <v>6596</v>
      </c>
      <c r="AV2999" t="s">
        <v>6596</v>
      </c>
      <c r="AW2999" t="s">
        <v>6596</v>
      </c>
      <c r="AX2999" t="s">
        <v>6596</v>
      </c>
      <c r="AY2999" t="s">
        <v>6596</v>
      </c>
      <c r="AZ2999" t="s">
        <v>6596</v>
      </c>
      <c r="BA2999" t="s">
        <v>6596</v>
      </c>
      <c r="BB2999" t="s">
        <v>6596</v>
      </c>
      <c r="BC2999" t="s">
        <v>6596</v>
      </c>
      <c r="BD2999" t="s">
        <v>6596</v>
      </c>
      <c r="BE2999" t="s">
        <v>6596</v>
      </c>
      <c r="BF2999" t="s">
        <v>6596</v>
      </c>
      <c r="BG2999" t="s">
        <v>6596</v>
      </c>
      <c r="BH2999" t="s">
        <v>6596</v>
      </c>
      <c r="BI2999" t="s">
        <v>6596</v>
      </c>
      <c r="BJ2999" t="s">
        <v>6596</v>
      </c>
      <c r="BK2999" t="s">
        <v>6619</v>
      </c>
      <c r="BL2999" t="s">
        <v>6596</v>
      </c>
      <c r="BM2999" t="s">
        <v>6596</v>
      </c>
      <c r="BN2999" t="s">
        <v>6619</v>
      </c>
    </row>
    <row r="3000" spans="1:66" x14ac:dyDescent="0.25">
      <c r="A3000">
        <v>3178</v>
      </c>
      <c r="B3000" t="s">
        <v>4898</v>
      </c>
      <c r="C3000">
        <v>0.12</v>
      </c>
      <c r="D3000">
        <v>-1</v>
      </c>
      <c r="E3000">
        <v>-1</v>
      </c>
      <c r="F3000">
        <v>-1</v>
      </c>
      <c r="G3000">
        <v>0.12</v>
      </c>
      <c r="H3000">
        <v>0.37</v>
      </c>
      <c r="I3000">
        <v>3</v>
      </c>
      <c r="J3000">
        <v>3</v>
      </c>
      <c r="K3000">
        <v>2</v>
      </c>
      <c r="L3000">
        <v>0</v>
      </c>
      <c r="M3000">
        <v>3</v>
      </c>
      <c r="N3000">
        <v>-1</v>
      </c>
      <c r="O3000" t="s">
        <v>54589</v>
      </c>
      <c r="P3000" t="s">
        <v>1640</v>
      </c>
      <c r="Q3000" t="s">
        <v>1640</v>
      </c>
      <c r="R3000" t="s">
        <v>1640</v>
      </c>
      <c r="S3000" t="s">
        <v>1640</v>
      </c>
      <c r="T3000" t="s">
        <v>1640</v>
      </c>
      <c r="U3000" t="s">
        <v>1640</v>
      </c>
      <c r="V3000" t="s">
        <v>1640</v>
      </c>
      <c r="W3000" t="s">
        <v>6596</v>
      </c>
      <c r="X3000" t="s">
        <v>6596</v>
      </c>
      <c r="Y3000" t="s">
        <v>6596</v>
      </c>
      <c r="Z3000" t="s">
        <v>6596</v>
      </c>
      <c r="AA3000" t="s">
        <v>6619</v>
      </c>
      <c r="AB3000" t="s">
        <v>6596</v>
      </c>
      <c r="AC3000" t="s">
        <v>6619</v>
      </c>
      <c r="AD3000" t="s">
        <v>6596</v>
      </c>
      <c r="AE3000" t="s">
        <v>6596</v>
      </c>
      <c r="AF3000" t="s">
        <v>6596</v>
      </c>
      <c r="AG3000" t="s">
        <v>6596</v>
      </c>
      <c r="AH3000" t="s">
        <v>6596</v>
      </c>
      <c r="AI3000" t="s">
        <v>6596</v>
      </c>
      <c r="AJ3000" t="s">
        <v>6596</v>
      </c>
      <c r="AK3000" t="s">
        <v>6596</v>
      </c>
      <c r="AL3000" t="s">
        <v>6596</v>
      </c>
      <c r="AM3000" t="s">
        <v>6596</v>
      </c>
      <c r="AN3000" t="s">
        <v>6619</v>
      </c>
      <c r="AO3000" t="s">
        <v>6596</v>
      </c>
      <c r="AP3000" t="s">
        <v>6596</v>
      </c>
      <c r="AQ3000" t="s">
        <v>6596</v>
      </c>
      <c r="AR3000" t="s">
        <v>6596</v>
      </c>
      <c r="AS3000" t="s">
        <v>6596</v>
      </c>
      <c r="AT3000" t="s">
        <v>6596</v>
      </c>
      <c r="AU3000" t="s">
        <v>6596</v>
      </c>
      <c r="AV3000" t="s">
        <v>6596</v>
      </c>
      <c r="AW3000" t="s">
        <v>6596</v>
      </c>
      <c r="AX3000" t="s">
        <v>6596</v>
      </c>
      <c r="AY3000" t="s">
        <v>6596</v>
      </c>
      <c r="AZ3000" t="s">
        <v>6596</v>
      </c>
      <c r="BA3000" t="s">
        <v>6619</v>
      </c>
      <c r="BB3000" t="s">
        <v>6596</v>
      </c>
      <c r="BC3000" t="s">
        <v>6596</v>
      </c>
      <c r="BD3000" t="s">
        <v>6596</v>
      </c>
      <c r="BE3000" t="s">
        <v>6596</v>
      </c>
      <c r="BF3000" t="s">
        <v>6596</v>
      </c>
      <c r="BG3000" t="s">
        <v>6596</v>
      </c>
      <c r="BH3000" t="s">
        <v>6596</v>
      </c>
      <c r="BI3000" t="s">
        <v>6596</v>
      </c>
      <c r="BJ3000" t="s">
        <v>6596</v>
      </c>
      <c r="BK3000" t="s">
        <v>6596</v>
      </c>
      <c r="BL3000" t="s">
        <v>6596</v>
      </c>
      <c r="BM3000" t="s">
        <v>6596</v>
      </c>
      <c r="BN3000" t="s">
        <v>6596</v>
      </c>
    </row>
    <row r="3001" spans="1:66" x14ac:dyDescent="0.25">
      <c r="A3001">
        <v>3179</v>
      </c>
      <c r="B3001" t="s">
        <v>4900</v>
      </c>
      <c r="C3001">
        <v>0.16</v>
      </c>
      <c r="D3001">
        <v>-1</v>
      </c>
      <c r="E3001">
        <v>-1</v>
      </c>
      <c r="F3001">
        <v>-1</v>
      </c>
      <c r="G3001">
        <v>0.16</v>
      </c>
      <c r="H3001">
        <v>0.25</v>
      </c>
      <c r="I3001">
        <v>1</v>
      </c>
      <c r="J3001">
        <v>1</v>
      </c>
      <c r="K3001">
        <v>1</v>
      </c>
      <c r="L3001">
        <v>1</v>
      </c>
      <c r="M3001">
        <v>0</v>
      </c>
      <c r="N3001">
        <v>1</v>
      </c>
      <c r="O3001" t="s">
        <v>54590</v>
      </c>
      <c r="P3001" t="s">
        <v>1640</v>
      </c>
      <c r="Q3001" t="s">
        <v>54591</v>
      </c>
      <c r="R3001" t="s">
        <v>1640</v>
      </c>
      <c r="S3001" t="s">
        <v>1640</v>
      </c>
      <c r="T3001" t="s">
        <v>1640</v>
      </c>
      <c r="U3001" t="s">
        <v>1640</v>
      </c>
      <c r="V3001" t="s">
        <v>1640</v>
      </c>
      <c r="W3001" t="s">
        <v>6596</v>
      </c>
      <c r="X3001" t="s">
        <v>6596</v>
      </c>
      <c r="Y3001" t="s">
        <v>6619</v>
      </c>
      <c r="Z3001" t="s">
        <v>6596</v>
      </c>
      <c r="AA3001" t="s">
        <v>6596</v>
      </c>
      <c r="AB3001" t="s">
        <v>6596</v>
      </c>
      <c r="AC3001" t="s">
        <v>6596</v>
      </c>
      <c r="AD3001" t="s">
        <v>6596</v>
      </c>
      <c r="AE3001" t="s">
        <v>6596</v>
      </c>
      <c r="AF3001" t="s">
        <v>6596</v>
      </c>
      <c r="AG3001" t="s">
        <v>6596</v>
      </c>
      <c r="AH3001" t="s">
        <v>6596</v>
      </c>
      <c r="AI3001" t="s">
        <v>6596</v>
      </c>
      <c r="AJ3001" t="s">
        <v>6596</v>
      </c>
      <c r="AK3001" t="s">
        <v>6596</v>
      </c>
      <c r="AL3001" t="s">
        <v>6596</v>
      </c>
      <c r="AM3001" t="s">
        <v>6619</v>
      </c>
      <c r="AN3001" t="s">
        <v>6596</v>
      </c>
      <c r="AO3001" t="s">
        <v>6596</v>
      </c>
      <c r="AP3001" t="s">
        <v>6596</v>
      </c>
      <c r="AQ3001" t="s">
        <v>6596</v>
      </c>
      <c r="AR3001" t="s">
        <v>6596</v>
      </c>
      <c r="AS3001" t="s">
        <v>6596</v>
      </c>
      <c r="AT3001" t="s">
        <v>6596</v>
      </c>
      <c r="AU3001" t="s">
        <v>6596</v>
      </c>
      <c r="AV3001" t="s">
        <v>6596</v>
      </c>
      <c r="AW3001" t="s">
        <v>6596</v>
      </c>
      <c r="AX3001" t="s">
        <v>6596</v>
      </c>
      <c r="AY3001" t="s">
        <v>6596</v>
      </c>
      <c r="AZ3001" t="s">
        <v>6596</v>
      </c>
      <c r="BA3001" t="s">
        <v>6596</v>
      </c>
      <c r="BB3001" t="s">
        <v>6596</v>
      </c>
      <c r="BC3001" t="s">
        <v>6596</v>
      </c>
      <c r="BD3001" t="s">
        <v>6596</v>
      </c>
      <c r="BE3001" t="s">
        <v>6596</v>
      </c>
      <c r="BF3001" t="s">
        <v>6596</v>
      </c>
      <c r="BG3001" t="s">
        <v>6596</v>
      </c>
      <c r="BH3001" t="s">
        <v>6596</v>
      </c>
      <c r="BI3001" t="s">
        <v>6596</v>
      </c>
      <c r="BJ3001" t="s">
        <v>6596</v>
      </c>
      <c r="BK3001" t="s">
        <v>6619</v>
      </c>
      <c r="BL3001" t="s">
        <v>6596</v>
      </c>
      <c r="BM3001" t="s">
        <v>6596</v>
      </c>
      <c r="BN3001" t="s">
        <v>6619</v>
      </c>
    </row>
    <row r="3002" spans="1:66" x14ac:dyDescent="0.25">
      <c r="A3002">
        <v>3180</v>
      </c>
      <c r="B3002" t="s">
        <v>4901</v>
      </c>
      <c r="C3002">
        <v>0.9</v>
      </c>
      <c r="D3002">
        <v>0.12</v>
      </c>
      <c r="E3002">
        <v>-1</v>
      </c>
      <c r="F3002">
        <v>-1</v>
      </c>
      <c r="G3002">
        <v>0.9</v>
      </c>
      <c r="H3002">
        <v>-1</v>
      </c>
      <c r="I3002">
        <v>1</v>
      </c>
      <c r="J3002">
        <v>1</v>
      </c>
      <c r="K3002">
        <v>1</v>
      </c>
      <c r="L3002">
        <v>1</v>
      </c>
      <c r="M3002">
        <v>1</v>
      </c>
      <c r="N3002">
        <v>-1</v>
      </c>
      <c r="O3002" t="s">
        <v>51325</v>
      </c>
      <c r="P3002" t="s">
        <v>1640</v>
      </c>
      <c r="Q3002" t="s">
        <v>1640</v>
      </c>
      <c r="R3002" t="s">
        <v>1640</v>
      </c>
      <c r="S3002" t="s">
        <v>1640</v>
      </c>
      <c r="T3002" t="s">
        <v>1640</v>
      </c>
      <c r="U3002" t="s">
        <v>1640</v>
      </c>
      <c r="V3002" t="s">
        <v>1640</v>
      </c>
      <c r="W3002" t="s">
        <v>6596</v>
      </c>
      <c r="X3002" t="s">
        <v>6619</v>
      </c>
      <c r="Y3002" t="s">
        <v>6596</v>
      </c>
      <c r="Z3002" t="s">
        <v>6619</v>
      </c>
      <c r="AA3002" t="s">
        <v>6596</v>
      </c>
      <c r="AB3002" t="s">
        <v>6596</v>
      </c>
      <c r="AC3002" t="s">
        <v>6596</v>
      </c>
      <c r="AD3002" t="s">
        <v>6596</v>
      </c>
      <c r="AE3002" t="s">
        <v>6596</v>
      </c>
      <c r="AF3002" t="s">
        <v>6596</v>
      </c>
      <c r="AG3002" t="s">
        <v>6596</v>
      </c>
      <c r="AH3002" t="s">
        <v>6596</v>
      </c>
      <c r="AI3002" t="s">
        <v>6596</v>
      </c>
      <c r="AJ3002" t="s">
        <v>6596</v>
      </c>
      <c r="AK3002" t="s">
        <v>6596</v>
      </c>
      <c r="AL3002" t="s">
        <v>6596</v>
      </c>
      <c r="AM3002" t="s">
        <v>6596</v>
      </c>
      <c r="AN3002" t="s">
        <v>6619</v>
      </c>
      <c r="AO3002" t="s">
        <v>6596</v>
      </c>
      <c r="AP3002" t="s">
        <v>6596</v>
      </c>
      <c r="AQ3002" t="s">
        <v>6596</v>
      </c>
      <c r="AR3002" t="s">
        <v>6596</v>
      </c>
      <c r="AS3002" t="s">
        <v>6596</v>
      </c>
      <c r="AT3002" t="s">
        <v>6596</v>
      </c>
      <c r="AU3002" t="s">
        <v>6596</v>
      </c>
      <c r="AV3002" t="s">
        <v>6596</v>
      </c>
      <c r="AW3002" t="s">
        <v>6596</v>
      </c>
      <c r="AX3002" t="s">
        <v>6596</v>
      </c>
      <c r="AY3002" t="s">
        <v>6596</v>
      </c>
      <c r="AZ3002" t="s">
        <v>6596</v>
      </c>
      <c r="BA3002" t="s">
        <v>6596</v>
      </c>
      <c r="BB3002" t="s">
        <v>6596</v>
      </c>
      <c r="BC3002" t="s">
        <v>6596</v>
      </c>
      <c r="BD3002" t="s">
        <v>6596</v>
      </c>
      <c r="BE3002" t="s">
        <v>6596</v>
      </c>
      <c r="BF3002" t="s">
        <v>6596</v>
      </c>
      <c r="BG3002" t="s">
        <v>6596</v>
      </c>
      <c r="BH3002" t="s">
        <v>6596</v>
      </c>
      <c r="BI3002" t="s">
        <v>6596</v>
      </c>
      <c r="BJ3002" t="s">
        <v>6596</v>
      </c>
      <c r="BK3002" t="s">
        <v>6619</v>
      </c>
      <c r="BL3002" t="s">
        <v>6596</v>
      </c>
      <c r="BM3002" t="s">
        <v>6596</v>
      </c>
      <c r="BN3002" t="s">
        <v>6596</v>
      </c>
    </row>
    <row r="3003" spans="1:66" x14ac:dyDescent="0.25">
      <c r="A3003">
        <v>3181</v>
      </c>
      <c r="B3003" t="s">
        <v>4903</v>
      </c>
      <c r="C3003">
        <v>0.08</v>
      </c>
      <c r="D3003">
        <v>0.39</v>
      </c>
      <c r="E3003">
        <v>-1</v>
      </c>
      <c r="F3003">
        <v>-1</v>
      </c>
      <c r="G3003">
        <v>0.39</v>
      </c>
      <c r="H3003">
        <v>-1</v>
      </c>
      <c r="I3003">
        <v>2</v>
      </c>
      <c r="J3003">
        <v>2</v>
      </c>
      <c r="K3003">
        <v>2</v>
      </c>
      <c r="L3003">
        <v>1</v>
      </c>
      <c r="M3003">
        <v>2</v>
      </c>
      <c r="N3003">
        <v>-1</v>
      </c>
      <c r="O3003" t="s">
        <v>54592</v>
      </c>
      <c r="P3003" t="s">
        <v>1640</v>
      </c>
      <c r="Q3003" t="s">
        <v>54593</v>
      </c>
      <c r="R3003" t="s">
        <v>1640</v>
      </c>
      <c r="S3003" t="s">
        <v>1640</v>
      </c>
      <c r="T3003" t="s">
        <v>1640</v>
      </c>
      <c r="U3003" t="s">
        <v>1640</v>
      </c>
      <c r="V3003" t="s">
        <v>1640</v>
      </c>
      <c r="W3003" t="s">
        <v>6619</v>
      </c>
      <c r="X3003" t="s">
        <v>6619</v>
      </c>
      <c r="Y3003" t="s">
        <v>6619</v>
      </c>
      <c r="Z3003" t="s">
        <v>6596</v>
      </c>
      <c r="AA3003" t="s">
        <v>6619</v>
      </c>
      <c r="AB3003" t="s">
        <v>6596</v>
      </c>
      <c r="AC3003" t="s">
        <v>6596</v>
      </c>
      <c r="AD3003" t="s">
        <v>6596</v>
      </c>
      <c r="AE3003" t="s">
        <v>6596</v>
      </c>
      <c r="AF3003" t="s">
        <v>6596</v>
      </c>
      <c r="AG3003" t="s">
        <v>6596</v>
      </c>
      <c r="AH3003" t="s">
        <v>6596</v>
      </c>
      <c r="AI3003" t="s">
        <v>6596</v>
      </c>
      <c r="AJ3003" t="s">
        <v>6596</v>
      </c>
      <c r="AK3003" t="s">
        <v>6596</v>
      </c>
      <c r="AL3003" t="s">
        <v>6596</v>
      </c>
      <c r="AM3003" t="s">
        <v>6596</v>
      </c>
      <c r="AN3003" t="s">
        <v>6619</v>
      </c>
      <c r="AO3003" t="s">
        <v>6596</v>
      </c>
      <c r="AP3003" t="s">
        <v>6596</v>
      </c>
      <c r="AQ3003" t="s">
        <v>6596</v>
      </c>
      <c r="AR3003" t="s">
        <v>6596</v>
      </c>
      <c r="AS3003" t="s">
        <v>6596</v>
      </c>
      <c r="AT3003" t="s">
        <v>6596</v>
      </c>
      <c r="AU3003" t="s">
        <v>6596</v>
      </c>
      <c r="AV3003" t="s">
        <v>6596</v>
      </c>
      <c r="AW3003" t="s">
        <v>6596</v>
      </c>
      <c r="AX3003" t="s">
        <v>6596</v>
      </c>
      <c r="AY3003" t="s">
        <v>6596</v>
      </c>
      <c r="AZ3003" t="s">
        <v>6596</v>
      </c>
      <c r="BA3003" t="s">
        <v>6596</v>
      </c>
      <c r="BB3003" t="s">
        <v>6596</v>
      </c>
      <c r="BC3003" t="s">
        <v>6596</v>
      </c>
      <c r="BD3003" t="s">
        <v>6596</v>
      </c>
      <c r="BE3003" t="s">
        <v>6596</v>
      </c>
      <c r="BF3003" t="s">
        <v>6596</v>
      </c>
      <c r="BG3003" t="s">
        <v>6596</v>
      </c>
      <c r="BH3003" t="s">
        <v>6596</v>
      </c>
      <c r="BI3003" t="s">
        <v>6596</v>
      </c>
      <c r="BJ3003" t="s">
        <v>6596</v>
      </c>
      <c r="BK3003" t="s">
        <v>6619</v>
      </c>
      <c r="BL3003" t="s">
        <v>6596</v>
      </c>
      <c r="BM3003" t="s">
        <v>6596</v>
      </c>
      <c r="BN3003" t="s">
        <v>6596</v>
      </c>
    </row>
    <row r="3004" spans="1:66" x14ac:dyDescent="0.25">
      <c r="A3004">
        <v>3182</v>
      </c>
      <c r="B3004" t="s">
        <v>4905</v>
      </c>
      <c r="C3004">
        <v>0.49</v>
      </c>
      <c r="D3004">
        <v>-1</v>
      </c>
      <c r="E3004">
        <v>-1</v>
      </c>
      <c r="F3004">
        <v>-1</v>
      </c>
      <c r="G3004">
        <v>0.49</v>
      </c>
      <c r="H3004">
        <v>-1</v>
      </c>
      <c r="I3004">
        <v>3</v>
      </c>
      <c r="J3004">
        <v>0</v>
      </c>
      <c r="K3004">
        <v>3</v>
      </c>
      <c r="L3004">
        <v>3</v>
      </c>
      <c r="M3004">
        <v>3</v>
      </c>
      <c r="N3004">
        <v>-1</v>
      </c>
      <c r="O3004" t="s">
        <v>54594</v>
      </c>
      <c r="P3004" t="s">
        <v>1640</v>
      </c>
      <c r="Q3004" t="s">
        <v>1640</v>
      </c>
      <c r="R3004" t="s">
        <v>1640</v>
      </c>
      <c r="S3004" t="s">
        <v>54595</v>
      </c>
      <c r="T3004" t="s">
        <v>1640</v>
      </c>
      <c r="U3004" t="s">
        <v>1640</v>
      </c>
      <c r="V3004" t="s">
        <v>1640</v>
      </c>
      <c r="W3004" t="s">
        <v>6596</v>
      </c>
      <c r="X3004" t="s">
        <v>6596</v>
      </c>
      <c r="Y3004" t="s">
        <v>6596</v>
      </c>
      <c r="Z3004" t="s">
        <v>6596</v>
      </c>
      <c r="AA3004" t="s">
        <v>6596</v>
      </c>
      <c r="AB3004" t="s">
        <v>6596</v>
      </c>
      <c r="AC3004" t="s">
        <v>6619</v>
      </c>
      <c r="AD3004" t="s">
        <v>6596</v>
      </c>
      <c r="AE3004" t="s">
        <v>6596</v>
      </c>
      <c r="AF3004" t="s">
        <v>6596</v>
      </c>
      <c r="AG3004" t="s">
        <v>6596</v>
      </c>
      <c r="AH3004" t="s">
        <v>6596</v>
      </c>
      <c r="AI3004" t="s">
        <v>6596</v>
      </c>
      <c r="AJ3004" t="s">
        <v>6596</v>
      </c>
      <c r="AK3004" t="s">
        <v>6596</v>
      </c>
      <c r="AL3004" t="s">
        <v>6596</v>
      </c>
      <c r="AM3004" t="s">
        <v>6596</v>
      </c>
      <c r="AN3004" t="s">
        <v>6596</v>
      </c>
      <c r="AO3004" t="s">
        <v>6619</v>
      </c>
      <c r="AP3004" t="s">
        <v>6596</v>
      </c>
      <c r="AQ3004" t="s">
        <v>6596</v>
      </c>
      <c r="AR3004" t="s">
        <v>6596</v>
      </c>
      <c r="AS3004" t="s">
        <v>6596</v>
      </c>
      <c r="AT3004" t="s">
        <v>6596</v>
      </c>
      <c r="AU3004" t="s">
        <v>6596</v>
      </c>
      <c r="AV3004" t="s">
        <v>6596</v>
      </c>
      <c r="AW3004" t="s">
        <v>6596</v>
      </c>
      <c r="AX3004" t="s">
        <v>6619</v>
      </c>
      <c r="AY3004" t="s">
        <v>6596</v>
      </c>
      <c r="AZ3004" t="s">
        <v>6596</v>
      </c>
      <c r="BA3004" t="s">
        <v>6596</v>
      </c>
      <c r="BB3004" t="s">
        <v>6596</v>
      </c>
      <c r="BC3004" t="s">
        <v>6596</v>
      </c>
      <c r="BD3004" t="s">
        <v>6596</v>
      </c>
      <c r="BE3004" t="s">
        <v>6596</v>
      </c>
      <c r="BF3004" t="s">
        <v>6596</v>
      </c>
      <c r="BG3004" t="s">
        <v>6596</v>
      </c>
      <c r="BH3004" t="s">
        <v>6596</v>
      </c>
      <c r="BI3004" t="s">
        <v>6596</v>
      </c>
      <c r="BJ3004" t="s">
        <v>6596</v>
      </c>
      <c r="BK3004" t="s">
        <v>6619</v>
      </c>
      <c r="BL3004" t="s">
        <v>6596</v>
      </c>
      <c r="BM3004" t="s">
        <v>6596</v>
      </c>
      <c r="BN3004" t="s">
        <v>6596</v>
      </c>
    </row>
    <row r="3005" spans="1:66" x14ac:dyDescent="0.25">
      <c r="A3005">
        <v>3183</v>
      </c>
      <c r="B3005" t="s">
        <v>4907</v>
      </c>
      <c r="C3005">
        <v>0.61</v>
      </c>
      <c r="D3005">
        <v>-1</v>
      </c>
      <c r="E3005">
        <v>-1</v>
      </c>
      <c r="F3005">
        <v>-1</v>
      </c>
      <c r="G3005">
        <v>0.61</v>
      </c>
      <c r="H3005">
        <v>0.81</v>
      </c>
      <c r="I3005">
        <v>1</v>
      </c>
      <c r="J3005">
        <v>0</v>
      </c>
      <c r="K3005">
        <v>1</v>
      </c>
      <c r="L3005">
        <v>1</v>
      </c>
      <c r="M3005">
        <v>0</v>
      </c>
      <c r="N3005">
        <v>1</v>
      </c>
      <c r="O3005" t="s">
        <v>54596</v>
      </c>
      <c r="P3005" t="s">
        <v>54597</v>
      </c>
      <c r="Q3005" t="s">
        <v>1640</v>
      </c>
      <c r="R3005" t="s">
        <v>1640</v>
      </c>
      <c r="S3005" t="s">
        <v>54598</v>
      </c>
      <c r="T3005" t="s">
        <v>1640</v>
      </c>
      <c r="U3005" t="s">
        <v>1640</v>
      </c>
      <c r="V3005" t="s">
        <v>1640</v>
      </c>
      <c r="W3005" t="s">
        <v>6619</v>
      </c>
      <c r="X3005" t="s">
        <v>6596</v>
      </c>
      <c r="Y3005" t="s">
        <v>6619</v>
      </c>
      <c r="Z3005" t="s">
        <v>6596</v>
      </c>
      <c r="AA3005" t="s">
        <v>6596</v>
      </c>
      <c r="AB3005" t="s">
        <v>6596</v>
      </c>
      <c r="AC3005" t="s">
        <v>6596</v>
      </c>
      <c r="AD3005" t="s">
        <v>6596</v>
      </c>
      <c r="AE3005" t="s">
        <v>6596</v>
      </c>
      <c r="AF3005" t="s">
        <v>6596</v>
      </c>
      <c r="AG3005" t="s">
        <v>6596</v>
      </c>
      <c r="AH3005" t="s">
        <v>6596</v>
      </c>
      <c r="AI3005" t="s">
        <v>6596</v>
      </c>
      <c r="AJ3005" t="s">
        <v>6596</v>
      </c>
      <c r="AK3005" t="s">
        <v>6596</v>
      </c>
      <c r="AL3005" t="s">
        <v>6596</v>
      </c>
      <c r="AM3005" t="s">
        <v>6619</v>
      </c>
      <c r="AN3005" t="s">
        <v>6596</v>
      </c>
      <c r="AO3005" t="s">
        <v>6596</v>
      </c>
      <c r="AP3005" t="s">
        <v>6596</v>
      </c>
      <c r="AQ3005" t="s">
        <v>6596</v>
      </c>
      <c r="AR3005" t="s">
        <v>6596</v>
      </c>
      <c r="AS3005" t="s">
        <v>6596</v>
      </c>
      <c r="AT3005" t="s">
        <v>6619</v>
      </c>
      <c r="AU3005" t="s">
        <v>6619</v>
      </c>
      <c r="AV3005" t="s">
        <v>6596</v>
      </c>
      <c r="AW3005" t="s">
        <v>6596</v>
      </c>
      <c r="AX3005" t="s">
        <v>6596</v>
      </c>
      <c r="AY3005" t="s">
        <v>6596</v>
      </c>
      <c r="AZ3005" t="s">
        <v>6596</v>
      </c>
      <c r="BA3005" t="s">
        <v>6596</v>
      </c>
      <c r="BB3005" t="s">
        <v>6596</v>
      </c>
      <c r="BC3005" t="s">
        <v>6596</v>
      </c>
      <c r="BD3005" t="s">
        <v>6596</v>
      </c>
      <c r="BE3005" t="s">
        <v>6596</v>
      </c>
      <c r="BF3005" t="s">
        <v>6596</v>
      </c>
      <c r="BG3005" t="s">
        <v>6596</v>
      </c>
      <c r="BH3005" t="s">
        <v>6596</v>
      </c>
      <c r="BI3005" t="s">
        <v>6596</v>
      </c>
      <c r="BJ3005" t="s">
        <v>6596</v>
      </c>
      <c r="BK3005" t="s">
        <v>6619</v>
      </c>
      <c r="BL3005" t="s">
        <v>6596</v>
      </c>
      <c r="BM3005" t="s">
        <v>6596</v>
      </c>
      <c r="BN3005" t="s">
        <v>6619</v>
      </c>
    </row>
    <row r="3006" spans="1:66" x14ac:dyDescent="0.25">
      <c r="A3006">
        <v>3184</v>
      </c>
      <c r="B3006" t="s">
        <v>4910</v>
      </c>
      <c r="C3006">
        <v>2.2000000000000002</v>
      </c>
      <c r="D3006">
        <v>-1</v>
      </c>
      <c r="E3006">
        <v>-1</v>
      </c>
      <c r="F3006">
        <v>-1</v>
      </c>
      <c r="G3006">
        <v>2.2000000000000002</v>
      </c>
      <c r="H3006">
        <v>-1</v>
      </c>
      <c r="I3006">
        <v>2</v>
      </c>
      <c r="J3006">
        <v>2</v>
      </c>
      <c r="K3006">
        <v>2</v>
      </c>
      <c r="L3006">
        <v>2</v>
      </c>
      <c r="M3006">
        <v>0</v>
      </c>
      <c r="N3006">
        <v>2</v>
      </c>
      <c r="O3006" t="s">
        <v>54599</v>
      </c>
      <c r="P3006" t="s">
        <v>1640</v>
      </c>
      <c r="Q3006" t="s">
        <v>54600</v>
      </c>
      <c r="R3006" t="s">
        <v>1640</v>
      </c>
      <c r="S3006" t="s">
        <v>54601</v>
      </c>
      <c r="T3006" t="s">
        <v>54602</v>
      </c>
      <c r="U3006" t="s">
        <v>1640</v>
      </c>
      <c r="V3006" t="s">
        <v>54603</v>
      </c>
      <c r="W3006" t="s">
        <v>6596</v>
      </c>
      <c r="X3006" t="s">
        <v>6596</v>
      </c>
      <c r="Y3006" t="s">
        <v>6596</v>
      </c>
      <c r="Z3006" t="s">
        <v>6596</v>
      </c>
      <c r="AA3006" t="s">
        <v>6619</v>
      </c>
      <c r="AB3006" t="s">
        <v>6596</v>
      </c>
      <c r="AC3006" t="s">
        <v>6596</v>
      </c>
      <c r="AD3006" t="s">
        <v>6596</v>
      </c>
      <c r="AE3006" t="s">
        <v>6596</v>
      </c>
      <c r="AF3006" t="s">
        <v>6596</v>
      </c>
      <c r="AG3006" t="s">
        <v>6596</v>
      </c>
      <c r="AH3006" t="s">
        <v>6596</v>
      </c>
      <c r="AI3006" t="s">
        <v>6596</v>
      </c>
      <c r="AJ3006" t="s">
        <v>6596</v>
      </c>
      <c r="AK3006" t="s">
        <v>6596</v>
      </c>
      <c r="AL3006" t="s">
        <v>6596</v>
      </c>
      <c r="AM3006" t="s">
        <v>6619</v>
      </c>
      <c r="AN3006" t="s">
        <v>6596</v>
      </c>
      <c r="AO3006" t="s">
        <v>6619</v>
      </c>
      <c r="AP3006" t="s">
        <v>6596</v>
      </c>
      <c r="AQ3006" t="s">
        <v>6596</v>
      </c>
      <c r="AR3006" t="s">
        <v>6596</v>
      </c>
      <c r="AS3006" t="s">
        <v>6596</v>
      </c>
      <c r="AT3006" t="s">
        <v>6596</v>
      </c>
      <c r="AU3006" t="s">
        <v>6619</v>
      </c>
      <c r="AV3006" t="s">
        <v>6596</v>
      </c>
      <c r="AW3006" t="s">
        <v>6596</v>
      </c>
      <c r="AX3006" t="s">
        <v>6596</v>
      </c>
      <c r="AY3006" t="s">
        <v>6596</v>
      </c>
      <c r="AZ3006" t="s">
        <v>6619</v>
      </c>
      <c r="BA3006" t="s">
        <v>6619</v>
      </c>
      <c r="BB3006" t="s">
        <v>6596</v>
      </c>
      <c r="BC3006" t="s">
        <v>6596</v>
      </c>
      <c r="BD3006" t="s">
        <v>6619</v>
      </c>
      <c r="BE3006" t="s">
        <v>6596</v>
      </c>
      <c r="BF3006" t="s">
        <v>6596</v>
      </c>
      <c r="BG3006" t="s">
        <v>6596</v>
      </c>
      <c r="BH3006" t="s">
        <v>6596</v>
      </c>
      <c r="BI3006" t="s">
        <v>6596</v>
      </c>
      <c r="BJ3006" t="s">
        <v>6596</v>
      </c>
      <c r="BK3006" t="s">
        <v>6596</v>
      </c>
      <c r="BL3006" t="s">
        <v>6596</v>
      </c>
      <c r="BM3006" t="s">
        <v>6596</v>
      </c>
      <c r="BN3006" t="s">
        <v>6619</v>
      </c>
    </row>
    <row r="3007" spans="1:66" x14ac:dyDescent="0.25">
      <c r="A3007">
        <v>3185</v>
      </c>
      <c r="B3007" t="s">
        <v>4912</v>
      </c>
      <c r="C3007">
        <v>4</v>
      </c>
      <c r="D3007">
        <v>-1</v>
      </c>
      <c r="E3007">
        <v>-1</v>
      </c>
      <c r="F3007">
        <v>-1</v>
      </c>
      <c r="G3007">
        <v>4</v>
      </c>
      <c r="H3007">
        <v>-1</v>
      </c>
      <c r="I3007">
        <v>1</v>
      </c>
      <c r="J3007">
        <v>1</v>
      </c>
      <c r="K3007">
        <v>1</v>
      </c>
      <c r="L3007">
        <v>0</v>
      </c>
      <c r="M3007">
        <v>0</v>
      </c>
      <c r="N3007">
        <v>1</v>
      </c>
      <c r="O3007" t="s">
        <v>54604</v>
      </c>
      <c r="P3007" t="s">
        <v>54605</v>
      </c>
      <c r="Q3007" t="s">
        <v>1640</v>
      </c>
      <c r="R3007" t="s">
        <v>1640</v>
      </c>
      <c r="S3007" t="s">
        <v>54606</v>
      </c>
      <c r="T3007" t="s">
        <v>54607</v>
      </c>
      <c r="U3007" t="s">
        <v>1640</v>
      </c>
      <c r="V3007" t="s">
        <v>54608</v>
      </c>
      <c r="W3007" t="s">
        <v>6619</v>
      </c>
      <c r="X3007" t="s">
        <v>6596</v>
      </c>
      <c r="Y3007" t="s">
        <v>6619</v>
      </c>
      <c r="Z3007" t="s">
        <v>6596</v>
      </c>
      <c r="AA3007" t="s">
        <v>6596</v>
      </c>
      <c r="AB3007" t="s">
        <v>6596</v>
      </c>
      <c r="AC3007" t="s">
        <v>6596</v>
      </c>
      <c r="AD3007" t="s">
        <v>6596</v>
      </c>
      <c r="AE3007" t="s">
        <v>6596</v>
      </c>
      <c r="AF3007" t="s">
        <v>6596</v>
      </c>
      <c r="AG3007" t="s">
        <v>6596</v>
      </c>
      <c r="AH3007" t="s">
        <v>6596</v>
      </c>
      <c r="AI3007" t="s">
        <v>6596</v>
      </c>
      <c r="AJ3007" t="s">
        <v>6596</v>
      </c>
      <c r="AK3007" t="s">
        <v>6596</v>
      </c>
      <c r="AL3007" t="s">
        <v>6596</v>
      </c>
      <c r="AM3007" t="s">
        <v>6619</v>
      </c>
      <c r="AN3007" t="s">
        <v>6596</v>
      </c>
      <c r="AO3007" t="s">
        <v>6596</v>
      </c>
      <c r="AP3007" t="s">
        <v>6596</v>
      </c>
      <c r="AQ3007" t="s">
        <v>6596</v>
      </c>
      <c r="AR3007" t="s">
        <v>6596</v>
      </c>
      <c r="AS3007" t="s">
        <v>6596</v>
      </c>
      <c r="AT3007" t="s">
        <v>6596</v>
      </c>
      <c r="AU3007" t="s">
        <v>6596</v>
      </c>
      <c r="AV3007" t="s">
        <v>6596</v>
      </c>
      <c r="AW3007" t="s">
        <v>6596</v>
      </c>
      <c r="AX3007" t="s">
        <v>6596</v>
      </c>
      <c r="AY3007" t="s">
        <v>6596</v>
      </c>
      <c r="AZ3007" t="s">
        <v>6619</v>
      </c>
      <c r="BA3007" t="s">
        <v>6619</v>
      </c>
      <c r="BB3007" t="s">
        <v>6596</v>
      </c>
      <c r="BC3007" t="s">
        <v>6619</v>
      </c>
      <c r="BD3007" t="s">
        <v>6619</v>
      </c>
      <c r="BE3007" t="s">
        <v>6596</v>
      </c>
      <c r="BF3007" t="s">
        <v>6596</v>
      </c>
      <c r="BG3007" t="s">
        <v>6619</v>
      </c>
      <c r="BH3007" t="s">
        <v>6596</v>
      </c>
      <c r="BI3007" t="s">
        <v>6596</v>
      </c>
      <c r="BJ3007" t="s">
        <v>6596</v>
      </c>
      <c r="BK3007" t="s">
        <v>6596</v>
      </c>
      <c r="BL3007" t="s">
        <v>6619</v>
      </c>
      <c r="BM3007" t="s">
        <v>6596</v>
      </c>
      <c r="BN3007" t="s">
        <v>6619</v>
      </c>
    </row>
    <row r="3008" spans="1:66" x14ac:dyDescent="0.25">
      <c r="A3008">
        <v>3186</v>
      </c>
      <c r="B3008" t="s">
        <v>4914</v>
      </c>
      <c r="C3008">
        <v>1.6</v>
      </c>
      <c r="D3008">
        <v>-1</v>
      </c>
      <c r="E3008">
        <v>-1</v>
      </c>
      <c r="F3008">
        <v>-1</v>
      </c>
      <c r="G3008">
        <v>1.6</v>
      </c>
      <c r="H3008">
        <v>-1</v>
      </c>
      <c r="I3008">
        <v>1</v>
      </c>
      <c r="J3008">
        <v>1</v>
      </c>
      <c r="K3008">
        <v>1</v>
      </c>
      <c r="L3008">
        <v>1</v>
      </c>
      <c r="M3008">
        <v>1</v>
      </c>
      <c r="N3008">
        <v>0</v>
      </c>
      <c r="O3008" t="s">
        <v>54609</v>
      </c>
      <c r="P3008" t="s">
        <v>1640</v>
      </c>
      <c r="Q3008" t="s">
        <v>54610</v>
      </c>
      <c r="R3008" t="s">
        <v>1640</v>
      </c>
      <c r="S3008" t="s">
        <v>54611</v>
      </c>
      <c r="T3008" t="s">
        <v>54612</v>
      </c>
      <c r="U3008" t="s">
        <v>1640</v>
      </c>
      <c r="V3008" t="s">
        <v>54613</v>
      </c>
      <c r="W3008" t="s">
        <v>6596</v>
      </c>
      <c r="X3008" t="s">
        <v>6619</v>
      </c>
      <c r="Y3008" t="s">
        <v>6596</v>
      </c>
      <c r="Z3008" t="s">
        <v>6619</v>
      </c>
      <c r="AA3008" t="s">
        <v>6596</v>
      </c>
      <c r="AB3008" t="s">
        <v>6596</v>
      </c>
      <c r="AC3008" t="s">
        <v>6596</v>
      </c>
      <c r="AD3008" t="s">
        <v>6596</v>
      </c>
      <c r="AE3008" t="s">
        <v>6596</v>
      </c>
      <c r="AF3008" t="s">
        <v>6596</v>
      </c>
      <c r="AG3008" t="s">
        <v>6596</v>
      </c>
      <c r="AH3008" t="s">
        <v>6596</v>
      </c>
      <c r="AI3008" t="s">
        <v>6596</v>
      </c>
      <c r="AJ3008" t="s">
        <v>6596</v>
      </c>
      <c r="AK3008" t="s">
        <v>6596</v>
      </c>
      <c r="AL3008" t="s">
        <v>6596</v>
      </c>
      <c r="AM3008" t="s">
        <v>6619</v>
      </c>
      <c r="AN3008" t="s">
        <v>6596</v>
      </c>
      <c r="AO3008" t="s">
        <v>6596</v>
      </c>
      <c r="AP3008" t="s">
        <v>6596</v>
      </c>
      <c r="AQ3008" t="s">
        <v>6596</v>
      </c>
      <c r="AR3008" t="s">
        <v>6596</v>
      </c>
      <c r="AS3008" t="s">
        <v>6596</v>
      </c>
      <c r="AT3008" t="s">
        <v>6596</v>
      </c>
      <c r="AU3008" t="s">
        <v>6596</v>
      </c>
      <c r="AV3008" t="s">
        <v>6596</v>
      </c>
      <c r="AW3008" t="s">
        <v>6619</v>
      </c>
      <c r="AX3008" t="s">
        <v>6596</v>
      </c>
      <c r="AY3008" t="s">
        <v>6596</v>
      </c>
      <c r="AZ3008" t="s">
        <v>6619</v>
      </c>
      <c r="BA3008" t="s">
        <v>6619</v>
      </c>
      <c r="BB3008" t="s">
        <v>6596</v>
      </c>
      <c r="BC3008" t="s">
        <v>6596</v>
      </c>
      <c r="BD3008" t="s">
        <v>6596</v>
      </c>
      <c r="BE3008" t="s">
        <v>6596</v>
      </c>
      <c r="BF3008" t="s">
        <v>6596</v>
      </c>
      <c r="BG3008" t="s">
        <v>6596</v>
      </c>
      <c r="BH3008" t="s">
        <v>6596</v>
      </c>
      <c r="BI3008" t="s">
        <v>6596</v>
      </c>
      <c r="BJ3008" t="s">
        <v>6596</v>
      </c>
      <c r="BK3008" t="s">
        <v>6596</v>
      </c>
      <c r="BL3008" t="s">
        <v>6596</v>
      </c>
      <c r="BM3008" t="s">
        <v>6596</v>
      </c>
      <c r="BN3008" t="s">
        <v>6596</v>
      </c>
    </row>
    <row r="3009" spans="1:66" x14ac:dyDescent="0.25">
      <c r="A3009">
        <v>3187</v>
      </c>
      <c r="B3009" t="s">
        <v>4916</v>
      </c>
      <c r="C3009">
        <v>3.5</v>
      </c>
      <c r="D3009">
        <v>-1</v>
      </c>
      <c r="E3009">
        <v>-1</v>
      </c>
      <c r="F3009">
        <v>-1</v>
      </c>
      <c r="G3009">
        <v>3.5</v>
      </c>
      <c r="H3009">
        <v>7.6</v>
      </c>
      <c r="I3009">
        <v>2</v>
      </c>
      <c r="J3009">
        <v>2</v>
      </c>
      <c r="K3009">
        <v>2</v>
      </c>
      <c r="L3009">
        <v>2</v>
      </c>
      <c r="M3009">
        <v>2</v>
      </c>
      <c r="N3009">
        <v>1</v>
      </c>
      <c r="O3009" t="s">
        <v>54614</v>
      </c>
      <c r="P3009" t="s">
        <v>54615</v>
      </c>
      <c r="Q3009" t="s">
        <v>1640</v>
      </c>
      <c r="R3009" t="s">
        <v>1640</v>
      </c>
      <c r="S3009" t="s">
        <v>1640</v>
      </c>
      <c r="T3009" t="s">
        <v>54616</v>
      </c>
      <c r="U3009" t="s">
        <v>54617</v>
      </c>
      <c r="V3009" t="s">
        <v>54618</v>
      </c>
      <c r="W3009" t="s">
        <v>6619</v>
      </c>
      <c r="X3009" t="s">
        <v>6619</v>
      </c>
      <c r="Y3009" t="s">
        <v>6596</v>
      </c>
      <c r="Z3009" t="s">
        <v>6596</v>
      </c>
      <c r="AA3009" t="s">
        <v>6596</v>
      </c>
      <c r="AB3009" t="s">
        <v>6619</v>
      </c>
      <c r="AC3009" t="s">
        <v>6596</v>
      </c>
      <c r="AD3009" t="s">
        <v>6596</v>
      </c>
      <c r="AE3009" t="s">
        <v>6596</v>
      </c>
      <c r="AF3009" t="s">
        <v>6596</v>
      </c>
      <c r="AG3009" t="s">
        <v>6596</v>
      </c>
      <c r="AH3009" t="s">
        <v>6596</v>
      </c>
      <c r="AI3009" t="s">
        <v>6596</v>
      </c>
      <c r="AJ3009" t="s">
        <v>6596</v>
      </c>
      <c r="AK3009" t="s">
        <v>6596</v>
      </c>
      <c r="AL3009" t="s">
        <v>6596</v>
      </c>
      <c r="AM3009" t="s">
        <v>6619</v>
      </c>
      <c r="AN3009" t="s">
        <v>6596</v>
      </c>
      <c r="AO3009" t="s">
        <v>6596</v>
      </c>
      <c r="AP3009" t="s">
        <v>6596</v>
      </c>
      <c r="AQ3009" t="s">
        <v>6596</v>
      </c>
      <c r="AR3009" t="s">
        <v>6596</v>
      </c>
      <c r="AS3009" t="s">
        <v>6596</v>
      </c>
      <c r="AT3009" t="s">
        <v>6596</v>
      </c>
      <c r="AU3009" t="s">
        <v>6596</v>
      </c>
      <c r="AV3009" t="s">
        <v>6596</v>
      </c>
      <c r="AW3009" t="s">
        <v>6596</v>
      </c>
      <c r="AX3009" t="s">
        <v>6596</v>
      </c>
      <c r="AY3009" t="s">
        <v>6596</v>
      </c>
      <c r="AZ3009" t="s">
        <v>6619</v>
      </c>
      <c r="BA3009" t="s">
        <v>6619</v>
      </c>
      <c r="BB3009" t="s">
        <v>6596</v>
      </c>
      <c r="BC3009" t="s">
        <v>6596</v>
      </c>
      <c r="BD3009" t="s">
        <v>6619</v>
      </c>
      <c r="BE3009" t="s">
        <v>6596</v>
      </c>
      <c r="BF3009" t="s">
        <v>6596</v>
      </c>
      <c r="BG3009" t="s">
        <v>6596</v>
      </c>
      <c r="BH3009" t="s">
        <v>6596</v>
      </c>
      <c r="BI3009" t="s">
        <v>6596</v>
      </c>
      <c r="BJ3009" t="s">
        <v>6596</v>
      </c>
      <c r="BK3009" t="s">
        <v>6596</v>
      </c>
      <c r="BL3009" t="s">
        <v>6596</v>
      </c>
      <c r="BM3009" t="s">
        <v>6596</v>
      </c>
      <c r="BN3009" t="s">
        <v>6619</v>
      </c>
    </row>
    <row r="3010" spans="1:66" x14ac:dyDescent="0.25">
      <c r="A3010">
        <v>3188</v>
      </c>
      <c r="B3010" t="s">
        <v>4918</v>
      </c>
      <c r="C3010">
        <v>3.3</v>
      </c>
      <c r="D3010">
        <v>-1</v>
      </c>
      <c r="E3010">
        <v>-1</v>
      </c>
      <c r="F3010">
        <v>-1</v>
      </c>
      <c r="G3010">
        <v>3.3</v>
      </c>
      <c r="H3010">
        <v>3.64</v>
      </c>
      <c r="I3010">
        <v>1</v>
      </c>
      <c r="J3010">
        <v>1</v>
      </c>
      <c r="K3010">
        <v>1</v>
      </c>
      <c r="L3010">
        <v>0</v>
      </c>
      <c r="M3010">
        <v>1</v>
      </c>
      <c r="N3010">
        <v>1</v>
      </c>
      <c r="O3010" t="s">
        <v>54619</v>
      </c>
      <c r="P3010" t="s">
        <v>1640</v>
      </c>
      <c r="Q3010" t="s">
        <v>1640</v>
      </c>
      <c r="R3010" t="s">
        <v>1640</v>
      </c>
      <c r="S3010" t="s">
        <v>52839</v>
      </c>
      <c r="T3010" t="s">
        <v>54620</v>
      </c>
      <c r="U3010" t="s">
        <v>1640</v>
      </c>
      <c r="V3010" t="s">
        <v>54621</v>
      </c>
      <c r="W3010" t="s">
        <v>6596</v>
      </c>
      <c r="X3010" t="s">
        <v>6596</v>
      </c>
      <c r="Y3010" t="s">
        <v>6619</v>
      </c>
      <c r="Z3010" t="s">
        <v>6596</v>
      </c>
      <c r="AA3010" t="s">
        <v>6596</v>
      </c>
      <c r="AB3010" t="s">
        <v>6596</v>
      </c>
      <c r="AC3010" t="s">
        <v>6596</v>
      </c>
      <c r="AD3010" t="s">
        <v>6596</v>
      </c>
      <c r="AE3010" t="s">
        <v>6596</v>
      </c>
      <c r="AF3010" t="s">
        <v>6596</v>
      </c>
      <c r="AG3010" t="s">
        <v>6596</v>
      </c>
      <c r="AH3010" t="s">
        <v>6596</v>
      </c>
      <c r="AI3010" t="s">
        <v>6596</v>
      </c>
      <c r="AJ3010" t="s">
        <v>6596</v>
      </c>
      <c r="AK3010" t="s">
        <v>6596</v>
      </c>
      <c r="AL3010" t="s">
        <v>6596</v>
      </c>
      <c r="AM3010" t="s">
        <v>6619</v>
      </c>
      <c r="AN3010" t="s">
        <v>6596</v>
      </c>
      <c r="AO3010" t="s">
        <v>6596</v>
      </c>
      <c r="AP3010" t="s">
        <v>6596</v>
      </c>
      <c r="AQ3010" t="s">
        <v>6596</v>
      </c>
      <c r="AR3010" t="s">
        <v>6596</v>
      </c>
      <c r="AS3010" t="s">
        <v>6596</v>
      </c>
      <c r="AT3010" t="s">
        <v>6596</v>
      </c>
      <c r="AU3010" t="s">
        <v>6596</v>
      </c>
      <c r="AV3010" t="s">
        <v>6596</v>
      </c>
      <c r="AW3010" t="s">
        <v>6596</v>
      </c>
      <c r="AX3010" t="s">
        <v>6596</v>
      </c>
      <c r="AY3010" t="s">
        <v>6596</v>
      </c>
      <c r="AZ3010" t="s">
        <v>6619</v>
      </c>
      <c r="BA3010" t="s">
        <v>6596</v>
      </c>
      <c r="BB3010" t="s">
        <v>6596</v>
      </c>
      <c r="BC3010" t="s">
        <v>6596</v>
      </c>
      <c r="BD3010" t="s">
        <v>6596</v>
      </c>
      <c r="BE3010" t="s">
        <v>6596</v>
      </c>
      <c r="BF3010" t="s">
        <v>6596</v>
      </c>
      <c r="BG3010" t="s">
        <v>6596</v>
      </c>
      <c r="BH3010" t="s">
        <v>6596</v>
      </c>
      <c r="BI3010" t="s">
        <v>6596</v>
      </c>
      <c r="BJ3010" t="s">
        <v>6596</v>
      </c>
      <c r="BK3010" t="s">
        <v>6596</v>
      </c>
      <c r="BL3010" t="s">
        <v>6596</v>
      </c>
      <c r="BM3010" t="s">
        <v>6596</v>
      </c>
      <c r="BN3010" t="s">
        <v>6619</v>
      </c>
    </row>
    <row r="3011" spans="1:66" x14ac:dyDescent="0.25">
      <c r="A3011">
        <v>3189</v>
      </c>
      <c r="B3011" t="s">
        <v>4919</v>
      </c>
      <c r="C3011">
        <v>0.72</v>
      </c>
      <c r="D3011">
        <v>-1</v>
      </c>
      <c r="E3011">
        <v>-1</v>
      </c>
      <c r="F3011">
        <v>-1</v>
      </c>
      <c r="G3011">
        <v>0.72</v>
      </c>
      <c r="H3011">
        <v>-1</v>
      </c>
      <c r="I3011">
        <v>2</v>
      </c>
      <c r="J3011">
        <v>2</v>
      </c>
      <c r="K3011">
        <v>2</v>
      </c>
      <c r="L3011">
        <v>2</v>
      </c>
      <c r="M3011">
        <v>0</v>
      </c>
      <c r="N3011">
        <v>1</v>
      </c>
      <c r="O3011" t="s">
        <v>54622</v>
      </c>
      <c r="P3011" t="s">
        <v>1640</v>
      </c>
      <c r="Q3011" t="s">
        <v>1640</v>
      </c>
      <c r="R3011" t="s">
        <v>1640</v>
      </c>
      <c r="S3011" t="s">
        <v>54623</v>
      </c>
      <c r="T3011" t="s">
        <v>54624</v>
      </c>
      <c r="U3011" t="s">
        <v>1640</v>
      </c>
      <c r="V3011" t="s">
        <v>54625</v>
      </c>
      <c r="W3011" t="s">
        <v>6596</v>
      </c>
      <c r="X3011" t="s">
        <v>6596</v>
      </c>
      <c r="Y3011" t="s">
        <v>6596</v>
      </c>
      <c r="Z3011" t="s">
        <v>6596</v>
      </c>
      <c r="AA3011" t="s">
        <v>6619</v>
      </c>
      <c r="AB3011" t="s">
        <v>6596</v>
      </c>
      <c r="AC3011" t="s">
        <v>6596</v>
      </c>
      <c r="AD3011" t="s">
        <v>6596</v>
      </c>
      <c r="AE3011" t="s">
        <v>6596</v>
      </c>
      <c r="AF3011" t="s">
        <v>6596</v>
      </c>
      <c r="AG3011" t="s">
        <v>6596</v>
      </c>
      <c r="AH3011" t="s">
        <v>6596</v>
      </c>
      <c r="AI3011" t="s">
        <v>6596</v>
      </c>
      <c r="AJ3011" t="s">
        <v>6596</v>
      </c>
      <c r="AK3011" t="s">
        <v>6596</v>
      </c>
      <c r="AL3011" t="s">
        <v>6596</v>
      </c>
      <c r="AM3011" t="s">
        <v>6619</v>
      </c>
      <c r="AN3011" t="s">
        <v>6596</v>
      </c>
      <c r="AO3011" t="s">
        <v>6596</v>
      </c>
      <c r="AP3011" t="s">
        <v>6596</v>
      </c>
      <c r="AQ3011" t="s">
        <v>6596</v>
      </c>
      <c r="AR3011" t="s">
        <v>6596</v>
      </c>
      <c r="AS3011" t="s">
        <v>6619</v>
      </c>
      <c r="AT3011" t="s">
        <v>6596</v>
      </c>
      <c r="AU3011" t="s">
        <v>6596</v>
      </c>
      <c r="AV3011" t="s">
        <v>6596</v>
      </c>
      <c r="AW3011" t="s">
        <v>6596</v>
      </c>
      <c r="AX3011" t="s">
        <v>6596</v>
      </c>
      <c r="AY3011" t="s">
        <v>6596</v>
      </c>
      <c r="AZ3011" t="s">
        <v>6619</v>
      </c>
      <c r="BA3011" t="s">
        <v>6619</v>
      </c>
      <c r="BB3011" t="s">
        <v>6596</v>
      </c>
      <c r="BC3011" t="s">
        <v>6596</v>
      </c>
      <c r="BD3011" t="s">
        <v>6619</v>
      </c>
      <c r="BE3011" t="s">
        <v>6619</v>
      </c>
      <c r="BF3011" t="s">
        <v>6619</v>
      </c>
      <c r="BG3011" t="s">
        <v>6619</v>
      </c>
      <c r="BH3011" t="s">
        <v>6596</v>
      </c>
      <c r="BI3011" t="s">
        <v>6596</v>
      </c>
      <c r="BJ3011" t="s">
        <v>6596</v>
      </c>
      <c r="BK3011" t="s">
        <v>6596</v>
      </c>
      <c r="BL3011" t="s">
        <v>6619</v>
      </c>
      <c r="BM3011" t="s">
        <v>6596</v>
      </c>
      <c r="BN3011" t="s">
        <v>6619</v>
      </c>
    </row>
    <row r="3012" spans="1:66" x14ac:dyDescent="0.25">
      <c r="A3012">
        <v>3190</v>
      </c>
      <c r="B3012" t="s">
        <v>4921</v>
      </c>
      <c r="C3012">
        <v>0.9</v>
      </c>
      <c r="D3012">
        <v>-1</v>
      </c>
      <c r="E3012">
        <v>-1</v>
      </c>
      <c r="F3012">
        <v>-1</v>
      </c>
      <c r="G3012">
        <v>0.9</v>
      </c>
      <c r="H3012">
        <v>-1</v>
      </c>
      <c r="I3012">
        <v>1</v>
      </c>
      <c r="J3012">
        <v>0</v>
      </c>
      <c r="K3012">
        <v>1</v>
      </c>
      <c r="L3012">
        <v>0</v>
      </c>
      <c r="M3012">
        <v>1</v>
      </c>
      <c r="N3012">
        <v>1</v>
      </c>
      <c r="O3012" t="s">
        <v>54626</v>
      </c>
      <c r="P3012" t="s">
        <v>1640</v>
      </c>
      <c r="Q3012" t="s">
        <v>1640</v>
      </c>
      <c r="R3012" t="s">
        <v>1640</v>
      </c>
      <c r="S3012" t="s">
        <v>54627</v>
      </c>
      <c r="T3012" t="s">
        <v>1640</v>
      </c>
      <c r="U3012" t="s">
        <v>1640</v>
      </c>
      <c r="V3012" t="s">
        <v>24510</v>
      </c>
      <c r="W3012" t="s">
        <v>6596</v>
      </c>
      <c r="X3012" t="s">
        <v>6596</v>
      </c>
      <c r="Y3012" t="s">
        <v>6619</v>
      </c>
      <c r="Z3012" t="s">
        <v>6596</v>
      </c>
      <c r="AA3012" t="s">
        <v>6596</v>
      </c>
      <c r="AB3012" t="s">
        <v>6596</v>
      </c>
      <c r="AC3012" t="s">
        <v>6596</v>
      </c>
      <c r="AD3012" t="s">
        <v>6596</v>
      </c>
      <c r="AE3012" t="s">
        <v>6596</v>
      </c>
      <c r="AF3012" t="s">
        <v>6596</v>
      </c>
      <c r="AG3012" t="s">
        <v>6596</v>
      </c>
      <c r="AH3012" t="s">
        <v>6596</v>
      </c>
      <c r="AI3012" t="s">
        <v>6596</v>
      </c>
      <c r="AJ3012" t="s">
        <v>6596</v>
      </c>
      <c r="AK3012" t="s">
        <v>6596</v>
      </c>
      <c r="AL3012" t="s">
        <v>6596</v>
      </c>
      <c r="AM3012" t="s">
        <v>6619</v>
      </c>
      <c r="AN3012" t="s">
        <v>6596</v>
      </c>
      <c r="AO3012" t="s">
        <v>6619</v>
      </c>
      <c r="AP3012" t="s">
        <v>6596</v>
      </c>
      <c r="AQ3012" t="s">
        <v>6596</v>
      </c>
      <c r="AR3012" t="s">
        <v>6596</v>
      </c>
      <c r="AS3012" t="s">
        <v>6596</v>
      </c>
      <c r="AT3012" t="s">
        <v>6596</v>
      </c>
      <c r="AU3012" t="s">
        <v>6596</v>
      </c>
      <c r="AV3012" t="s">
        <v>6596</v>
      </c>
      <c r="AW3012" t="s">
        <v>6596</v>
      </c>
      <c r="AX3012" t="s">
        <v>6596</v>
      </c>
      <c r="AY3012" t="s">
        <v>6596</v>
      </c>
      <c r="AZ3012" t="s">
        <v>6596</v>
      </c>
      <c r="BA3012" t="s">
        <v>6596</v>
      </c>
      <c r="BB3012" t="s">
        <v>6596</v>
      </c>
      <c r="BC3012" t="s">
        <v>6596</v>
      </c>
      <c r="BD3012" t="s">
        <v>6596</v>
      </c>
      <c r="BE3012" t="s">
        <v>6596</v>
      </c>
      <c r="BF3012" t="s">
        <v>6596</v>
      </c>
      <c r="BG3012" t="s">
        <v>6596</v>
      </c>
      <c r="BH3012" t="s">
        <v>6596</v>
      </c>
      <c r="BI3012" t="s">
        <v>6596</v>
      </c>
      <c r="BJ3012" t="s">
        <v>6596</v>
      </c>
      <c r="BK3012" t="s">
        <v>6619</v>
      </c>
      <c r="BL3012" t="s">
        <v>6596</v>
      </c>
      <c r="BM3012" t="s">
        <v>6596</v>
      </c>
      <c r="BN3012" t="s">
        <v>6619</v>
      </c>
    </row>
    <row r="3013" spans="1:66" x14ac:dyDescent="0.25">
      <c r="A3013">
        <v>3192</v>
      </c>
      <c r="B3013" t="s">
        <v>4923</v>
      </c>
      <c r="C3013">
        <v>0.9</v>
      </c>
      <c r="D3013">
        <v>-1</v>
      </c>
      <c r="E3013">
        <v>-1</v>
      </c>
      <c r="F3013">
        <v>-1</v>
      </c>
      <c r="G3013">
        <v>0.9</v>
      </c>
      <c r="H3013">
        <v>-1</v>
      </c>
      <c r="I3013">
        <v>1</v>
      </c>
      <c r="J3013">
        <v>1</v>
      </c>
      <c r="K3013">
        <v>0</v>
      </c>
      <c r="L3013">
        <v>0</v>
      </c>
      <c r="M3013">
        <v>0</v>
      </c>
      <c r="N3013">
        <v>1</v>
      </c>
      <c r="O3013" t="s">
        <v>54628</v>
      </c>
      <c r="P3013" t="s">
        <v>1640</v>
      </c>
      <c r="Q3013" t="s">
        <v>1640</v>
      </c>
      <c r="R3013" t="s">
        <v>1640</v>
      </c>
      <c r="S3013" t="s">
        <v>1640</v>
      </c>
      <c r="T3013" t="s">
        <v>54629</v>
      </c>
      <c r="U3013" t="s">
        <v>1640</v>
      </c>
      <c r="V3013" t="s">
        <v>54630</v>
      </c>
      <c r="W3013" t="s">
        <v>6596</v>
      </c>
      <c r="X3013" t="s">
        <v>6596</v>
      </c>
      <c r="Y3013" t="s">
        <v>6619</v>
      </c>
      <c r="Z3013" t="s">
        <v>6596</v>
      </c>
      <c r="AA3013" t="s">
        <v>6596</v>
      </c>
      <c r="AB3013" t="s">
        <v>6596</v>
      </c>
      <c r="AC3013" t="s">
        <v>6596</v>
      </c>
      <c r="AD3013" t="s">
        <v>6596</v>
      </c>
      <c r="AE3013" t="s">
        <v>6596</v>
      </c>
      <c r="AF3013" t="s">
        <v>6596</v>
      </c>
      <c r="AG3013" t="s">
        <v>6596</v>
      </c>
      <c r="AH3013" t="s">
        <v>6596</v>
      </c>
      <c r="AI3013" t="s">
        <v>6596</v>
      </c>
      <c r="AJ3013" t="s">
        <v>6596</v>
      </c>
      <c r="AK3013" t="s">
        <v>6596</v>
      </c>
      <c r="AL3013" t="s">
        <v>6596</v>
      </c>
      <c r="AM3013" t="s">
        <v>6619</v>
      </c>
      <c r="AN3013" t="s">
        <v>6596</v>
      </c>
      <c r="AO3013" t="s">
        <v>6596</v>
      </c>
      <c r="AP3013" t="s">
        <v>6596</v>
      </c>
      <c r="AQ3013" t="s">
        <v>6596</v>
      </c>
      <c r="AR3013" t="s">
        <v>6596</v>
      </c>
      <c r="AS3013" t="s">
        <v>6596</v>
      </c>
      <c r="AT3013" t="s">
        <v>6596</v>
      </c>
      <c r="AU3013" t="s">
        <v>6596</v>
      </c>
      <c r="AV3013" t="s">
        <v>6596</v>
      </c>
      <c r="AW3013" t="s">
        <v>6596</v>
      </c>
      <c r="AX3013" t="s">
        <v>6596</v>
      </c>
      <c r="AY3013" t="s">
        <v>6596</v>
      </c>
      <c r="AZ3013" t="s">
        <v>6619</v>
      </c>
      <c r="BA3013" t="s">
        <v>6596</v>
      </c>
      <c r="BB3013" t="s">
        <v>6596</v>
      </c>
      <c r="BC3013" t="s">
        <v>6596</v>
      </c>
      <c r="BD3013" t="s">
        <v>6619</v>
      </c>
      <c r="BE3013" t="s">
        <v>6596</v>
      </c>
      <c r="BF3013" t="s">
        <v>6596</v>
      </c>
      <c r="BG3013" t="s">
        <v>6596</v>
      </c>
      <c r="BH3013" t="s">
        <v>6596</v>
      </c>
      <c r="BI3013" t="s">
        <v>6596</v>
      </c>
      <c r="BJ3013" t="s">
        <v>6596</v>
      </c>
      <c r="BK3013" t="s">
        <v>6596</v>
      </c>
      <c r="BL3013" t="s">
        <v>6596</v>
      </c>
      <c r="BM3013" t="s">
        <v>6596</v>
      </c>
      <c r="BN3013" t="s">
        <v>6619</v>
      </c>
    </row>
    <row r="3014" spans="1:66" x14ac:dyDescent="0.25">
      <c r="A3014">
        <v>3193</v>
      </c>
      <c r="B3014" t="s">
        <v>4925</v>
      </c>
      <c r="C3014">
        <v>0.35</v>
      </c>
      <c r="D3014">
        <v>-1</v>
      </c>
      <c r="E3014">
        <v>-1</v>
      </c>
      <c r="F3014">
        <v>-1</v>
      </c>
      <c r="G3014">
        <v>0.35</v>
      </c>
      <c r="H3014">
        <v>-1</v>
      </c>
      <c r="I3014">
        <v>1</v>
      </c>
      <c r="J3014">
        <v>1</v>
      </c>
      <c r="K3014">
        <v>0</v>
      </c>
      <c r="L3014">
        <v>0</v>
      </c>
      <c r="M3014">
        <v>0</v>
      </c>
      <c r="N3014">
        <v>1</v>
      </c>
      <c r="O3014" t="s">
        <v>54631</v>
      </c>
      <c r="P3014" t="s">
        <v>1640</v>
      </c>
      <c r="Q3014" t="s">
        <v>1640</v>
      </c>
      <c r="R3014" t="s">
        <v>1640</v>
      </c>
      <c r="S3014" t="s">
        <v>1640</v>
      </c>
      <c r="T3014" t="s">
        <v>1640</v>
      </c>
      <c r="U3014" t="s">
        <v>1640</v>
      </c>
      <c r="V3014" t="s">
        <v>54632</v>
      </c>
      <c r="W3014" t="s">
        <v>6596</v>
      </c>
      <c r="X3014" t="s">
        <v>6596</v>
      </c>
      <c r="Y3014" t="s">
        <v>6619</v>
      </c>
      <c r="Z3014" t="s">
        <v>6596</v>
      </c>
      <c r="AA3014" t="s">
        <v>6596</v>
      </c>
      <c r="AB3014" t="s">
        <v>6596</v>
      </c>
      <c r="AC3014" t="s">
        <v>6596</v>
      </c>
      <c r="AD3014" t="s">
        <v>6596</v>
      </c>
      <c r="AE3014" t="s">
        <v>6596</v>
      </c>
      <c r="AF3014" t="s">
        <v>6596</v>
      </c>
      <c r="AG3014" t="s">
        <v>6596</v>
      </c>
      <c r="AH3014" t="s">
        <v>6596</v>
      </c>
      <c r="AI3014" t="s">
        <v>6596</v>
      </c>
      <c r="AJ3014" t="s">
        <v>6596</v>
      </c>
      <c r="AK3014" t="s">
        <v>6596</v>
      </c>
      <c r="AL3014" t="s">
        <v>6596</v>
      </c>
      <c r="AM3014" t="s">
        <v>6619</v>
      </c>
      <c r="AN3014" t="s">
        <v>6596</v>
      </c>
      <c r="AO3014" t="s">
        <v>6596</v>
      </c>
      <c r="AP3014" t="s">
        <v>6596</v>
      </c>
      <c r="AQ3014" t="s">
        <v>6596</v>
      </c>
      <c r="AR3014" t="s">
        <v>6596</v>
      </c>
      <c r="AS3014" t="s">
        <v>6596</v>
      </c>
      <c r="AT3014" t="s">
        <v>6596</v>
      </c>
      <c r="AU3014" t="s">
        <v>6596</v>
      </c>
      <c r="AV3014" t="s">
        <v>6596</v>
      </c>
      <c r="AW3014" t="s">
        <v>6596</v>
      </c>
      <c r="AX3014" t="s">
        <v>6596</v>
      </c>
      <c r="AY3014" t="s">
        <v>6596</v>
      </c>
      <c r="AZ3014" t="s">
        <v>6596</v>
      </c>
      <c r="BA3014" t="s">
        <v>6596</v>
      </c>
      <c r="BB3014" t="s">
        <v>6596</v>
      </c>
      <c r="BC3014" t="s">
        <v>6596</v>
      </c>
      <c r="BD3014" t="s">
        <v>6596</v>
      </c>
      <c r="BE3014" t="s">
        <v>6596</v>
      </c>
      <c r="BF3014" t="s">
        <v>6596</v>
      </c>
      <c r="BG3014" t="s">
        <v>6596</v>
      </c>
      <c r="BH3014" t="s">
        <v>6596</v>
      </c>
      <c r="BI3014" t="s">
        <v>6596</v>
      </c>
      <c r="BJ3014" t="s">
        <v>6596</v>
      </c>
      <c r="BK3014" t="s">
        <v>6619</v>
      </c>
      <c r="BL3014" t="s">
        <v>6596</v>
      </c>
      <c r="BM3014" t="s">
        <v>6596</v>
      </c>
      <c r="BN3014" t="s">
        <v>6619</v>
      </c>
    </row>
    <row r="3015" spans="1:66" x14ac:dyDescent="0.25">
      <c r="A3015">
        <v>3197</v>
      </c>
      <c r="B3015" t="s">
        <v>4927</v>
      </c>
      <c r="C3015">
        <v>0.4</v>
      </c>
      <c r="D3015">
        <v>-1</v>
      </c>
      <c r="E3015">
        <v>-1</v>
      </c>
      <c r="F3015">
        <v>-1</v>
      </c>
      <c r="G3015">
        <v>0.4</v>
      </c>
      <c r="H3015">
        <v>0.54</v>
      </c>
      <c r="I3015">
        <v>4</v>
      </c>
      <c r="J3015">
        <v>4</v>
      </c>
      <c r="K3015">
        <v>0</v>
      </c>
      <c r="L3015">
        <v>0</v>
      </c>
      <c r="M3015">
        <v>0</v>
      </c>
      <c r="N3015">
        <v>4</v>
      </c>
      <c r="O3015" t="s">
        <v>54633</v>
      </c>
      <c r="P3015" t="s">
        <v>1640</v>
      </c>
      <c r="Q3015" t="s">
        <v>1640</v>
      </c>
      <c r="R3015" t="s">
        <v>1640</v>
      </c>
      <c r="S3015" t="s">
        <v>1640</v>
      </c>
      <c r="T3015" t="s">
        <v>1640</v>
      </c>
      <c r="U3015" t="s">
        <v>1640</v>
      </c>
      <c r="V3015" t="s">
        <v>1640</v>
      </c>
      <c r="W3015" t="s">
        <v>6596</v>
      </c>
      <c r="X3015" t="s">
        <v>6596</v>
      </c>
      <c r="Y3015" t="s">
        <v>6596</v>
      </c>
      <c r="Z3015" t="s">
        <v>6596</v>
      </c>
      <c r="AA3015" t="s">
        <v>6596</v>
      </c>
      <c r="AB3015" t="s">
        <v>6596</v>
      </c>
      <c r="AC3015" t="s">
        <v>6619</v>
      </c>
      <c r="AD3015" t="s">
        <v>6596</v>
      </c>
      <c r="AE3015" t="s">
        <v>6596</v>
      </c>
      <c r="AF3015" t="s">
        <v>6596</v>
      </c>
      <c r="AG3015" t="s">
        <v>6596</v>
      </c>
      <c r="AH3015" t="s">
        <v>6596</v>
      </c>
      <c r="AI3015" t="s">
        <v>6596</v>
      </c>
      <c r="AJ3015" t="s">
        <v>6596</v>
      </c>
      <c r="AK3015" t="s">
        <v>6596</v>
      </c>
      <c r="AL3015" t="s">
        <v>6619</v>
      </c>
      <c r="AM3015" t="s">
        <v>6596</v>
      </c>
      <c r="AN3015" t="s">
        <v>6596</v>
      </c>
      <c r="AO3015" t="s">
        <v>6596</v>
      </c>
      <c r="AP3015" t="s">
        <v>6596</v>
      </c>
      <c r="AQ3015" t="s">
        <v>6596</v>
      </c>
      <c r="AR3015" t="s">
        <v>6596</v>
      </c>
      <c r="AS3015" t="s">
        <v>6596</v>
      </c>
      <c r="AT3015" t="s">
        <v>6596</v>
      </c>
      <c r="AU3015" t="s">
        <v>6596</v>
      </c>
      <c r="AV3015" t="s">
        <v>6596</v>
      </c>
      <c r="AW3015" t="s">
        <v>6596</v>
      </c>
      <c r="AX3015" t="s">
        <v>6596</v>
      </c>
      <c r="AY3015" t="s">
        <v>6596</v>
      </c>
      <c r="AZ3015" t="s">
        <v>6596</v>
      </c>
      <c r="BA3015" t="s">
        <v>6596</v>
      </c>
      <c r="BB3015" t="s">
        <v>6596</v>
      </c>
      <c r="BC3015" t="s">
        <v>6596</v>
      </c>
      <c r="BD3015" t="s">
        <v>6596</v>
      </c>
      <c r="BE3015" t="s">
        <v>6596</v>
      </c>
      <c r="BF3015" t="s">
        <v>6596</v>
      </c>
      <c r="BG3015" t="s">
        <v>6596</v>
      </c>
      <c r="BH3015" t="s">
        <v>6596</v>
      </c>
      <c r="BI3015" t="s">
        <v>6596</v>
      </c>
      <c r="BJ3015" t="s">
        <v>6596</v>
      </c>
      <c r="BK3015" t="s">
        <v>6619</v>
      </c>
      <c r="BL3015" t="s">
        <v>6596</v>
      </c>
      <c r="BM3015" t="s">
        <v>6596</v>
      </c>
      <c r="BN3015" t="s">
        <v>6619</v>
      </c>
    </row>
    <row r="3016" spans="1:66" x14ac:dyDescent="0.25">
      <c r="A3016">
        <v>3198</v>
      </c>
      <c r="B3016" t="s">
        <v>4928</v>
      </c>
      <c r="C3016">
        <v>2.4</v>
      </c>
      <c r="D3016">
        <v>-1</v>
      </c>
      <c r="E3016">
        <v>-1</v>
      </c>
      <c r="F3016">
        <v>-1</v>
      </c>
      <c r="G3016">
        <v>2.4</v>
      </c>
      <c r="H3016">
        <v>-1</v>
      </c>
      <c r="I3016">
        <v>1</v>
      </c>
      <c r="J3016">
        <v>1</v>
      </c>
      <c r="K3016">
        <v>1</v>
      </c>
      <c r="L3016">
        <v>1</v>
      </c>
      <c r="M3016">
        <v>1</v>
      </c>
      <c r="N3016">
        <v>1</v>
      </c>
      <c r="O3016" t="s">
        <v>54634</v>
      </c>
      <c r="P3016" t="s">
        <v>1640</v>
      </c>
      <c r="Q3016" t="s">
        <v>54635</v>
      </c>
      <c r="R3016" t="s">
        <v>1640</v>
      </c>
      <c r="S3016" t="s">
        <v>1640</v>
      </c>
      <c r="T3016" t="s">
        <v>54636</v>
      </c>
      <c r="U3016" t="s">
        <v>1640</v>
      </c>
      <c r="V3016" t="s">
        <v>54637</v>
      </c>
      <c r="W3016" t="s">
        <v>6596</v>
      </c>
      <c r="X3016" t="s">
        <v>6619</v>
      </c>
      <c r="Y3016" t="s">
        <v>6596</v>
      </c>
      <c r="Z3016" t="s">
        <v>6619</v>
      </c>
      <c r="AA3016" t="s">
        <v>6596</v>
      </c>
      <c r="AB3016" t="s">
        <v>6596</v>
      </c>
      <c r="AC3016" t="s">
        <v>6596</v>
      </c>
      <c r="AD3016" t="s">
        <v>6596</v>
      </c>
      <c r="AE3016" t="s">
        <v>6596</v>
      </c>
      <c r="AF3016" t="s">
        <v>6596</v>
      </c>
      <c r="AG3016" t="s">
        <v>6596</v>
      </c>
      <c r="AH3016" t="s">
        <v>6596</v>
      </c>
      <c r="AI3016" t="s">
        <v>6596</v>
      </c>
      <c r="AJ3016" t="s">
        <v>6596</v>
      </c>
      <c r="AK3016" t="s">
        <v>6596</v>
      </c>
      <c r="AL3016" t="s">
        <v>6596</v>
      </c>
      <c r="AM3016" t="s">
        <v>6619</v>
      </c>
      <c r="AN3016" t="s">
        <v>6596</v>
      </c>
      <c r="AO3016" t="s">
        <v>6596</v>
      </c>
      <c r="AP3016" t="s">
        <v>6596</v>
      </c>
      <c r="AQ3016" t="s">
        <v>6596</v>
      </c>
      <c r="AR3016" t="s">
        <v>6596</v>
      </c>
      <c r="AS3016" t="s">
        <v>6596</v>
      </c>
      <c r="AT3016" t="s">
        <v>6596</v>
      </c>
      <c r="AU3016" t="s">
        <v>6596</v>
      </c>
      <c r="AV3016" t="s">
        <v>6596</v>
      </c>
      <c r="AW3016" t="s">
        <v>6596</v>
      </c>
      <c r="AX3016" t="s">
        <v>6596</v>
      </c>
      <c r="AY3016" t="s">
        <v>6596</v>
      </c>
      <c r="AZ3016" t="s">
        <v>6596</v>
      </c>
      <c r="BA3016" t="s">
        <v>6596</v>
      </c>
      <c r="BB3016" t="s">
        <v>6596</v>
      </c>
      <c r="BC3016" t="s">
        <v>6596</v>
      </c>
      <c r="BD3016" t="s">
        <v>6596</v>
      </c>
      <c r="BE3016" t="s">
        <v>6596</v>
      </c>
      <c r="BF3016" t="s">
        <v>6596</v>
      </c>
      <c r="BG3016" t="s">
        <v>6596</v>
      </c>
      <c r="BH3016" t="s">
        <v>6596</v>
      </c>
      <c r="BI3016" t="s">
        <v>6596</v>
      </c>
      <c r="BJ3016" t="s">
        <v>6596</v>
      </c>
      <c r="BK3016" t="s">
        <v>6596</v>
      </c>
      <c r="BL3016" t="s">
        <v>6619</v>
      </c>
      <c r="BM3016" t="s">
        <v>6596</v>
      </c>
      <c r="BN3016" t="s">
        <v>6619</v>
      </c>
    </row>
    <row r="3017" spans="1:66" x14ac:dyDescent="0.25">
      <c r="A3017">
        <v>3199</v>
      </c>
      <c r="B3017" t="s">
        <v>4931</v>
      </c>
      <c r="C3017">
        <v>2</v>
      </c>
      <c r="D3017">
        <v>-1</v>
      </c>
      <c r="E3017">
        <v>-1</v>
      </c>
      <c r="F3017">
        <v>-1</v>
      </c>
      <c r="G3017">
        <v>2</v>
      </c>
      <c r="H3017">
        <v>-1</v>
      </c>
      <c r="I3017">
        <v>-1</v>
      </c>
      <c r="J3017">
        <v>-1</v>
      </c>
      <c r="K3017">
        <v>-1</v>
      </c>
      <c r="L3017">
        <v>-1</v>
      </c>
      <c r="M3017">
        <v>-1</v>
      </c>
      <c r="N3017">
        <v>2</v>
      </c>
      <c r="O3017" t="s">
        <v>54638</v>
      </c>
      <c r="P3017" t="s">
        <v>49720</v>
      </c>
      <c r="Q3017" t="s">
        <v>54639</v>
      </c>
      <c r="R3017" t="s">
        <v>1640</v>
      </c>
      <c r="S3017" t="s">
        <v>36299</v>
      </c>
      <c r="T3017" t="s">
        <v>54640</v>
      </c>
      <c r="U3017" t="s">
        <v>1640</v>
      </c>
      <c r="V3017" t="s">
        <v>54641</v>
      </c>
      <c r="W3017" t="s">
        <v>6596</v>
      </c>
      <c r="X3017" t="s">
        <v>6596</v>
      </c>
      <c r="Y3017" t="s">
        <v>6596</v>
      </c>
      <c r="Z3017" t="s">
        <v>6596</v>
      </c>
      <c r="AA3017" t="s">
        <v>6596</v>
      </c>
      <c r="AB3017" t="s">
        <v>6596</v>
      </c>
      <c r="AC3017" t="s">
        <v>6596</v>
      </c>
      <c r="AD3017" t="s">
        <v>6596</v>
      </c>
      <c r="AE3017" t="s">
        <v>6619</v>
      </c>
      <c r="AF3017" t="s">
        <v>6596</v>
      </c>
      <c r="AG3017" t="s">
        <v>6596</v>
      </c>
      <c r="AH3017" t="s">
        <v>6596</v>
      </c>
      <c r="AI3017" t="s">
        <v>6596</v>
      </c>
      <c r="AJ3017" t="s">
        <v>6596</v>
      </c>
      <c r="AK3017" t="s">
        <v>6596</v>
      </c>
      <c r="AL3017" t="s">
        <v>6619</v>
      </c>
      <c r="AM3017" t="s">
        <v>6596</v>
      </c>
      <c r="AN3017" t="s">
        <v>6596</v>
      </c>
      <c r="AO3017" t="s">
        <v>6596</v>
      </c>
      <c r="AP3017" t="s">
        <v>6596</v>
      </c>
      <c r="AQ3017" t="s">
        <v>6596</v>
      </c>
      <c r="AR3017" t="s">
        <v>6596</v>
      </c>
      <c r="AS3017" t="s">
        <v>6596</v>
      </c>
      <c r="AT3017" t="s">
        <v>6596</v>
      </c>
      <c r="AU3017" t="s">
        <v>6596</v>
      </c>
      <c r="AV3017" t="s">
        <v>6596</v>
      </c>
      <c r="AW3017" t="s">
        <v>6596</v>
      </c>
      <c r="AX3017" t="s">
        <v>6596</v>
      </c>
      <c r="AY3017" t="s">
        <v>6596</v>
      </c>
      <c r="AZ3017" t="s">
        <v>6596</v>
      </c>
      <c r="BA3017" t="s">
        <v>6596</v>
      </c>
      <c r="BB3017" t="s">
        <v>6596</v>
      </c>
      <c r="BC3017" t="s">
        <v>6596</v>
      </c>
      <c r="BD3017" t="s">
        <v>6596</v>
      </c>
      <c r="BE3017" t="s">
        <v>6596</v>
      </c>
      <c r="BF3017" t="s">
        <v>6596</v>
      </c>
      <c r="BG3017" t="s">
        <v>6619</v>
      </c>
      <c r="BH3017" t="s">
        <v>6596</v>
      </c>
      <c r="BI3017" t="s">
        <v>6596</v>
      </c>
      <c r="BJ3017" t="s">
        <v>6596</v>
      </c>
      <c r="BK3017" t="s">
        <v>6596</v>
      </c>
      <c r="BL3017" t="s">
        <v>6619</v>
      </c>
      <c r="BM3017" t="s">
        <v>6596</v>
      </c>
      <c r="BN3017" t="s">
        <v>6619</v>
      </c>
    </row>
    <row r="3018" spans="1:66" x14ac:dyDescent="0.25">
      <c r="A3018">
        <v>3200</v>
      </c>
      <c r="B3018" t="s">
        <v>4934</v>
      </c>
      <c r="C3018">
        <v>1.2</v>
      </c>
      <c r="D3018">
        <v>-1</v>
      </c>
      <c r="E3018">
        <v>-1</v>
      </c>
      <c r="F3018">
        <v>-1</v>
      </c>
      <c r="G3018">
        <v>1.2</v>
      </c>
      <c r="H3018">
        <v>-1</v>
      </c>
      <c r="I3018">
        <v>2</v>
      </c>
      <c r="J3018">
        <v>2</v>
      </c>
      <c r="K3018">
        <v>-1</v>
      </c>
      <c r="L3018">
        <v>-1</v>
      </c>
      <c r="M3018">
        <v>-1</v>
      </c>
      <c r="N3018">
        <v>2</v>
      </c>
      <c r="O3018" t="s">
        <v>54642</v>
      </c>
      <c r="P3018" t="s">
        <v>54643</v>
      </c>
      <c r="Q3018" t="s">
        <v>48566</v>
      </c>
      <c r="R3018" t="s">
        <v>1640</v>
      </c>
      <c r="S3018" t="s">
        <v>25198</v>
      </c>
      <c r="T3018" t="s">
        <v>54644</v>
      </c>
      <c r="U3018" t="s">
        <v>1640</v>
      </c>
      <c r="V3018" t="s">
        <v>54645</v>
      </c>
      <c r="W3018" t="s">
        <v>6619</v>
      </c>
      <c r="X3018" t="s">
        <v>6596</v>
      </c>
      <c r="Y3018" t="s">
        <v>6596</v>
      </c>
      <c r="Z3018" t="s">
        <v>6596</v>
      </c>
      <c r="AA3018" t="s">
        <v>6619</v>
      </c>
      <c r="AB3018" t="s">
        <v>6596</v>
      </c>
      <c r="AC3018" t="s">
        <v>6596</v>
      </c>
      <c r="AD3018" t="s">
        <v>6596</v>
      </c>
      <c r="AE3018" t="s">
        <v>6596</v>
      </c>
      <c r="AF3018" t="s">
        <v>6596</v>
      </c>
      <c r="AG3018" t="s">
        <v>6596</v>
      </c>
      <c r="AH3018" t="s">
        <v>6596</v>
      </c>
      <c r="AI3018" t="s">
        <v>6596</v>
      </c>
      <c r="AJ3018" t="s">
        <v>6596</v>
      </c>
      <c r="AK3018" t="s">
        <v>6596</v>
      </c>
      <c r="AL3018" t="s">
        <v>6619</v>
      </c>
      <c r="AM3018" t="s">
        <v>6596</v>
      </c>
      <c r="AN3018" t="s">
        <v>6596</v>
      </c>
      <c r="AO3018" t="s">
        <v>6596</v>
      </c>
      <c r="AP3018" t="s">
        <v>6596</v>
      </c>
      <c r="AQ3018" t="s">
        <v>6596</v>
      </c>
      <c r="AR3018" t="s">
        <v>6596</v>
      </c>
      <c r="AS3018" t="s">
        <v>6596</v>
      </c>
      <c r="AT3018" t="s">
        <v>6596</v>
      </c>
      <c r="AU3018" t="s">
        <v>6596</v>
      </c>
      <c r="AV3018" t="s">
        <v>6596</v>
      </c>
      <c r="AW3018" t="s">
        <v>6596</v>
      </c>
      <c r="AX3018" t="s">
        <v>6596</v>
      </c>
      <c r="AY3018" t="s">
        <v>6596</v>
      </c>
      <c r="AZ3018" t="s">
        <v>6596</v>
      </c>
      <c r="BA3018" t="s">
        <v>6596</v>
      </c>
      <c r="BB3018" t="s">
        <v>6596</v>
      </c>
      <c r="BC3018" t="s">
        <v>6596</v>
      </c>
      <c r="BD3018" t="s">
        <v>6596</v>
      </c>
      <c r="BE3018" t="s">
        <v>6596</v>
      </c>
      <c r="BF3018" t="s">
        <v>6596</v>
      </c>
      <c r="BG3018" t="s">
        <v>6596</v>
      </c>
      <c r="BH3018" t="s">
        <v>6596</v>
      </c>
      <c r="BI3018" t="s">
        <v>6596</v>
      </c>
      <c r="BJ3018" t="s">
        <v>6596</v>
      </c>
      <c r="BK3018" t="s">
        <v>6596</v>
      </c>
      <c r="BL3018" t="s">
        <v>6619</v>
      </c>
      <c r="BM3018" t="s">
        <v>6596</v>
      </c>
      <c r="BN3018" t="s">
        <v>6619</v>
      </c>
    </row>
    <row r="3019" spans="1:66" x14ac:dyDescent="0.25">
      <c r="A3019">
        <v>3201</v>
      </c>
      <c r="B3019" t="s">
        <v>4937</v>
      </c>
      <c r="C3019">
        <v>1</v>
      </c>
      <c r="D3019">
        <v>-1</v>
      </c>
      <c r="E3019">
        <v>-1</v>
      </c>
      <c r="F3019">
        <v>-1</v>
      </c>
      <c r="G3019">
        <v>1</v>
      </c>
      <c r="H3019">
        <v>-1</v>
      </c>
      <c r="I3019">
        <v>1</v>
      </c>
      <c r="J3019">
        <v>1</v>
      </c>
      <c r="K3019">
        <v>1</v>
      </c>
      <c r="L3019">
        <v>0</v>
      </c>
      <c r="M3019">
        <v>0</v>
      </c>
      <c r="N3019">
        <v>1</v>
      </c>
      <c r="O3019" t="s">
        <v>54646</v>
      </c>
      <c r="P3019" t="s">
        <v>1640</v>
      </c>
      <c r="Q3019" t="s">
        <v>1640</v>
      </c>
      <c r="R3019" t="s">
        <v>1640</v>
      </c>
      <c r="S3019" t="s">
        <v>54647</v>
      </c>
      <c r="T3019" t="s">
        <v>54648</v>
      </c>
      <c r="U3019" t="s">
        <v>1640</v>
      </c>
      <c r="V3019" t="s">
        <v>54649</v>
      </c>
      <c r="W3019" t="s">
        <v>6596</v>
      </c>
      <c r="X3019" t="s">
        <v>6596</v>
      </c>
      <c r="Y3019" t="s">
        <v>6619</v>
      </c>
      <c r="Z3019" t="s">
        <v>6596</v>
      </c>
      <c r="AA3019" t="s">
        <v>6596</v>
      </c>
      <c r="AB3019" t="s">
        <v>6596</v>
      </c>
      <c r="AC3019" t="s">
        <v>6596</v>
      </c>
      <c r="AD3019" t="s">
        <v>6596</v>
      </c>
      <c r="AE3019" t="s">
        <v>6596</v>
      </c>
      <c r="AF3019" t="s">
        <v>6596</v>
      </c>
      <c r="AG3019" t="s">
        <v>6596</v>
      </c>
      <c r="AH3019" t="s">
        <v>6596</v>
      </c>
      <c r="AI3019" t="s">
        <v>6596</v>
      </c>
      <c r="AJ3019" t="s">
        <v>6596</v>
      </c>
      <c r="AK3019" t="s">
        <v>6596</v>
      </c>
      <c r="AL3019" t="s">
        <v>6596</v>
      </c>
      <c r="AM3019" t="s">
        <v>6619</v>
      </c>
      <c r="AN3019" t="s">
        <v>6596</v>
      </c>
      <c r="AO3019" t="s">
        <v>6596</v>
      </c>
      <c r="AP3019" t="s">
        <v>6596</v>
      </c>
      <c r="AQ3019" t="s">
        <v>6596</v>
      </c>
      <c r="AR3019" t="s">
        <v>6596</v>
      </c>
      <c r="AS3019" t="s">
        <v>6596</v>
      </c>
      <c r="AT3019" t="s">
        <v>6596</v>
      </c>
      <c r="AU3019" t="s">
        <v>6596</v>
      </c>
      <c r="AV3019" t="s">
        <v>6596</v>
      </c>
      <c r="AW3019" t="s">
        <v>6596</v>
      </c>
      <c r="AX3019" t="s">
        <v>6596</v>
      </c>
      <c r="AY3019" t="s">
        <v>6596</v>
      </c>
      <c r="AZ3019" t="s">
        <v>6596</v>
      </c>
      <c r="BA3019" t="s">
        <v>6596</v>
      </c>
      <c r="BB3019" t="s">
        <v>6596</v>
      </c>
      <c r="BC3019" t="s">
        <v>6596</v>
      </c>
      <c r="BD3019" t="s">
        <v>6596</v>
      </c>
      <c r="BE3019" t="s">
        <v>6596</v>
      </c>
      <c r="BF3019" t="s">
        <v>6596</v>
      </c>
      <c r="BG3019" t="s">
        <v>6596</v>
      </c>
      <c r="BH3019" t="s">
        <v>6596</v>
      </c>
      <c r="BI3019" t="s">
        <v>6596</v>
      </c>
      <c r="BJ3019" t="s">
        <v>6596</v>
      </c>
      <c r="BK3019" t="s">
        <v>6596</v>
      </c>
      <c r="BL3019" t="s">
        <v>6619</v>
      </c>
      <c r="BM3019" t="s">
        <v>6596</v>
      </c>
      <c r="BN3019" t="s">
        <v>6619</v>
      </c>
    </row>
    <row r="3020" spans="1:66" x14ac:dyDescent="0.25">
      <c r="A3020">
        <v>3202</v>
      </c>
      <c r="B3020" t="s">
        <v>4940</v>
      </c>
      <c r="C3020">
        <v>0.1</v>
      </c>
      <c r="D3020">
        <v>-1</v>
      </c>
      <c r="E3020">
        <v>-1</v>
      </c>
      <c r="F3020">
        <v>-1</v>
      </c>
      <c r="G3020">
        <v>0.1</v>
      </c>
      <c r="H3020">
        <v>-1</v>
      </c>
      <c r="I3020">
        <v>2</v>
      </c>
      <c r="J3020">
        <v>2</v>
      </c>
      <c r="K3020">
        <v>1</v>
      </c>
      <c r="L3020">
        <v>0</v>
      </c>
      <c r="M3020">
        <v>1</v>
      </c>
      <c r="N3020">
        <v>-1</v>
      </c>
      <c r="O3020" t="s">
        <v>54650</v>
      </c>
      <c r="P3020" t="s">
        <v>1640</v>
      </c>
      <c r="Q3020" t="s">
        <v>54651</v>
      </c>
      <c r="R3020" t="s">
        <v>1640</v>
      </c>
      <c r="S3020" t="s">
        <v>1640</v>
      </c>
      <c r="T3020" t="s">
        <v>1640</v>
      </c>
      <c r="U3020" t="s">
        <v>1640</v>
      </c>
      <c r="V3020" t="s">
        <v>1640</v>
      </c>
      <c r="W3020" t="s">
        <v>6596</v>
      </c>
      <c r="X3020" t="s">
        <v>6596</v>
      </c>
      <c r="Y3020" t="s">
        <v>6619</v>
      </c>
      <c r="Z3020" t="s">
        <v>6596</v>
      </c>
      <c r="AA3020" t="s">
        <v>6619</v>
      </c>
      <c r="AB3020" t="s">
        <v>6596</v>
      </c>
      <c r="AC3020" t="s">
        <v>6596</v>
      </c>
      <c r="AD3020" t="s">
        <v>6596</v>
      </c>
      <c r="AE3020" t="s">
        <v>6596</v>
      </c>
      <c r="AF3020" t="s">
        <v>6596</v>
      </c>
      <c r="AG3020" t="s">
        <v>6596</v>
      </c>
      <c r="AH3020" t="s">
        <v>6596</v>
      </c>
      <c r="AI3020" t="s">
        <v>6596</v>
      </c>
      <c r="AJ3020" t="s">
        <v>6596</v>
      </c>
      <c r="AK3020" t="s">
        <v>6596</v>
      </c>
      <c r="AL3020" t="s">
        <v>6596</v>
      </c>
      <c r="AM3020" t="s">
        <v>6596</v>
      </c>
      <c r="AN3020" t="s">
        <v>6619</v>
      </c>
      <c r="AO3020" t="s">
        <v>6596</v>
      </c>
      <c r="AP3020" t="s">
        <v>6596</v>
      </c>
      <c r="AQ3020" t="s">
        <v>6596</v>
      </c>
      <c r="AR3020" t="s">
        <v>6596</v>
      </c>
      <c r="AS3020" t="s">
        <v>6596</v>
      </c>
      <c r="AT3020" t="s">
        <v>6596</v>
      </c>
      <c r="AU3020" t="s">
        <v>6596</v>
      </c>
      <c r="AV3020" t="s">
        <v>6596</v>
      </c>
      <c r="AW3020" t="s">
        <v>6596</v>
      </c>
      <c r="AX3020" t="s">
        <v>6596</v>
      </c>
      <c r="AY3020" t="s">
        <v>6596</v>
      </c>
      <c r="AZ3020" t="s">
        <v>6596</v>
      </c>
      <c r="BA3020" t="s">
        <v>6596</v>
      </c>
      <c r="BB3020" t="s">
        <v>6596</v>
      </c>
      <c r="BC3020" t="s">
        <v>6596</v>
      </c>
      <c r="BD3020" t="s">
        <v>6596</v>
      </c>
      <c r="BE3020" t="s">
        <v>6596</v>
      </c>
      <c r="BF3020" t="s">
        <v>6596</v>
      </c>
      <c r="BG3020" t="s">
        <v>6596</v>
      </c>
      <c r="BH3020" t="s">
        <v>6596</v>
      </c>
      <c r="BI3020" t="s">
        <v>6596</v>
      </c>
      <c r="BJ3020" t="s">
        <v>6596</v>
      </c>
      <c r="BK3020" t="s">
        <v>6619</v>
      </c>
      <c r="BL3020" t="s">
        <v>6596</v>
      </c>
      <c r="BM3020" t="s">
        <v>6596</v>
      </c>
      <c r="BN3020" t="s">
        <v>6596</v>
      </c>
    </row>
    <row r="3021" spans="1:66" x14ac:dyDescent="0.25">
      <c r="A3021">
        <v>3203</v>
      </c>
      <c r="B3021" t="s">
        <v>4943</v>
      </c>
      <c r="C3021">
        <v>1.6</v>
      </c>
      <c r="D3021">
        <v>-1</v>
      </c>
      <c r="E3021">
        <v>-1</v>
      </c>
      <c r="F3021">
        <v>-1</v>
      </c>
      <c r="G3021">
        <v>1.6</v>
      </c>
      <c r="H3021">
        <v>-1</v>
      </c>
      <c r="I3021">
        <v>4</v>
      </c>
      <c r="J3021">
        <v>4</v>
      </c>
      <c r="K3021">
        <v>4</v>
      </c>
      <c r="L3021">
        <v>0</v>
      </c>
      <c r="M3021">
        <v>0</v>
      </c>
      <c r="N3021">
        <v>3</v>
      </c>
      <c r="O3021" t="s">
        <v>54652</v>
      </c>
      <c r="P3021" t="s">
        <v>1640</v>
      </c>
      <c r="Q3021" t="s">
        <v>1640</v>
      </c>
      <c r="R3021" t="s">
        <v>1640</v>
      </c>
      <c r="S3021" t="s">
        <v>1640</v>
      </c>
      <c r="T3021" t="s">
        <v>1640</v>
      </c>
      <c r="U3021" t="s">
        <v>1640</v>
      </c>
      <c r="V3021" t="s">
        <v>1640</v>
      </c>
      <c r="W3021" t="s">
        <v>6596</v>
      </c>
      <c r="X3021" t="s">
        <v>6596</v>
      </c>
      <c r="Y3021" t="s">
        <v>6596</v>
      </c>
      <c r="Z3021" t="s">
        <v>6596</v>
      </c>
      <c r="AA3021" t="s">
        <v>6596</v>
      </c>
      <c r="AB3021" t="s">
        <v>6596</v>
      </c>
      <c r="AC3021" t="s">
        <v>6619</v>
      </c>
      <c r="AD3021" t="s">
        <v>6596</v>
      </c>
      <c r="AE3021" t="s">
        <v>6596</v>
      </c>
      <c r="AF3021" t="s">
        <v>6596</v>
      </c>
      <c r="AG3021" t="s">
        <v>6596</v>
      </c>
      <c r="AH3021" t="s">
        <v>6596</v>
      </c>
      <c r="AI3021" t="s">
        <v>6596</v>
      </c>
      <c r="AJ3021" t="s">
        <v>6596</v>
      </c>
      <c r="AK3021" t="s">
        <v>6596</v>
      </c>
      <c r="AL3021" t="s">
        <v>6596</v>
      </c>
      <c r="AM3021" t="s">
        <v>6619</v>
      </c>
      <c r="AN3021" t="s">
        <v>6596</v>
      </c>
      <c r="AO3021" t="s">
        <v>6596</v>
      </c>
      <c r="AP3021" t="s">
        <v>6596</v>
      </c>
      <c r="AQ3021" t="s">
        <v>6596</v>
      </c>
      <c r="AR3021" t="s">
        <v>6596</v>
      </c>
      <c r="AS3021" t="s">
        <v>6596</v>
      </c>
      <c r="AT3021" t="s">
        <v>6596</v>
      </c>
      <c r="AU3021" t="s">
        <v>6596</v>
      </c>
      <c r="AV3021" t="s">
        <v>6596</v>
      </c>
      <c r="AW3021" t="s">
        <v>6596</v>
      </c>
      <c r="AX3021" t="s">
        <v>6596</v>
      </c>
      <c r="AY3021" t="s">
        <v>6596</v>
      </c>
      <c r="AZ3021" t="s">
        <v>6596</v>
      </c>
      <c r="BA3021" t="s">
        <v>6596</v>
      </c>
      <c r="BB3021" t="s">
        <v>6596</v>
      </c>
      <c r="BC3021" t="s">
        <v>6596</v>
      </c>
      <c r="BD3021" t="s">
        <v>6596</v>
      </c>
      <c r="BE3021" t="s">
        <v>6596</v>
      </c>
      <c r="BF3021" t="s">
        <v>6596</v>
      </c>
      <c r="BG3021" t="s">
        <v>6596</v>
      </c>
      <c r="BH3021" t="s">
        <v>6596</v>
      </c>
      <c r="BI3021" t="s">
        <v>6596</v>
      </c>
      <c r="BJ3021" t="s">
        <v>6596</v>
      </c>
      <c r="BK3021" t="s">
        <v>6619</v>
      </c>
      <c r="BL3021" t="s">
        <v>6596</v>
      </c>
      <c r="BM3021" t="s">
        <v>6596</v>
      </c>
      <c r="BN3021" t="s">
        <v>6619</v>
      </c>
    </row>
    <row r="3022" spans="1:66" x14ac:dyDescent="0.25">
      <c r="A3022">
        <v>3204</v>
      </c>
      <c r="B3022" t="s">
        <v>4944</v>
      </c>
      <c r="C3022">
        <v>2.2000000000000002</v>
      </c>
      <c r="D3022">
        <v>-1</v>
      </c>
      <c r="E3022">
        <v>-1</v>
      </c>
      <c r="F3022">
        <v>-1</v>
      </c>
      <c r="G3022">
        <v>2.2000000000000002</v>
      </c>
      <c r="H3022">
        <v>-1</v>
      </c>
      <c r="I3022">
        <v>1</v>
      </c>
      <c r="J3022">
        <v>0</v>
      </c>
      <c r="K3022">
        <v>1</v>
      </c>
      <c r="L3022">
        <v>1</v>
      </c>
      <c r="M3022">
        <v>0</v>
      </c>
      <c r="N3022">
        <v>-1</v>
      </c>
      <c r="O3022" t="s">
        <v>54653</v>
      </c>
      <c r="P3022" t="s">
        <v>1640</v>
      </c>
      <c r="Q3022" t="s">
        <v>1640</v>
      </c>
      <c r="R3022" t="s">
        <v>1640</v>
      </c>
      <c r="S3022" t="s">
        <v>1640</v>
      </c>
      <c r="T3022" t="s">
        <v>1640</v>
      </c>
      <c r="U3022" t="s">
        <v>1640</v>
      </c>
      <c r="V3022" t="s">
        <v>1640</v>
      </c>
      <c r="W3022" t="s">
        <v>6596</v>
      </c>
      <c r="X3022" t="s">
        <v>6596</v>
      </c>
      <c r="Y3022" t="s">
        <v>6619</v>
      </c>
      <c r="Z3022" t="s">
        <v>6596</v>
      </c>
      <c r="AA3022" t="s">
        <v>6596</v>
      </c>
      <c r="AB3022" t="s">
        <v>6596</v>
      </c>
      <c r="AC3022" t="s">
        <v>6596</v>
      </c>
      <c r="AD3022" t="s">
        <v>6596</v>
      </c>
      <c r="AE3022" t="s">
        <v>6596</v>
      </c>
      <c r="AF3022" t="s">
        <v>6596</v>
      </c>
      <c r="AG3022" t="s">
        <v>6596</v>
      </c>
      <c r="AH3022" t="s">
        <v>6596</v>
      </c>
      <c r="AI3022" t="s">
        <v>6596</v>
      </c>
      <c r="AJ3022" t="s">
        <v>6596</v>
      </c>
      <c r="AK3022" t="s">
        <v>6596</v>
      </c>
      <c r="AL3022" t="s">
        <v>6596</v>
      </c>
      <c r="AM3022" t="s">
        <v>6596</v>
      </c>
      <c r="AN3022" t="s">
        <v>6619</v>
      </c>
      <c r="AO3022" t="s">
        <v>6596</v>
      </c>
      <c r="AP3022" t="s">
        <v>6596</v>
      </c>
      <c r="AQ3022" t="s">
        <v>6596</v>
      </c>
      <c r="AR3022" t="s">
        <v>6596</v>
      </c>
      <c r="AS3022" t="s">
        <v>6596</v>
      </c>
      <c r="AT3022" t="s">
        <v>6596</v>
      </c>
      <c r="AU3022" t="s">
        <v>6596</v>
      </c>
      <c r="AV3022" t="s">
        <v>6596</v>
      </c>
      <c r="AW3022" t="s">
        <v>6596</v>
      </c>
      <c r="AX3022" t="s">
        <v>6596</v>
      </c>
      <c r="AY3022" t="s">
        <v>6596</v>
      </c>
      <c r="AZ3022" t="s">
        <v>6596</v>
      </c>
      <c r="BA3022" t="s">
        <v>6596</v>
      </c>
      <c r="BB3022" t="s">
        <v>6596</v>
      </c>
      <c r="BC3022" t="s">
        <v>6596</v>
      </c>
      <c r="BD3022" t="s">
        <v>6596</v>
      </c>
      <c r="BE3022" t="s">
        <v>6596</v>
      </c>
      <c r="BF3022" t="s">
        <v>6596</v>
      </c>
      <c r="BG3022" t="s">
        <v>6596</v>
      </c>
      <c r="BH3022" t="s">
        <v>6596</v>
      </c>
      <c r="BI3022" t="s">
        <v>6596</v>
      </c>
      <c r="BJ3022" t="s">
        <v>6596</v>
      </c>
      <c r="BK3022" t="s">
        <v>6619</v>
      </c>
      <c r="BL3022" t="s">
        <v>6596</v>
      </c>
      <c r="BM3022" t="s">
        <v>6596</v>
      </c>
      <c r="BN3022" t="s">
        <v>6596</v>
      </c>
    </row>
    <row r="3023" spans="1:66" x14ac:dyDescent="0.25">
      <c r="A3023">
        <v>3205</v>
      </c>
      <c r="B3023" t="s">
        <v>4945</v>
      </c>
      <c r="C3023">
        <v>0.03</v>
      </c>
      <c r="D3023">
        <v>-1</v>
      </c>
      <c r="E3023">
        <v>-1</v>
      </c>
      <c r="F3023">
        <v>-1</v>
      </c>
      <c r="G3023">
        <v>0.03</v>
      </c>
      <c r="H3023">
        <v>-1</v>
      </c>
      <c r="I3023">
        <v>2</v>
      </c>
      <c r="J3023">
        <v>2</v>
      </c>
      <c r="K3023">
        <v>0</v>
      </c>
      <c r="L3023">
        <v>0</v>
      </c>
      <c r="M3023">
        <v>2</v>
      </c>
      <c r="N3023">
        <v>1</v>
      </c>
      <c r="O3023" t="s">
        <v>49422</v>
      </c>
      <c r="P3023" t="s">
        <v>1640</v>
      </c>
      <c r="Q3023" t="s">
        <v>1640</v>
      </c>
      <c r="R3023" t="s">
        <v>1640</v>
      </c>
      <c r="S3023" t="s">
        <v>1640</v>
      </c>
      <c r="T3023" t="s">
        <v>1640</v>
      </c>
      <c r="U3023" t="s">
        <v>1640</v>
      </c>
      <c r="V3023" t="s">
        <v>1640</v>
      </c>
      <c r="W3023" t="s">
        <v>6596</v>
      </c>
      <c r="X3023" t="s">
        <v>6596</v>
      </c>
      <c r="Y3023" t="s">
        <v>6596</v>
      </c>
      <c r="Z3023" t="s">
        <v>6596</v>
      </c>
      <c r="AA3023" t="s">
        <v>6619</v>
      </c>
      <c r="AB3023" t="s">
        <v>6596</v>
      </c>
      <c r="AC3023" t="s">
        <v>6596</v>
      </c>
      <c r="AD3023" t="s">
        <v>6596</v>
      </c>
      <c r="AE3023" t="s">
        <v>6596</v>
      </c>
      <c r="AF3023" t="s">
        <v>6596</v>
      </c>
      <c r="AG3023" t="s">
        <v>6596</v>
      </c>
      <c r="AH3023" t="s">
        <v>6596</v>
      </c>
      <c r="AI3023" t="s">
        <v>6596</v>
      </c>
      <c r="AJ3023" t="s">
        <v>6596</v>
      </c>
      <c r="AK3023" t="s">
        <v>6596</v>
      </c>
      <c r="AL3023" t="s">
        <v>6596</v>
      </c>
      <c r="AM3023" t="s">
        <v>6619</v>
      </c>
      <c r="AN3023" t="s">
        <v>6596</v>
      </c>
      <c r="AO3023" t="s">
        <v>6596</v>
      </c>
      <c r="AP3023" t="s">
        <v>6596</v>
      </c>
      <c r="AQ3023" t="s">
        <v>6596</v>
      </c>
      <c r="AR3023" t="s">
        <v>6596</v>
      </c>
      <c r="AS3023" t="s">
        <v>6596</v>
      </c>
      <c r="AT3023" t="s">
        <v>6596</v>
      </c>
      <c r="AU3023" t="s">
        <v>6596</v>
      </c>
      <c r="AV3023" t="s">
        <v>6596</v>
      </c>
      <c r="AW3023" t="s">
        <v>6596</v>
      </c>
      <c r="AX3023" t="s">
        <v>6596</v>
      </c>
      <c r="AY3023" t="s">
        <v>6596</v>
      </c>
      <c r="AZ3023" t="s">
        <v>6596</v>
      </c>
      <c r="BA3023" t="s">
        <v>6596</v>
      </c>
      <c r="BB3023" t="s">
        <v>6596</v>
      </c>
      <c r="BC3023" t="s">
        <v>6596</v>
      </c>
      <c r="BD3023" t="s">
        <v>6596</v>
      </c>
      <c r="BE3023" t="s">
        <v>6596</v>
      </c>
      <c r="BF3023" t="s">
        <v>6596</v>
      </c>
      <c r="BG3023" t="s">
        <v>6596</v>
      </c>
      <c r="BH3023" t="s">
        <v>6596</v>
      </c>
      <c r="BI3023" t="s">
        <v>6596</v>
      </c>
      <c r="BJ3023" t="s">
        <v>6596</v>
      </c>
      <c r="BK3023" t="s">
        <v>6619</v>
      </c>
      <c r="BL3023" t="s">
        <v>6596</v>
      </c>
      <c r="BM3023" t="s">
        <v>6596</v>
      </c>
      <c r="BN3023" t="s">
        <v>6619</v>
      </c>
    </row>
    <row r="3024" spans="1:66" x14ac:dyDescent="0.25">
      <c r="A3024">
        <v>3206</v>
      </c>
      <c r="B3024" t="s">
        <v>4946</v>
      </c>
      <c r="C3024">
        <v>0.19</v>
      </c>
      <c r="D3024">
        <v>-1</v>
      </c>
      <c r="E3024">
        <v>-1</v>
      </c>
      <c r="F3024">
        <v>-1</v>
      </c>
      <c r="G3024">
        <v>0.19</v>
      </c>
      <c r="H3024">
        <v>0.25</v>
      </c>
      <c r="I3024">
        <v>2</v>
      </c>
      <c r="J3024">
        <v>0</v>
      </c>
      <c r="K3024">
        <v>0</v>
      </c>
      <c r="L3024">
        <v>2</v>
      </c>
      <c r="M3024">
        <v>2</v>
      </c>
      <c r="N3024">
        <v>1</v>
      </c>
      <c r="O3024" t="s">
        <v>49422</v>
      </c>
      <c r="P3024" t="s">
        <v>1640</v>
      </c>
      <c r="Q3024" t="s">
        <v>1640</v>
      </c>
      <c r="R3024" t="s">
        <v>1640</v>
      </c>
      <c r="S3024" t="s">
        <v>1640</v>
      </c>
      <c r="T3024" t="s">
        <v>1640</v>
      </c>
      <c r="U3024" t="s">
        <v>1640</v>
      </c>
      <c r="V3024" t="s">
        <v>1640</v>
      </c>
      <c r="W3024" t="s">
        <v>6596</v>
      </c>
      <c r="X3024" t="s">
        <v>6596</v>
      </c>
      <c r="Y3024" t="s">
        <v>6596</v>
      </c>
      <c r="Z3024" t="s">
        <v>6596</v>
      </c>
      <c r="AA3024" t="s">
        <v>6619</v>
      </c>
      <c r="AB3024" t="s">
        <v>6596</v>
      </c>
      <c r="AC3024" t="s">
        <v>6596</v>
      </c>
      <c r="AD3024" t="s">
        <v>6596</v>
      </c>
      <c r="AE3024" t="s">
        <v>6596</v>
      </c>
      <c r="AF3024" t="s">
        <v>6596</v>
      </c>
      <c r="AG3024" t="s">
        <v>6596</v>
      </c>
      <c r="AH3024" t="s">
        <v>6596</v>
      </c>
      <c r="AI3024" t="s">
        <v>6596</v>
      </c>
      <c r="AJ3024" t="s">
        <v>6596</v>
      </c>
      <c r="AK3024" t="s">
        <v>6596</v>
      </c>
      <c r="AL3024" t="s">
        <v>6596</v>
      </c>
      <c r="AM3024" t="s">
        <v>6619</v>
      </c>
      <c r="AN3024" t="s">
        <v>6596</v>
      </c>
      <c r="AO3024" t="s">
        <v>6596</v>
      </c>
      <c r="AP3024" t="s">
        <v>6596</v>
      </c>
      <c r="AQ3024" t="s">
        <v>6596</v>
      </c>
      <c r="AR3024" t="s">
        <v>6596</v>
      </c>
      <c r="AS3024" t="s">
        <v>6596</v>
      </c>
      <c r="AT3024" t="s">
        <v>6596</v>
      </c>
      <c r="AU3024" t="s">
        <v>6596</v>
      </c>
      <c r="AV3024" t="s">
        <v>6596</v>
      </c>
      <c r="AW3024" t="s">
        <v>6596</v>
      </c>
      <c r="AX3024" t="s">
        <v>6596</v>
      </c>
      <c r="AY3024" t="s">
        <v>6596</v>
      </c>
      <c r="AZ3024" t="s">
        <v>6596</v>
      </c>
      <c r="BA3024" t="s">
        <v>6596</v>
      </c>
      <c r="BB3024" t="s">
        <v>6596</v>
      </c>
      <c r="BC3024" t="s">
        <v>6596</v>
      </c>
      <c r="BD3024" t="s">
        <v>6596</v>
      </c>
      <c r="BE3024" t="s">
        <v>6596</v>
      </c>
      <c r="BF3024" t="s">
        <v>6596</v>
      </c>
      <c r="BG3024" t="s">
        <v>6596</v>
      </c>
      <c r="BH3024" t="s">
        <v>6596</v>
      </c>
      <c r="BI3024" t="s">
        <v>6596</v>
      </c>
      <c r="BJ3024" t="s">
        <v>6596</v>
      </c>
      <c r="BK3024" t="s">
        <v>6619</v>
      </c>
      <c r="BL3024" t="s">
        <v>6596</v>
      </c>
      <c r="BM3024" t="s">
        <v>6596</v>
      </c>
      <c r="BN3024" t="s">
        <v>6619</v>
      </c>
    </row>
    <row r="3025" spans="1:66" x14ac:dyDescent="0.25">
      <c r="A3025">
        <v>3207</v>
      </c>
      <c r="B3025" t="s">
        <v>4947</v>
      </c>
      <c r="C3025">
        <v>0.28000000000000003</v>
      </c>
      <c r="D3025">
        <v>-1</v>
      </c>
      <c r="E3025">
        <v>-1</v>
      </c>
      <c r="F3025">
        <v>-1</v>
      </c>
      <c r="G3025">
        <v>0.28000000000000003</v>
      </c>
      <c r="H3025">
        <v>-1</v>
      </c>
      <c r="I3025">
        <v>1</v>
      </c>
      <c r="J3025">
        <v>1</v>
      </c>
      <c r="K3025">
        <v>1</v>
      </c>
      <c r="L3025">
        <v>1</v>
      </c>
      <c r="M3025">
        <v>1</v>
      </c>
      <c r="N3025">
        <v>-1</v>
      </c>
      <c r="O3025" t="s">
        <v>49390</v>
      </c>
      <c r="P3025" t="s">
        <v>1640</v>
      </c>
      <c r="Q3025" t="s">
        <v>1640</v>
      </c>
      <c r="R3025" t="s">
        <v>1640</v>
      </c>
      <c r="S3025" t="s">
        <v>1640</v>
      </c>
      <c r="T3025" t="s">
        <v>1640</v>
      </c>
      <c r="U3025" t="s">
        <v>1640</v>
      </c>
      <c r="V3025" t="s">
        <v>1640</v>
      </c>
      <c r="W3025" t="s">
        <v>6596</v>
      </c>
      <c r="X3025" t="s">
        <v>6619</v>
      </c>
      <c r="Y3025" t="s">
        <v>6596</v>
      </c>
      <c r="Z3025" t="s">
        <v>6619</v>
      </c>
      <c r="AA3025" t="s">
        <v>6596</v>
      </c>
      <c r="AB3025" t="s">
        <v>6596</v>
      </c>
      <c r="AC3025" t="s">
        <v>6596</v>
      </c>
      <c r="AD3025" t="s">
        <v>6596</v>
      </c>
      <c r="AE3025" t="s">
        <v>6596</v>
      </c>
      <c r="AF3025" t="s">
        <v>6596</v>
      </c>
      <c r="AG3025" t="s">
        <v>6596</v>
      </c>
      <c r="AH3025" t="s">
        <v>6596</v>
      </c>
      <c r="AI3025" t="s">
        <v>6596</v>
      </c>
      <c r="AJ3025" t="s">
        <v>6596</v>
      </c>
      <c r="AK3025" t="s">
        <v>6596</v>
      </c>
      <c r="AL3025" t="s">
        <v>6596</v>
      </c>
      <c r="AM3025" t="s">
        <v>6596</v>
      </c>
      <c r="AN3025" t="s">
        <v>6619</v>
      </c>
      <c r="AO3025" t="s">
        <v>6596</v>
      </c>
      <c r="AP3025" t="s">
        <v>6596</v>
      </c>
      <c r="AQ3025" t="s">
        <v>6596</v>
      </c>
      <c r="AR3025" t="s">
        <v>6596</v>
      </c>
      <c r="AS3025" t="s">
        <v>6596</v>
      </c>
      <c r="AT3025" t="s">
        <v>6596</v>
      </c>
      <c r="AU3025" t="s">
        <v>6596</v>
      </c>
      <c r="AV3025" t="s">
        <v>6596</v>
      </c>
      <c r="AW3025" t="s">
        <v>6596</v>
      </c>
      <c r="AX3025" t="s">
        <v>6596</v>
      </c>
      <c r="AY3025" t="s">
        <v>6596</v>
      </c>
      <c r="AZ3025" t="s">
        <v>6596</v>
      </c>
      <c r="BA3025" t="s">
        <v>6596</v>
      </c>
      <c r="BB3025" t="s">
        <v>6596</v>
      </c>
      <c r="BC3025" t="s">
        <v>6596</v>
      </c>
      <c r="BD3025" t="s">
        <v>6596</v>
      </c>
      <c r="BE3025" t="s">
        <v>6596</v>
      </c>
      <c r="BF3025" t="s">
        <v>6596</v>
      </c>
      <c r="BG3025" t="s">
        <v>6596</v>
      </c>
      <c r="BH3025" t="s">
        <v>6596</v>
      </c>
      <c r="BI3025" t="s">
        <v>6596</v>
      </c>
      <c r="BJ3025" t="s">
        <v>6596</v>
      </c>
      <c r="BK3025" t="s">
        <v>6619</v>
      </c>
      <c r="BL3025" t="s">
        <v>6596</v>
      </c>
      <c r="BM3025" t="s">
        <v>6596</v>
      </c>
      <c r="BN3025" t="s">
        <v>6596</v>
      </c>
    </row>
    <row r="3026" spans="1:66" x14ac:dyDescent="0.25">
      <c r="A3026">
        <v>3208</v>
      </c>
      <c r="B3026" t="s">
        <v>4948</v>
      </c>
      <c r="C3026">
        <v>0.16</v>
      </c>
      <c r="D3026">
        <v>-1</v>
      </c>
      <c r="E3026">
        <v>-1</v>
      </c>
      <c r="F3026">
        <v>-1</v>
      </c>
      <c r="G3026">
        <v>0.16</v>
      </c>
      <c r="H3026">
        <v>0.44</v>
      </c>
      <c r="I3026">
        <v>2</v>
      </c>
      <c r="J3026">
        <v>2</v>
      </c>
      <c r="K3026">
        <v>2</v>
      </c>
      <c r="L3026">
        <v>2</v>
      </c>
      <c r="M3026">
        <v>1</v>
      </c>
      <c r="N3026">
        <v>1</v>
      </c>
      <c r="O3026" t="s">
        <v>54654</v>
      </c>
      <c r="P3026" t="s">
        <v>1640</v>
      </c>
      <c r="Q3026" t="s">
        <v>1640</v>
      </c>
      <c r="R3026" t="s">
        <v>1640</v>
      </c>
      <c r="S3026" t="s">
        <v>1640</v>
      </c>
      <c r="T3026" t="s">
        <v>1640</v>
      </c>
      <c r="U3026" t="s">
        <v>1640</v>
      </c>
      <c r="V3026" t="s">
        <v>1640</v>
      </c>
      <c r="W3026" t="s">
        <v>6596</v>
      </c>
      <c r="X3026" t="s">
        <v>6619</v>
      </c>
      <c r="Y3026" t="s">
        <v>6619</v>
      </c>
      <c r="Z3026" t="s">
        <v>6596</v>
      </c>
      <c r="AA3026" t="s">
        <v>6619</v>
      </c>
      <c r="AB3026" t="s">
        <v>6596</v>
      </c>
      <c r="AC3026" t="s">
        <v>6596</v>
      </c>
      <c r="AD3026" t="s">
        <v>6596</v>
      </c>
      <c r="AE3026" t="s">
        <v>6596</v>
      </c>
      <c r="AF3026" t="s">
        <v>6596</v>
      </c>
      <c r="AG3026" t="s">
        <v>6596</v>
      </c>
      <c r="AH3026" t="s">
        <v>6596</v>
      </c>
      <c r="AI3026" t="s">
        <v>6596</v>
      </c>
      <c r="AJ3026" t="s">
        <v>6596</v>
      </c>
      <c r="AK3026" t="s">
        <v>6596</v>
      </c>
      <c r="AL3026" t="s">
        <v>6596</v>
      </c>
      <c r="AM3026" t="s">
        <v>6619</v>
      </c>
      <c r="AN3026" t="s">
        <v>6619</v>
      </c>
      <c r="AO3026" t="s">
        <v>6596</v>
      </c>
      <c r="AP3026" t="s">
        <v>6596</v>
      </c>
      <c r="AQ3026" t="s">
        <v>6596</v>
      </c>
      <c r="AR3026" t="s">
        <v>6596</v>
      </c>
      <c r="AS3026" t="s">
        <v>6596</v>
      </c>
      <c r="AT3026" t="s">
        <v>6596</v>
      </c>
      <c r="AU3026" t="s">
        <v>6596</v>
      </c>
      <c r="AV3026" t="s">
        <v>6596</v>
      </c>
      <c r="AW3026" t="s">
        <v>6596</v>
      </c>
      <c r="AX3026" t="s">
        <v>6596</v>
      </c>
      <c r="AY3026" t="s">
        <v>6596</v>
      </c>
      <c r="AZ3026" t="s">
        <v>6596</v>
      </c>
      <c r="BA3026" t="s">
        <v>6596</v>
      </c>
      <c r="BB3026" t="s">
        <v>6596</v>
      </c>
      <c r="BC3026" t="s">
        <v>6596</v>
      </c>
      <c r="BD3026" t="s">
        <v>6596</v>
      </c>
      <c r="BE3026" t="s">
        <v>6596</v>
      </c>
      <c r="BF3026" t="s">
        <v>6596</v>
      </c>
      <c r="BG3026" t="s">
        <v>6596</v>
      </c>
      <c r="BH3026" t="s">
        <v>6596</v>
      </c>
      <c r="BI3026" t="s">
        <v>6596</v>
      </c>
      <c r="BJ3026" t="s">
        <v>6596</v>
      </c>
      <c r="BK3026" t="s">
        <v>6619</v>
      </c>
      <c r="BL3026" t="s">
        <v>6596</v>
      </c>
      <c r="BM3026" t="s">
        <v>6596</v>
      </c>
      <c r="BN3026" t="s">
        <v>6619</v>
      </c>
    </row>
    <row r="3027" spans="1:66" x14ac:dyDescent="0.25">
      <c r="A3027">
        <v>3209</v>
      </c>
      <c r="B3027" t="s">
        <v>448</v>
      </c>
      <c r="C3027">
        <v>-1</v>
      </c>
      <c r="D3027">
        <v>-1</v>
      </c>
      <c r="E3027">
        <v>-1</v>
      </c>
      <c r="F3027">
        <v>-1</v>
      </c>
      <c r="G3027">
        <v>-1</v>
      </c>
      <c r="H3027">
        <v>-1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-1</v>
      </c>
      <c r="O3027" t="s">
        <v>54655</v>
      </c>
      <c r="P3027" t="s">
        <v>54656</v>
      </c>
      <c r="Q3027" t="s">
        <v>54657</v>
      </c>
      <c r="R3027" t="s">
        <v>1640</v>
      </c>
      <c r="S3027" t="s">
        <v>1640</v>
      </c>
      <c r="T3027" t="s">
        <v>1640</v>
      </c>
      <c r="U3027" t="s">
        <v>1640</v>
      </c>
      <c r="V3027" t="s">
        <v>1640</v>
      </c>
      <c r="W3027" t="s">
        <v>6596</v>
      </c>
      <c r="X3027" t="s">
        <v>6596</v>
      </c>
      <c r="Y3027" t="s">
        <v>6596</v>
      </c>
      <c r="Z3027" t="s">
        <v>6596</v>
      </c>
      <c r="AA3027" t="s">
        <v>6596</v>
      </c>
      <c r="AB3027" t="s">
        <v>6596</v>
      </c>
      <c r="AC3027" t="s">
        <v>6596</v>
      </c>
      <c r="AD3027" t="s">
        <v>6596</v>
      </c>
      <c r="AE3027" t="s">
        <v>6619</v>
      </c>
      <c r="AF3027" t="s">
        <v>6596</v>
      </c>
      <c r="AG3027" t="s">
        <v>6596</v>
      </c>
      <c r="AH3027" t="s">
        <v>6596</v>
      </c>
      <c r="AI3027" t="s">
        <v>6596</v>
      </c>
      <c r="AJ3027" t="s">
        <v>6596</v>
      </c>
      <c r="AK3027" t="s">
        <v>6596</v>
      </c>
      <c r="AL3027" t="s">
        <v>6596</v>
      </c>
      <c r="AM3027" t="s">
        <v>6619</v>
      </c>
      <c r="AN3027" t="s">
        <v>6596</v>
      </c>
      <c r="AO3027" t="s">
        <v>6596</v>
      </c>
      <c r="AP3027" t="s">
        <v>6596</v>
      </c>
      <c r="AQ3027" t="s">
        <v>6596</v>
      </c>
      <c r="AR3027" t="s">
        <v>6596</v>
      </c>
      <c r="AS3027" t="s">
        <v>6596</v>
      </c>
      <c r="AT3027" t="s">
        <v>6596</v>
      </c>
      <c r="AU3027" t="s">
        <v>6596</v>
      </c>
      <c r="AV3027" t="s">
        <v>6596</v>
      </c>
      <c r="AW3027" t="s">
        <v>6596</v>
      </c>
      <c r="AX3027" t="s">
        <v>6596</v>
      </c>
      <c r="AY3027" t="s">
        <v>6596</v>
      </c>
      <c r="AZ3027" t="s">
        <v>6596</v>
      </c>
      <c r="BA3027" t="s">
        <v>6596</v>
      </c>
      <c r="BB3027" t="s">
        <v>6596</v>
      </c>
      <c r="BC3027" t="s">
        <v>6596</v>
      </c>
      <c r="BD3027" t="s">
        <v>6596</v>
      </c>
      <c r="BE3027" t="s">
        <v>6596</v>
      </c>
      <c r="BF3027" t="s">
        <v>6596</v>
      </c>
      <c r="BG3027" t="s">
        <v>6596</v>
      </c>
      <c r="BH3027" t="s">
        <v>6596</v>
      </c>
      <c r="BI3027" t="s">
        <v>6596</v>
      </c>
      <c r="BJ3027" t="s">
        <v>6596</v>
      </c>
      <c r="BK3027" t="s">
        <v>6619</v>
      </c>
      <c r="BL3027" t="s">
        <v>6596</v>
      </c>
      <c r="BM3027" t="s">
        <v>6596</v>
      </c>
      <c r="BN3027" t="s">
        <v>6596</v>
      </c>
    </row>
    <row r="3028" spans="1:66" x14ac:dyDescent="0.25">
      <c r="A3028">
        <v>3210</v>
      </c>
      <c r="B3028" t="s">
        <v>4949</v>
      </c>
      <c r="C3028">
        <v>0.17</v>
      </c>
      <c r="D3028">
        <v>-1</v>
      </c>
      <c r="E3028">
        <v>-1</v>
      </c>
      <c r="F3028">
        <v>-1</v>
      </c>
      <c r="G3028">
        <v>0.17</v>
      </c>
      <c r="H3028">
        <v>-1</v>
      </c>
      <c r="I3028">
        <v>1</v>
      </c>
      <c r="J3028">
        <v>0</v>
      </c>
      <c r="K3028">
        <v>1</v>
      </c>
      <c r="L3028">
        <v>1</v>
      </c>
      <c r="M3028">
        <v>1</v>
      </c>
      <c r="N3028">
        <v>1</v>
      </c>
      <c r="O3028" t="s">
        <v>54658</v>
      </c>
      <c r="P3028" t="s">
        <v>1640</v>
      </c>
      <c r="Q3028" t="s">
        <v>54659</v>
      </c>
      <c r="R3028" t="s">
        <v>1640</v>
      </c>
      <c r="S3028" t="s">
        <v>54660</v>
      </c>
      <c r="T3028" t="s">
        <v>1640</v>
      </c>
      <c r="U3028" t="s">
        <v>1640</v>
      </c>
      <c r="V3028" t="s">
        <v>1640</v>
      </c>
      <c r="W3028" t="s">
        <v>6619</v>
      </c>
      <c r="X3028" t="s">
        <v>6596</v>
      </c>
      <c r="Y3028" t="s">
        <v>6619</v>
      </c>
      <c r="Z3028" t="s">
        <v>6596</v>
      </c>
      <c r="AA3028" t="s">
        <v>6596</v>
      </c>
      <c r="AB3028" t="s">
        <v>6596</v>
      </c>
      <c r="AC3028" t="s">
        <v>6596</v>
      </c>
      <c r="AD3028" t="s">
        <v>6596</v>
      </c>
      <c r="AE3028" t="s">
        <v>6596</v>
      </c>
      <c r="AF3028" t="s">
        <v>6596</v>
      </c>
      <c r="AG3028" t="s">
        <v>6596</v>
      </c>
      <c r="AH3028" t="s">
        <v>6596</v>
      </c>
      <c r="AI3028" t="s">
        <v>6596</v>
      </c>
      <c r="AJ3028" t="s">
        <v>6596</v>
      </c>
      <c r="AK3028" t="s">
        <v>6596</v>
      </c>
      <c r="AL3028" t="s">
        <v>6596</v>
      </c>
      <c r="AM3028" t="s">
        <v>6619</v>
      </c>
      <c r="AN3028" t="s">
        <v>6596</v>
      </c>
      <c r="AO3028" t="s">
        <v>6596</v>
      </c>
      <c r="AP3028" t="s">
        <v>6596</v>
      </c>
      <c r="AQ3028" t="s">
        <v>6596</v>
      </c>
      <c r="AR3028" t="s">
        <v>6596</v>
      </c>
      <c r="AS3028" t="s">
        <v>6596</v>
      </c>
      <c r="AT3028" t="s">
        <v>6596</v>
      </c>
      <c r="AU3028" t="s">
        <v>6596</v>
      </c>
      <c r="AV3028" t="s">
        <v>6596</v>
      </c>
      <c r="AW3028" t="s">
        <v>6619</v>
      </c>
      <c r="AX3028" t="s">
        <v>6596</v>
      </c>
      <c r="AY3028" t="s">
        <v>6596</v>
      </c>
      <c r="AZ3028" t="s">
        <v>6596</v>
      </c>
      <c r="BA3028" t="s">
        <v>6596</v>
      </c>
      <c r="BB3028" t="s">
        <v>6596</v>
      </c>
      <c r="BC3028" t="s">
        <v>6596</v>
      </c>
      <c r="BD3028" t="s">
        <v>6596</v>
      </c>
      <c r="BE3028" t="s">
        <v>6596</v>
      </c>
      <c r="BF3028" t="s">
        <v>6596</v>
      </c>
      <c r="BG3028" t="s">
        <v>6596</v>
      </c>
      <c r="BH3028" t="s">
        <v>6596</v>
      </c>
      <c r="BI3028" t="s">
        <v>6596</v>
      </c>
      <c r="BJ3028" t="s">
        <v>6596</v>
      </c>
      <c r="BK3028" t="s">
        <v>6619</v>
      </c>
      <c r="BL3028" t="s">
        <v>6596</v>
      </c>
      <c r="BM3028" t="s">
        <v>6596</v>
      </c>
      <c r="BN3028" t="s">
        <v>6619</v>
      </c>
    </row>
    <row r="3029" spans="1:66" x14ac:dyDescent="0.25">
      <c r="A3029">
        <v>3211</v>
      </c>
      <c r="B3029" t="s">
        <v>4950</v>
      </c>
      <c r="C3029">
        <v>0.23</v>
      </c>
      <c r="D3029">
        <v>-1</v>
      </c>
      <c r="E3029">
        <v>-1</v>
      </c>
      <c r="F3029">
        <v>-1</v>
      </c>
      <c r="G3029">
        <v>0.23</v>
      </c>
      <c r="H3029">
        <v>-1</v>
      </c>
      <c r="I3029">
        <v>2</v>
      </c>
      <c r="J3029">
        <v>2</v>
      </c>
      <c r="K3029">
        <v>0</v>
      </c>
      <c r="L3029">
        <v>0</v>
      </c>
      <c r="M3029">
        <v>2</v>
      </c>
      <c r="N3029">
        <v>2</v>
      </c>
      <c r="O3029" t="s">
        <v>54661</v>
      </c>
      <c r="P3029" t="s">
        <v>1640</v>
      </c>
      <c r="Q3029" t="s">
        <v>1640</v>
      </c>
      <c r="R3029" t="s">
        <v>1640</v>
      </c>
      <c r="S3029" t="s">
        <v>1640</v>
      </c>
      <c r="T3029" t="s">
        <v>1640</v>
      </c>
      <c r="U3029" t="s">
        <v>1640</v>
      </c>
      <c r="V3029" t="s">
        <v>1640</v>
      </c>
      <c r="W3029" t="s">
        <v>6596</v>
      </c>
      <c r="X3029" t="s">
        <v>6596</v>
      </c>
      <c r="Y3029" t="s">
        <v>6596</v>
      </c>
      <c r="Z3029" t="s">
        <v>6596</v>
      </c>
      <c r="AA3029" t="s">
        <v>6619</v>
      </c>
      <c r="AB3029" t="s">
        <v>6596</v>
      </c>
      <c r="AC3029" t="s">
        <v>6596</v>
      </c>
      <c r="AD3029" t="s">
        <v>6596</v>
      </c>
      <c r="AE3029" t="s">
        <v>6596</v>
      </c>
      <c r="AF3029" t="s">
        <v>6596</v>
      </c>
      <c r="AG3029" t="s">
        <v>6596</v>
      </c>
      <c r="AH3029" t="s">
        <v>6596</v>
      </c>
      <c r="AI3029" t="s">
        <v>6596</v>
      </c>
      <c r="AJ3029" t="s">
        <v>6596</v>
      </c>
      <c r="AK3029" t="s">
        <v>6596</v>
      </c>
      <c r="AL3029" t="s">
        <v>6596</v>
      </c>
      <c r="AM3029" t="s">
        <v>6619</v>
      </c>
      <c r="AN3029" t="s">
        <v>6619</v>
      </c>
      <c r="AO3029" t="s">
        <v>6596</v>
      </c>
      <c r="AP3029" t="s">
        <v>6596</v>
      </c>
      <c r="AQ3029" t="s">
        <v>6596</v>
      </c>
      <c r="AR3029" t="s">
        <v>6596</v>
      </c>
      <c r="AS3029" t="s">
        <v>6596</v>
      </c>
      <c r="AT3029" t="s">
        <v>6596</v>
      </c>
      <c r="AU3029" t="s">
        <v>6596</v>
      </c>
      <c r="AV3029" t="s">
        <v>6596</v>
      </c>
      <c r="AW3029" t="s">
        <v>6596</v>
      </c>
      <c r="AX3029" t="s">
        <v>6596</v>
      </c>
      <c r="AY3029" t="s">
        <v>6596</v>
      </c>
      <c r="AZ3029" t="s">
        <v>6596</v>
      </c>
      <c r="BA3029" t="s">
        <v>6596</v>
      </c>
      <c r="BB3029" t="s">
        <v>6596</v>
      </c>
      <c r="BC3029" t="s">
        <v>6596</v>
      </c>
      <c r="BD3029" t="s">
        <v>6596</v>
      </c>
      <c r="BE3029" t="s">
        <v>6596</v>
      </c>
      <c r="BF3029" t="s">
        <v>6596</v>
      </c>
      <c r="BG3029" t="s">
        <v>6596</v>
      </c>
      <c r="BH3029" t="s">
        <v>6596</v>
      </c>
      <c r="BI3029" t="s">
        <v>6596</v>
      </c>
      <c r="BJ3029" t="s">
        <v>6596</v>
      </c>
      <c r="BK3029" t="s">
        <v>6619</v>
      </c>
      <c r="BL3029" t="s">
        <v>6596</v>
      </c>
      <c r="BM3029" t="s">
        <v>6596</v>
      </c>
      <c r="BN3029" t="s">
        <v>6619</v>
      </c>
    </row>
    <row r="3030" spans="1:66" x14ac:dyDescent="0.25">
      <c r="A3030">
        <v>3212</v>
      </c>
      <c r="B3030" t="s">
        <v>4952</v>
      </c>
      <c r="C3030">
        <v>0.39</v>
      </c>
      <c r="D3030">
        <v>-1</v>
      </c>
      <c r="E3030">
        <v>-1</v>
      </c>
      <c r="F3030">
        <v>-1</v>
      </c>
      <c r="G3030">
        <v>0.39</v>
      </c>
      <c r="H3030">
        <v>-1</v>
      </c>
      <c r="I3030">
        <v>2</v>
      </c>
      <c r="J3030">
        <v>2</v>
      </c>
      <c r="K3030">
        <v>2</v>
      </c>
      <c r="L3030">
        <v>2</v>
      </c>
      <c r="M3030">
        <v>1</v>
      </c>
      <c r="N3030">
        <v>1</v>
      </c>
      <c r="O3030" t="s">
        <v>49422</v>
      </c>
      <c r="P3030" t="s">
        <v>54662</v>
      </c>
      <c r="Q3030" t="s">
        <v>54663</v>
      </c>
      <c r="R3030" t="s">
        <v>1640</v>
      </c>
      <c r="S3030" t="s">
        <v>1640</v>
      </c>
      <c r="T3030" t="s">
        <v>1640</v>
      </c>
      <c r="U3030" t="s">
        <v>1640</v>
      </c>
      <c r="V3030" t="s">
        <v>1640</v>
      </c>
      <c r="W3030" t="s">
        <v>6619</v>
      </c>
      <c r="X3030" t="s">
        <v>6619</v>
      </c>
      <c r="Y3030" t="s">
        <v>6619</v>
      </c>
      <c r="Z3030" t="s">
        <v>6596</v>
      </c>
      <c r="AA3030" t="s">
        <v>6619</v>
      </c>
      <c r="AB3030" t="s">
        <v>6596</v>
      </c>
      <c r="AC3030" t="s">
        <v>6596</v>
      </c>
      <c r="AD3030" t="s">
        <v>6596</v>
      </c>
      <c r="AE3030" t="s">
        <v>6596</v>
      </c>
      <c r="AF3030" t="s">
        <v>6596</v>
      </c>
      <c r="AG3030" t="s">
        <v>6596</v>
      </c>
      <c r="AH3030" t="s">
        <v>6596</v>
      </c>
      <c r="AI3030" t="s">
        <v>6596</v>
      </c>
      <c r="AJ3030" t="s">
        <v>6596</v>
      </c>
      <c r="AK3030" t="s">
        <v>6596</v>
      </c>
      <c r="AL3030" t="s">
        <v>6596</v>
      </c>
      <c r="AM3030" t="s">
        <v>6596</v>
      </c>
      <c r="AN3030" t="s">
        <v>6619</v>
      </c>
      <c r="AO3030" t="s">
        <v>6596</v>
      </c>
      <c r="AP3030" t="s">
        <v>6596</v>
      </c>
      <c r="AQ3030" t="s">
        <v>6596</v>
      </c>
      <c r="AR3030" t="s">
        <v>6596</v>
      </c>
      <c r="AS3030" t="s">
        <v>6596</v>
      </c>
      <c r="AT3030" t="s">
        <v>6596</v>
      </c>
      <c r="AU3030" t="s">
        <v>6596</v>
      </c>
      <c r="AV3030" t="s">
        <v>6596</v>
      </c>
      <c r="AW3030" t="s">
        <v>6596</v>
      </c>
      <c r="AX3030" t="s">
        <v>6596</v>
      </c>
      <c r="AY3030" t="s">
        <v>6596</v>
      </c>
      <c r="AZ3030" t="s">
        <v>6596</v>
      </c>
      <c r="BA3030" t="s">
        <v>6596</v>
      </c>
      <c r="BB3030" t="s">
        <v>6596</v>
      </c>
      <c r="BC3030" t="s">
        <v>6596</v>
      </c>
      <c r="BD3030" t="s">
        <v>6596</v>
      </c>
      <c r="BE3030" t="s">
        <v>6596</v>
      </c>
      <c r="BF3030" t="s">
        <v>6596</v>
      </c>
      <c r="BG3030" t="s">
        <v>6596</v>
      </c>
      <c r="BH3030" t="s">
        <v>6596</v>
      </c>
      <c r="BI3030" t="s">
        <v>6596</v>
      </c>
      <c r="BJ3030" t="s">
        <v>6596</v>
      </c>
      <c r="BK3030" t="s">
        <v>6619</v>
      </c>
      <c r="BL3030" t="s">
        <v>6596</v>
      </c>
      <c r="BM3030" t="s">
        <v>6596</v>
      </c>
      <c r="BN3030" t="s">
        <v>6619</v>
      </c>
    </row>
    <row r="3031" spans="1:66" x14ac:dyDescent="0.25">
      <c r="A3031">
        <v>3213</v>
      </c>
      <c r="B3031" t="s">
        <v>4953</v>
      </c>
      <c r="C3031">
        <v>0.21</v>
      </c>
      <c r="D3031">
        <v>-1</v>
      </c>
      <c r="E3031">
        <v>-1</v>
      </c>
      <c r="F3031">
        <v>-1</v>
      </c>
      <c r="G3031">
        <v>0.21</v>
      </c>
      <c r="H3031">
        <v>0.48</v>
      </c>
      <c r="I3031">
        <v>2</v>
      </c>
      <c r="J3031">
        <v>2</v>
      </c>
      <c r="K3031">
        <v>0</v>
      </c>
      <c r="L3031">
        <v>2</v>
      </c>
      <c r="M3031">
        <v>2</v>
      </c>
      <c r="N3031">
        <v>1</v>
      </c>
      <c r="O3031" t="s">
        <v>49422</v>
      </c>
      <c r="P3031" t="s">
        <v>54664</v>
      </c>
      <c r="Q3031" t="s">
        <v>1640</v>
      </c>
      <c r="R3031" t="s">
        <v>1640</v>
      </c>
      <c r="S3031" t="s">
        <v>1640</v>
      </c>
      <c r="T3031" t="s">
        <v>1640</v>
      </c>
      <c r="U3031" t="s">
        <v>1640</v>
      </c>
      <c r="V3031" t="s">
        <v>1640</v>
      </c>
      <c r="W3031" t="s">
        <v>6619</v>
      </c>
      <c r="X3031" t="s">
        <v>6596</v>
      </c>
      <c r="Y3031" t="s">
        <v>6596</v>
      </c>
      <c r="Z3031" t="s">
        <v>6596</v>
      </c>
      <c r="AA3031" t="s">
        <v>6619</v>
      </c>
      <c r="AB3031" t="s">
        <v>6596</v>
      </c>
      <c r="AC3031" t="s">
        <v>6596</v>
      </c>
      <c r="AD3031" t="s">
        <v>6596</v>
      </c>
      <c r="AE3031" t="s">
        <v>6596</v>
      </c>
      <c r="AF3031" t="s">
        <v>6596</v>
      </c>
      <c r="AG3031" t="s">
        <v>6596</v>
      </c>
      <c r="AH3031" t="s">
        <v>6596</v>
      </c>
      <c r="AI3031" t="s">
        <v>6596</v>
      </c>
      <c r="AJ3031" t="s">
        <v>6596</v>
      </c>
      <c r="AK3031" t="s">
        <v>6596</v>
      </c>
      <c r="AL3031" t="s">
        <v>6596</v>
      </c>
      <c r="AM3031" t="s">
        <v>6619</v>
      </c>
      <c r="AN3031" t="s">
        <v>6596</v>
      </c>
      <c r="AO3031" t="s">
        <v>6596</v>
      </c>
      <c r="AP3031" t="s">
        <v>6596</v>
      </c>
      <c r="AQ3031" t="s">
        <v>6596</v>
      </c>
      <c r="AR3031" t="s">
        <v>6596</v>
      </c>
      <c r="AS3031" t="s">
        <v>6596</v>
      </c>
      <c r="AT3031" t="s">
        <v>6596</v>
      </c>
      <c r="AU3031" t="s">
        <v>6596</v>
      </c>
      <c r="AV3031" t="s">
        <v>6596</v>
      </c>
      <c r="AW3031" t="s">
        <v>6596</v>
      </c>
      <c r="AX3031" t="s">
        <v>6596</v>
      </c>
      <c r="AY3031" t="s">
        <v>6596</v>
      </c>
      <c r="AZ3031" t="s">
        <v>6596</v>
      </c>
      <c r="BA3031" t="s">
        <v>6596</v>
      </c>
      <c r="BB3031" t="s">
        <v>6596</v>
      </c>
      <c r="BC3031" t="s">
        <v>6596</v>
      </c>
      <c r="BD3031" t="s">
        <v>6596</v>
      </c>
      <c r="BE3031" t="s">
        <v>6596</v>
      </c>
      <c r="BF3031" t="s">
        <v>6596</v>
      </c>
      <c r="BG3031" t="s">
        <v>6596</v>
      </c>
      <c r="BH3031" t="s">
        <v>6596</v>
      </c>
      <c r="BI3031" t="s">
        <v>6596</v>
      </c>
      <c r="BJ3031" t="s">
        <v>6596</v>
      </c>
      <c r="BK3031" t="s">
        <v>6619</v>
      </c>
      <c r="BL3031" t="s">
        <v>6596</v>
      </c>
      <c r="BM3031" t="s">
        <v>6596</v>
      </c>
      <c r="BN3031" t="s">
        <v>6619</v>
      </c>
    </row>
    <row r="3032" spans="1:66" x14ac:dyDescent="0.25">
      <c r="A3032">
        <v>3214</v>
      </c>
      <c r="B3032" t="s">
        <v>4954</v>
      </c>
      <c r="C3032">
        <v>0.31</v>
      </c>
      <c r="D3032">
        <v>-1</v>
      </c>
      <c r="E3032">
        <v>-1</v>
      </c>
      <c r="F3032">
        <v>-1</v>
      </c>
      <c r="G3032">
        <v>0.31</v>
      </c>
      <c r="H3032">
        <v>-1</v>
      </c>
      <c r="I3032">
        <v>1</v>
      </c>
      <c r="J3032">
        <v>1</v>
      </c>
      <c r="K3032">
        <v>1</v>
      </c>
      <c r="L3032">
        <v>1</v>
      </c>
      <c r="M3032">
        <v>1</v>
      </c>
      <c r="N3032">
        <v>1</v>
      </c>
      <c r="O3032" t="s">
        <v>49446</v>
      </c>
      <c r="P3032" t="s">
        <v>54665</v>
      </c>
      <c r="Q3032" t="s">
        <v>54666</v>
      </c>
      <c r="R3032" t="s">
        <v>1640</v>
      </c>
      <c r="S3032" t="s">
        <v>1640</v>
      </c>
      <c r="T3032" t="s">
        <v>1640</v>
      </c>
      <c r="U3032" t="s">
        <v>1640</v>
      </c>
      <c r="V3032" t="s">
        <v>1640</v>
      </c>
      <c r="W3032" t="s">
        <v>6619</v>
      </c>
      <c r="X3032" t="s">
        <v>6619</v>
      </c>
      <c r="Y3032" t="s">
        <v>6596</v>
      </c>
      <c r="Z3032" t="s">
        <v>6619</v>
      </c>
      <c r="AA3032" t="s">
        <v>6596</v>
      </c>
      <c r="AB3032" t="s">
        <v>6596</v>
      </c>
      <c r="AC3032" t="s">
        <v>6596</v>
      </c>
      <c r="AD3032" t="s">
        <v>6596</v>
      </c>
      <c r="AE3032" t="s">
        <v>6596</v>
      </c>
      <c r="AF3032" t="s">
        <v>6596</v>
      </c>
      <c r="AG3032" t="s">
        <v>6596</v>
      </c>
      <c r="AH3032" t="s">
        <v>6596</v>
      </c>
      <c r="AI3032" t="s">
        <v>6596</v>
      </c>
      <c r="AJ3032" t="s">
        <v>6596</v>
      </c>
      <c r="AK3032" t="s">
        <v>6596</v>
      </c>
      <c r="AL3032" t="s">
        <v>6596</v>
      </c>
      <c r="AM3032" t="s">
        <v>6619</v>
      </c>
      <c r="AN3032" t="s">
        <v>6596</v>
      </c>
      <c r="AO3032" t="s">
        <v>6596</v>
      </c>
      <c r="AP3032" t="s">
        <v>6596</v>
      </c>
      <c r="AQ3032" t="s">
        <v>6596</v>
      </c>
      <c r="AR3032" t="s">
        <v>6596</v>
      </c>
      <c r="AS3032" t="s">
        <v>6596</v>
      </c>
      <c r="AT3032" t="s">
        <v>6596</v>
      </c>
      <c r="AU3032" t="s">
        <v>6596</v>
      </c>
      <c r="AV3032" t="s">
        <v>6596</v>
      </c>
      <c r="AW3032" t="s">
        <v>6596</v>
      </c>
      <c r="AX3032" t="s">
        <v>6596</v>
      </c>
      <c r="AY3032" t="s">
        <v>6596</v>
      </c>
      <c r="AZ3032" t="s">
        <v>6596</v>
      </c>
      <c r="BA3032" t="s">
        <v>6596</v>
      </c>
      <c r="BB3032" t="s">
        <v>6596</v>
      </c>
      <c r="BC3032" t="s">
        <v>6596</v>
      </c>
      <c r="BD3032" t="s">
        <v>6596</v>
      </c>
      <c r="BE3032" t="s">
        <v>6596</v>
      </c>
      <c r="BF3032" t="s">
        <v>6596</v>
      </c>
      <c r="BG3032" t="s">
        <v>6596</v>
      </c>
      <c r="BH3032" t="s">
        <v>6596</v>
      </c>
      <c r="BI3032" t="s">
        <v>6596</v>
      </c>
      <c r="BJ3032" t="s">
        <v>6596</v>
      </c>
      <c r="BK3032" t="s">
        <v>6619</v>
      </c>
      <c r="BL3032" t="s">
        <v>6596</v>
      </c>
      <c r="BM3032" t="s">
        <v>6596</v>
      </c>
      <c r="BN3032" t="s">
        <v>6619</v>
      </c>
    </row>
    <row r="3033" spans="1:66" x14ac:dyDescent="0.25">
      <c r="A3033">
        <v>3215</v>
      </c>
      <c r="B3033" t="s">
        <v>4955</v>
      </c>
      <c r="C3033">
        <v>0.4</v>
      </c>
      <c r="D3033">
        <v>-1</v>
      </c>
      <c r="E3033">
        <v>-1</v>
      </c>
      <c r="F3033">
        <v>-1</v>
      </c>
      <c r="G3033">
        <v>0.4</v>
      </c>
      <c r="H3033">
        <v>-1</v>
      </c>
      <c r="I3033">
        <v>1</v>
      </c>
      <c r="J3033">
        <v>1</v>
      </c>
      <c r="K3033">
        <v>1</v>
      </c>
      <c r="L3033">
        <v>1</v>
      </c>
      <c r="M3033">
        <v>1</v>
      </c>
      <c r="N3033">
        <v>1</v>
      </c>
      <c r="O3033" t="s">
        <v>49446</v>
      </c>
      <c r="P3033" t="s">
        <v>1640</v>
      </c>
      <c r="Q3033" t="s">
        <v>1640</v>
      </c>
      <c r="R3033" t="s">
        <v>1640</v>
      </c>
      <c r="S3033" t="s">
        <v>1640</v>
      </c>
      <c r="T3033" t="s">
        <v>1640</v>
      </c>
      <c r="U3033" t="s">
        <v>1640</v>
      </c>
      <c r="V3033" t="s">
        <v>1640</v>
      </c>
      <c r="W3033" t="s">
        <v>6596</v>
      </c>
      <c r="X3033" t="s">
        <v>6619</v>
      </c>
      <c r="Y3033" t="s">
        <v>6596</v>
      </c>
      <c r="Z3033" t="s">
        <v>6619</v>
      </c>
      <c r="AA3033" t="s">
        <v>6596</v>
      </c>
      <c r="AB3033" t="s">
        <v>6596</v>
      </c>
      <c r="AC3033" t="s">
        <v>6596</v>
      </c>
      <c r="AD3033" t="s">
        <v>6596</v>
      </c>
      <c r="AE3033" t="s">
        <v>6596</v>
      </c>
      <c r="AF3033" t="s">
        <v>6596</v>
      </c>
      <c r="AG3033" t="s">
        <v>6596</v>
      </c>
      <c r="AH3033" t="s">
        <v>6596</v>
      </c>
      <c r="AI3033" t="s">
        <v>6596</v>
      </c>
      <c r="AJ3033" t="s">
        <v>6596</v>
      </c>
      <c r="AK3033" t="s">
        <v>6596</v>
      </c>
      <c r="AL3033" t="s">
        <v>6596</v>
      </c>
      <c r="AM3033" t="s">
        <v>6619</v>
      </c>
      <c r="AN3033" t="s">
        <v>6596</v>
      </c>
      <c r="AO3033" t="s">
        <v>6596</v>
      </c>
      <c r="AP3033" t="s">
        <v>6596</v>
      </c>
      <c r="AQ3033" t="s">
        <v>6596</v>
      </c>
      <c r="AR3033" t="s">
        <v>6596</v>
      </c>
      <c r="AS3033" t="s">
        <v>6596</v>
      </c>
      <c r="AT3033" t="s">
        <v>6596</v>
      </c>
      <c r="AU3033" t="s">
        <v>6596</v>
      </c>
      <c r="AV3033" t="s">
        <v>6596</v>
      </c>
      <c r="AW3033" t="s">
        <v>6596</v>
      </c>
      <c r="AX3033" t="s">
        <v>6596</v>
      </c>
      <c r="AY3033" t="s">
        <v>6596</v>
      </c>
      <c r="AZ3033" t="s">
        <v>6596</v>
      </c>
      <c r="BA3033" t="s">
        <v>6596</v>
      </c>
      <c r="BB3033" t="s">
        <v>6596</v>
      </c>
      <c r="BC3033" t="s">
        <v>6596</v>
      </c>
      <c r="BD3033" t="s">
        <v>6596</v>
      </c>
      <c r="BE3033" t="s">
        <v>6596</v>
      </c>
      <c r="BF3033" t="s">
        <v>6596</v>
      </c>
      <c r="BG3033" t="s">
        <v>6596</v>
      </c>
      <c r="BH3033" t="s">
        <v>6596</v>
      </c>
      <c r="BI3033" t="s">
        <v>6596</v>
      </c>
      <c r="BJ3033" t="s">
        <v>6596</v>
      </c>
      <c r="BK3033" t="s">
        <v>6619</v>
      </c>
      <c r="BL3033" t="s">
        <v>6596</v>
      </c>
      <c r="BM3033" t="s">
        <v>6596</v>
      </c>
      <c r="BN3033" t="s">
        <v>6619</v>
      </c>
    </row>
    <row r="3034" spans="1:66" x14ac:dyDescent="0.25">
      <c r="A3034">
        <v>3216</v>
      </c>
      <c r="B3034" t="s">
        <v>4956</v>
      </c>
      <c r="C3034">
        <v>0.14000000000000001</v>
      </c>
      <c r="D3034">
        <v>0.45</v>
      </c>
      <c r="E3034">
        <v>1</v>
      </c>
      <c r="F3034">
        <v>1</v>
      </c>
      <c r="G3034">
        <v>0.63</v>
      </c>
      <c r="H3034">
        <v>-1</v>
      </c>
      <c r="I3034">
        <v>2</v>
      </c>
      <c r="J3034">
        <v>2</v>
      </c>
      <c r="K3034">
        <v>1</v>
      </c>
      <c r="L3034">
        <v>0</v>
      </c>
      <c r="M3034">
        <v>2</v>
      </c>
      <c r="N3034">
        <v>2</v>
      </c>
      <c r="O3034" t="s">
        <v>54667</v>
      </c>
      <c r="P3034" t="s">
        <v>54668</v>
      </c>
      <c r="Q3034" t="s">
        <v>54669</v>
      </c>
      <c r="R3034" t="s">
        <v>1640</v>
      </c>
      <c r="S3034" t="s">
        <v>1640</v>
      </c>
      <c r="T3034" t="s">
        <v>1640</v>
      </c>
      <c r="U3034" t="s">
        <v>1640</v>
      </c>
      <c r="V3034" t="s">
        <v>1640</v>
      </c>
      <c r="W3034" t="s">
        <v>6619</v>
      </c>
      <c r="X3034" t="s">
        <v>6596</v>
      </c>
      <c r="Y3034" t="s">
        <v>6619</v>
      </c>
      <c r="Z3034" t="s">
        <v>6596</v>
      </c>
      <c r="AA3034" t="s">
        <v>6619</v>
      </c>
      <c r="AB3034" t="s">
        <v>6596</v>
      </c>
      <c r="AC3034" t="s">
        <v>6596</v>
      </c>
      <c r="AD3034" t="s">
        <v>6596</v>
      </c>
      <c r="AE3034" t="s">
        <v>6596</v>
      </c>
      <c r="AF3034" t="s">
        <v>6619</v>
      </c>
      <c r="AG3034" t="s">
        <v>6596</v>
      </c>
      <c r="AH3034" t="s">
        <v>6596</v>
      </c>
      <c r="AI3034" t="s">
        <v>6596</v>
      </c>
      <c r="AJ3034" t="s">
        <v>6596</v>
      </c>
      <c r="AK3034" t="s">
        <v>6596</v>
      </c>
      <c r="AL3034" t="s">
        <v>6596</v>
      </c>
      <c r="AM3034" t="s">
        <v>6619</v>
      </c>
      <c r="AN3034" t="s">
        <v>6596</v>
      </c>
      <c r="AO3034" t="s">
        <v>6596</v>
      </c>
      <c r="AP3034" t="s">
        <v>6596</v>
      </c>
      <c r="AQ3034" t="s">
        <v>6596</v>
      </c>
      <c r="AR3034" t="s">
        <v>6596</v>
      </c>
      <c r="AS3034" t="s">
        <v>6596</v>
      </c>
      <c r="AT3034" t="s">
        <v>6596</v>
      </c>
      <c r="AU3034" t="s">
        <v>6596</v>
      </c>
      <c r="AV3034" t="s">
        <v>6596</v>
      </c>
      <c r="AW3034" t="s">
        <v>6596</v>
      </c>
      <c r="AX3034" t="s">
        <v>6596</v>
      </c>
      <c r="AY3034" t="s">
        <v>6596</v>
      </c>
      <c r="AZ3034" t="s">
        <v>6596</v>
      </c>
      <c r="BA3034" t="s">
        <v>6596</v>
      </c>
      <c r="BB3034" t="s">
        <v>6596</v>
      </c>
      <c r="BC3034" t="s">
        <v>6596</v>
      </c>
      <c r="BD3034" t="s">
        <v>6596</v>
      </c>
      <c r="BE3034" t="s">
        <v>6596</v>
      </c>
      <c r="BF3034" t="s">
        <v>6596</v>
      </c>
      <c r="BG3034" t="s">
        <v>6596</v>
      </c>
      <c r="BH3034" t="s">
        <v>6596</v>
      </c>
      <c r="BI3034" t="s">
        <v>6596</v>
      </c>
      <c r="BJ3034" t="s">
        <v>6596</v>
      </c>
      <c r="BK3034" t="s">
        <v>6619</v>
      </c>
      <c r="BL3034" t="s">
        <v>6596</v>
      </c>
      <c r="BM3034" t="s">
        <v>6596</v>
      </c>
      <c r="BN3034" t="s">
        <v>6619</v>
      </c>
    </row>
    <row r="3035" spans="1:66" x14ac:dyDescent="0.25">
      <c r="A3035">
        <v>3217</v>
      </c>
      <c r="B3035" t="s">
        <v>4957</v>
      </c>
      <c r="C3035">
        <v>0.27</v>
      </c>
      <c r="D3035">
        <v>-1</v>
      </c>
      <c r="E3035">
        <v>-1</v>
      </c>
      <c r="F3035">
        <v>-1</v>
      </c>
      <c r="G3035">
        <v>0.27</v>
      </c>
      <c r="H3035">
        <v>0.75</v>
      </c>
      <c r="I3035">
        <v>5</v>
      </c>
      <c r="J3035">
        <v>2</v>
      </c>
      <c r="K3035">
        <v>2</v>
      </c>
      <c r="L3035">
        <v>5</v>
      </c>
      <c r="M3035">
        <v>4</v>
      </c>
      <c r="N3035">
        <v>4</v>
      </c>
      <c r="O3035" t="s">
        <v>54670</v>
      </c>
      <c r="P3035" t="s">
        <v>54671</v>
      </c>
      <c r="Q3035" t="s">
        <v>1640</v>
      </c>
      <c r="R3035" t="s">
        <v>1640</v>
      </c>
      <c r="S3035" t="s">
        <v>1640</v>
      </c>
      <c r="T3035" t="s">
        <v>1640</v>
      </c>
      <c r="U3035" t="s">
        <v>1640</v>
      </c>
      <c r="V3035" t="s">
        <v>54672</v>
      </c>
      <c r="W3035" t="s">
        <v>6619</v>
      </c>
      <c r="X3035" t="s">
        <v>6619</v>
      </c>
      <c r="Y3035" t="s">
        <v>6596</v>
      </c>
      <c r="Z3035" t="s">
        <v>6596</v>
      </c>
      <c r="AA3035" t="s">
        <v>6619</v>
      </c>
      <c r="AB3035" t="s">
        <v>6596</v>
      </c>
      <c r="AC3035" t="s">
        <v>6619</v>
      </c>
      <c r="AD3035" t="s">
        <v>6596</v>
      </c>
      <c r="AE3035" t="s">
        <v>6596</v>
      </c>
      <c r="AF3035" t="s">
        <v>6596</v>
      </c>
      <c r="AG3035" t="s">
        <v>6596</v>
      </c>
      <c r="AH3035" t="s">
        <v>6596</v>
      </c>
      <c r="AI3035" t="s">
        <v>6619</v>
      </c>
      <c r="AJ3035" t="s">
        <v>6596</v>
      </c>
      <c r="AK3035" t="s">
        <v>6596</v>
      </c>
      <c r="AL3035" t="s">
        <v>6596</v>
      </c>
      <c r="AM3035" t="s">
        <v>6619</v>
      </c>
      <c r="AN3035" t="s">
        <v>6596</v>
      </c>
      <c r="AO3035" t="s">
        <v>6596</v>
      </c>
      <c r="AP3035" t="s">
        <v>6596</v>
      </c>
      <c r="AQ3035" t="s">
        <v>6596</v>
      </c>
      <c r="AR3035" t="s">
        <v>6596</v>
      </c>
      <c r="AS3035" t="s">
        <v>6596</v>
      </c>
      <c r="AT3035" t="s">
        <v>6596</v>
      </c>
      <c r="AU3035" t="s">
        <v>6596</v>
      </c>
      <c r="AV3035" t="s">
        <v>6596</v>
      </c>
      <c r="AW3035" t="s">
        <v>6596</v>
      </c>
      <c r="AX3035" t="s">
        <v>6596</v>
      </c>
      <c r="AY3035" t="s">
        <v>6596</v>
      </c>
      <c r="AZ3035" t="s">
        <v>6596</v>
      </c>
      <c r="BA3035" t="s">
        <v>6596</v>
      </c>
      <c r="BB3035" t="s">
        <v>6596</v>
      </c>
      <c r="BC3035" t="s">
        <v>6596</v>
      </c>
      <c r="BD3035" t="s">
        <v>6596</v>
      </c>
      <c r="BE3035" t="s">
        <v>6596</v>
      </c>
      <c r="BF3035" t="s">
        <v>6596</v>
      </c>
      <c r="BG3035" t="s">
        <v>6596</v>
      </c>
      <c r="BH3035" t="s">
        <v>6596</v>
      </c>
      <c r="BI3035" t="s">
        <v>6596</v>
      </c>
      <c r="BJ3035" t="s">
        <v>6596</v>
      </c>
      <c r="BK3035" t="s">
        <v>6619</v>
      </c>
      <c r="BL3035" t="s">
        <v>6596</v>
      </c>
      <c r="BM3035" t="s">
        <v>6596</v>
      </c>
      <c r="BN3035" t="s">
        <v>6619</v>
      </c>
    </row>
    <row r="3036" spans="1:66" x14ac:dyDescent="0.25">
      <c r="A3036">
        <v>3218</v>
      </c>
      <c r="B3036" t="s">
        <v>4958</v>
      </c>
      <c r="C3036">
        <v>-1</v>
      </c>
      <c r="D3036">
        <v>-1</v>
      </c>
      <c r="E3036">
        <v>-1</v>
      </c>
      <c r="F3036">
        <v>-1</v>
      </c>
      <c r="G3036">
        <v>-1</v>
      </c>
      <c r="H3036">
        <v>-1</v>
      </c>
      <c r="I3036">
        <v>2</v>
      </c>
      <c r="J3036">
        <v>2</v>
      </c>
      <c r="K3036">
        <v>2</v>
      </c>
      <c r="L3036">
        <v>2</v>
      </c>
      <c r="M3036">
        <v>2</v>
      </c>
      <c r="N3036">
        <v>2</v>
      </c>
      <c r="O3036" t="s">
        <v>54673</v>
      </c>
      <c r="P3036" t="s">
        <v>54674</v>
      </c>
      <c r="Q3036" t="s">
        <v>1640</v>
      </c>
      <c r="R3036" t="s">
        <v>1640</v>
      </c>
      <c r="S3036" t="s">
        <v>1640</v>
      </c>
      <c r="T3036" t="s">
        <v>54675</v>
      </c>
      <c r="U3036" t="s">
        <v>1640</v>
      </c>
      <c r="V3036" t="s">
        <v>1640</v>
      </c>
      <c r="W3036" t="s">
        <v>6619</v>
      </c>
      <c r="X3036" t="s">
        <v>6619</v>
      </c>
      <c r="Y3036" t="s">
        <v>6596</v>
      </c>
      <c r="Z3036" t="s">
        <v>6596</v>
      </c>
      <c r="AA3036" t="s">
        <v>6596</v>
      </c>
      <c r="AB3036" t="s">
        <v>6619</v>
      </c>
      <c r="AC3036" t="s">
        <v>6596</v>
      </c>
      <c r="AD3036" t="s">
        <v>6596</v>
      </c>
      <c r="AE3036" t="s">
        <v>6596</v>
      </c>
      <c r="AF3036" t="s">
        <v>6596</v>
      </c>
      <c r="AG3036" t="s">
        <v>6596</v>
      </c>
      <c r="AH3036" t="s">
        <v>6596</v>
      </c>
      <c r="AI3036" t="s">
        <v>6596</v>
      </c>
      <c r="AJ3036" t="s">
        <v>6596</v>
      </c>
      <c r="AK3036" t="s">
        <v>6596</v>
      </c>
      <c r="AL3036" t="s">
        <v>6596</v>
      </c>
      <c r="AM3036" t="s">
        <v>6619</v>
      </c>
      <c r="AN3036" t="s">
        <v>6596</v>
      </c>
      <c r="AO3036" t="s">
        <v>6596</v>
      </c>
      <c r="AP3036" t="s">
        <v>6596</v>
      </c>
      <c r="AQ3036" t="s">
        <v>6596</v>
      </c>
      <c r="AR3036" t="s">
        <v>6596</v>
      </c>
      <c r="AS3036" t="s">
        <v>6596</v>
      </c>
      <c r="AT3036" t="s">
        <v>6596</v>
      </c>
      <c r="AU3036" t="s">
        <v>6596</v>
      </c>
      <c r="AV3036" t="s">
        <v>6596</v>
      </c>
      <c r="AW3036" t="s">
        <v>6596</v>
      </c>
      <c r="AX3036" t="s">
        <v>6596</v>
      </c>
      <c r="AY3036" t="s">
        <v>6596</v>
      </c>
      <c r="AZ3036" t="s">
        <v>6619</v>
      </c>
      <c r="BA3036" t="s">
        <v>6596</v>
      </c>
      <c r="BB3036" t="s">
        <v>6596</v>
      </c>
      <c r="BC3036" t="s">
        <v>6596</v>
      </c>
      <c r="BD3036" t="s">
        <v>6596</v>
      </c>
      <c r="BE3036" t="s">
        <v>6596</v>
      </c>
      <c r="BF3036" t="s">
        <v>6596</v>
      </c>
      <c r="BG3036" t="s">
        <v>6619</v>
      </c>
      <c r="BH3036" t="s">
        <v>6596</v>
      </c>
      <c r="BI3036" t="s">
        <v>6596</v>
      </c>
      <c r="BJ3036" t="s">
        <v>6596</v>
      </c>
      <c r="BK3036" t="s">
        <v>6596</v>
      </c>
      <c r="BL3036" t="s">
        <v>6596</v>
      </c>
      <c r="BM3036" t="s">
        <v>6596</v>
      </c>
      <c r="BN3036" t="s">
        <v>6619</v>
      </c>
    </row>
    <row r="3037" spans="1:66" x14ac:dyDescent="0.25">
      <c r="A3037">
        <v>3219</v>
      </c>
      <c r="B3037" t="s">
        <v>4961</v>
      </c>
      <c r="C3037">
        <v>11.7</v>
      </c>
      <c r="D3037">
        <v>-1</v>
      </c>
      <c r="E3037">
        <v>-1</v>
      </c>
      <c r="F3037">
        <v>-1</v>
      </c>
      <c r="G3037">
        <v>11.7</v>
      </c>
      <c r="H3037">
        <v>-1</v>
      </c>
      <c r="I3037">
        <v>2</v>
      </c>
      <c r="J3037">
        <v>2</v>
      </c>
      <c r="K3037">
        <v>2</v>
      </c>
      <c r="L3037">
        <v>2</v>
      </c>
      <c r="M3037">
        <v>2</v>
      </c>
      <c r="N3037">
        <v>0</v>
      </c>
      <c r="O3037" t="s">
        <v>54676</v>
      </c>
      <c r="P3037" t="s">
        <v>1640</v>
      </c>
      <c r="Q3037" t="s">
        <v>1640</v>
      </c>
      <c r="R3037" t="s">
        <v>1640</v>
      </c>
      <c r="S3037" t="s">
        <v>50194</v>
      </c>
      <c r="T3037" t="s">
        <v>54677</v>
      </c>
      <c r="U3037" t="s">
        <v>1640</v>
      </c>
      <c r="V3037" t="s">
        <v>54678</v>
      </c>
      <c r="W3037" t="s">
        <v>6596</v>
      </c>
      <c r="X3037" t="s">
        <v>6619</v>
      </c>
      <c r="Y3037" t="s">
        <v>6596</v>
      </c>
      <c r="Z3037" t="s">
        <v>6596</v>
      </c>
      <c r="AA3037" t="s">
        <v>6596</v>
      </c>
      <c r="AB3037" t="s">
        <v>6619</v>
      </c>
      <c r="AC3037" t="s">
        <v>6596</v>
      </c>
      <c r="AD3037" t="s">
        <v>6596</v>
      </c>
      <c r="AE3037" t="s">
        <v>6596</v>
      </c>
      <c r="AF3037" t="s">
        <v>6596</v>
      </c>
      <c r="AG3037" t="s">
        <v>6596</v>
      </c>
      <c r="AH3037" t="s">
        <v>6596</v>
      </c>
      <c r="AI3037" t="s">
        <v>6596</v>
      </c>
      <c r="AJ3037" t="s">
        <v>6596</v>
      </c>
      <c r="AK3037" t="s">
        <v>6596</v>
      </c>
      <c r="AL3037" t="s">
        <v>6596</v>
      </c>
      <c r="AM3037" t="s">
        <v>6596</v>
      </c>
      <c r="AN3037" t="s">
        <v>6619</v>
      </c>
      <c r="AO3037" t="s">
        <v>6596</v>
      </c>
      <c r="AP3037" t="s">
        <v>6596</v>
      </c>
      <c r="AQ3037" t="s">
        <v>6596</v>
      </c>
      <c r="AR3037" t="s">
        <v>6596</v>
      </c>
      <c r="AS3037" t="s">
        <v>6596</v>
      </c>
      <c r="AT3037" t="s">
        <v>6596</v>
      </c>
      <c r="AU3037" t="s">
        <v>6596</v>
      </c>
      <c r="AV3037" t="s">
        <v>6596</v>
      </c>
      <c r="AW3037" t="s">
        <v>6596</v>
      </c>
      <c r="AX3037" t="s">
        <v>6596</v>
      </c>
      <c r="AY3037" t="s">
        <v>6596</v>
      </c>
      <c r="AZ3037" t="s">
        <v>6596</v>
      </c>
      <c r="BA3037" t="s">
        <v>6619</v>
      </c>
      <c r="BB3037" t="s">
        <v>6596</v>
      </c>
      <c r="BC3037" t="s">
        <v>6596</v>
      </c>
      <c r="BD3037" t="s">
        <v>6596</v>
      </c>
      <c r="BE3037" t="s">
        <v>6596</v>
      </c>
      <c r="BF3037" t="s">
        <v>6596</v>
      </c>
      <c r="BG3037" t="s">
        <v>6596</v>
      </c>
      <c r="BH3037" t="s">
        <v>6596</v>
      </c>
      <c r="BI3037" t="s">
        <v>6596</v>
      </c>
      <c r="BJ3037" t="s">
        <v>6596</v>
      </c>
      <c r="BK3037" t="s">
        <v>6596</v>
      </c>
      <c r="BL3037" t="s">
        <v>6596</v>
      </c>
      <c r="BM3037" t="s">
        <v>6596</v>
      </c>
      <c r="BN3037" t="s">
        <v>6596</v>
      </c>
    </row>
    <row r="3038" spans="1:66" x14ac:dyDescent="0.25">
      <c r="A3038">
        <v>3220</v>
      </c>
      <c r="B3038" t="s">
        <v>4964</v>
      </c>
      <c r="C3038">
        <v>-1</v>
      </c>
      <c r="D3038">
        <v>-1</v>
      </c>
      <c r="E3038">
        <v>-1</v>
      </c>
      <c r="F3038">
        <v>-1</v>
      </c>
      <c r="G3038">
        <v>-1</v>
      </c>
      <c r="H3038">
        <v>-1</v>
      </c>
      <c r="I3038">
        <v>4</v>
      </c>
      <c r="J3038">
        <v>4</v>
      </c>
      <c r="K3038">
        <v>2</v>
      </c>
      <c r="L3038">
        <v>2</v>
      </c>
      <c r="M3038">
        <v>3</v>
      </c>
      <c r="N3038">
        <v>3</v>
      </c>
      <c r="O3038" t="s">
        <v>54679</v>
      </c>
      <c r="P3038" t="s">
        <v>48675</v>
      </c>
      <c r="Q3038" t="s">
        <v>54680</v>
      </c>
      <c r="R3038" t="s">
        <v>1640</v>
      </c>
      <c r="S3038" t="s">
        <v>54681</v>
      </c>
      <c r="T3038" t="s">
        <v>1640</v>
      </c>
      <c r="U3038" t="s">
        <v>1640</v>
      </c>
      <c r="V3038" t="s">
        <v>54682</v>
      </c>
      <c r="W3038" t="s">
        <v>6596</v>
      </c>
      <c r="X3038" t="s">
        <v>6619</v>
      </c>
      <c r="Y3038" t="s">
        <v>6596</v>
      </c>
      <c r="Z3038" t="s">
        <v>6596</v>
      </c>
      <c r="AA3038" t="s">
        <v>6619</v>
      </c>
      <c r="AB3038" t="s">
        <v>6596</v>
      </c>
      <c r="AC3038" t="s">
        <v>6619</v>
      </c>
      <c r="AD3038" t="s">
        <v>6596</v>
      </c>
      <c r="AE3038" t="s">
        <v>6596</v>
      </c>
      <c r="AF3038" t="s">
        <v>6596</v>
      </c>
      <c r="AG3038" t="s">
        <v>6596</v>
      </c>
      <c r="AH3038" t="s">
        <v>6596</v>
      </c>
      <c r="AI3038" t="s">
        <v>6596</v>
      </c>
      <c r="AJ3038" t="s">
        <v>6596</v>
      </c>
      <c r="AK3038" t="s">
        <v>6596</v>
      </c>
      <c r="AL3038" t="s">
        <v>6596</v>
      </c>
      <c r="AM3038" t="s">
        <v>6619</v>
      </c>
      <c r="AN3038" t="s">
        <v>6596</v>
      </c>
      <c r="AO3038" t="s">
        <v>6596</v>
      </c>
      <c r="AP3038" t="s">
        <v>6596</v>
      </c>
      <c r="AQ3038" t="s">
        <v>6596</v>
      </c>
      <c r="AR3038" t="s">
        <v>6619</v>
      </c>
      <c r="AS3038" t="s">
        <v>6596</v>
      </c>
      <c r="AT3038" t="s">
        <v>6596</v>
      </c>
      <c r="AU3038" t="s">
        <v>6596</v>
      </c>
      <c r="AV3038" t="s">
        <v>6596</v>
      </c>
      <c r="AW3038" t="s">
        <v>6596</v>
      </c>
      <c r="AX3038" t="s">
        <v>6596</v>
      </c>
      <c r="AY3038" t="s">
        <v>6596</v>
      </c>
      <c r="AZ3038" t="s">
        <v>6596</v>
      </c>
      <c r="BA3038" t="s">
        <v>6596</v>
      </c>
      <c r="BB3038" t="s">
        <v>6596</v>
      </c>
      <c r="BC3038" t="s">
        <v>6596</v>
      </c>
      <c r="BD3038" t="s">
        <v>6596</v>
      </c>
      <c r="BE3038" t="s">
        <v>6596</v>
      </c>
      <c r="BF3038" t="s">
        <v>6596</v>
      </c>
      <c r="BG3038" t="s">
        <v>6596</v>
      </c>
      <c r="BH3038" t="s">
        <v>6596</v>
      </c>
      <c r="BI3038" t="s">
        <v>6596</v>
      </c>
      <c r="BJ3038" t="s">
        <v>6596</v>
      </c>
      <c r="BK3038" t="s">
        <v>6619</v>
      </c>
      <c r="BL3038" t="s">
        <v>6596</v>
      </c>
      <c r="BM3038" t="s">
        <v>6596</v>
      </c>
      <c r="BN3038" t="s">
        <v>6619</v>
      </c>
    </row>
    <row r="3039" spans="1:66" x14ac:dyDescent="0.25">
      <c r="A3039">
        <v>3221</v>
      </c>
      <c r="B3039" t="s">
        <v>4967</v>
      </c>
      <c r="C3039">
        <v>-1</v>
      </c>
      <c r="D3039">
        <v>-1</v>
      </c>
      <c r="E3039">
        <v>-1</v>
      </c>
      <c r="F3039">
        <v>-1</v>
      </c>
      <c r="G3039">
        <v>-1</v>
      </c>
      <c r="H3039">
        <v>-1</v>
      </c>
      <c r="I3039">
        <v>3</v>
      </c>
      <c r="J3039">
        <v>3</v>
      </c>
      <c r="K3039">
        <v>0</v>
      </c>
      <c r="L3039">
        <v>0</v>
      </c>
      <c r="M3039">
        <v>0</v>
      </c>
      <c r="N3039">
        <v>3</v>
      </c>
      <c r="O3039" t="s">
        <v>54683</v>
      </c>
      <c r="P3039" t="s">
        <v>54684</v>
      </c>
      <c r="Q3039" t="s">
        <v>1640</v>
      </c>
      <c r="R3039" t="s">
        <v>1640</v>
      </c>
      <c r="S3039" t="s">
        <v>1640</v>
      </c>
      <c r="T3039" t="s">
        <v>54685</v>
      </c>
      <c r="U3039" t="s">
        <v>1640</v>
      </c>
      <c r="V3039" t="s">
        <v>1640</v>
      </c>
      <c r="W3039" t="s">
        <v>6596</v>
      </c>
      <c r="X3039" t="s">
        <v>6596</v>
      </c>
      <c r="Y3039" t="s">
        <v>6596</v>
      </c>
      <c r="Z3039" t="s">
        <v>6596</v>
      </c>
      <c r="AA3039" t="s">
        <v>6596</v>
      </c>
      <c r="AB3039" t="s">
        <v>6596</v>
      </c>
      <c r="AC3039" t="s">
        <v>6619</v>
      </c>
      <c r="AD3039" t="s">
        <v>6596</v>
      </c>
      <c r="AE3039" t="s">
        <v>6596</v>
      </c>
      <c r="AF3039" t="s">
        <v>6596</v>
      </c>
      <c r="AG3039" t="s">
        <v>6596</v>
      </c>
      <c r="AH3039" t="s">
        <v>6596</v>
      </c>
      <c r="AI3039" t="s">
        <v>6596</v>
      </c>
      <c r="AJ3039" t="s">
        <v>6596</v>
      </c>
      <c r="AK3039" t="s">
        <v>6596</v>
      </c>
      <c r="AL3039" t="s">
        <v>6596</v>
      </c>
      <c r="AM3039" t="s">
        <v>6619</v>
      </c>
      <c r="AN3039" t="s">
        <v>6596</v>
      </c>
      <c r="AO3039" t="s">
        <v>6596</v>
      </c>
      <c r="AP3039" t="s">
        <v>6596</v>
      </c>
      <c r="AQ3039" t="s">
        <v>6596</v>
      </c>
      <c r="AR3039" t="s">
        <v>6596</v>
      </c>
      <c r="AS3039" t="s">
        <v>6596</v>
      </c>
      <c r="AT3039" t="s">
        <v>6596</v>
      </c>
      <c r="AU3039" t="s">
        <v>6596</v>
      </c>
      <c r="AV3039" t="s">
        <v>6596</v>
      </c>
      <c r="AW3039" t="s">
        <v>6596</v>
      </c>
      <c r="AX3039" t="s">
        <v>6596</v>
      </c>
      <c r="AY3039" t="s">
        <v>6596</v>
      </c>
      <c r="AZ3039" t="s">
        <v>6596</v>
      </c>
      <c r="BA3039" t="s">
        <v>6596</v>
      </c>
      <c r="BB3039" t="s">
        <v>6596</v>
      </c>
      <c r="BC3039" t="s">
        <v>6596</v>
      </c>
      <c r="BD3039" t="s">
        <v>6596</v>
      </c>
      <c r="BE3039" t="s">
        <v>6596</v>
      </c>
      <c r="BF3039" t="s">
        <v>6596</v>
      </c>
      <c r="BG3039" t="s">
        <v>6619</v>
      </c>
      <c r="BH3039" t="s">
        <v>6596</v>
      </c>
      <c r="BI3039" t="s">
        <v>6596</v>
      </c>
      <c r="BJ3039" t="s">
        <v>6596</v>
      </c>
      <c r="BK3039" t="s">
        <v>6596</v>
      </c>
      <c r="BL3039" t="s">
        <v>6596</v>
      </c>
      <c r="BM3039" t="s">
        <v>6596</v>
      </c>
      <c r="BN3039" t="s">
        <v>6619</v>
      </c>
    </row>
    <row r="3040" spans="1:66" x14ac:dyDescent="0.25">
      <c r="A3040">
        <v>3222</v>
      </c>
      <c r="B3040" t="s">
        <v>4968</v>
      </c>
      <c r="C3040">
        <v>-1</v>
      </c>
      <c r="D3040">
        <v>-1</v>
      </c>
      <c r="E3040">
        <v>-1</v>
      </c>
      <c r="F3040">
        <v>-1</v>
      </c>
      <c r="G3040">
        <v>-1</v>
      </c>
      <c r="H3040">
        <v>-1</v>
      </c>
      <c r="I3040">
        <v>1</v>
      </c>
      <c r="J3040">
        <v>1</v>
      </c>
      <c r="K3040">
        <v>1</v>
      </c>
      <c r="L3040">
        <v>1</v>
      </c>
      <c r="M3040">
        <v>1</v>
      </c>
      <c r="N3040">
        <v>1</v>
      </c>
      <c r="O3040" t="s">
        <v>54686</v>
      </c>
      <c r="P3040" t="s">
        <v>1640</v>
      </c>
      <c r="Q3040" t="s">
        <v>1640</v>
      </c>
      <c r="R3040" t="s">
        <v>1640</v>
      </c>
      <c r="S3040" t="s">
        <v>54687</v>
      </c>
      <c r="T3040" t="s">
        <v>54688</v>
      </c>
      <c r="U3040" t="s">
        <v>1640</v>
      </c>
      <c r="V3040" t="s">
        <v>54689</v>
      </c>
      <c r="W3040" t="s">
        <v>6596</v>
      </c>
      <c r="X3040" t="s">
        <v>6619</v>
      </c>
      <c r="Y3040" t="s">
        <v>6596</v>
      </c>
      <c r="Z3040" t="s">
        <v>6619</v>
      </c>
      <c r="AA3040" t="s">
        <v>6596</v>
      </c>
      <c r="AB3040" t="s">
        <v>6596</v>
      </c>
      <c r="AC3040" t="s">
        <v>6596</v>
      </c>
      <c r="AD3040" t="s">
        <v>6596</v>
      </c>
      <c r="AE3040" t="s">
        <v>6596</v>
      </c>
      <c r="AF3040" t="s">
        <v>6596</v>
      </c>
      <c r="AG3040" t="s">
        <v>6596</v>
      </c>
      <c r="AH3040" t="s">
        <v>6596</v>
      </c>
      <c r="AI3040" t="s">
        <v>6596</v>
      </c>
      <c r="AJ3040" t="s">
        <v>6596</v>
      </c>
      <c r="AK3040" t="s">
        <v>6596</v>
      </c>
      <c r="AL3040" t="s">
        <v>6596</v>
      </c>
      <c r="AM3040" t="s">
        <v>6619</v>
      </c>
      <c r="AN3040" t="s">
        <v>6596</v>
      </c>
      <c r="AO3040" t="s">
        <v>6619</v>
      </c>
      <c r="AP3040" t="s">
        <v>6596</v>
      </c>
      <c r="AQ3040" t="s">
        <v>6596</v>
      </c>
      <c r="AR3040" t="s">
        <v>6596</v>
      </c>
      <c r="AS3040" t="s">
        <v>6596</v>
      </c>
      <c r="AT3040" t="s">
        <v>6596</v>
      </c>
      <c r="AU3040" t="s">
        <v>6596</v>
      </c>
      <c r="AV3040" t="s">
        <v>6596</v>
      </c>
      <c r="AW3040" t="s">
        <v>6596</v>
      </c>
      <c r="AX3040" t="s">
        <v>6596</v>
      </c>
      <c r="AY3040" t="s">
        <v>6596</v>
      </c>
      <c r="AZ3040" t="s">
        <v>6619</v>
      </c>
      <c r="BA3040" t="s">
        <v>6596</v>
      </c>
      <c r="BB3040" t="s">
        <v>6596</v>
      </c>
      <c r="BC3040" t="s">
        <v>6596</v>
      </c>
      <c r="BD3040" t="s">
        <v>6596</v>
      </c>
      <c r="BE3040" t="s">
        <v>6596</v>
      </c>
      <c r="BF3040" t="s">
        <v>6596</v>
      </c>
      <c r="BG3040" t="s">
        <v>6596</v>
      </c>
      <c r="BH3040" t="s">
        <v>6596</v>
      </c>
      <c r="BI3040" t="s">
        <v>6596</v>
      </c>
      <c r="BJ3040" t="s">
        <v>6596</v>
      </c>
      <c r="BK3040" t="s">
        <v>6596</v>
      </c>
      <c r="BL3040" t="s">
        <v>6596</v>
      </c>
      <c r="BM3040" t="s">
        <v>6596</v>
      </c>
      <c r="BN3040" t="s">
        <v>6619</v>
      </c>
    </row>
    <row r="3041" spans="1:66" x14ac:dyDescent="0.25">
      <c r="A3041">
        <v>3223</v>
      </c>
      <c r="B3041" t="s">
        <v>4970</v>
      </c>
      <c r="C3041">
        <v>0.1</v>
      </c>
      <c r="D3041">
        <v>-1</v>
      </c>
      <c r="E3041">
        <v>-1</v>
      </c>
      <c r="F3041">
        <v>-1</v>
      </c>
      <c r="G3041">
        <v>0.1</v>
      </c>
      <c r="H3041">
        <v>-1</v>
      </c>
      <c r="I3041">
        <v>1</v>
      </c>
      <c r="J3041">
        <v>1</v>
      </c>
      <c r="K3041">
        <v>1</v>
      </c>
      <c r="L3041">
        <v>0</v>
      </c>
      <c r="M3041">
        <v>0</v>
      </c>
      <c r="N3041">
        <v>1</v>
      </c>
      <c r="O3041" t="s">
        <v>54690</v>
      </c>
      <c r="P3041" t="s">
        <v>1640</v>
      </c>
      <c r="Q3041" t="s">
        <v>1640</v>
      </c>
      <c r="R3041" t="s">
        <v>1640</v>
      </c>
      <c r="S3041" t="s">
        <v>1640</v>
      </c>
      <c r="T3041" t="s">
        <v>54691</v>
      </c>
      <c r="U3041" t="s">
        <v>1640</v>
      </c>
      <c r="V3041" t="s">
        <v>54692</v>
      </c>
      <c r="W3041" t="s">
        <v>6596</v>
      </c>
      <c r="X3041" t="s">
        <v>6596</v>
      </c>
      <c r="Y3041" t="s">
        <v>6619</v>
      </c>
      <c r="Z3041" t="s">
        <v>6596</v>
      </c>
      <c r="AA3041" t="s">
        <v>6596</v>
      </c>
      <c r="AB3041" t="s">
        <v>6596</v>
      </c>
      <c r="AC3041" t="s">
        <v>6596</v>
      </c>
      <c r="AD3041" t="s">
        <v>6596</v>
      </c>
      <c r="AE3041" t="s">
        <v>6596</v>
      </c>
      <c r="AF3041" t="s">
        <v>6596</v>
      </c>
      <c r="AG3041" t="s">
        <v>6596</v>
      </c>
      <c r="AH3041" t="s">
        <v>6596</v>
      </c>
      <c r="AI3041" t="s">
        <v>6596</v>
      </c>
      <c r="AJ3041" t="s">
        <v>6596</v>
      </c>
      <c r="AK3041" t="s">
        <v>6596</v>
      </c>
      <c r="AL3041" t="s">
        <v>6596</v>
      </c>
      <c r="AM3041" t="s">
        <v>6619</v>
      </c>
      <c r="AN3041" t="s">
        <v>6596</v>
      </c>
      <c r="AO3041" t="s">
        <v>6596</v>
      </c>
      <c r="AP3041" t="s">
        <v>6596</v>
      </c>
      <c r="AQ3041" t="s">
        <v>6596</v>
      </c>
      <c r="AR3041" t="s">
        <v>6596</v>
      </c>
      <c r="AS3041" t="s">
        <v>6596</v>
      </c>
      <c r="AT3041" t="s">
        <v>6596</v>
      </c>
      <c r="AU3041" t="s">
        <v>6596</v>
      </c>
      <c r="AV3041" t="s">
        <v>6596</v>
      </c>
      <c r="AW3041" t="s">
        <v>6596</v>
      </c>
      <c r="AX3041" t="s">
        <v>6596</v>
      </c>
      <c r="AY3041" t="s">
        <v>6596</v>
      </c>
      <c r="AZ3041" t="s">
        <v>6619</v>
      </c>
      <c r="BA3041" t="s">
        <v>6619</v>
      </c>
      <c r="BB3041" t="s">
        <v>6596</v>
      </c>
      <c r="BC3041" t="s">
        <v>6596</v>
      </c>
      <c r="BD3041" t="s">
        <v>6596</v>
      </c>
      <c r="BE3041" t="s">
        <v>6596</v>
      </c>
      <c r="BF3041" t="s">
        <v>6596</v>
      </c>
      <c r="BG3041" t="s">
        <v>6596</v>
      </c>
      <c r="BH3041" t="s">
        <v>6596</v>
      </c>
      <c r="BI3041" t="s">
        <v>6596</v>
      </c>
      <c r="BJ3041" t="s">
        <v>6596</v>
      </c>
      <c r="BK3041" t="s">
        <v>6596</v>
      </c>
      <c r="BL3041" t="s">
        <v>6596</v>
      </c>
      <c r="BM3041" t="s">
        <v>6596</v>
      </c>
      <c r="BN3041" t="s">
        <v>6619</v>
      </c>
    </row>
    <row r="3042" spans="1:66" x14ac:dyDescent="0.25">
      <c r="A3042">
        <v>3224</v>
      </c>
      <c r="B3042" t="s">
        <v>4971</v>
      </c>
      <c r="C3042">
        <v>-1</v>
      </c>
      <c r="D3042">
        <v>-1</v>
      </c>
      <c r="E3042">
        <v>-1</v>
      </c>
      <c r="F3042">
        <v>-1</v>
      </c>
      <c r="G3042">
        <v>-1</v>
      </c>
      <c r="H3042">
        <v>-1</v>
      </c>
      <c r="I3042">
        <v>1</v>
      </c>
      <c r="J3042">
        <v>1</v>
      </c>
      <c r="K3042">
        <v>0</v>
      </c>
      <c r="L3042">
        <v>0</v>
      </c>
      <c r="M3042">
        <v>0</v>
      </c>
      <c r="N3042">
        <v>1</v>
      </c>
      <c r="O3042" t="s">
        <v>54693</v>
      </c>
      <c r="P3042" t="s">
        <v>54694</v>
      </c>
      <c r="Q3042" t="s">
        <v>1640</v>
      </c>
      <c r="R3042" t="s">
        <v>1640</v>
      </c>
      <c r="S3042" t="s">
        <v>1640</v>
      </c>
      <c r="T3042" t="s">
        <v>54695</v>
      </c>
      <c r="U3042" t="s">
        <v>1640</v>
      </c>
      <c r="V3042" t="s">
        <v>54696</v>
      </c>
      <c r="W3042" t="s">
        <v>6619</v>
      </c>
      <c r="X3042" t="s">
        <v>6596</v>
      </c>
      <c r="Y3042" t="s">
        <v>6619</v>
      </c>
      <c r="Z3042" t="s">
        <v>6596</v>
      </c>
      <c r="AA3042" t="s">
        <v>6596</v>
      </c>
      <c r="AB3042" t="s">
        <v>6596</v>
      </c>
      <c r="AC3042" t="s">
        <v>6596</v>
      </c>
      <c r="AD3042" t="s">
        <v>6596</v>
      </c>
      <c r="AE3042" t="s">
        <v>6596</v>
      </c>
      <c r="AF3042" t="s">
        <v>6596</v>
      </c>
      <c r="AG3042" t="s">
        <v>6596</v>
      </c>
      <c r="AH3042" t="s">
        <v>6596</v>
      </c>
      <c r="AI3042" t="s">
        <v>6596</v>
      </c>
      <c r="AJ3042" t="s">
        <v>6596</v>
      </c>
      <c r="AK3042" t="s">
        <v>6596</v>
      </c>
      <c r="AL3042" t="s">
        <v>6596</v>
      </c>
      <c r="AM3042" t="s">
        <v>6619</v>
      </c>
      <c r="AN3042" t="s">
        <v>6596</v>
      </c>
      <c r="AO3042" t="s">
        <v>6596</v>
      </c>
      <c r="AP3042" t="s">
        <v>6596</v>
      </c>
      <c r="AQ3042" t="s">
        <v>6596</v>
      </c>
      <c r="AR3042" t="s">
        <v>6596</v>
      </c>
      <c r="AS3042" t="s">
        <v>6596</v>
      </c>
      <c r="AT3042" t="s">
        <v>6596</v>
      </c>
      <c r="AU3042" t="s">
        <v>6596</v>
      </c>
      <c r="AV3042" t="s">
        <v>6596</v>
      </c>
      <c r="AW3042" t="s">
        <v>6596</v>
      </c>
      <c r="AX3042" t="s">
        <v>6596</v>
      </c>
      <c r="AY3042" t="s">
        <v>6596</v>
      </c>
      <c r="AZ3042" t="s">
        <v>6619</v>
      </c>
      <c r="BA3042" t="s">
        <v>6596</v>
      </c>
      <c r="BB3042" t="s">
        <v>6596</v>
      </c>
      <c r="BC3042" t="s">
        <v>6619</v>
      </c>
      <c r="BD3042" t="s">
        <v>6596</v>
      </c>
      <c r="BE3042" t="s">
        <v>6596</v>
      </c>
      <c r="BF3042" t="s">
        <v>6596</v>
      </c>
      <c r="BG3042" t="s">
        <v>6619</v>
      </c>
      <c r="BH3042" t="s">
        <v>6596</v>
      </c>
      <c r="BI3042" t="s">
        <v>6596</v>
      </c>
      <c r="BJ3042" t="s">
        <v>6596</v>
      </c>
      <c r="BK3042" t="s">
        <v>6596</v>
      </c>
      <c r="BL3042" t="s">
        <v>6619</v>
      </c>
      <c r="BM3042" t="s">
        <v>6596</v>
      </c>
      <c r="BN3042" t="s">
        <v>6619</v>
      </c>
    </row>
    <row r="3043" spans="1:66" x14ac:dyDescent="0.25">
      <c r="A3043">
        <v>3225</v>
      </c>
      <c r="B3043" t="s">
        <v>4974</v>
      </c>
      <c r="C3043">
        <v>0.17</v>
      </c>
      <c r="D3043">
        <v>0.77</v>
      </c>
      <c r="E3043">
        <v>-1</v>
      </c>
      <c r="F3043">
        <v>-1</v>
      </c>
      <c r="G3043">
        <v>0.77</v>
      </c>
      <c r="H3043">
        <v>0.8</v>
      </c>
      <c r="I3043">
        <v>2</v>
      </c>
      <c r="J3043">
        <v>1</v>
      </c>
      <c r="K3043">
        <v>1</v>
      </c>
      <c r="L3043">
        <v>2</v>
      </c>
      <c r="M3043">
        <v>1</v>
      </c>
      <c r="N3043">
        <v>1</v>
      </c>
      <c r="O3043" t="s">
        <v>51325</v>
      </c>
      <c r="P3043" t="s">
        <v>1640</v>
      </c>
      <c r="Q3043" t="s">
        <v>1640</v>
      </c>
      <c r="R3043" t="s">
        <v>1640</v>
      </c>
      <c r="S3043" t="s">
        <v>53757</v>
      </c>
      <c r="T3043" t="s">
        <v>1640</v>
      </c>
      <c r="U3043" t="s">
        <v>1640</v>
      </c>
      <c r="V3043" t="s">
        <v>51430</v>
      </c>
      <c r="W3043" t="s">
        <v>6596</v>
      </c>
      <c r="X3043" t="s">
        <v>6619</v>
      </c>
      <c r="Y3043" t="s">
        <v>6619</v>
      </c>
      <c r="Z3043" t="s">
        <v>6596</v>
      </c>
      <c r="AA3043" t="s">
        <v>6619</v>
      </c>
      <c r="AB3043" t="s">
        <v>6596</v>
      </c>
      <c r="AC3043" t="s">
        <v>6596</v>
      </c>
      <c r="AD3043" t="s">
        <v>6596</v>
      </c>
      <c r="AE3043" t="s">
        <v>6596</v>
      </c>
      <c r="AF3043" t="s">
        <v>6596</v>
      </c>
      <c r="AG3043" t="s">
        <v>6596</v>
      </c>
      <c r="AH3043" t="s">
        <v>6596</v>
      </c>
      <c r="AI3043" t="s">
        <v>6596</v>
      </c>
      <c r="AJ3043" t="s">
        <v>6596</v>
      </c>
      <c r="AK3043" t="s">
        <v>6596</v>
      </c>
      <c r="AL3043" t="s">
        <v>6596</v>
      </c>
      <c r="AM3043" t="s">
        <v>6596</v>
      </c>
      <c r="AN3043" t="s">
        <v>6596</v>
      </c>
      <c r="AO3043" t="s">
        <v>6619</v>
      </c>
      <c r="AP3043" t="s">
        <v>6596</v>
      </c>
      <c r="AQ3043" t="s">
        <v>6596</v>
      </c>
      <c r="AR3043" t="s">
        <v>6596</v>
      </c>
      <c r="AS3043" t="s">
        <v>6596</v>
      </c>
      <c r="AT3043" t="s">
        <v>6596</v>
      </c>
      <c r="AU3043" t="s">
        <v>6596</v>
      </c>
      <c r="AV3043" t="s">
        <v>6596</v>
      </c>
      <c r="AW3043" t="s">
        <v>6596</v>
      </c>
      <c r="AX3043" t="s">
        <v>6596</v>
      </c>
      <c r="AY3043" t="s">
        <v>6596</v>
      </c>
      <c r="AZ3043" t="s">
        <v>6596</v>
      </c>
      <c r="BA3043" t="s">
        <v>6596</v>
      </c>
      <c r="BB3043" t="s">
        <v>6596</v>
      </c>
      <c r="BC3043" t="s">
        <v>6596</v>
      </c>
      <c r="BD3043" t="s">
        <v>6596</v>
      </c>
      <c r="BE3043" t="s">
        <v>6596</v>
      </c>
      <c r="BF3043" t="s">
        <v>6596</v>
      </c>
      <c r="BG3043" t="s">
        <v>6596</v>
      </c>
      <c r="BH3043" t="s">
        <v>6596</v>
      </c>
      <c r="BI3043" t="s">
        <v>6596</v>
      </c>
      <c r="BJ3043" t="s">
        <v>6596</v>
      </c>
      <c r="BK3043" t="s">
        <v>6619</v>
      </c>
      <c r="BL3043" t="s">
        <v>6596</v>
      </c>
      <c r="BM3043" t="s">
        <v>6596</v>
      </c>
      <c r="BN3043" t="s">
        <v>6619</v>
      </c>
    </row>
    <row r="3044" spans="1:66" x14ac:dyDescent="0.25">
      <c r="A3044">
        <v>3226</v>
      </c>
      <c r="B3044" t="s">
        <v>4976</v>
      </c>
      <c r="C3044">
        <v>0.39</v>
      </c>
      <c r="D3044">
        <v>1.5</v>
      </c>
      <c r="E3044">
        <v>-1</v>
      </c>
      <c r="F3044">
        <v>-1</v>
      </c>
      <c r="G3044">
        <v>1.5</v>
      </c>
      <c r="H3044">
        <v>1.5</v>
      </c>
      <c r="I3044">
        <v>3</v>
      </c>
      <c r="J3044">
        <v>3</v>
      </c>
      <c r="K3044">
        <v>3</v>
      </c>
      <c r="L3044">
        <v>3</v>
      </c>
      <c r="M3044">
        <v>3</v>
      </c>
      <c r="N3044">
        <v>2</v>
      </c>
      <c r="O3044" t="s">
        <v>54697</v>
      </c>
      <c r="P3044" t="s">
        <v>54698</v>
      </c>
      <c r="Q3044" t="s">
        <v>1640</v>
      </c>
      <c r="R3044" t="s">
        <v>1640</v>
      </c>
      <c r="S3044" t="s">
        <v>53757</v>
      </c>
      <c r="T3044" t="s">
        <v>1640</v>
      </c>
      <c r="U3044" t="s">
        <v>1640</v>
      </c>
      <c r="V3044" t="s">
        <v>54699</v>
      </c>
      <c r="W3044" t="s">
        <v>6619</v>
      </c>
      <c r="X3044" t="s">
        <v>6619</v>
      </c>
      <c r="Y3044" t="s">
        <v>6596</v>
      </c>
      <c r="Z3044" t="s">
        <v>6596</v>
      </c>
      <c r="AA3044" t="s">
        <v>6596</v>
      </c>
      <c r="AB3044" t="s">
        <v>6596</v>
      </c>
      <c r="AC3044" t="s">
        <v>6596</v>
      </c>
      <c r="AD3044" t="s">
        <v>6619</v>
      </c>
      <c r="AE3044" t="s">
        <v>6596</v>
      </c>
      <c r="AF3044" t="s">
        <v>6596</v>
      </c>
      <c r="AG3044" t="s">
        <v>6619</v>
      </c>
      <c r="AH3044" t="s">
        <v>6596</v>
      </c>
      <c r="AI3044" t="s">
        <v>6619</v>
      </c>
      <c r="AJ3044" t="s">
        <v>6596</v>
      </c>
      <c r="AK3044" t="s">
        <v>6596</v>
      </c>
      <c r="AL3044" t="s">
        <v>6596</v>
      </c>
      <c r="AM3044" t="s">
        <v>6596</v>
      </c>
      <c r="AN3044" t="s">
        <v>6596</v>
      </c>
      <c r="AO3044" t="s">
        <v>6619</v>
      </c>
      <c r="AP3044" t="s">
        <v>6596</v>
      </c>
      <c r="AQ3044" t="s">
        <v>6596</v>
      </c>
      <c r="AR3044" t="s">
        <v>6596</v>
      </c>
      <c r="AS3044" t="s">
        <v>6596</v>
      </c>
      <c r="AT3044" t="s">
        <v>6596</v>
      </c>
      <c r="AU3044" t="s">
        <v>6596</v>
      </c>
      <c r="AV3044" t="s">
        <v>6596</v>
      </c>
      <c r="AW3044" t="s">
        <v>6596</v>
      </c>
      <c r="AX3044" t="s">
        <v>6596</v>
      </c>
      <c r="AY3044" t="s">
        <v>6596</v>
      </c>
      <c r="AZ3044" t="s">
        <v>6596</v>
      </c>
      <c r="BA3044" t="s">
        <v>6596</v>
      </c>
      <c r="BB3044" t="s">
        <v>6596</v>
      </c>
      <c r="BC3044" t="s">
        <v>6596</v>
      </c>
      <c r="BD3044" t="s">
        <v>6596</v>
      </c>
      <c r="BE3044" t="s">
        <v>6596</v>
      </c>
      <c r="BF3044" t="s">
        <v>6596</v>
      </c>
      <c r="BG3044" t="s">
        <v>6596</v>
      </c>
      <c r="BH3044" t="s">
        <v>6596</v>
      </c>
      <c r="BI3044" t="s">
        <v>6596</v>
      </c>
      <c r="BJ3044" t="s">
        <v>6596</v>
      </c>
      <c r="BK3044" t="s">
        <v>6619</v>
      </c>
      <c r="BL3044" t="s">
        <v>6596</v>
      </c>
      <c r="BM3044" t="s">
        <v>6596</v>
      </c>
      <c r="BN3044" t="s">
        <v>6619</v>
      </c>
    </row>
    <row r="3045" spans="1:66" x14ac:dyDescent="0.25">
      <c r="A3045">
        <v>3227</v>
      </c>
      <c r="B3045" t="s">
        <v>4977</v>
      </c>
      <c r="C3045">
        <v>0.45</v>
      </c>
      <c r="D3045">
        <v>0.77</v>
      </c>
      <c r="E3045">
        <v>-1</v>
      </c>
      <c r="F3045">
        <v>-1</v>
      </c>
      <c r="G3045">
        <v>0.77</v>
      </c>
      <c r="H3045">
        <v>0.9</v>
      </c>
      <c r="I3045">
        <v>2</v>
      </c>
      <c r="J3045">
        <v>1</v>
      </c>
      <c r="K3045">
        <v>2</v>
      </c>
      <c r="L3045">
        <v>2</v>
      </c>
      <c r="M3045">
        <v>2</v>
      </c>
      <c r="N3045">
        <v>1</v>
      </c>
      <c r="O3045" t="s">
        <v>54700</v>
      </c>
      <c r="P3045" t="s">
        <v>54701</v>
      </c>
      <c r="Q3045" t="s">
        <v>1640</v>
      </c>
      <c r="R3045" t="s">
        <v>1640</v>
      </c>
      <c r="S3045" t="s">
        <v>1640</v>
      </c>
      <c r="T3045" t="s">
        <v>1640</v>
      </c>
      <c r="U3045" t="s">
        <v>1640</v>
      </c>
      <c r="V3045" t="s">
        <v>54702</v>
      </c>
      <c r="W3045" t="s">
        <v>6619</v>
      </c>
      <c r="X3045" t="s">
        <v>6619</v>
      </c>
      <c r="Y3045" t="s">
        <v>6619</v>
      </c>
      <c r="Z3045" t="s">
        <v>6596</v>
      </c>
      <c r="AA3045" t="s">
        <v>6619</v>
      </c>
      <c r="AB3045" t="s">
        <v>6596</v>
      </c>
      <c r="AC3045" t="s">
        <v>6596</v>
      </c>
      <c r="AD3045" t="s">
        <v>6596</v>
      </c>
      <c r="AE3045" t="s">
        <v>6596</v>
      </c>
      <c r="AF3045" t="s">
        <v>6596</v>
      </c>
      <c r="AG3045" t="s">
        <v>6619</v>
      </c>
      <c r="AH3045" t="s">
        <v>6596</v>
      </c>
      <c r="AI3045" t="s">
        <v>6596</v>
      </c>
      <c r="AJ3045" t="s">
        <v>6596</v>
      </c>
      <c r="AK3045" t="s">
        <v>6596</v>
      </c>
      <c r="AL3045" t="s">
        <v>6596</v>
      </c>
      <c r="AM3045" t="s">
        <v>6619</v>
      </c>
      <c r="AN3045" t="s">
        <v>6596</v>
      </c>
      <c r="AO3045" t="s">
        <v>6596</v>
      </c>
      <c r="AP3045" t="s">
        <v>6596</v>
      </c>
      <c r="AQ3045" t="s">
        <v>6596</v>
      </c>
      <c r="AR3045" t="s">
        <v>6596</v>
      </c>
      <c r="AS3045" t="s">
        <v>6596</v>
      </c>
      <c r="AT3045" t="s">
        <v>6596</v>
      </c>
      <c r="AU3045" t="s">
        <v>6596</v>
      </c>
      <c r="AV3045" t="s">
        <v>6596</v>
      </c>
      <c r="AW3045" t="s">
        <v>6596</v>
      </c>
      <c r="AX3045" t="s">
        <v>6596</v>
      </c>
      <c r="AY3045" t="s">
        <v>6596</v>
      </c>
      <c r="AZ3045" t="s">
        <v>6596</v>
      </c>
      <c r="BA3045" t="s">
        <v>6596</v>
      </c>
      <c r="BB3045" t="s">
        <v>6596</v>
      </c>
      <c r="BC3045" t="s">
        <v>6596</v>
      </c>
      <c r="BD3045" t="s">
        <v>6596</v>
      </c>
      <c r="BE3045" t="s">
        <v>6596</v>
      </c>
      <c r="BF3045" t="s">
        <v>6596</v>
      </c>
      <c r="BG3045" t="s">
        <v>6596</v>
      </c>
      <c r="BH3045" t="s">
        <v>6596</v>
      </c>
      <c r="BI3045" t="s">
        <v>6596</v>
      </c>
      <c r="BJ3045" t="s">
        <v>6596</v>
      </c>
      <c r="BK3045" t="s">
        <v>6619</v>
      </c>
      <c r="BL3045" t="s">
        <v>6596</v>
      </c>
      <c r="BM3045" t="s">
        <v>6596</v>
      </c>
      <c r="BN3045" t="s">
        <v>6619</v>
      </c>
    </row>
    <row r="3046" spans="1:66" x14ac:dyDescent="0.25">
      <c r="A3046">
        <v>3228</v>
      </c>
      <c r="B3046" t="s">
        <v>4979</v>
      </c>
      <c r="C3046">
        <v>-1</v>
      </c>
      <c r="D3046">
        <v>-1</v>
      </c>
      <c r="E3046">
        <v>-1</v>
      </c>
      <c r="F3046">
        <v>-1</v>
      </c>
      <c r="G3046">
        <v>-1</v>
      </c>
      <c r="H3046">
        <v>-1</v>
      </c>
      <c r="I3046">
        <v>2</v>
      </c>
      <c r="J3046">
        <v>2</v>
      </c>
      <c r="K3046">
        <v>-1</v>
      </c>
      <c r="L3046">
        <v>-1</v>
      </c>
      <c r="M3046">
        <v>2</v>
      </c>
      <c r="N3046">
        <v>0</v>
      </c>
      <c r="O3046" t="s">
        <v>54703</v>
      </c>
      <c r="P3046" t="s">
        <v>54704</v>
      </c>
      <c r="Q3046" t="s">
        <v>54705</v>
      </c>
      <c r="R3046" t="s">
        <v>1640</v>
      </c>
      <c r="S3046" t="s">
        <v>54706</v>
      </c>
      <c r="T3046" t="s">
        <v>1640</v>
      </c>
      <c r="U3046" t="s">
        <v>1640</v>
      </c>
      <c r="V3046" t="s">
        <v>54707</v>
      </c>
      <c r="W3046" t="s">
        <v>6596</v>
      </c>
      <c r="X3046" t="s">
        <v>6596</v>
      </c>
      <c r="Y3046" t="s">
        <v>6596</v>
      </c>
      <c r="Z3046" t="s">
        <v>6596</v>
      </c>
      <c r="AA3046" t="s">
        <v>6619</v>
      </c>
      <c r="AB3046" t="s">
        <v>6596</v>
      </c>
      <c r="AC3046" t="s">
        <v>6596</v>
      </c>
      <c r="AD3046" t="s">
        <v>6596</v>
      </c>
      <c r="AE3046" t="s">
        <v>6596</v>
      </c>
      <c r="AF3046" t="s">
        <v>6596</v>
      </c>
      <c r="AG3046" t="s">
        <v>6596</v>
      </c>
      <c r="AH3046" t="s">
        <v>6596</v>
      </c>
      <c r="AI3046" t="s">
        <v>6596</v>
      </c>
      <c r="AJ3046" t="s">
        <v>6596</v>
      </c>
      <c r="AK3046" t="s">
        <v>6596</v>
      </c>
      <c r="AL3046" t="s">
        <v>6596</v>
      </c>
      <c r="AM3046" t="s">
        <v>6619</v>
      </c>
      <c r="AN3046" t="s">
        <v>6596</v>
      </c>
      <c r="AO3046" t="s">
        <v>6619</v>
      </c>
      <c r="AP3046" t="s">
        <v>6596</v>
      </c>
      <c r="AQ3046" t="s">
        <v>6596</v>
      </c>
      <c r="AR3046" t="s">
        <v>6596</v>
      </c>
      <c r="AS3046" t="s">
        <v>6596</v>
      </c>
      <c r="AT3046" t="s">
        <v>6596</v>
      </c>
      <c r="AU3046" t="s">
        <v>6596</v>
      </c>
      <c r="AV3046" t="s">
        <v>6596</v>
      </c>
      <c r="AW3046" t="s">
        <v>6596</v>
      </c>
      <c r="AX3046" t="s">
        <v>6596</v>
      </c>
      <c r="AY3046" t="s">
        <v>6596</v>
      </c>
      <c r="AZ3046" t="s">
        <v>6596</v>
      </c>
      <c r="BA3046" t="s">
        <v>6596</v>
      </c>
      <c r="BB3046" t="s">
        <v>6596</v>
      </c>
      <c r="BC3046" t="s">
        <v>6596</v>
      </c>
      <c r="BD3046" t="s">
        <v>6596</v>
      </c>
      <c r="BE3046" t="s">
        <v>6596</v>
      </c>
      <c r="BF3046" t="s">
        <v>6596</v>
      </c>
      <c r="BG3046" t="s">
        <v>6596</v>
      </c>
      <c r="BH3046" t="s">
        <v>6596</v>
      </c>
      <c r="BI3046" t="s">
        <v>6596</v>
      </c>
      <c r="BJ3046" t="s">
        <v>6596</v>
      </c>
      <c r="BK3046" t="s">
        <v>6619</v>
      </c>
      <c r="BL3046" t="s">
        <v>6596</v>
      </c>
      <c r="BM3046" t="s">
        <v>6596</v>
      </c>
      <c r="BN3046" t="s">
        <v>6596</v>
      </c>
    </row>
    <row r="3047" spans="1:66" x14ac:dyDescent="0.25">
      <c r="A3047">
        <v>3229</v>
      </c>
      <c r="B3047" t="s">
        <v>4980</v>
      </c>
      <c r="C3047">
        <v>0.13</v>
      </c>
      <c r="D3047">
        <v>0.25</v>
      </c>
      <c r="E3047">
        <v>-1</v>
      </c>
      <c r="F3047">
        <v>-1</v>
      </c>
      <c r="G3047">
        <v>0.25</v>
      </c>
      <c r="H3047">
        <v>-1</v>
      </c>
      <c r="I3047">
        <v>3</v>
      </c>
      <c r="J3047">
        <v>3</v>
      </c>
      <c r="K3047">
        <v>3</v>
      </c>
      <c r="L3047">
        <v>3</v>
      </c>
      <c r="M3047">
        <v>3</v>
      </c>
      <c r="N3047">
        <v>2</v>
      </c>
      <c r="O3047" t="s">
        <v>54708</v>
      </c>
      <c r="P3047" t="s">
        <v>1640</v>
      </c>
      <c r="Q3047" t="s">
        <v>1640</v>
      </c>
      <c r="R3047" t="s">
        <v>1640</v>
      </c>
      <c r="S3047" t="s">
        <v>1640</v>
      </c>
      <c r="T3047" t="s">
        <v>1640</v>
      </c>
      <c r="U3047" t="s">
        <v>1640</v>
      </c>
      <c r="V3047" t="s">
        <v>1640</v>
      </c>
      <c r="W3047" t="s">
        <v>6596</v>
      </c>
      <c r="X3047" t="s">
        <v>6619</v>
      </c>
      <c r="Y3047" t="s">
        <v>6596</v>
      </c>
      <c r="Z3047" t="s">
        <v>6596</v>
      </c>
      <c r="AA3047" t="s">
        <v>6596</v>
      </c>
      <c r="AB3047" t="s">
        <v>6596</v>
      </c>
      <c r="AC3047" t="s">
        <v>6596</v>
      </c>
      <c r="AD3047" t="s">
        <v>6619</v>
      </c>
      <c r="AE3047" t="s">
        <v>6596</v>
      </c>
      <c r="AF3047" t="s">
        <v>6596</v>
      </c>
      <c r="AG3047" t="s">
        <v>6596</v>
      </c>
      <c r="AH3047" t="s">
        <v>6596</v>
      </c>
      <c r="AI3047" t="s">
        <v>6596</v>
      </c>
      <c r="AJ3047" t="s">
        <v>6596</v>
      </c>
      <c r="AK3047" t="s">
        <v>6596</v>
      </c>
      <c r="AL3047" t="s">
        <v>6596</v>
      </c>
      <c r="AM3047" t="s">
        <v>6619</v>
      </c>
      <c r="AN3047" t="s">
        <v>6596</v>
      </c>
      <c r="AO3047" t="s">
        <v>6619</v>
      </c>
      <c r="AP3047" t="s">
        <v>6596</v>
      </c>
      <c r="AQ3047" t="s">
        <v>6596</v>
      </c>
      <c r="AR3047" t="s">
        <v>6596</v>
      </c>
      <c r="AS3047" t="s">
        <v>6596</v>
      </c>
      <c r="AT3047" t="s">
        <v>6596</v>
      </c>
      <c r="AU3047" t="s">
        <v>6596</v>
      </c>
      <c r="AV3047" t="s">
        <v>6596</v>
      </c>
      <c r="AW3047" t="s">
        <v>6596</v>
      </c>
      <c r="AX3047" t="s">
        <v>6596</v>
      </c>
      <c r="AY3047" t="s">
        <v>6596</v>
      </c>
      <c r="AZ3047" t="s">
        <v>6596</v>
      </c>
      <c r="BA3047" t="s">
        <v>6596</v>
      </c>
      <c r="BB3047" t="s">
        <v>6596</v>
      </c>
      <c r="BC3047" t="s">
        <v>6596</v>
      </c>
      <c r="BD3047" t="s">
        <v>6596</v>
      </c>
      <c r="BE3047" t="s">
        <v>6596</v>
      </c>
      <c r="BF3047" t="s">
        <v>6596</v>
      </c>
      <c r="BG3047" t="s">
        <v>6596</v>
      </c>
      <c r="BH3047" t="s">
        <v>6596</v>
      </c>
      <c r="BI3047" t="s">
        <v>6596</v>
      </c>
      <c r="BJ3047" t="s">
        <v>6596</v>
      </c>
      <c r="BK3047" t="s">
        <v>6619</v>
      </c>
      <c r="BL3047" t="s">
        <v>6596</v>
      </c>
      <c r="BM3047" t="s">
        <v>6596</v>
      </c>
      <c r="BN3047" t="s">
        <v>6619</v>
      </c>
    </row>
    <row r="3048" spans="1:66" x14ac:dyDescent="0.25">
      <c r="A3048">
        <v>3230</v>
      </c>
      <c r="B3048" t="s">
        <v>4981</v>
      </c>
      <c r="C3048">
        <v>0.39</v>
      </c>
      <c r="D3048">
        <v>-1</v>
      </c>
      <c r="E3048">
        <v>-1</v>
      </c>
      <c r="F3048">
        <v>-1</v>
      </c>
      <c r="G3048">
        <v>0.39</v>
      </c>
      <c r="H3048">
        <v>-1</v>
      </c>
      <c r="I3048">
        <v>2</v>
      </c>
      <c r="J3048">
        <v>2</v>
      </c>
      <c r="K3048">
        <v>0</v>
      </c>
      <c r="L3048">
        <v>0</v>
      </c>
      <c r="M3048">
        <v>1</v>
      </c>
      <c r="N3048">
        <v>2</v>
      </c>
      <c r="O3048" t="s">
        <v>54709</v>
      </c>
      <c r="P3048" t="s">
        <v>1640</v>
      </c>
      <c r="Q3048" t="s">
        <v>1640</v>
      </c>
      <c r="R3048" t="s">
        <v>1640</v>
      </c>
      <c r="S3048" t="s">
        <v>54710</v>
      </c>
      <c r="T3048" t="s">
        <v>1640</v>
      </c>
      <c r="U3048" t="s">
        <v>1640</v>
      </c>
      <c r="V3048" t="s">
        <v>54711</v>
      </c>
      <c r="W3048" t="s">
        <v>6596</v>
      </c>
      <c r="X3048" t="s">
        <v>6596</v>
      </c>
      <c r="Y3048" t="s">
        <v>6619</v>
      </c>
      <c r="Z3048" t="s">
        <v>6596</v>
      </c>
      <c r="AA3048" t="s">
        <v>6619</v>
      </c>
      <c r="AB3048" t="s">
        <v>6596</v>
      </c>
      <c r="AC3048" t="s">
        <v>6596</v>
      </c>
      <c r="AD3048" t="s">
        <v>6596</v>
      </c>
      <c r="AE3048" t="s">
        <v>6596</v>
      </c>
      <c r="AF3048" t="s">
        <v>6596</v>
      </c>
      <c r="AG3048" t="s">
        <v>6596</v>
      </c>
      <c r="AH3048" t="s">
        <v>6596</v>
      </c>
      <c r="AI3048" t="s">
        <v>6596</v>
      </c>
      <c r="AJ3048" t="s">
        <v>6596</v>
      </c>
      <c r="AK3048" t="s">
        <v>6596</v>
      </c>
      <c r="AL3048" t="s">
        <v>6596</v>
      </c>
      <c r="AM3048" t="s">
        <v>6596</v>
      </c>
      <c r="AN3048" t="s">
        <v>6596</v>
      </c>
      <c r="AO3048" t="s">
        <v>6596</v>
      </c>
      <c r="AP3048" t="s">
        <v>6596</v>
      </c>
      <c r="AQ3048" t="s">
        <v>6596</v>
      </c>
      <c r="AR3048" t="s">
        <v>6596</v>
      </c>
      <c r="AS3048" t="s">
        <v>6596</v>
      </c>
      <c r="AT3048" t="s">
        <v>6619</v>
      </c>
      <c r="AU3048" t="s">
        <v>6596</v>
      </c>
      <c r="AV3048" t="s">
        <v>6596</v>
      </c>
      <c r="AW3048" t="s">
        <v>6619</v>
      </c>
      <c r="AX3048" t="s">
        <v>6596</v>
      </c>
      <c r="AY3048" t="s">
        <v>6596</v>
      </c>
      <c r="AZ3048" t="s">
        <v>6596</v>
      </c>
      <c r="BA3048" t="s">
        <v>6596</v>
      </c>
      <c r="BB3048" t="s">
        <v>6596</v>
      </c>
      <c r="BC3048" t="s">
        <v>6596</v>
      </c>
      <c r="BD3048" t="s">
        <v>6596</v>
      </c>
      <c r="BE3048" t="s">
        <v>6596</v>
      </c>
      <c r="BF3048" t="s">
        <v>6596</v>
      </c>
      <c r="BG3048" t="s">
        <v>6596</v>
      </c>
      <c r="BH3048" t="s">
        <v>6596</v>
      </c>
      <c r="BI3048" t="s">
        <v>6596</v>
      </c>
      <c r="BJ3048" t="s">
        <v>6596</v>
      </c>
      <c r="BK3048" t="s">
        <v>6619</v>
      </c>
      <c r="BL3048" t="s">
        <v>6596</v>
      </c>
      <c r="BM3048" t="s">
        <v>6596</v>
      </c>
      <c r="BN3048" t="s">
        <v>6619</v>
      </c>
    </row>
    <row r="3049" spans="1:66" x14ac:dyDescent="0.25">
      <c r="A3049">
        <v>3231</v>
      </c>
      <c r="B3049" t="s">
        <v>4982</v>
      </c>
      <c r="C3049">
        <v>-1</v>
      </c>
      <c r="D3049">
        <v>-1</v>
      </c>
      <c r="E3049">
        <v>-1</v>
      </c>
      <c r="F3049">
        <v>-1</v>
      </c>
      <c r="G3049">
        <v>-1</v>
      </c>
      <c r="H3049">
        <v>-1</v>
      </c>
      <c r="I3049">
        <v>-1</v>
      </c>
      <c r="J3049">
        <v>-1</v>
      </c>
      <c r="K3049">
        <v>-1</v>
      </c>
      <c r="L3049">
        <v>-1</v>
      </c>
      <c r="M3049">
        <v>-1</v>
      </c>
      <c r="N3049">
        <v>0</v>
      </c>
      <c r="O3049" t="s">
        <v>31205</v>
      </c>
      <c r="P3049" t="s">
        <v>53068</v>
      </c>
      <c r="Q3049" t="s">
        <v>30120</v>
      </c>
      <c r="R3049" t="s">
        <v>1640</v>
      </c>
      <c r="S3049" t="s">
        <v>54712</v>
      </c>
      <c r="T3049" t="s">
        <v>54713</v>
      </c>
      <c r="U3049" t="s">
        <v>1640</v>
      </c>
      <c r="V3049" t="s">
        <v>30120</v>
      </c>
      <c r="W3049" t="s">
        <v>6596</v>
      </c>
      <c r="X3049" t="s">
        <v>6596</v>
      </c>
      <c r="Y3049" t="s">
        <v>6596</v>
      </c>
      <c r="Z3049" t="s">
        <v>6596</v>
      </c>
      <c r="AA3049" t="s">
        <v>6596</v>
      </c>
      <c r="AB3049" t="s">
        <v>6596</v>
      </c>
      <c r="AC3049" t="s">
        <v>6596</v>
      </c>
      <c r="AD3049" t="s">
        <v>6596</v>
      </c>
      <c r="AE3049" t="s">
        <v>6619</v>
      </c>
      <c r="AF3049" t="s">
        <v>6596</v>
      </c>
      <c r="AG3049" t="s">
        <v>6596</v>
      </c>
      <c r="AH3049" t="s">
        <v>6596</v>
      </c>
      <c r="AI3049" t="s">
        <v>6596</v>
      </c>
      <c r="AJ3049" t="s">
        <v>6596</v>
      </c>
      <c r="AK3049" t="s">
        <v>6596</v>
      </c>
      <c r="AL3049" t="s">
        <v>6619</v>
      </c>
      <c r="AM3049" t="s">
        <v>6596</v>
      </c>
      <c r="AN3049" t="s">
        <v>6596</v>
      </c>
      <c r="AO3049" t="s">
        <v>6596</v>
      </c>
      <c r="AP3049" t="s">
        <v>6596</v>
      </c>
      <c r="AQ3049" t="s">
        <v>6596</v>
      </c>
      <c r="AR3049" t="s">
        <v>6596</v>
      </c>
      <c r="AS3049" t="s">
        <v>6596</v>
      </c>
      <c r="AT3049" t="s">
        <v>6596</v>
      </c>
      <c r="AU3049" t="s">
        <v>6596</v>
      </c>
      <c r="AV3049" t="s">
        <v>6596</v>
      </c>
      <c r="AW3049" t="s">
        <v>6596</v>
      </c>
      <c r="AX3049" t="s">
        <v>6596</v>
      </c>
      <c r="AY3049" t="s">
        <v>6619</v>
      </c>
      <c r="AZ3049" t="s">
        <v>6596</v>
      </c>
      <c r="BA3049" t="s">
        <v>6596</v>
      </c>
      <c r="BB3049" t="s">
        <v>6596</v>
      </c>
      <c r="BC3049" t="s">
        <v>6596</v>
      </c>
      <c r="BD3049" t="s">
        <v>6596</v>
      </c>
      <c r="BE3049" t="s">
        <v>6596</v>
      </c>
      <c r="BF3049" t="s">
        <v>6596</v>
      </c>
      <c r="BG3049" t="s">
        <v>6596</v>
      </c>
      <c r="BH3049" t="s">
        <v>6596</v>
      </c>
      <c r="BI3049" t="s">
        <v>6596</v>
      </c>
      <c r="BJ3049" t="s">
        <v>6596</v>
      </c>
      <c r="BK3049" t="s">
        <v>6596</v>
      </c>
      <c r="BL3049" t="s">
        <v>6596</v>
      </c>
      <c r="BM3049" t="s">
        <v>6596</v>
      </c>
      <c r="BN3049" t="s">
        <v>6596</v>
      </c>
    </row>
    <row r="3050" spans="1:66" x14ac:dyDescent="0.25">
      <c r="A3050">
        <v>3232</v>
      </c>
      <c r="B3050" t="s">
        <v>4984</v>
      </c>
      <c r="C3050">
        <v>0.35</v>
      </c>
      <c r="D3050">
        <v>-1</v>
      </c>
      <c r="E3050">
        <v>-1</v>
      </c>
      <c r="F3050">
        <v>-1</v>
      </c>
      <c r="G3050">
        <v>0.35</v>
      </c>
      <c r="H3050">
        <v>0.49</v>
      </c>
      <c r="I3050">
        <v>2</v>
      </c>
      <c r="J3050">
        <v>2</v>
      </c>
      <c r="K3050">
        <v>2</v>
      </c>
      <c r="L3050">
        <v>0</v>
      </c>
      <c r="M3050">
        <v>0</v>
      </c>
      <c r="N3050">
        <v>2</v>
      </c>
      <c r="O3050" t="s">
        <v>54714</v>
      </c>
      <c r="P3050" t="s">
        <v>1640</v>
      </c>
      <c r="Q3050" t="s">
        <v>1640</v>
      </c>
      <c r="R3050" t="s">
        <v>1640</v>
      </c>
      <c r="S3050" t="s">
        <v>1640</v>
      </c>
      <c r="T3050" t="s">
        <v>1640</v>
      </c>
      <c r="U3050" t="s">
        <v>1640</v>
      </c>
      <c r="V3050" t="s">
        <v>1640</v>
      </c>
      <c r="W3050" t="s">
        <v>6596</v>
      </c>
      <c r="X3050" t="s">
        <v>6596</v>
      </c>
      <c r="Y3050" t="s">
        <v>6596</v>
      </c>
      <c r="Z3050" t="s">
        <v>6596</v>
      </c>
      <c r="AA3050" t="s">
        <v>6619</v>
      </c>
      <c r="AB3050" t="s">
        <v>6596</v>
      </c>
      <c r="AC3050" t="s">
        <v>6596</v>
      </c>
      <c r="AD3050" t="s">
        <v>6596</v>
      </c>
      <c r="AE3050" t="s">
        <v>6596</v>
      </c>
      <c r="AF3050" t="s">
        <v>6596</v>
      </c>
      <c r="AG3050" t="s">
        <v>6596</v>
      </c>
      <c r="AH3050" t="s">
        <v>6596</v>
      </c>
      <c r="AI3050" t="s">
        <v>6596</v>
      </c>
      <c r="AJ3050" t="s">
        <v>6596</v>
      </c>
      <c r="AK3050" t="s">
        <v>6596</v>
      </c>
      <c r="AL3050" t="s">
        <v>6619</v>
      </c>
      <c r="AM3050" t="s">
        <v>6596</v>
      </c>
      <c r="AN3050" t="s">
        <v>6596</v>
      </c>
      <c r="AO3050" t="s">
        <v>6596</v>
      </c>
      <c r="AP3050" t="s">
        <v>6596</v>
      </c>
      <c r="AQ3050" t="s">
        <v>6596</v>
      </c>
      <c r="AR3050" t="s">
        <v>6596</v>
      </c>
      <c r="AS3050" t="s">
        <v>6596</v>
      </c>
      <c r="AT3050" t="s">
        <v>6596</v>
      </c>
      <c r="AU3050" t="s">
        <v>6596</v>
      </c>
      <c r="AV3050" t="s">
        <v>6596</v>
      </c>
      <c r="AW3050" t="s">
        <v>6596</v>
      </c>
      <c r="AX3050" t="s">
        <v>6596</v>
      </c>
      <c r="AY3050" t="s">
        <v>6596</v>
      </c>
      <c r="AZ3050" t="s">
        <v>6596</v>
      </c>
      <c r="BA3050" t="s">
        <v>6596</v>
      </c>
      <c r="BB3050" t="s">
        <v>6596</v>
      </c>
      <c r="BC3050" t="s">
        <v>6596</v>
      </c>
      <c r="BD3050" t="s">
        <v>6596</v>
      </c>
      <c r="BE3050" t="s">
        <v>6596</v>
      </c>
      <c r="BF3050" t="s">
        <v>6596</v>
      </c>
      <c r="BG3050" t="s">
        <v>6596</v>
      </c>
      <c r="BH3050" t="s">
        <v>6596</v>
      </c>
      <c r="BI3050" t="s">
        <v>6596</v>
      </c>
      <c r="BJ3050" t="s">
        <v>6596</v>
      </c>
      <c r="BK3050" t="s">
        <v>6619</v>
      </c>
      <c r="BL3050" t="s">
        <v>6596</v>
      </c>
      <c r="BM3050" t="s">
        <v>6596</v>
      </c>
      <c r="BN3050" t="s">
        <v>6619</v>
      </c>
    </row>
    <row r="3051" spans="1:66" x14ac:dyDescent="0.25">
      <c r="A3051">
        <v>3233</v>
      </c>
      <c r="B3051" t="s">
        <v>4985</v>
      </c>
      <c r="C3051">
        <v>0.2</v>
      </c>
      <c r="D3051">
        <v>0.34</v>
      </c>
      <c r="E3051">
        <v>-1</v>
      </c>
      <c r="F3051">
        <v>-1</v>
      </c>
      <c r="G3051">
        <v>0.34</v>
      </c>
      <c r="H3051">
        <v>0.65</v>
      </c>
      <c r="I3051">
        <v>4</v>
      </c>
      <c r="J3051">
        <v>3</v>
      </c>
      <c r="K3051">
        <v>2</v>
      </c>
      <c r="L3051">
        <v>4</v>
      </c>
      <c r="M3051">
        <v>3</v>
      </c>
      <c r="N3051">
        <v>3</v>
      </c>
      <c r="O3051" t="s">
        <v>54715</v>
      </c>
      <c r="P3051" t="s">
        <v>54716</v>
      </c>
      <c r="Q3051" t="s">
        <v>1640</v>
      </c>
      <c r="R3051" t="s">
        <v>1640</v>
      </c>
      <c r="S3051" t="s">
        <v>1640</v>
      </c>
      <c r="T3051" t="s">
        <v>1640</v>
      </c>
      <c r="U3051" t="s">
        <v>1640</v>
      </c>
      <c r="V3051" t="s">
        <v>1640</v>
      </c>
      <c r="W3051" t="s">
        <v>6619</v>
      </c>
      <c r="X3051" t="s">
        <v>6619</v>
      </c>
      <c r="Y3051" t="s">
        <v>6596</v>
      </c>
      <c r="Z3051" t="s">
        <v>6596</v>
      </c>
      <c r="AA3051" t="s">
        <v>6619</v>
      </c>
      <c r="AB3051" t="s">
        <v>6596</v>
      </c>
      <c r="AC3051" t="s">
        <v>6619</v>
      </c>
      <c r="AD3051" t="s">
        <v>6596</v>
      </c>
      <c r="AE3051" t="s">
        <v>6596</v>
      </c>
      <c r="AF3051" t="s">
        <v>6596</v>
      </c>
      <c r="AG3051" t="s">
        <v>6596</v>
      </c>
      <c r="AH3051" t="s">
        <v>6596</v>
      </c>
      <c r="AI3051" t="s">
        <v>6596</v>
      </c>
      <c r="AJ3051" t="s">
        <v>6596</v>
      </c>
      <c r="AK3051" t="s">
        <v>6596</v>
      </c>
      <c r="AL3051" t="s">
        <v>6596</v>
      </c>
      <c r="AM3051" t="s">
        <v>6619</v>
      </c>
      <c r="AN3051" t="s">
        <v>6619</v>
      </c>
      <c r="AO3051" t="s">
        <v>6596</v>
      </c>
      <c r="AP3051" t="s">
        <v>6596</v>
      </c>
      <c r="AQ3051" t="s">
        <v>6596</v>
      </c>
      <c r="AR3051" t="s">
        <v>6596</v>
      </c>
      <c r="AS3051" t="s">
        <v>6596</v>
      </c>
      <c r="AT3051" t="s">
        <v>6596</v>
      </c>
      <c r="AU3051" t="s">
        <v>6596</v>
      </c>
      <c r="AV3051" t="s">
        <v>6596</v>
      </c>
      <c r="AW3051" t="s">
        <v>6596</v>
      </c>
      <c r="AX3051" t="s">
        <v>6596</v>
      </c>
      <c r="AY3051" t="s">
        <v>6596</v>
      </c>
      <c r="AZ3051" t="s">
        <v>6596</v>
      </c>
      <c r="BA3051" t="s">
        <v>6596</v>
      </c>
      <c r="BB3051" t="s">
        <v>6596</v>
      </c>
      <c r="BC3051" t="s">
        <v>6596</v>
      </c>
      <c r="BD3051" t="s">
        <v>6596</v>
      </c>
      <c r="BE3051" t="s">
        <v>6596</v>
      </c>
      <c r="BF3051" t="s">
        <v>6596</v>
      </c>
      <c r="BG3051" t="s">
        <v>6596</v>
      </c>
      <c r="BH3051" t="s">
        <v>6596</v>
      </c>
      <c r="BI3051" t="s">
        <v>6596</v>
      </c>
      <c r="BJ3051" t="s">
        <v>6596</v>
      </c>
      <c r="BK3051" t="s">
        <v>6619</v>
      </c>
      <c r="BL3051" t="s">
        <v>6596</v>
      </c>
      <c r="BM3051" t="s">
        <v>6596</v>
      </c>
      <c r="BN3051" t="s">
        <v>6619</v>
      </c>
    </row>
    <row r="3052" spans="1:66" x14ac:dyDescent="0.25">
      <c r="A3052">
        <v>3234</v>
      </c>
      <c r="B3052" t="s">
        <v>4987</v>
      </c>
      <c r="C3052">
        <v>0.05</v>
      </c>
      <c r="D3052">
        <v>0.09</v>
      </c>
      <c r="E3052">
        <v>-1</v>
      </c>
      <c r="F3052">
        <v>-1</v>
      </c>
      <c r="G3052">
        <v>0.09</v>
      </c>
      <c r="H3052">
        <v>-1</v>
      </c>
      <c r="I3052">
        <v>3</v>
      </c>
      <c r="J3052">
        <v>1</v>
      </c>
      <c r="K3052">
        <v>2</v>
      </c>
      <c r="L3052">
        <v>3</v>
      </c>
      <c r="M3052">
        <v>2</v>
      </c>
      <c r="N3052">
        <v>1</v>
      </c>
      <c r="O3052" t="s">
        <v>54717</v>
      </c>
      <c r="P3052" t="s">
        <v>54718</v>
      </c>
      <c r="Q3052" t="s">
        <v>1640</v>
      </c>
      <c r="R3052" t="s">
        <v>1640</v>
      </c>
      <c r="S3052" t="s">
        <v>1640</v>
      </c>
      <c r="T3052" t="s">
        <v>1640</v>
      </c>
      <c r="U3052" t="s">
        <v>1640</v>
      </c>
      <c r="V3052" t="s">
        <v>1640</v>
      </c>
      <c r="W3052" t="s">
        <v>6619</v>
      </c>
      <c r="X3052" t="s">
        <v>6619</v>
      </c>
      <c r="Y3052" t="s">
        <v>6619</v>
      </c>
      <c r="Z3052" t="s">
        <v>6596</v>
      </c>
      <c r="AA3052" t="s">
        <v>6619</v>
      </c>
      <c r="AB3052" t="s">
        <v>6596</v>
      </c>
      <c r="AC3052" t="s">
        <v>6619</v>
      </c>
      <c r="AD3052" t="s">
        <v>6596</v>
      </c>
      <c r="AE3052" t="s">
        <v>6596</v>
      </c>
      <c r="AF3052" t="s">
        <v>6596</v>
      </c>
      <c r="AG3052" t="s">
        <v>6619</v>
      </c>
      <c r="AH3052" t="s">
        <v>6596</v>
      </c>
      <c r="AI3052" t="s">
        <v>6619</v>
      </c>
      <c r="AJ3052" t="s">
        <v>6596</v>
      </c>
      <c r="AK3052" t="s">
        <v>6596</v>
      </c>
      <c r="AL3052" t="s">
        <v>6596</v>
      </c>
      <c r="AM3052" t="s">
        <v>6619</v>
      </c>
      <c r="AN3052" t="s">
        <v>6619</v>
      </c>
      <c r="AO3052" t="s">
        <v>6596</v>
      </c>
      <c r="AP3052" t="s">
        <v>6596</v>
      </c>
      <c r="AQ3052" t="s">
        <v>6596</v>
      </c>
      <c r="AR3052" t="s">
        <v>6596</v>
      </c>
      <c r="AS3052" t="s">
        <v>6596</v>
      </c>
      <c r="AT3052" t="s">
        <v>6596</v>
      </c>
      <c r="AU3052" t="s">
        <v>6596</v>
      </c>
      <c r="AV3052" t="s">
        <v>6596</v>
      </c>
      <c r="AW3052" t="s">
        <v>6596</v>
      </c>
      <c r="AX3052" t="s">
        <v>6596</v>
      </c>
      <c r="AY3052" t="s">
        <v>6596</v>
      </c>
      <c r="AZ3052" t="s">
        <v>6596</v>
      </c>
      <c r="BA3052" t="s">
        <v>6596</v>
      </c>
      <c r="BB3052" t="s">
        <v>6596</v>
      </c>
      <c r="BC3052" t="s">
        <v>6596</v>
      </c>
      <c r="BD3052" t="s">
        <v>6596</v>
      </c>
      <c r="BE3052" t="s">
        <v>6596</v>
      </c>
      <c r="BF3052" t="s">
        <v>6596</v>
      </c>
      <c r="BG3052" t="s">
        <v>6596</v>
      </c>
      <c r="BH3052" t="s">
        <v>6596</v>
      </c>
      <c r="BI3052" t="s">
        <v>6596</v>
      </c>
      <c r="BJ3052" t="s">
        <v>6596</v>
      </c>
      <c r="BK3052" t="s">
        <v>6619</v>
      </c>
      <c r="BL3052" t="s">
        <v>6596</v>
      </c>
      <c r="BM3052" t="s">
        <v>6596</v>
      </c>
      <c r="BN3052" t="s">
        <v>6619</v>
      </c>
    </row>
    <row r="3053" spans="1:66" x14ac:dyDescent="0.25">
      <c r="A3053">
        <v>3235</v>
      </c>
      <c r="B3053" t="s">
        <v>4988</v>
      </c>
      <c r="C3053">
        <v>0.21</v>
      </c>
      <c r="D3053">
        <v>-1</v>
      </c>
      <c r="E3053">
        <v>-1</v>
      </c>
      <c r="F3053">
        <v>-1</v>
      </c>
      <c r="G3053">
        <v>0.21</v>
      </c>
      <c r="H3053">
        <v>0.48</v>
      </c>
      <c r="I3053">
        <v>2</v>
      </c>
      <c r="J3053">
        <v>2</v>
      </c>
      <c r="K3053">
        <v>2</v>
      </c>
      <c r="L3053">
        <v>2</v>
      </c>
      <c r="M3053">
        <v>2</v>
      </c>
      <c r="N3053">
        <v>1</v>
      </c>
      <c r="O3053" t="s">
        <v>54719</v>
      </c>
      <c r="P3053" t="s">
        <v>1640</v>
      </c>
      <c r="Q3053" t="s">
        <v>1640</v>
      </c>
      <c r="R3053" t="s">
        <v>1640</v>
      </c>
      <c r="S3053" t="s">
        <v>1640</v>
      </c>
      <c r="T3053" t="s">
        <v>1640</v>
      </c>
      <c r="U3053" t="s">
        <v>1640</v>
      </c>
      <c r="V3053" t="s">
        <v>1640</v>
      </c>
      <c r="W3053" t="s">
        <v>6596</v>
      </c>
      <c r="X3053" t="s">
        <v>6619</v>
      </c>
      <c r="Y3053" t="s">
        <v>6596</v>
      </c>
      <c r="Z3053" t="s">
        <v>6596</v>
      </c>
      <c r="AA3053" t="s">
        <v>6596</v>
      </c>
      <c r="AB3053" t="s">
        <v>6619</v>
      </c>
      <c r="AC3053" t="s">
        <v>6596</v>
      </c>
      <c r="AD3053" t="s">
        <v>6596</v>
      </c>
      <c r="AE3053" t="s">
        <v>6596</v>
      </c>
      <c r="AF3053" t="s">
        <v>6596</v>
      </c>
      <c r="AG3053" t="s">
        <v>6596</v>
      </c>
      <c r="AH3053" t="s">
        <v>6596</v>
      </c>
      <c r="AI3053" t="s">
        <v>6596</v>
      </c>
      <c r="AJ3053" t="s">
        <v>6596</v>
      </c>
      <c r="AK3053" t="s">
        <v>6596</v>
      </c>
      <c r="AL3053" t="s">
        <v>6596</v>
      </c>
      <c r="AM3053" t="s">
        <v>6619</v>
      </c>
      <c r="AN3053" t="s">
        <v>6596</v>
      </c>
      <c r="AO3053" t="s">
        <v>6596</v>
      </c>
      <c r="AP3053" t="s">
        <v>6596</v>
      </c>
      <c r="AQ3053" t="s">
        <v>6596</v>
      </c>
      <c r="AR3053" t="s">
        <v>6596</v>
      </c>
      <c r="AS3053" t="s">
        <v>6596</v>
      </c>
      <c r="AT3053" t="s">
        <v>6596</v>
      </c>
      <c r="AU3053" t="s">
        <v>6596</v>
      </c>
      <c r="AV3053" t="s">
        <v>6596</v>
      </c>
      <c r="AW3053" t="s">
        <v>6596</v>
      </c>
      <c r="AX3053" t="s">
        <v>6596</v>
      </c>
      <c r="AY3053" t="s">
        <v>6596</v>
      </c>
      <c r="AZ3053" t="s">
        <v>6596</v>
      </c>
      <c r="BA3053" t="s">
        <v>6596</v>
      </c>
      <c r="BB3053" t="s">
        <v>6596</v>
      </c>
      <c r="BC3053" t="s">
        <v>6596</v>
      </c>
      <c r="BD3053" t="s">
        <v>6596</v>
      </c>
      <c r="BE3053" t="s">
        <v>6596</v>
      </c>
      <c r="BF3053" t="s">
        <v>6596</v>
      </c>
      <c r="BG3053" t="s">
        <v>6596</v>
      </c>
      <c r="BH3053" t="s">
        <v>6596</v>
      </c>
      <c r="BI3053" t="s">
        <v>6596</v>
      </c>
      <c r="BJ3053" t="s">
        <v>6596</v>
      </c>
      <c r="BK3053" t="s">
        <v>6619</v>
      </c>
      <c r="BL3053" t="s">
        <v>6596</v>
      </c>
      <c r="BM3053" t="s">
        <v>6596</v>
      </c>
      <c r="BN3053" t="s">
        <v>6619</v>
      </c>
    </row>
    <row r="3054" spans="1:66" x14ac:dyDescent="0.25">
      <c r="A3054">
        <v>3236</v>
      </c>
      <c r="B3054" t="s">
        <v>4989</v>
      </c>
      <c r="C3054">
        <v>0.13</v>
      </c>
      <c r="D3054">
        <v>0.6</v>
      </c>
      <c r="E3054">
        <v>-1</v>
      </c>
      <c r="F3054">
        <v>-1</v>
      </c>
      <c r="G3054">
        <v>0.6</v>
      </c>
      <c r="H3054">
        <v>1</v>
      </c>
      <c r="I3054">
        <v>3</v>
      </c>
      <c r="J3054">
        <v>2</v>
      </c>
      <c r="K3054">
        <v>2</v>
      </c>
      <c r="L3054">
        <v>3</v>
      </c>
      <c r="M3054">
        <v>2</v>
      </c>
      <c r="N3054">
        <v>1</v>
      </c>
      <c r="O3054" t="s">
        <v>54720</v>
      </c>
      <c r="P3054" t="s">
        <v>54721</v>
      </c>
      <c r="Q3054" t="s">
        <v>1640</v>
      </c>
      <c r="R3054" t="s">
        <v>1640</v>
      </c>
      <c r="S3054" t="s">
        <v>1640</v>
      </c>
      <c r="T3054" t="s">
        <v>1640</v>
      </c>
      <c r="U3054" t="s">
        <v>1640</v>
      </c>
      <c r="V3054" t="s">
        <v>54722</v>
      </c>
      <c r="W3054" t="s">
        <v>6596</v>
      </c>
      <c r="X3054" t="s">
        <v>6619</v>
      </c>
      <c r="Y3054" t="s">
        <v>6596</v>
      </c>
      <c r="Z3054" t="s">
        <v>6596</v>
      </c>
      <c r="AA3054" t="s">
        <v>6619</v>
      </c>
      <c r="AB3054" t="s">
        <v>6596</v>
      </c>
      <c r="AC3054" t="s">
        <v>6619</v>
      </c>
      <c r="AD3054" t="s">
        <v>6596</v>
      </c>
      <c r="AE3054" t="s">
        <v>6596</v>
      </c>
      <c r="AF3054" t="s">
        <v>6596</v>
      </c>
      <c r="AG3054" t="s">
        <v>6619</v>
      </c>
      <c r="AH3054" t="s">
        <v>6596</v>
      </c>
      <c r="AI3054" t="s">
        <v>6596</v>
      </c>
      <c r="AJ3054" t="s">
        <v>6596</v>
      </c>
      <c r="AK3054" t="s">
        <v>6596</v>
      </c>
      <c r="AL3054" t="s">
        <v>6596</v>
      </c>
      <c r="AM3054" t="s">
        <v>6619</v>
      </c>
      <c r="AN3054" t="s">
        <v>6596</v>
      </c>
      <c r="AO3054" t="s">
        <v>6619</v>
      </c>
      <c r="AP3054" t="s">
        <v>6596</v>
      </c>
      <c r="AQ3054" t="s">
        <v>6596</v>
      </c>
      <c r="AR3054" t="s">
        <v>6596</v>
      </c>
      <c r="AS3054" t="s">
        <v>6596</v>
      </c>
      <c r="AT3054" t="s">
        <v>6596</v>
      </c>
      <c r="AU3054" t="s">
        <v>6596</v>
      </c>
      <c r="AV3054" t="s">
        <v>6596</v>
      </c>
      <c r="AW3054" t="s">
        <v>6596</v>
      </c>
      <c r="AX3054" t="s">
        <v>6596</v>
      </c>
      <c r="AY3054" t="s">
        <v>6596</v>
      </c>
      <c r="AZ3054" t="s">
        <v>6596</v>
      </c>
      <c r="BA3054" t="s">
        <v>6596</v>
      </c>
      <c r="BB3054" t="s">
        <v>6596</v>
      </c>
      <c r="BC3054" t="s">
        <v>6596</v>
      </c>
      <c r="BD3054" t="s">
        <v>6596</v>
      </c>
      <c r="BE3054" t="s">
        <v>6596</v>
      </c>
      <c r="BF3054" t="s">
        <v>6596</v>
      </c>
      <c r="BG3054" t="s">
        <v>6596</v>
      </c>
      <c r="BH3054" t="s">
        <v>6596</v>
      </c>
      <c r="BI3054" t="s">
        <v>6596</v>
      </c>
      <c r="BJ3054" t="s">
        <v>6596</v>
      </c>
      <c r="BK3054" t="s">
        <v>6619</v>
      </c>
      <c r="BL3054" t="s">
        <v>6596</v>
      </c>
      <c r="BM3054" t="s">
        <v>6596</v>
      </c>
      <c r="BN3054" t="s">
        <v>6619</v>
      </c>
    </row>
    <row r="3055" spans="1:66" x14ac:dyDescent="0.25">
      <c r="A3055">
        <v>3237</v>
      </c>
      <c r="B3055" t="s">
        <v>4990</v>
      </c>
      <c r="C3055">
        <v>0.19</v>
      </c>
      <c r="D3055">
        <v>0.33</v>
      </c>
      <c r="E3055">
        <v>-1</v>
      </c>
      <c r="F3055">
        <v>-1</v>
      </c>
      <c r="G3055">
        <v>0.33</v>
      </c>
      <c r="H3055">
        <v>0.55000000000000004</v>
      </c>
      <c r="I3055">
        <v>3</v>
      </c>
      <c r="J3055">
        <v>3</v>
      </c>
      <c r="K3055">
        <v>2</v>
      </c>
      <c r="L3055">
        <v>3</v>
      </c>
      <c r="M3055">
        <v>2</v>
      </c>
      <c r="N3055">
        <v>1</v>
      </c>
      <c r="O3055" t="s">
        <v>54723</v>
      </c>
      <c r="P3055" t="s">
        <v>54724</v>
      </c>
      <c r="Q3055" t="s">
        <v>54725</v>
      </c>
      <c r="R3055" t="s">
        <v>1640</v>
      </c>
      <c r="S3055" t="s">
        <v>1640</v>
      </c>
      <c r="T3055" t="s">
        <v>1640</v>
      </c>
      <c r="U3055" t="s">
        <v>1640</v>
      </c>
      <c r="V3055" t="s">
        <v>1640</v>
      </c>
      <c r="W3055" t="s">
        <v>6619</v>
      </c>
      <c r="X3055" t="s">
        <v>6619</v>
      </c>
      <c r="Y3055" t="s">
        <v>6596</v>
      </c>
      <c r="Z3055" t="s">
        <v>6596</v>
      </c>
      <c r="AA3055" t="s">
        <v>6619</v>
      </c>
      <c r="AB3055" t="s">
        <v>6596</v>
      </c>
      <c r="AC3055" t="s">
        <v>6619</v>
      </c>
      <c r="AD3055" t="s">
        <v>6596</v>
      </c>
      <c r="AE3055" t="s">
        <v>6596</v>
      </c>
      <c r="AF3055" t="s">
        <v>6596</v>
      </c>
      <c r="AG3055" t="s">
        <v>6619</v>
      </c>
      <c r="AH3055" t="s">
        <v>6596</v>
      </c>
      <c r="AI3055" t="s">
        <v>6619</v>
      </c>
      <c r="AJ3055" t="s">
        <v>6596</v>
      </c>
      <c r="AK3055" t="s">
        <v>6596</v>
      </c>
      <c r="AL3055" t="s">
        <v>6596</v>
      </c>
      <c r="AM3055" t="s">
        <v>6619</v>
      </c>
      <c r="AN3055" t="s">
        <v>6596</v>
      </c>
      <c r="AO3055" t="s">
        <v>6596</v>
      </c>
      <c r="AP3055" t="s">
        <v>6596</v>
      </c>
      <c r="AQ3055" t="s">
        <v>6596</v>
      </c>
      <c r="AR3055" t="s">
        <v>6596</v>
      </c>
      <c r="AS3055" t="s">
        <v>6596</v>
      </c>
      <c r="AT3055" t="s">
        <v>6596</v>
      </c>
      <c r="AU3055" t="s">
        <v>6596</v>
      </c>
      <c r="AV3055" t="s">
        <v>6596</v>
      </c>
      <c r="AW3055" t="s">
        <v>6596</v>
      </c>
      <c r="AX3055" t="s">
        <v>6596</v>
      </c>
      <c r="AY3055" t="s">
        <v>6596</v>
      </c>
      <c r="AZ3055" t="s">
        <v>6596</v>
      </c>
      <c r="BA3055" t="s">
        <v>6596</v>
      </c>
      <c r="BB3055" t="s">
        <v>6596</v>
      </c>
      <c r="BC3055" t="s">
        <v>6596</v>
      </c>
      <c r="BD3055" t="s">
        <v>6596</v>
      </c>
      <c r="BE3055" t="s">
        <v>6596</v>
      </c>
      <c r="BF3055" t="s">
        <v>6596</v>
      </c>
      <c r="BG3055" t="s">
        <v>6596</v>
      </c>
      <c r="BH3055" t="s">
        <v>6596</v>
      </c>
      <c r="BI3055" t="s">
        <v>6596</v>
      </c>
      <c r="BJ3055" t="s">
        <v>6596</v>
      </c>
      <c r="BK3055" t="s">
        <v>6619</v>
      </c>
      <c r="BL3055" t="s">
        <v>6596</v>
      </c>
      <c r="BM3055" t="s">
        <v>6596</v>
      </c>
      <c r="BN3055" t="s">
        <v>6619</v>
      </c>
    </row>
    <row r="3056" spans="1:66" x14ac:dyDescent="0.25">
      <c r="A3056">
        <v>3238</v>
      </c>
      <c r="B3056" t="s">
        <v>4991</v>
      </c>
      <c r="C3056">
        <v>0.24</v>
      </c>
      <c r="D3056">
        <v>-1</v>
      </c>
      <c r="E3056">
        <v>-1</v>
      </c>
      <c r="F3056">
        <v>-1</v>
      </c>
      <c r="G3056">
        <v>0.24</v>
      </c>
      <c r="H3056">
        <v>0.56999999999999995</v>
      </c>
      <c r="I3056">
        <v>2</v>
      </c>
      <c r="J3056">
        <v>1</v>
      </c>
      <c r="K3056">
        <v>2</v>
      </c>
      <c r="L3056">
        <v>1</v>
      </c>
      <c r="M3056">
        <v>2</v>
      </c>
      <c r="N3056">
        <v>-1</v>
      </c>
      <c r="O3056" t="s">
        <v>51853</v>
      </c>
      <c r="P3056" t="s">
        <v>1640</v>
      </c>
      <c r="Q3056" t="s">
        <v>54726</v>
      </c>
      <c r="R3056" t="s">
        <v>1640</v>
      </c>
      <c r="S3056" t="s">
        <v>1640</v>
      </c>
      <c r="T3056" t="s">
        <v>1640</v>
      </c>
      <c r="U3056" t="s">
        <v>1640</v>
      </c>
      <c r="V3056" t="s">
        <v>1640</v>
      </c>
      <c r="W3056" t="s">
        <v>6596</v>
      </c>
      <c r="X3056" t="s">
        <v>6619</v>
      </c>
      <c r="Y3056" t="s">
        <v>6619</v>
      </c>
      <c r="Z3056" t="s">
        <v>6596</v>
      </c>
      <c r="AA3056" t="s">
        <v>6619</v>
      </c>
      <c r="AB3056" t="s">
        <v>6596</v>
      </c>
      <c r="AC3056" t="s">
        <v>6596</v>
      </c>
      <c r="AD3056" t="s">
        <v>6596</v>
      </c>
      <c r="AE3056" t="s">
        <v>6596</v>
      </c>
      <c r="AF3056" t="s">
        <v>6596</v>
      </c>
      <c r="AG3056" t="s">
        <v>6596</v>
      </c>
      <c r="AH3056" t="s">
        <v>6596</v>
      </c>
      <c r="AI3056" t="s">
        <v>6596</v>
      </c>
      <c r="AJ3056" t="s">
        <v>6596</v>
      </c>
      <c r="AK3056" t="s">
        <v>6596</v>
      </c>
      <c r="AL3056" t="s">
        <v>6596</v>
      </c>
      <c r="AM3056" t="s">
        <v>6619</v>
      </c>
      <c r="AN3056" t="s">
        <v>6596</v>
      </c>
      <c r="AO3056" t="s">
        <v>6596</v>
      </c>
      <c r="AP3056" t="s">
        <v>6596</v>
      </c>
      <c r="AQ3056" t="s">
        <v>6596</v>
      </c>
      <c r="AR3056" t="s">
        <v>6596</v>
      </c>
      <c r="AS3056" t="s">
        <v>6596</v>
      </c>
      <c r="AT3056" t="s">
        <v>6596</v>
      </c>
      <c r="AU3056" t="s">
        <v>6596</v>
      </c>
      <c r="AV3056" t="s">
        <v>6596</v>
      </c>
      <c r="AW3056" t="s">
        <v>6596</v>
      </c>
      <c r="AX3056" t="s">
        <v>6596</v>
      </c>
      <c r="AY3056" t="s">
        <v>6596</v>
      </c>
      <c r="AZ3056" t="s">
        <v>6596</v>
      </c>
      <c r="BA3056" t="s">
        <v>6596</v>
      </c>
      <c r="BB3056" t="s">
        <v>6596</v>
      </c>
      <c r="BC3056" t="s">
        <v>6596</v>
      </c>
      <c r="BD3056" t="s">
        <v>6596</v>
      </c>
      <c r="BE3056" t="s">
        <v>6596</v>
      </c>
      <c r="BF3056" t="s">
        <v>6596</v>
      </c>
      <c r="BG3056" t="s">
        <v>6596</v>
      </c>
      <c r="BH3056" t="s">
        <v>6596</v>
      </c>
      <c r="BI3056" t="s">
        <v>6596</v>
      </c>
      <c r="BJ3056" t="s">
        <v>6596</v>
      </c>
      <c r="BK3056" t="s">
        <v>6619</v>
      </c>
      <c r="BL3056" t="s">
        <v>6596</v>
      </c>
      <c r="BM3056" t="s">
        <v>6596</v>
      </c>
      <c r="BN3056" t="s">
        <v>6596</v>
      </c>
    </row>
    <row r="3057" spans="1:66" x14ac:dyDescent="0.25">
      <c r="A3057">
        <v>3239</v>
      </c>
      <c r="B3057" t="s">
        <v>4992</v>
      </c>
      <c r="C3057">
        <v>0.46</v>
      </c>
      <c r="D3057">
        <v>-1</v>
      </c>
      <c r="E3057">
        <v>-1</v>
      </c>
      <c r="F3057">
        <v>-1</v>
      </c>
      <c r="G3057">
        <v>0.46</v>
      </c>
      <c r="H3057">
        <v>-1</v>
      </c>
      <c r="I3057">
        <v>3</v>
      </c>
      <c r="J3057">
        <v>2</v>
      </c>
      <c r="K3057">
        <v>3</v>
      </c>
      <c r="L3057">
        <v>3</v>
      </c>
      <c r="M3057">
        <v>3</v>
      </c>
      <c r="N3057">
        <v>-1</v>
      </c>
      <c r="O3057" t="s">
        <v>54727</v>
      </c>
      <c r="P3057" t="s">
        <v>54728</v>
      </c>
      <c r="Q3057" t="s">
        <v>54729</v>
      </c>
      <c r="R3057" t="s">
        <v>1640</v>
      </c>
      <c r="S3057" t="s">
        <v>1640</v>
      </c>
      <c r="T3057" t="s">
        <v>1640</v>
      </c>
      <c r="U3057" t="s">
        <v>1640</v>
      </c>
      <c r="V3057" t="s">
        <v>1640</v>
      </c>
      <c r="W3057" t="s">
        <v>6619</v>
      </c>
      <c r="X3057" t="s">
        <v>6619</v>
      </c>
      <c r="Y3057" t="s">
        <v>6596</v>
      </c>
      <c r="Z3057" t="s">
        <v>6596</v>
      </c>
      <c r="AA3057" t="s">
        <v>6619</v>
      </c>
      <c r="AB3057" t="s">
        <v>6596</v>
      </c>
      <c r="AC3057" t="s">
        <v>6619</v>
      </c>
      <c r="AD3057" t="s">
        <v>6596</v>
      </c>
      <c r="AE3057" t="s">
        <v>6596</v>
      </c>
      <c r="AF3057" t="s">
        <v>6596</v>
      </c>
      <c r="AG3057" t="s">
        <v>6596</v>
      </c>
      <c r="AH3057" t="s">
        <v>6596</v>
      </c>
      <c r="AI3057" t="s">
        <v>6596</v>
      </c>
      <c r="AJ3057" t="s">
        <v>6596</v>
      </c>
      <c r="AK3057" t="s">
        <v>6596</v>
      </c>
      <c r="AL3057" t="s">
        <v>6596</v>
      </c>
      <c r="AM3057" t="s">
        <v>6619</v>
      </c>
      <c r="AN3057" t="s">
        <v>6596</v>
      </c>
      <c r="AO3057" t="s">
        <v>6596</v>
      </c>
      <c r="AP3057" t="s">
        <v>6596</v>
      </c>
      <c r="AQ3057" t="s">
        <v>6596</v>
      </c>
      <c r="AR3057" t="s">
        <v>6596</v>
      </c>
      <c r="AS3057" t="s">
        <v>6596</v>
      </c>
      <c r="AT3057" t="s">
        <v>6596</v>
      </c>
      <c r="AU3057" t="s">
        <v>6596</v>
      </c>
      <c r="AV3057" t="s">
        <v>6596</v>
      </c>
      <c r="AW3057" t="s">
        <v>6596</v>
      </c>
      <c r="AX3057" t="s">
        <v>6596</v>
      </c>
      <c r="AY3057" t="s">
        <v>6596</v>
      </c>
      <c r="AZ3057" t="s">
        <v>6596</v>
      </c>
      <c r="BA3057" t="s">
        <v>6596</v>
      </c>
      <c r="BB3057" t="s">
        <v>6596</v>
      </c>
      <c r="BC3057" t="s">
        <v>6596</v>
      </c>
      <c r="BD3057" t="s">
        <v>6596</v>
      </c>
      <c r="BE3057" t="s">
        <v>6596</v>
      </c>
      <c r="BF3057" t="s">
        <v>6596</v>
      </c>
      <c r="BG3057" t="s">
        <v>6596</v>
      </c>
      <c r="BH3057" t="s">
        <v>6596</v>
      </c>
      <c r="BI3057" t="s">
        <v>6596</v>
      </c>
      <c r="BJ3057" t="s">
        <v>6596</v>
      </c>
      <c r="BK3057" t="s">
        <v>6619</v>
      </c>
      <c r="BL3057" t="s">
        <v>6596</v>
      </c>
      <c r="BM3057" t="s">
        <v>6596</v>
      </c>
      <c r="BN3057" t="s">
        <v>6596</v>
      </c>
    </row>
    <row r="3058" spans="1:66" x14ac:dyDescent="0.25">
      <c r="A3058">
        <v>3240</v>
      </c>
      <c r="B3058" t="s">
        <v>4994</v>
      </c>
      <c r="C3058">
        <v>0.38</v>
      </c>
      <c r="D3058">
        <v>-1</v>
      </c>
      <c r="E3058">
        <v>-1</v>
      </c>
      <c r="F3058">
        <v>-1</v>
      </c>
      <c r="G3058">
        <v>0.38</v>
      </c>
      <c r="H3058">
        <v>-1</v>
      </c>
      <c r="I3058">
        <v>1</v>
      </c>
      <c r="J3058">
        <v>1</v>
      </c>
      <c r="K3058">
        <v>0</v>
      </c>
      <c r="L3058">
        <v>0</v>
      </c>
      <c r="M3058">
        <v>1</v>
      </c>
      <c r="N3058">
        <v>1</v>
      </c>
      <c r="O3058" t="s">
        <v>54730</v>
      </c>
      <c r="P3058" t="s">
        <v>1640</v>
      </c>
      <c r="Q3058" t="s">
        <v>1640</v>
      </c>
      <c r="R3058" t="s">
        <v>1640</v>
      </c>
      <c r="S3058" t="s">
        <v>1640</v>
      </c>
      <c r="T3058" t="s">
        <v>1640</v>
      </c>
      <c r="U3058" t="s">
        <v>1640</v>
      </c>
      <c r="V3058" t="s">
        <v>1640</v>
      </c>
      <c r="W3058" t="s">
        <v>6596</v>
      </c>
      <c r="X3058" t="s">
        <v>6596</v>
      </c>
      <c r="Y3058" t="s">
        <v>6619</v>
      </c>
      <c r="Z3058" t="s">
        <v>6596</v>
      </c>
      <c r="AA3058" t="s">
        <v>6596</v>
      </c>
      <c r="AB3058" t="s">
        <v>6596</v>
      </c>
      <c r="AC3058" t="s">
        <v>6596</v>
      </c>
      <c r="AD3058" t="s">
        <v>6596</v>
      </c>
      <c r="AE3058" t="s">
        <v>6596</v>
      </c>
      <c r="AF3058" t="s">
        <v>6596</v>
      </c>
      <c r="AG3058" t="s">
        <v>6596</v>
      </c>
      <c r="AH3058" t="s">
        <v>6596</v>
      </c>
      <c r="AI3058" t="s">
        <v>6596</v>
      </c>
      <c r="AJ3058" t="s">
        <v>6596</v>
      </c>
      <c r="AK3058" t="s">
        <v>6596</v>
      </c>
      <c r="AL3058" t="s">
        <v>6596</v>
      </c>
      <c r="AM3058" t="s">
        <v>6619</v>
      </c>
      <c r="AN3058" t="s">
        <v>6596</v>
      </c>
      <c r="AO3058" t="s">
        <v>6596</v>
      </c>
      <c r="AP3058" t="s">
        <v>6596</v>
      </c>
      <c r="AQ3058" t="s">
        <v>6596</v>
      </c>
      <c r="AR3058" t="s">
        <v>6596</v>
      </c>
      <c r="AS3058" t="s">
        <v>6596</v>
      </c>
      <c r="AT3058" t="s">
        <v>6596</v>
      </c>
      <c r="AU3058" t="s">
        <v>6619</v>
      </c>
      <c r="AV3058" t="s">
        <v>6596</v>
      </c>
      <c r="AW3058" t="s">
        <v>6596</v>
      </c>
      <c r="AX3058" t="s">
        <v>6596</v>
      </c>
      <c r="AY3058" t="s">
        <v>6596</v>
      </c>
      <c r="AZ3058" t="s">
        <v>6596</v>
      </c>
      <c r="BA3058" t="s">
        <v>6596</v>
      </c>
      <c r="BB3058" t="s">
        <v>6596</v>
      </c>
      <c r="BC3058" t="s">
        <v>6596</v>
      </c>
      <c r="BD3058" t="s">
        <v>6596</v>
      </c>
      <c r="BE3058" t="s">
        <v>6596</v>
      </c>
      <c r="BF3058" t="s">
        <v>6596</v>
      </c>
      <c r="BG3058" t="s">
        <v>6596</v>
      </c>
      <c r="BH3058" t="s">
        <v>6596</v>
      </c>
      <c r="BI3058" t="s">
        <v>6596</v>
      </c>
      <c r="BJ3058" t="s">
        <v>6596</v>
      </c>
      <c r="BK3058" t="s">
        <v>6619</v>
      </c>
      <c r="BL3058" t="s">
        <v>6596</v>
      </c>
      <c r="BM3058" t="s">
        <v>6596</v>
      </c>
      <c r="BN3058" t="s">
        <v>6619</v>
      </c>
    </row>
    <row r="3059" spans="1:66" x14ac:dyDescent="0.25">
      <c r="A3059">
        <v>3241</v>
      </c>
      <c r="B3059" t="s">
        <v>4996</v>
      </c>
      <c r="C3059">
        <v>0.27</v>
      </c>
      <c r="D3059">
        <v>-1</v>
      </c>
      <c r="E3059">
        <v>-1</v>
      </c>
      <c r="F3059">
        <v>-1</v>
      </c>
      <c r="G3059">
        <v>0.27</v>
      </c>
      <c r="H3059">
        <v>0.61</v>
      </c>
      <c r="I3059">
        <v>2</v>
      </c>
      <c r="J3059">
        <v>2</v>
      </c>
      <c r="K3059">
        <v>2</v>
      </c>
      <c r="L3059">
        <v>2</v>
      </c>
      <c r="M3059">
        <v>2</v>
      </c>
      <c r="N3059">
        <v>2</v>
      </c>
      <c r="O3059" t="s">
        <v>54731</v>
      </c>
      <c r="P3059" t="s">
        <v>54732</v>
      </c>
      <c r="Q3059" t="s">
        <v>1640</v>
      </c>
      <c r="R3059" t="s">
        <v>1640</v>
      </c>
      <c r="S3059" t="s">
        <v>1640</v>
      </c>
      <c r="T3059" t="s">
        <v>1640</v>
      </c>
      <c r="U3059" t="s">
        <v>1640</v>
      </c>
      <c r="V3059" t="s">
        <v>1640</v>
      </c>
      <c r="W3059" t="s">
        <v>6596</v>
      </c>
      <c r="X3059" t="s">
        <v>6619</v>
      </c>
      <c r="Y3059" t="s">
        <v>6596</v>
      </c>
      <c r="Z3059" t="s">
        <v>6596</v>
      </c>
      <c r="AA3059" t="s">
        <v>6596</v>
      </c>
      <c r="AB3059" t="s">
        <v>6619</v>
      </c>
      <c r="AC3059" t="s">
        <v>6596</v>
      </c>
      <c r="AD3059" t="s">
        <v>6596</v>
      </c>
      <c r="AE3059" t="s">
        <v>6596</v>
      </c>
      <c r="AF3059" t="s">
        <v>6596</v>
      </c>
      <c r="AG3059" t="s">
        <v>6596</v>
      </c>
      <c r="AH3059" t="s">
        <v>6596</v>
      </c>
      <c r="AI3059" t="s">
        <v>6596</v>
      </c>
      <c r="AJ3059" t="s">
        <v>6596</v>
      </c>
      <c r="AK3059" t="s">
        <v>6596</v>
      </c>
      <c r="AL3059" t="s">
        <v>6596</v>
      </c>
      <c r="AM3059" t="s">
        <v>6619</v>
      </c>
      <c r="AN3059" t="s">
        <v>6596</v>
      </c>
      <c r="AO3059" t="s">
        <v>6596</v>
      </c>
      <c r="AP3059" t="s">
        <v>6596</v>
      </c>
      <c r="AQ3059" t="s">
        <v>6596</v>
      </c>
      <c r="AR3059" t="s">
        <v>6596</v>
      </c>
      <c r="AS3059" t="s">
        <v>6596</v>
      </c>
      <c r="AT3059" t="s">
        <v>6596</v>
      </c>
      <c r="AU3059" t="s">
        <v>6596</v>
      </c>
      <c r="AV3059" t="s">
        <v>6596</v>
      </c>
      <c r="AW3059" t="s">
        <v>6596</v>
      </c>
      <c r="AX3059" t="s">
        <v>6596</v>
      </c>
      <c r="AY3059" t="s">
        <v>6596</v>
      </c>
      <c r="AZ3059" t="s">
        <v>6596</v>
      </c>
      <c r="BA3059" t="s">
        <v>6596</v>
      </c>
      <c r="BB3059" t="s">
        <v>6596</v>
      </c>
      <c r="BC3059" t="s">
        <v>6596</v>
      </c>
      <c r="BD3059" t="s">
        <v>6596</v>
      </c>
      <c r="BE3059" t="s">
        <v>6596</v>
      </c>
      <c r="BF3059" t="s">
        <v>6596</v>
      </c>
      <c r="BG3059" t="s">
        <v>6596</v>
      </c>
      <c r="BH3059" t="s">
        <v>6596</v>
      </c>
      <c r="BI3059" t="s">
        <v>6596</v>
      </c>
      <c r="BJ3059" t="s">
        <v>6596</v>
      </c>
      <c r="BK3059" t="s">
        <v>6619</v>
      </c>
      <c r="BL3059" t="s">
        <v>6596</v>
      </c>
      <c r="BM3059" t="s">
        <v>6596</v>
      </c>
      <c r="BN3059" t="s">
        <v>6619</v>
      </c>
    </row>
    <row r="3060" spans="1:66" x14ac:dyDescent="0.25">
      <c r="A3060">
        <v>3242</v>
      </c>
      <c r="B3060" t="s">
        <v>4997</v>
      </c>
      <c r="C3060">
        <v>-1</v>
      </c>
      <c r="D3060">
        <v>-1</v>
      </c>
      <c r="E3060">
        <v>-1</v>
      </c>
      <c r="F3060">
        <v>-1</v>
      </c>
      <c r="G3060">
        <v>-1</v>
      </c>
      <c r="H3060">
        <v>-1</v>
      </c>
      <c r="I3060">
        <v>1</v>
      </c>
      <c r="J3060">
        <v>0</v>
      </c>
      <c r="K3060">
        <v>0</v>
      </c>
      <c r="L3060">
        <v>1</v>
      </c>
      <c r="M3060">
        <v>0</v>
      </c>
      <c r="N3060">
        <v>1</v>
      </c>
      <c r="O3060" t="s">
        <v>54733</v>
      </c>
      <c r="P3060" t="s">
        <v>50799</v>
      </c>
      <c r="Q3060" t="s">
        <v>1640</v>
      </c>
      <c r="R3060" t="s">
        <v>1640</v>
      </c>
      <c r="S3060" t="s">
        <v>1640</v>
      </c>
      <c r="T3060" t="s">
        <v>1640</v>
      </c>
      <c r="U3060" t="s">
        <v>1640</v>
      </c>
      <c r="V3060" t="s">
        <v>1640</v>
      </c>
      <c r="W3060" t="s">
        <v>6596</v>
      </c>
      <c r="X3060" t="s">
        <v>6596</v>
      </c>
      <c r="Y3060" t="s">
        <v>6619</v>
      </c>
      <c r="Z3060" t="s">
        <v>6596</v>
      </c>
      <c r="AA3060" t="s">
        <v>6596</v>
      </c>
      <c r="AB3060" t="s">
        <v>6596</v>
      </c>
      <c r="AC3060" t="s">
        <v>6596</v>
      </c>
      <c r="AD3060" t="s">
        <v>6596</v>
      </c>
      <c r="AE3060" t="s">
        <v>6596</v>
      </c>
      <c r="AF3060" t="s">
        <v>6596</v>
      </c>
      <c r="AG3060" t="s">
        <v>6596</v>
      </c>
      <c r="AH3060" t="s">
        <v>6596</v>
      </c>
      <c r="AI3060" t="s">
        <v>6596</v>
      </c>
      <c r="AJ3060" t="s">
        <v>6596</v>
      </c>
      <c r="AK3060" t="s">
        <v>6596</v>
      </c>
      <c r="AL3060" t="s">
        <v>6596</v>
      </c>
      <c r="AM3060" t="s">
        <v>6619</v>
      </c>
      <c r="AN3060" t="s">
        <v>6596</v>
      </c>
      <c r="AO3060" t="s">
        <v>6596</v>
      </c>
      <c r="AP3060" t="s">
        <v>6596</v>
      </c>
      <c r="AQ3060" t="s">
        <v>6596</v>
      </c>
      <c r="AR3060" t="s">
        <v>6596</v>
      </c>
      <c r="AS3060" t="s">
        <v>6596</v>
      </c>
      <c r="AT3060" t="s">
        <v>6596</v>
      </c>
      <c r="AU3060" t="s">
        <v>6596</v>
      </c>
      <c r="AV3060" t="s">
        <v>6596</v>
      </c>
      <c r="AW3060" t="s">
        <v>6596</v>
      </c>
      <c r="AX3060" t="s">
        <v>6596</v>
      </c>
      <c r="AY3060" t="s">
        <v>6596</v>
      </c>
      <c r="AZ3060" t="s">
        <v>6596</v>
      </c>
      <c r="BA3060" t="s">
        <v>6596</v>
      </c>
      <c r="BB3060" t="s">
        <v>6596</v>
      </c>
      <c r="BC3060" t="s">
        <v>6596</v>
      </c>
      <c r="BD3060" t="s">
        <v>6596</v>
      </c>
      <c r="BE3060" t="s">
        <v>6596</v>
      </c>
      <c r="BF3060" t="s">
        <v>6596</v>
      </c>
      <c r="BG3060" t="s">
        <v>6596</v>
      </c>
      <c r="BH3060" t="s">
        <v>6596</v>
      </c>
      <c r="BI3060" t="s">
        <v>6596</v>
      </c>
      <c r="BJ3060" t="s">
        <v>6596</v>
      </c>
      <c r="BK3060" t="s">
        <v>6619</v>
      </c>
      <c r="BL3060" t="s">
        <v>6596</v>
      </c>
      <c r="BM3060" t="s">
        <v>6596</v>
      </c>
      <c r="BN3060" t="s">
        <v>6619</v>
      </c>
    </row>
    <row r="3061" spans="1:66" x14ac:dyDescent="0.25">
      <c r="A3061">
        <v>3243</v>
      </c>
      <c r="B3061" t="s">
        <v>4999</v>
      </c>
      <c r="C3061">
        <v>0.2</v>
      </c>
      <c r="D3061">
        <v>-1</v>
      </c>
      <c r="E3061">
        <v>-1</v>
      </c>
      <c r="F3061">
        <v>-1</v>
      </c>
      <c r="G3061">
        <v>0.2</v>
      </c>
      <c r="H3061">
        <v>0.64</v>
      </c>
      <c r="I3061">
        <v>2</v>
      </c>
      <c r="J3061">
        <v>1</v>
      </c>
      <c r="K3061">
        <v>2</v>
      </c>
      <c r="L3061">
        <v>2</v>
      </c>
      <c r="M3061">
        <v>1</v>
      </c>
      <c r="N3061">
        <v>2</v>
      </c>
      <c r="O3061" t="s">
        <v>54734</v>
      </c>
      <c r="P3061" t="s">
        <v>1640</v>
      </c>
      <c r="Q3061" t="s">
        <v>1640</v>
      </c>
      <c r="R3061" t="s">
        <v>1640</v>
      </c>
      <c r="S3061" t="s">
        <v>1640</v>
      </c>
      <c r="T3061" t="s">
        <v>1640</v>
      </c>
      <c r="U3061" t="s">
        <v>1640</v>
      </c>
      <c r="V3061" t="s">
        <v>1640</v>
      </c>
      <c r="W3061" t="s">
        <v>6596</v>
      </c>
      <c r="X3061" t="s">
        <v>6619</v>
      </c>
      <c r="Y3061" t="s">
        <v>6619</v>
      </c>
      <c r="Z3061" t="s">
        <v>6596</v>
      </c>
      <c r="AA3061" t="s">
        <v>6619</v>
      </c>
      <c r="AB3061" t="s">
        <v>6596</v>
      </c>
      <c r="AC3061" t="s">
        <v>6596</v>
      </c>
      <c r="AD3061" t="s">
        <v>6596</v>
      </c>
      <c r="AE3061" t="s">
        <v>6596</v>
      </c>
      <c r="AF3061" t="s">
        <v>6596</v>
      </c>
      <c r="AG3061" t="s">
        <v>6596</v>
      </c>
      <c r="AH3061" t="s">
        <v>6596</v>
      </c>
      <c r="AI3061" t="s">
        <v>6596</v>
      </c>
      <c r="AJ3061" t="s">
        <v>6596</v>
      </c>
      <c r="AK3061" t="s">
        <v>6596</v>
      </c>
      <c r="AL3061" t="s">
        <v>6596</v>
      </c>
      <c r="AM3061" t="s">
        <v>6619</v>
      </c>
      <c r="AN3061" t="s">
        <v>6596</v>
      </c>
      <c r="AO3061" t="s">
        <v>6596</v>
      </c>
      <c r="AP3061" t="s">
        <v>6596</v>
      </c>
      <c r="AQ3061" t="s">
        <v>6596</v>
      </c>
      <c r="AR3061" t="s">
        <v>6596</v>
      </c>
      <c r="AS3061" t="s">
        <v>6596</v>
      </c>
      <c r="AT3061" t="s">
        <v>6596</v>
      </c>
      <c r="AU3061" t="s">
        <v>6596</v>
      </c>
      <c r="AV3061" t="s">
        <v>6619</v>
      </c>
      <c r="AW3061" t="s">
        <v>6596</v>
      </c>
      <c r="AX3061" t="s">
        <v>6596</v>
      </c>
      <c r="AY3061" t="s">
        <v>6596</v>
      </c>
      <c r="AZ3061" t="s">
        <v>6596</v>
      </c>
      <c r="BA3061" t="s">
        <v>6596</v>
      </c>
      <c r="BB3061" t="s">
        <v>6596</v>
      </c>
      <c r="BC3061" t="s">
        <v>6596</v>
      </c>
      <c r="BD3061" t="s">
        <v>6596</v>
      </c>
      <c r="BE3061" t="s">
        <v>6596</v>
      </c>
      <c r="BF3061" t="s">
        <v>6596</v>
      </c>
      <c r="BG3061" t="s">
        <v>6596</v>
      </c>
      <c r="BH3061" t="s">
        <v>6596</v>
      </c>
      <c r="BI3061" t="s">
        <v>6596</v>
      </c>
      <c r="BJ3061" t="s">
        <v>6596</v>
      </c>
      <c r="BK3061" t="s">
        <v>6619</v>
      </c>
      <c r="BL3061" t="s">
        <v>6596</v>
      </c>
      <c r="BM3061" t="s">
        <v>6596</v>
      </c>
      <c r="BN3061" t="s">
        <v>6619</v>
      </c>
    </row>
    <row r="3062" spans="1:66" x14ac:dyDescent="0.25">
      <c r="A3062">
        <v>3244</v>
      </c>
      <c r="B3062" t="s">
        <v>5000</v>
      </c>
      <c r="C3062">
        <v>0.38</v>
      </c>
      <c r="D3062">
        <v>-1</v>
      </c>
      <c r="E3062">
        <v>-1</v>
      </c>
      <c r="F3062">
        <v>-1</v>
      </c>
      <c r="G3062">
        <v>0.38</v>
      </c>
      <c r="H3062">
        <v>0.79</v>
      </c>
      <c r="I3062">
        <v>2</v>
      </c>
      <c r="J3062">
        <v>0</v>
      </c>
      <c r="K3062">
        <v>2</v>
      </c>
      <c r="L3062">
        <v>0</v>
      </c>
      <c r="M3062">
        <v>2</v>
      </c>
      <c r="N3062">
        <v>-1</v>
      </c>
      <c r="O3062" t="s">
        <v>50817</v>
      </c>
      <c r="P3062" t="s">
        <v>54735</v>
      </c>
      <c r="Q3062" t="s">
        <v>54736</v>
      </c>
      <c r="R3062" t="s">
        <v>1640</v>
      </c>
      <c r="S3062" t="s">
        <v>54737</v>
      </c>
      <c r="T3062" t="s">
        <v>1640</v>
      </c>
      <c r="U3062" t="s">
        <v>1640</v>
      </c>
      <c r="V3062" t="s">
        <v>1640</v>
      </c>
      <c r="W3062" t="s">
        <v>6619</v>
      </c>
      <c r="X3062" t="s">
        <v>6596</v>
      </c>
      <c r="Y3062" t="s">
        <v>6596</v>
      </c>
      <c r="Z3062" t="s">
        <v>6596</v>
      </c>
      <c r="AA3062" t="s">
        <v>6619</v>
      </c>
      <c r="AB3062" t="s">
        <v>6596</v>
      </c>
      <c r="AC3062" t="s">
        <v>6596</v>
      </c>
      <c r="AD3062" t="s">
        <v>6596</v>
      </c>
      <c r="AE3062" t="s">
        <v>6596</v>
      </c>
      <c r="AF3062" t="s">
        <v>6596</v>
      </c>
      <c r="AG3062" t="s">
        <v>6596</v>
      </c>
      <c r="AH3062" t="s">
        <v>6596</v>
      </c>
      <c r="AI3062" t="s">
        <v>6596</v>
      </c>
      <c r="AJ3062" t="s">
        <v>6596</v>
      </c>
      <c r="AK3062" t="s">
        <v>6596</v>
      </c>
      <c r="AL3062" t="s">
        <v>6596</v>
      </c>
      <c r="AM3062" t="s">
        <v>6596</v>
      </c>
      <c r="AN3062" t="s">
        <v>6596</v>
      </c>
      <c r="AO3062" t="s">
        <v>6619</v>
      </c>
      <c r="AP3062" t="s">
        <v>6596</v>
      </c>
      <c r="AQ3062" t="s">
        <v>6596</v>
      </c>
      <c r="AR3062" t="s">
        <v>6596</v>
      </c>
      <c r="AS3062" t="s">
        <v>6596</v>
      </c>
      <c r="AT3062" t="s">
        <v>6596</v>
      </c>
      <c r="AU3062" t="s">
        <v>6596</v>
      </c>
      <c r="AV3062" t="s">
        <v>6596</v>
      </c>
      <c r="AW3062" t="s">
        <v>6596</v>
      </c>
      <c r="AX3062" t="s">
        <v>6596</v>
      </c>
      <c r="AY3062" t="s">
        <v>6596</v>
      </c>
      <c r="AZ3062" t="s">
        <v>6596</v>
      </c>
      <c r="BA3062" t="s">
        <v>6596</v>
      </c>
      <c r="BB3062" t="s">
        <v>6596</v>
      </c>
      <c r="BC3062" t="s">
        <v>6596</v>
      </c>
      <c r="BD3062" t="s">
        <v>6596</v>
      </c>
      <c r="BE3062" t="s">
        <v>6596</v>
      </c>
      <c r="BF3062" t="s">
        <v>6596</v>
      </c>
      <c r="BG3062" t="s">
        <v>6596</v>
      </c>
      <c r="BH3062" t="s">
        <v>6596</v>
      </c>
      <c r="BI3062" t="s">
        <v>6596</v>
      </c>
      <c r="BJ3062" t="s">
        <v>6596</v>
      </c>
      <c r="BK3062" t="s">
        <v>6619</v>
      </c>
      <c r="BL3062" t="s">
        <v>6596</v>
      </c>
      <c r="BM3062" t="s">
        <v>6596</v>
      </c>
      <c r="BN3062" t="s">
        <v>6596</v>
      </c>
    </row>
    <row r="3063" spans="1:66" x14ac:dyDescent="0.25">
      <c r="A3063">
        <v>3245</v>
      </c>
      <c r="B3063" t="s">
        <v>5002</v>
      </c>
      <c r="C3063">
        <v>0.55000000000000004</v>
      </c>
      <c r="D3063">
        <v>-1</v>
      </c>
      <c r="E3063">
        <v>-1</v>
      </c>
      <c r="F3063">
        <v>-1</v>
      </c>
      <c r="G3063">
        <v>0.55000000000000004</v>
      </c>
      <c r="H3063">
        <v>1.3</v>
      </c>
      <c r="I3063">
        <v>3</v>
      </c>
      <c r="J3063">
        <v>2</v>
      </c>
      <c r="K3063">
        <v>3</v>
      </c>
      <c r="L3063">
        <v>3</v>
      </c>
      <c r="M3063">
        <v>3</v>
      </c>
      <c r="N3063">
        <v>1</v>
      </c>
      <c r="O3063" t="s">
        <v>54738</v>
      </c>
      <c r="P3063" t="s">
        <v>54739</v>
      </c>
      <c r="Q3063" t="s">
        <v>54740</v>
      </c>
      <c r="R3063" t="s">
        <v>1640</v>
      </c>
      <c r="S3063" t="s">
        <v>1640</v>
      </c>
      <c r="T3063" t="s">
        <v>1640</v>
      </c>
      <c r="U3063" t="s">
        <v>1640</v>
      </c>
      <c r="V3063" t="s">
        <v>54741</v>
      </c>
      <c r="W3063" t="s">
        <v>6619</v>
      </c>
      <c r="X3063" t="s">
        <v>6619</v>
      </c>
      <c r="Y3063" t="s">
        <v>6596</v>
      </c>
      <c r="Z3063" t="s">
        <v>6596</v>
      </c>
      <c r="AA3063" t="s">
        <v>6619</v>
      </c>
      <c r="AB3063" t="s">
        <v>6596</v>
      </c>
      <c r="AC3063" t="s">
        <v>6619</v>
      </c>
      <c r="AD3063" t="s">
        <v>6596</v>
      </c>
      <c r="AE3063" t="s">
        <v>6596</v>
      </c>
      <c r="AF3063" t="s">
        <v>6596</v>
      </c>
      <c r="AG3063" t="s">
        <v>6596</v>
      </c>
      <c r="AH3063" t="s">
        <v>6596</v>
      </c>
      <c r="AI3063" t="s">
        <v>6596</v>
      </c>
      <c r="AJ3063" t="s">
        <v>6596</v>
      </c>
      <c r="AK3063" t="s">
        <v>6596</v>
      </c>
      <c r="AL3063" t="s">
        <v>6596</v>
      </c>
      <c r="AM3063" t="s">
        <v>6619</v>
      </c>
      <c r="AN3063" t="s">
        <v>6596</v>
      </c>
      <c r="AO3063" t="s">
        <v>6596</v>
      </c>
      <c r="AP3063" t="s">
        <v>6596</v>
      </c>
      <c r="AQ3063" t="s">
        <v>6596</v>
      </c>
      <c r="AR3063" t="s">
        <v>6596</v>
      </c>
      <c r="AS3063" t="s">
        <v>6596</v>
      </c>
      <c r="AT3063" t="s">
        <v>6596</v>
      </c>
      <c r="AU3063" t="s">
        <v>6596</v>
      </c>
      <c r="AV3063" t="s">
        <v>6596</v>
      </c>
      <c r="AW3063" t="s">
        <v>6596</v>
      </c>
      <c r="AX3063" t="s">
        <v>6596</v>
      </c>
      <c r="AY3063" t="s">
        <v>6596</v>
      </c>
      <c r="AZ3063" t="s">
        <v>6596</v>
      </c>
      <c r="BA3063" t="s">
        <v>6596</v>
      </c>
      <c r="BB3063" t="s">
        <v>6596</v>
      </c>
      <c r="BC3063" t="s">
        <v>6596</v>
      </c>
      <c r="BD3063" t="s">
        <v>6596</v>
      </c>
      <c r="BE3063" t="s">
        <v>6596</v>
      </c>
      <c r="BF3063" t="s">
        <v>6596</v>
      </c>
      <c r="BG3063" t="s">
        <v>6596</v>
      </c>
      <c r="BH3063" t="s">
        <v>6596</v>
      </c>
      <c r="BI3063" t="s">
        <v>6596</v>
      </c>
      <c r="BJ3063" t="s">
        <v>6596</v>
      </c>
      <c r="BK3063" t="s">
        <v>6619</v>
      </c>
      <c r="BL3063" t="s">
        <v>6596</v>
      </c>
      <c r="BM3063" t="s">
        <v>6596</v>
      </c>
      <c r="BN3063" t="s">
        <v>6619</v>
      </c>
    </row>
    <row r="3064" spans="1:66" x14ac:dyDescent="0.25">
      <c r="A3064">
        <v>3246</v>
      </c>
      <c r="B3064" t="s">
        <v>5004</v>
      </c>
      <c r="C3064">
        <v>0.46</v>
      </c>
      <c r="D3064">
        <v>0.75</v>
      </c>
      <c r="E3064">
        <v>-1</v>
      </c>
      <c r="F3064">
        <v>-1</v>
      </c>
      <c r="G3064">
        <v>0.75</v>
      </c>
      <c r="H3064">
        <v>0.83</v>
      </c>
      <c r="I3064">
        <v>2</v>
      </c>
      <c r="J3064">
        <v>2</v>
      </c>
      <c r="K3064">
        <v>2</v>
      </c>
      <c r="L3064">
        <v>2</v>
      </c>
      <c r="M3064">
        <v>2</v>
      </c>
      <c r="N3064">
        <v>1</v>
      </c>
      <c r="O3064" t="s">
        <v>49422</v>
      </c>
      <c r="P3064" t="s">
        <v>54742</v>
      </c>
      <c r="Q3064" t="s">
        <v>54743</v>
      </c>
      <c r="R3064" t="s">
        <v>1640</v>
      </c>
      <c r="S3064" t="s">
        <v>1640</v>
      </c>
      <c r="T3064" t="s">
        <v>1640</v>
      </c>
      <c r="U3064" t="s">
        <v>1640</v>
      </c>
      <c r="V3064" t="s">
        <v>1640</v>
      </c>
      <c r="W3064" t="s">
        <v>6619</v>
      </c>
      <c r="X3064" t="s">
        <v>6619</v>
      </c>
      <c r="Y3064" t="s">
        <v>6596</v>
      </c>
      <c r="Z3064" t="s">
        <v>6596</v>
      </c>
      <c r="AA3064" t="s">
        <v>6596</v>
      </c>
      <c r="AB3064" t="s">
        <v>6619</v>
      </c>
      <c r="AC3064" t="s">
        <v>6596</v>
      </c>
      <c r="AD3064" t="s">
        <v>6596</v>
      </c>
      <c r="AE3064" t="s">
        <v>6596</v>
      </c>
      <c r="AF3064" t="s">
        <v>6596</v>
      </c>
      <c r="AG3064" t="s">
        <v>6596</v>
      </c>
      <c r="AH3064" t="s">
        <v>6596</v>
      </c>
      <c r="AI3064" t="s">
        <v>6596</v>
      </c>
      <c r="AJ3064" t="s">
        <v>6596</v>
      </c>
      <c r="AK3064" t="s">
        <v>6596</v>
      </c>
      <c r="AL3064" t="s">
        <v>6596</v>
      </c>
      <c r="AM3064" t="s">
        <v>6619</v>
      </c>
      <c r="AN3064" t="s">
        <v>6596</v>
      </c>
      <c r="AO3064" t="s">
        <v>6596</v>
      </c>
      <c r="AP3064" t="s">
        <v>6596</v>
      </c>
      <c r="AQ3064" t="s">
        <v>6596</v>
      </c>
      <c r="AR3064" t="s">
        <v>6596</v>
      </c>
      <c r="AS3064" t="s">
        <v>6596</v>
      </c>
      <c r="AT3064" t="s">
        <v>6596</v>
      </c>
      <c r="AU3064" t="s">
        <v>6596</v>
      </c>
      <c r="AV3064" t="s">
        <v>6596</v>
      </c>
      <c r="AW3064" t="s">
        <v>6596</v>
      </c>
      <c r="AX3064" t="s">
        <v>6596</v>
      </c>
      <c r="AY3064" t="s">
        <v>6596</v>
      </c>
      <c r="AZ3064" t="s">
        <v>6596</v>
      </c>
      <c r="BA3064" t="s">
        <v>6596</v>
      </c>
      <c r="BB3064" t="s">
        <v>6596</v>
      </c>
      <c r="BC3064" t="s">
        <v>6596</v>
      </c>
      <c r="BD3064" t="s">
        <v>6596</v>
      </c>
      <c r="BE3064" t="s">
        <v>6596</v>
      </c>
      <c r="BF3064" t="s">
        <v>6596</v>
      </c>
      <c r="BG3064" t="s">
        <v>6596</v>
      </c>
      <c r="BH3064" t="s">
        <v>6596</v>
      </c>
      <c r="BI3064" t="s">
        <v>6596</v>
      </c>
      <c r="BJ3064" t="s">
        <v>6596</v>
      </c>
      <c r="BK3064" t="s">
        <v>6619</v>
      </c>
      <c r="BL3064" t="s">
        <v>6596</v>
      </c>
      <c r="BM3064" t="s">
        <v>6596</v>
      </c>
      <c r="BN3064" t="s">
        <v>6619</v>
      </c>
    </row>
    <row r="3065" spans="1:66" x14ac:dyDescent="0.25">
      <c r="A3065">
        <v>3247</v>
      </c>
      <c r="B3065" t="s">
        <v>5005</v>
      </c>
      <c r="C3065">
        <v>0.16</v>
      </c>
      <c r="D3065">
        <v>-1</v>
      </c>
      <c r="E3065">
        <v>-1</v>
      </c>
      <c r="F3065">
        <v>-1</v>
      </c>
      <c r="G3065">
        <v>0.16</v>
      </c>
      <c r="H3065">
        <v>0.44</v>
      </c>
      <c r="I3065">
        <v>1</v>
      </c>
      <c r="J3065">
        <v>1</v>
      </c>
      <c r="K3065">
        <v>1</v>
      </c>
      <c r="L3065">
        <v>1</v>
      </c>
      <c r="M3065">
        <v>1</v>
      </c>
      <c r="N3065">
        <v>1</v>
      </c>
      <c r="O3065" t="s">
        <v>49446</v>
      </c>
      <c r="P3065" t="s">
        <v>1640</v>
      </c>
      <c r="Q3065" t="s">
        <v>1640</v>
      </c>
      <c r="R3065" t="s">
        <v>1640</v>
      </c>
      <c r="S3065" t="s">
        <v>1640</v>
      </c>
      <c r="T3065" t="s">
        <v>1640</v>
      </c>
      <c r="U3065" t="s">
        <v>1640</v>
      </c>
      <c r="V3065" t="s">
        <v>1640</v>
      </c>
      <c r="W3065" t="s">
        <v>6596</v>
      </c>
      <c r="X3065" t="s">
        <v>6619</v>
      </c>
      <c r="Y3065" t="s">
        <v>6596</v>
      </c>
      <c r="Z3065" t="s">
        <v>6619</v>
      </c>
      <c r="AA3065" t="s">
        <v>6596</v>
      </c>
      <c r="AB3065" t="s">
        <v>6596</v>
      </c>
      <c r="AC3065" t="s">
        <v>6596</v>
      </c>
      <c r="AD3065" t="s">
        <v>6596</v>
      </c>
      <c r="AE3065" t="s">
        <v>6596</v>
      </c>
      <c r="AF3065" t="s">
        <v>6596</v>
      </c>
      <c r="AG3065" t="s">
        <v>6596</v>
      </c>
      <c r="AH3065" t="s">
        <v>6596</v>
      </c>
      <c r="AI3065" t="s">
        <v>6596</v>
      </c>
      <c r="AJ3065" t="s">
        <v>6596</v>
      </c>
      <c r="AK3065" t="s">
        <v>6596</v>
      </c>
      <c r="AL3065" t="s">
        <v>6596</v>
      </c>
      <c r="AM3065" t="s">
        <v>6619</v>
      </c>
      <c r="AN3065" t="s">
        <v>6596</v>
      </c>
      <c r="AO3065" t="s">
        <v>6596</v>
      </c>
      <c r="AP3065" t="s">
        <v>6596</v>
      </c>
      <c r="AQ3065" t="s">
        <v>6596</v>
      </c>
      <c r="AR3065" t="s">
        <v>6596</v>
      </c>
      <c r="AS3065" t="s">
        <v>6596</v>
      </c>
      <c r="AT3065" t="s">
        <v>6596</v>
      </c>
      <c r="AU3065" t="s">
        <v>6596</v>
      </c>
      <c r="AV3065" t="s">
        <v>6596</v>
      </c>
      <c r="AW3065" t="s">
        <v>6596</v>
      </c>
      <c r="AX3065" t="s">
        <v>6596</v>
      </c>
      <c r="AY3065" t="s">
        <v>6596</v>
      </c>
      <c r="AZ3065" t="s">
        <v>6596</v>
      </c>
      <c r="BA3065" t="s">
        <v>6596</v>
      </c>
      <c r="BB3065" t="s">
        <v>6596</v>
      </c>
      <c r="BC3065" t="s">
        <v>6596</v>
      </c>
      <c r="BD3065" t="s">
        <v>6596</v>
      </c>
      <c r="BE3065" t="s">
        <v>6596</v>
      </c>
      <c r="BF3065" t="s">
        <v>6596</v>
      </c>
      <c r="BG3065" t="s">
        <v>6596</v>
      </c>
      <c r="BH3065" t="s">
        <v>6596</v>
      </c>
      <c r="BI3065" t="s">
        <v>6596</v>
      </c>
      <c r="BJ3065" t="s">
        <v>6596</v>
      </c>
      <c r="BK3065" t="s">
        <v>6619</v>
      </c>
      <c r="BL3065" t="s">
        <v>6596</v>
      </c>
      <c r="BM3065" t="s">
        <v>6596</v>
      </c>
      <c r="BN3065" t="s">
        <v>6619</v>
      </c>
    </row>
    <row r="3066" spans="1:66" x14ac:dyDescent="0.25">
      <c r="A3066">
        <v>3248</v>
      </c>
      <c r="B3066" t="s">
        <v>5006</v>
      </c>
      <c r="C3066">
        <v>0.31</v>
      </c>
      <c r="D3066">
        <v>-1</v>
      </c>
      <c r="E3066">
        <v>-1</v>
      </c>
      <c r="F3066">
        <v>-1</v>
      </c>
      <c r="G3066">
        <v>0.31</v>
      </c>
      <c r="H3066">
        <v>0.62</v>
      </c>
      <c r="I3066">
        <v>2</v>
      </c>
      <c r="J3066">
        <v>2</v>
      </c>
      <c r="K3066">
        <v>2</v>
      </c>
      <c r="L3066">
        <v>2</v>
      </c>
      <c r="M3066">
        <v>2</v>
      </c>
      <c r="N3066">
        <v>1</v>
      </c>
      <c r="O3066" t="s">
        <v>49422</v>
      </c>
      <c r="P3066" t="s">
        <v>1640</v>
      </c>
      <c r="Q3066" t="s">
        <v>1640</v>
      </c>
      <c r="R3066" t="s">
        <v>1640</v>
      </c>
      <c r="S3066" t="s">
        <v>1640</v>
      </c>
      <c r="T3066" t="s">
        <v>1640</v>
      </c>
      <c r="U3066" t="s">
        <v>1640</v>
      </c>
      <c r="V3066" t="s">
        <v>1640</v>
      </c>
      <c r="W3066" t="s">
        <v>6596</v>
      </c>
      <c r="X3066" t="s">
        <v>6619</v>
      </c>
      <c r="Y3066" t="s">
        <v>6596</v>
      </c>
      <c r="Z3066" t="s">
        <v>6596</v>
      </c>
      <c r="AA3066" t="s">
        <v>6596</v>
      </c>
      <c r="AB3066" t="s">
        <v>6619</v>
      </c>
      <c r="AC3066" t="s">
        <v>6596</v>
      </c>
      <c r="AD3066" t="s">
        <v>6596</v>
      </c>
      <c r="AE3066" t="s">
        <v>6596</v>
      </c>
      <c r="AF3066" t="s">
        <v>6596</v>
      </c>
      <c r="AG3066" t="s">
        <v>6596</v>
      </c>
      <c r="AH3066" t="s">
        <v>6596</v>
      </c>
      <c r="AI3066" t="s">
        <v>6596</v>
      </c>
      <c r="AJ3066" t="s">
        <v>6596</v>
      </c>
      <c r="AK3066" t="s">
        <v>6596</v>
      </c>
      <c r="AL3066" t="s">
        <v>6596</v>
      </c>
      <c r="AM3066" t="s">
        <v>6619</v>
      </c>
      <c r="AN3066" t="s">
        <v>6596</v>
      </c>
      <c r="AO3066" t="s">
        <v>6596</v>
      </c>
      <c r="AP3066" t="s">
        <v>6596</v>
      </c>
      <c r="AQ3066" t="s">
        <v>6596</v>
      </c>
      <c r="AR3066" t="s">
        <v>6596</v>
      </c>
      <c r="AS3066" t="s">
        <v>6596</v>
      </c>
      <c r="AT3066" t="s">
        <v>6596</v>
      </c>
      <c r="AU3066" t="s">
        <v>6596</v>
      </c>
      <c r="AV3066" t="s">
        <v>6596</v>
      </c>
      <c r="AW3066" t="s">
        <v>6596</v>
      </c>
      <c r="AX3066" t="s">
        <v>6596</v>
      </c>
      <c r="AY3066" t="s">
        <v>6596</v>
      </c>
      <c r="AZ3066" t="s">
        <v>6596</v>
      </c>
      <c r="BA3066" t="s">
        <v>6596</v>
      </c>
      <c r="BB3066" t="s">
        <v>6596</v>
      </c>
      <c r="BC3066" t="s">
        <v>6596</v>
      </c>
      <c r="BD3066" t="s">
        <v>6596</v>
      </c>
      <c r="BE3066" t="s">
        <v>6596</v>
      </c>
      <c r="BF3066" t="s">
        <v>6596</v>
      </c>
      <c r="BG3066" t="s">
        <v>6596</v>
      </c>
      <c r="BH3066" t="s">
        <v>6596</v>
      </c>
      <c r="BI3066" t="s">
        <v>6596</v>
      </c>
      <c r="BJ3066" t="s">
        <v>6596</v>
      </c>
      <c r="BK3066" t="s">
        <v>6619</v>
      </c>
      <c r="BL3066" t="s">
        <v>6596</v>
      </c>
      <c r="BM3066" t="s">
        <v>6596</v>
      </c>
      <c r="BN3066" t="s">
        <v>6619</v>
      </c>
    </row>
    <row r="3067" spans="1:66" x14ac:dyDescent="0.25">
      <c r="A3067">
        <v>3249</v>
      </c>
      <c r="B3067" t="s">
        <v>5007</v>
      </c>
      <c r="C3067">
        <v>0.3</v>
      </c>
      <c r="D3067">
        <v>-1</v>
      </c>
      <c r="E3067">
        <v>-1</v>
      </c>
      <c r="F3067">
        <v>-1</v>
      </c>
      <c r="G3067">
        <v>0.3</v>
      </c>
      <c r="H3067">
        <v>-1</v>
      </c>
      <c r="I3067">
        <v>2</v>
      </c>
      <c r="J3067">
        <v>2</v>
      </c>
      <c r="K3067">
        <v>2</v>
      </c>
      <c r="L3067">
        <v>2</v>
      </c>
      <c r="M3067">
        <v>1</v>
      </c>
      <c r="N3067">
        <v>1</v>
      </c>
      <c r="O3067" t="s">
        <v>54744</v>
      </c>
      <c r="P3067" t="s">
        <v>54745</v>
      </c>
      <c r="Q3067" t="s">
        <v>1640</v>
      </c>
      <c r="R3067" t="s">
        <v>1640</v>
      </c>
      <c r="S3067" t="s">
        <v>1640</v>
      </c>
      <c r="T3067" t="s">
        <v>1640</v>
      </c>
      <c r="U3067" t="s">
        <v>1640</v>
      </c>
      <c r="V3067" t="s">
        <v>54746</v>
      </c>
      <c r="W3067" t="s">
        <v>6596</v>
      </c>
      <c r="X3067" t="s">
        <v>6619</v>
      </c>
      <c r="Y3067" t="s">
        <v>6619</v>
      </c>
      <c r="Z3067" t="s">
        <v>6596</v>
      </c>
      <c r="AA3067" t="s">
        <v>6619</v>
      </c>
      <c r="AB3067" t="s">
        <v>6596</v>
      </c>
      <c r="AC3067" t="s">
        <v>6596</v>
      </c>
      <c r="AD3067" t="s">
        <v>6596</v>
      </c>
      <c r="AE3067" t="s">
        <v>6596</v>
      </c>
      <c r="AF3067" t="s">
        <v>6596</v>
      </c>
      <c r="AG3067" t="s">
        <v>6596</v>
      </c>
      <c r="AH3067" t="s">
        <v>6596</v>
      </c>
      <c r="AI3067" t="s">
        <v>6596</v>
      </c>
      <c r="AJ3067" t="s">
        <v>6596</v>
      </c>
      <c r="AK3067" t="s">
        <v>6596</v>
      </c>
      <c r="AL3067" t="s">
        <v>6596</v>
      </c>
      <c r="AM3067" t="s">
        <v>6619</v>
      </c>
      <c r="AN3067" t="s">
        <v>6596</v>
      </c>
      <c r="AO3067" t="s">
        <v>6596</v>
      </c>
      <c r="AP3067" t="s">
        <v>6596</v>
      </c>
      <c r="AQ3067" t="s">
        <v>6596</v>
      </c>
      <c r="AR3067" t="s">
        <v>6596</v>
      </c>
      <c r="AS3067" t="s">
        <v>6596</v>
      </c>
      <c r="AT3067" t="s">
        <v>6596</v>
      </c>
      <c r="AU3067" t="s">
        <v>6596</v>
      </c>
      <c r="AV3067" t="s">
        <v>6596</v>
      </c>
      <c r="AW3067" t="s">
        <v>6596</v>
      </c>
      <c r="AX3067" t="s">
        <v>6596</v>
      </c>
      <c r="AY3067" t="s">
        <v>6596</v>
      </c>
      <c r="AZ3067" t="s">
        <v>6596</v>
      </c>
      <c r="BA3067" t="s">
        <v>6596</v>
      </c>
      <c r="BB3067" t="s">
        <v>6596</v>
      </c>
      <c r="BC3067" t="s">
        <v>6596</v>
      </c>
      <c r="BD3067" t="s">
        <v>6596</v>
      </c>
      <c r="BE3067" t="s">
        <v>6596</v>
      </c>
      <c r="BF3067" t="s">
        <v>6596</v>
      </c>
      <c r="BG3067" t="s">
        <v>6596</v>
      </c>
      <c r="BH3067" t="s">
        <v>6596</v>
      </c>
      <c r="BI3067" t="s">
        <v>6596</v>
      </c>
      <c r="BJ3067" t="s">
        <v>6596</v>
      </c>
      <c r="BK3067" t="s">
        <v>6619</v>
      </c>
      <c r="BL3067" t="s">
        <v>6596</v>
      </c>
      <c r="BM3067" t="s">
        <v>6596</v>
      </c>
      <c r="BN3067" t="s">
        <v>6619</v>
      </c>
    </row>
    <row r="3068" spans="1:66" x14ac:dyDescent="0.25">
      <c r="A3068">
        <v>3250</v>
      </c>
      <c r="B3068" t="s">
        <v>5008</v>
      </c>
      <c r="C3068">
        <v>0.24</v>
      </c>
      <c r="D3068">
        <v>-1</v>
      </c>
      <c r="E3068">
        <v>-1</v>
      </c>
      <c r="F3068">
        <v>-1</v>
      </c>
      <c r="G3068">
        <v>0.24</v>
      </c>
      <c r="H3068">
        <v>65</v>
      </c>
      <c r="I3068">
        <v>2</v>
      </c>
      <c r="J3068">
        <v>2</v>
      </c>
      <c r="K3068">
        <v>2</v>
      </c>
      <c r="L3068">
        <v>2</v>
      </c>
      <c r="M3068">
        <v>0</v>
      </c>
      <c r="N3068">
        <v>2</v>
      </c>
      <c r="O3068" t="s">
        <v>54747</v>
      </c>
      <c r="P3068" t="s">
        <v>54748</v>
      </c>
      <c r="Q3068" t="s">
        <v>1640</v>
      </c>
      <c r="R3068" t="s">
        <v>1640</v>
      </c>
      <c r="S3068" t="s">
        <v>1640</v>
      </c>
      <c r="T3068" t="s">
        <v>1640</v>
      </c>
      <c r="U3068" t="s">
        <v>1640</v>
      </c>
      <c r="V3068" t="s">
        <v>1640</v>
      </c>
      <c r="W3068" t="s">
        <v>6619</v>
      </c>
      <c r="X3068" t="s">
        <v>6596</v>
      </c>
      <c r="Y3068" t="s">
        <v>6596</v>
      </c>
      <c r="Z3068" t="s">
        <v>6596</v>
      </c>
      <c r="AA3068" t="s">
        <v>6619</v>
      </c>
      <c r="AB3068" t="s">
        <v>6596</v>
      </c>
      <c r="AC3068" t="s">
        <v>6596</v>
      </c>
      <c r="AD3068" t="s">
        <v>6596</v>
      </c>
      <c r="AE3068" t="s">
        <v>6596</v>
      </c>
      <c r="AF3068" t="s">
        <v>6596</v>
      </c>
      <c r="AG3068" t="s">
        <v>6596</v>
      </c>
      <c r="AH3068" t="s">
        <v>6596</v>
      </c>
      <c r="AI3068" t="s">
        <v>6596</v>
      </c>
      <c r="AJ3068" t="s">
        <v>6596</v>
      </c>
      <c r="AK3068" t="s">
        <v>6596</v>
      </c>
      <c r="AL3068" t="s">
        <v>6596</v>
      </c>
      <c r="AM3068" t="s">
        <v>6619</v>
      </c>
      <c r="AN3068" t="s">
        <v>6596</v>
      </c>
      <c r="AO3068" t="s">
        <v>6596</v>
      </c>
      <c r="AP3068" t="s">
        <v>6596</v>
      </c>
      <c r="AQ3068" t="s">
        <v>6596</v>
      </c>
      <c r="AR3068" t="s">
        <v>6596</v>
      </c>
      <c r="AS3068" t="s">
        <v>6596</v>
      </c>
      <c r="AT3068" t="s">
        <v>6596</v>
      </c>
      <c r="AU3068" t="s">
        <v>6619</v>
      </c>
      <c r="AV3068" t="s">
        <v>6596</v>
      </c>
      <c r="AW3068" t="s">
        <v>6596</v>
      </c>
      <c r="AX3068" t="s">
        <v>6596</v>
      </c>
      <c r="AY3068" t="s">
        <v>6596</v>
      </c>
      <c r="AZ3068" t="s">
        <v>6596</v>
      </c>
      <c r="BA3068" t="s">
        <v>6596</v>
      </c>
      <c r="BB3068" t="s">
        <v>6596</v>
      </c>
      <c r="BC3068" t="s">
        <v>6596</v>
      </c>
      <c r="BD3068" t="s">
        <v>6596</v>
      </c>
      <c r="BE3068" t="s">
        <v>6596</v>
      </c>
      <c r="BF3068" t="s">
        <v>6596</v>
      </c>
      <c r="BG3068" t="s">
        <v>6596</v>
      </c>
      <c r="BH3068" t="s">
        <v>6596</v>
      </c>
      <c r="BI3068" t="s">
        <v>6596</v>
      </c>
      <c r="BJ3068" t="s">
        <v>6596</v>
      </c>
      <c r="BK3068" t="s">
        <v>6619</v>
      </c>
      <c r="BL3068" t="s">
        <v>6596</v>
      </c>
      <c r="BM3068" t="s">
        <v>6596</v>
      </c>
      <c r="BN3068" t="s">
        <v>6619</v>
      </c>
    </row>
    <row r="3069" spans="1:66" x14ac:dyDescent="0.25">
      <c r="A3069">
        <v>3251</v>
      </c>
      <c r="B3069" t="s">
        <v>5009</v>
      </c>
      <c r="C3069">
        <v>0.14000000000000001</v>
      </c>
      <c r="D3069">
        <v>-1</v>
      </c>
      <c r="E3069">
        <v>-1</v>
      </c>
      <c r="F3069">
        <v>-1</v>
      </c>
      <c r="G3069">
        <v>0.14000000000000001</v>
      </c>
      <c r="H3069">
        <v>0.46</v>
      </c>
      <c r="I3069">
        <v>3</v>
      </c>
      <c r="J3069">
        <v>3</v>
      </c>
      <c r="K3069">
        <v>3</v>
      </c>
      <c r="L3069">
        <v>2</v>
      </c>
      <c r="M3069">
        <v>2</v>
      </c>
      <c r="N3069">
        <v>1</v>
      </c>
      <c r="O3069" t="s">
        <v>54749</v>
      </c>
      <c r="P3069" t="s">
        <v>54750</v>
      </c>
      <c r="Q3069" t="s">
        <v>1640</v>
      </c>
      <c r="R3069" t="s">
        <v>1640</v>
      </c>
      <c r="S3069" t="s">
        <v>1640</v>
      </c>
      <c r="T3069" t="s">
        <v>1640</v>
      </c>
      <c r="U3069" t="s">
        <v>1640</v>
      </c>
      <c r="V3069" t="s">
        <v>1640</v>
      </c>
      <c r="W3069" t="s">
        <v>6619</v>
      </c>
      <c r="X3069" t="s">
        <v>6619</v>
      </c>
      <c r="Y3069" t="s">
        <v>6596</v>
      </c>
      <c r="Z3069" t="s">
        <v>6596</v>
      </c>
      <c r="AA3069" t="s">
        <v>6619</v>
      </c>
      <c r="AB3069" t="s">
        <v>6596</v>
      </c>
      <c r="AC3069" t="s">
        <v>6619</v>
      </c>
      <c r="AD3069" t="s">
        <v>6596</v>
      </c>
      <c r="AE3069" t="s">
        <v>6596</v>
      </c>
      <c r="AF3069" t="s">
        <v>6596</v>
      </c>
      <c r="AG3069" t="s">
        <v>6596</v>
      </c>
      <c r="AH3069" t="s">
        <v>6596</v>
      </c>
      <c r="AI3069" t="s">
        <v>6596</v>
      </c>
      <c r="AJ3069" t="s">
        <v>6596</v>
      </c>
      <c r="AK3069" t="s">
        <v>6596</v>
      </c>
      <c r="AL3069" t="s">
        <v>6596</v>
      </c>
      <c r="AM3069" t="s">
        <v>6619</v>
      </c>
      <c r="AN3069" t="s">
        <v>6596</v>
      </c>
      <c r="AO3069" t="s">
        <v>6596</v>
      </c>
      <c r="AP3069" t="s">
        <v>6596</v>
      </c>
      <c r="AQ3069" t="s">
        <v>6596</v>
      </c>
      <c r="AR3069" t="s">
        <v>6596</v>
      </c>
      <c r="AS3069" t="s">
        <v>6596</v>
      </c>
      <c r="AT3069" t="s">
        <v>6596</v>
      </c>
      <c r="AU3069" t="s">
        <v>6596</v>
      </c>
      <c r="AV3069" t="s">
        <v>6596</v>
      </c>
      <c r="AW3069" t="s">
        <v>6596</v>
      </c>
      <c r="AX3069" t="s">
        <v>6596</v>
      </c>
      <c r="AY3069" t="s">
        <v>6596</v>
      </c>
      <c r="AZ3069" t="s">
        <v>6596</v>
      </c>
      <c r="BA3069" t="s">
        <v>6596</v>
      </c>
      <c r="BB3069" t="s">
        <v>6596</v>
      </c>
      <c r="BC3069" t="s">
        <v>6596</v>
      </c>
      <c r="BD3069" t="s">
        <v>6596</v>
      </c>
      <c r="BE3069" t="s">
        <v>6596</v>
      </c>
      <c r="BF3069" t="s">
        <v>6596</v>
      </c>
      <c r="BG3069" t="s">
        <v>6596</v>
      </c>
      <c r="BH3069" t="s">
        <v>6596</v>
      </c>
      <c r="BI3069" t="s">
        <v>6596</v>
      </c>
      <c r="BJ3069" t="s">
        <v>6596</v>
      </c>
      <c r="BK3069" t="s">
        <v>6619</v>
      </c>
      <c r="BL3069" t="s">
        <v>6596</v>
      </c>
      <c r="BM3069" t="s">
        <v>6596</v>
      </c>
      <c r="BN3069" t="s">
        <v>6619</v>
      </c>
    </row>
    <row r="3070" spans="1:66" x14ac:dyDescent="0.25">
      <c r="A3070">
        <v>3252</v>
      </c>
      <c r="B3070" t="s">
        <v>5010</v>
      </c>
      <c r="C3070">
        <v>3.8</v>
      </c>
      <c r="D3070">
        <v>-1</v>
      </c>
      <c r="E3070">
        <v>-1</v>
      </c>
      <c r="F3070">
        <v>-1</v>
      </c>
      <c r="G3070">
        <v>3.8</v>
      </c>
      <c r="H3070">
        <v>6.3</v>
      </c>
      <c r="I3070">
        <v>4</v>
      </c>
      <c r="J3070">
        <v>4</v>
      </c>
      <c r="K3070">
        <v>4</v>
      </c>
      <c r="L3070">
        <v>3</v>
      </c>
      <c r="M3070">
        <v>2</v>
      </c>
      <c r="N3070">
        <v>4</v>
      </c>
      <c r="O3070" t="s">
        <v>54751</v>
      </c>
      <c r="P3070" t="s">
        <v>54752</v>
      </c>
      <c r="Q3070" t="s">
        <v>1640</v>
      </c>
      <c r="R3070" t="s">
        <v>1640</v>
      </c>
      <c r="S3070" t="s">
        <v>1640</v>
      </c>
      <c r="T3070" t="s">
        <v>51487</v>
      </c>
      <c r="U3070" t="s">
        <v>1640</v>
      </c>
      <c r="V3070" t="s">
        <v>54753</v>
      </c>
      <c r="W3070" t="s">
        <v>6619</v>
      </c>
      <c r="X3070" t="s">
        <v>6619</v>
      </c>
      <c r="Y3070" t="s">
        <v>6596</v>
      </c>
      <c r="Z3070" t="s">
        <v>6596</v>
      </c>
      <c r="AA3070" t="s">
        <v>6619</v>
      </c>
      <c r="AB3070" t="s">
        <v>6596</v>
      </c>
      <c r="AC3070" t="s">
        <v>6619</v>
      </c>
      <c r="AD3070" t="s">
        <v>6596</v>
      </c>
      <c r="AE3070" t="s">
        <v>6596</v>
      </c>
      <c r="AF3070" t="s">
        <v>6596</v>
      </c>
      <c r="AG3070" t="s">
        <v>6596</v>
      </c>
      <c r="AH3070" t="s">
        <v>6619</v>
      </c>
      <c r="AI3070" t="s">
        <v>6596</v>
      </c>
      <c r="AJ3070" t="s">
        <v>6619</v>
      </c>
      <c r="AK3070" t="s">
        <v>6596</v>
      </c>
      <c r="AL3070" t="s">
        <v>6596</v>
      </c>
      <c r="AM3070" t="s">
        <v>6619</v>
      </c>
      <c r="AN3070" t="s">
        <v>6596</v>
      </c>
      <c r="AO3070" t="s">
        <v>6596</v>
      </c>
      <c r="AP3070" t="s">
        <v>6596</v>
      </c>
      <c r="AQ3070" t="s">
        <v>6596</v>
      </c>
      <c r="AR3070" t="s">
        <v>6596</v>
      </c>
      <c r="AS3070" t="s">
        <v>6596</v>
      </c>
      <c r="AT3070" t="s">
        <v>6596</v>
      </c>
      <c r="AU3070" t="s">
        <v>6619</v>
      </c>
      <c r="AV3070" t="s">
        <v>6596</v>
      </c>
      <c r="AW3070" t="s">
        <v>6619</v>
      </c>
      <c r="AX3070" t="s">
        <v>6596</v>
      </c>
      <c r="AY3070" t="s">
        <v>6596</v>
      </c>
      <c r="AZ3070" t="s">
        <v>6596</v>
      </c>
      <c r="BA3070" t="s">
        <v>6596</v>
      </c>
      <c r="BB3070" t="s">
        <v>6596</v>
      </c>
      <c r="BC3070" t="s">
        <v>6596</v>
      </c>
      <c r="BD3070" t="s">
        <v>6596</v>
      </c>
      <c r="BE3070" t="s">
        <v>6596</v>
      </c>
      <c r="BF3070" t="s">
        <v>6596</v>
      </c>
      <c r="BG3070" t="s">
        <v>6596</v>
      </c>
      <c r="BH3070" t="s">
        <v>6596</v>
      </c>
      <c r="BI3070" t="s">
        <v>6596</v>
      </c>
      <c r="BJ3070" t="s">
        <v>6596</v>
      </c>
      <c r="BK3070" t="s">
        <v>6596</v>
      </c>
      <c r="BL3070" t="s">
        <v>6619</v>
      </c>
      <c r="BM3070" t="s">
        <v>6596</v>
      </c>
      <c r="BN3070" t="s">
        <v>6619</v>
      </c>
    </row>
    <row r="3071" spans="1:66" x14ac:dyDescent="0.25">
      <c r="A3071">
        <v>3253</v>
      </c>
      <c r="B3071" t="s">
        <v>5012</v>
      </c>
      <c r="C3071">
        <v>0.2</v>
      </c>
      <c r="D3071">
        <v>-1</v>
      </c>
      <c r="E3071">
        <v>-1</v>
      </c>
      <c r="F3071">
        <v>-1</v>
      </c>
      <c r="G3071">
        <v>0.2</v>
      </c>
      <c r="H3071">
        <v>-1</v>
      </c>
      <c r="I3071">
        <v>2</v>
      </c>
      <c r="J3071">
        <v>2</v>
      </c>
      <c r="K3071">
        <v>2</v>
      </c>
      <c r="L3071">
        <v>2</v>
      </c>
      <c r="M3071">
        <v>2</v>
      </c>
      <c r="N3071">
        <v>1</v>
      </c>
      <c r="O3071" t="s">
        <v>49422</v>
      </c>
      <c r="P3071" t="s">
        <v>1640</v>
      </c>
      <c r="Q3071" t="s">
        <v>1640</v>
      </c>
      <c r="R3071" t="s">
        <v>1640</v>
      </c>
      <c r="S3071" t="s">
        <v>1640</v>
      </c>
      <c r="T3071" t="s">
        <v>1640</v>
      </c>
      <c r="U3071" t="s">
        <v>1640</v>
      </c>
      <c r="V3071" t="s">
        <v>1640</v>
      </c>
      <c r="W3071" t="s">
        <v>6596</v>
      </c>
      <c r="X3071" t="s">
        <v>6619</v>
      </c>
      <c r="Y3071" t="s">
        <v>6596</v>
      </c>
      <c r="Z3071" t="s">
        <v>6596</v>
      </c>
      <c r="AA3071" t="s">
        <v>6596</v>
      </c>
      <c r="AB3071" t="s">
        <v>6619</v>
      </c>
      <c r="AC3071" t="s">
        <v>6596</v>
      </c>
      <c r="AD3071" t="s">
        <v>6596</v>
      </c>
      <c r="AE3071" t="s">
        <v>6596</v>
      </c>
      <c r="AF3071" t="s">
        <v>6596</v>
      </c>
      <c r="AG3071" t="s">
        <v>6596</v>
      </c>
      <c r="AH3071" t="s">
        <v>6596</v>
      </c>
      <c r="AI3071" t="s">
        <v>6596</v>
      </c>
      <c r="AJ3071" t="s">
        <v>6596</v>
      </c>
      <c r="AK3071" t="s">
        <v>6596</v>
      </c>
      <c r="AL3071" t="s">
        <v>6596</v>
      </c>
      <c r="AM3071" t="s">
        <v>6619</v>
      </c>
      <c r="AN3071" t="s">
        <v>6596</v>
      </c>
      <c r="AO3071" t="s">
        <v>6596</v>
      </c>
      <c r="AP3071" t="s">
        <v>6596</v>
      </c>
      <c r="AQ3071" t="s">
        <v>6596</v>
      </c>
      <c r="AR3071" t="s">
        <v>6596</v>
      </c>
      <c r="AS3071" t="s">
        <v>6596</v>
      </c>
      <c r="AT3071" t="s">
        <v>6596</v>
      </c>
      <c r="AU3071" t="s">
        <v>6596</v>
      </c>
      <c r="AV3071" t="s">
        <v>6596</v>
      </c>
      <c r="AW3071" t="s">
        <v>6596</v>
      </c>
      <c r="AX3071" t="s">
        <v>6596</v>
      </c>
      <c r="AY3071" t="s">
        <v>6596</v>
      </c>
      <c r="AZ3071" t="s">
        <v>6596</v>
      </c>
      <c r="BA3071" t="s">
        <v>6596</v>
      </c>
      <c r="BB3071" t="s">
        <v>6596</v>
      </c>
      <c r="BC3071" t="s">
        <v>6596</v>
      </c>
      <c r="BD3071" t="s">
        <v>6596</v>
      </c>
      <c r="BE3071" t="s">
        <v>6596</v>
      </c>
      <c r="BF3071" t="s">
        <v>6596</v>
      </c>
      <c r="BG3071" t="s">
        <v>6596</v>
      </c>
      <c r="BH3071" t="s">
        <v>6596</v>
      </c>
      <c r="BI3071" t="s">
        <v>6596</v>
      </c>
      <c r="BJ3071" t="s">
        <v>6596</v>
      </c>
      <c r="BK3071" t="s">
        <v>6619</v>
      </c>
      <c r="BL3071" t="s">
        <v>6596</v>
      </c>
      <c r="BM3071" t="s">
        <v>6596</v>
      </c>
      <c r="BN3071" t="s">
        <v>6619</v>
      </c>
    </row>
    <row r="3072" spans="1:66" x14ac:dyDescent="0.25">
      <c r="A3072">
        <v>3254</v>
      </c>
      <c r="B3072" t="s">
        <v>5013</v>
      </c>
      <c r="C3072">
        <v>4</v>
      </c>
      <c r="D3072">
        <v>-1</v>
      </c>
      <c r="E3072">
        <v>-1</v>
      </c>
      <c r="F3072">
        <v>-1</v>
      </c>
      <c r="G3072">
        <v>4</v>
      </c>
      <c r="H3072">
        <v>-1</v>
      </c>
      <c r="I3072">
        <v>3</v>
      </c>
      <c r="J3072">
        <v>3</v>
      </c>
      <c r="K3072">
        <v>2</v>
      </c>
      <c r="L3072">
        <v>2</v>
      </c>
      <c r="M3072">
        <v>3</v>
      </c>
      <c r="N3072">
        <v>2</v>
      </c>
      <c r="O3072" t="s">
        <v>54754</v>
      </c>
      <c r="P3072" t="s">
        <v>54755</v>
      </c>
      <c r="Q3072" t="s">
        <v>54756</v>
      </c>
      <c r="R3072" t="s">
        <v>1640</v>
      </c>
      <c r="S3072" t="s">
        <v>54757</v>
      </c>
      <c r="T3072" t="s">
        <v>54758</v>
      </c>
      <c r="U3072" t="s">
        <v>1640</v>
      </c>
      <c r="V3072" t="s">
        <v>1640</v>
      </c>
      <c r="W3072" t="s">
        <v>6619</v>
      </c>
      <c r="X3072" t="s">
        <v>6596</v>
      </c>
      <c r="Y3072" t="s">
        <v>6596</v>
      </c>
      <c r="Z3072" t="s">
        <v>6596</v>
      </c>
      <c r="AA3072" t="s">
        <v>6619</v>
      </c>
      <c r="AB3072" t="s">
        <v>6596</v>
      </c>
      <c r="AC3072" t="s">
        <v>6619</v>
      </c>
      <c r="AD3072" t="s">
        <v>6596</v>
      </c>
      <c r="AE3072" t="s">
        <v>6596</v>
      </c>
      <c r="AF3072" t="s">
        <v>6596</v>
      </c>
      <c r="AG3072" t="s">
        <v>6596</v>
      </c>
      <c r="AH3072" t="s">
        <v>6596</v>
      </c>
      <c r="AI3072" t="s">
        <v>6596</v>
      </c>
      <c r="AJ3072" t="s">
        <v>6596</v>
      </c>
      <c r="AK3072" t="s">
        <v>6596</v>
      </c>
      <c r="AL3072" t="s">
        <v>6596</v>
      </c>
      <c r="AM3072" t="s">
        <v>6619</v>
      </c>
      <c r="AN3072" t="s">
        <v>6596</v>
      </c>
      <c r="AO3072" t="s">
        <v>6596</v>
      </c>
      <c r="AP3072" t="s">
        <v>6596</v>
      </c>
      <c r="AQ3072" t="s">
        <v>6596</v>
      </c>
      <c r="AR3072" t="s">
        <v>6596</v>
      </c>
      <c r="AS3072" t="s">
        <v>6596</v>
      </c>
      <c r="AT3072" t="s">
        <v>6596</v>
      </c>
      <c r="AU3072" t="s">
        <v>6596</v>
      </c>
      <c r="AV3072" t="s">
        <v>6596</v>
      </c>
      <c r="AW3072" t="s">
        <v>6596</v>
      </c>
      <c r="AX3072" t="s">
        <v>6619</v>
      </c>
      <c r="AY3072" t="s">
        <v>6596</v>
      </c>
      <c r="AZ3072" t="s">
        <v>6619</v>
      </c>
      <c r="BA3072" t="s">
        <v>6596</v>
      </c>
      <c r="BB3072" t="s">
        <v>6596</v>
      </c>
      <c r="BC3072" t="s">
        <v>6619</v>
      </c>
      <c r="BD3072" t="s">
        <v>6596</v>
      </c>
      <c r="BE3072" t="s">
        <v>6596</v>
      </c>
      <c r="BF3072" t="s">
        <v>6596</v>
      </c>
      <c r="BG3072" t="s">
        <v>6596</v>
      </c>
      <c r="BH3072" t="s">
        <v>6596</v>
      </c>
      <c r="BI3072" t="s">
        <v>6596</v>
      </c>
      <c r="BJ3072" t="s">
        <v>6596</v>
      </c>
      <c r="BK3072" t="s">
        <v>6596</v>
      </c>
      <c r="BL3072" t="s">
        <v>6596</v>
      </c>
      <c r="BM3072" t="s">
        <v>6596</v>
      </c>
      <c r="BN3072" t="s">
        <v>6619</v>
      </c>
    </row>
    <row r="3073" spans="1:66" x14ac:dyDescent="0.25">
      <c r="A3073">
        <v>3255</v>
      </c>
      <c r="B3073" t="s">
        <v>5015</v>
      </c>
      <c r="C3073">
        <v>3.75</v>
      </c>
      <c r="D3073">
        <v>-1</v>
      </c>
      <c r="E3073">
        <v>-1</v>
      </c>
      <c r="F3073">
        <v>-1</v>
      </c>
      <c r="G3073">
        <v>3.75</v>
      </c>
      <c r="H3073">
        <v>-1</v>
      </c>
      <c r="I3073">
        <v>1</v>
      </c>
      <c r="J3073">
        <v>-1</v>
      </c>
      <c r="K3073">
        <v>1</v>
      </c>
      <c r="L3073">
        <v>1</v>
      </c>
      <c r="M3073">
        <v>-1</v>
      </c>
      <c r="N3073">
        <v>1</v>
      </c>
      <c r="O3073" t="s">
        <v>54759</v>
      </c>
      <c r="P3073" t="s">
        <v>1640</v>
      </c>
      <c r="Q3073" t="s">
        <v>1640</v>
      </c>
      <c r="R3073" t="s">
        <v>1640</v>
      </c>
      <c r="S3073" t="s">
        <v>1640</v>
      </c>
      <c r="T3073" t="s">
        <v>1640</v>
      </c>
      <c r="U3073" t="s">
        <v>1640</v>
      </c>
      <c r="V3073" t="s">
        <v>1640</v>
      </c>
      <c r="W3073" t="s">
        <v>6596</v>
      </c>
      <c r="X3073" t="s">
        <v>6596</v>
      </c>
      <c r="Y3073" t="s">
        <v>6619</v>
      </c>
      <c r="Z3073" t="s">
        <v>6596</v>
      </c>
      <c r="AA3073" t="s">
        <v>6596</v>
      </c>
      <c r="AB3073" t="s">
        <v>6596</v>
      </c>
      <c r="AC3073" t="s">
        <v>6596</v>
      </c>
      <c r="AD3073" t="s">
        <v>6596</v>
      </c>
      <c r="AE3073" t="s">
        <v>6596</v>
      </c>
      <c r="AF3073" t="s">
        <v>6596</v>
      </c>
      <c r="AG3073" t="s">
        <v>6596</v>
      </c>
      <c r="AH3073" t="s">
        <v>6596</v>
      </c>
      <c r="AI3073" t="s">
        <v>6596</v>
      </c>
      <c r="AJ3073" t="s">
        <v>6596</v>
      </c>
      <c r="AK3073" t="s">
        <v>6596</v>
      </c>
      <c r="AL3073" t="s">
        <v>6596</v>
      </c>
      <c r="AM3073" t="s">
        <v>6619</v>
      </c>
      <c r="AN3073" t="s">
        <v>6596</v>
      </c>
      <c r="AO3073" t="s">
        <v>6596</v>
      </c>
      <c r="AP3073" t="s">
        <v>6596</v>
      </c>
      <c r="AQ3073" t="s">
        <v>6596</v>
      </c>
      <c r="AR3073" t="s">
        <v>6596</v>
      </c>
      <c r="AS3073" t="s">
        <v>6596</v>
      </c>
      <c r="AT3073" t="s">
        <v>6596</v>
      </c>
      <c r="AU3073" t="s">
        <v>6619</v>
      </c>
      <c r="AV3073" t="s">
        <v>6596</v>
      </c>
      <c r="AW3073" t="s">
        <v>6596</v>
      </c>
      <c r="AX3073" t="s">
        <v>6596</v>
      </c>
      <c r="AY3073" t="s">
        <v>6596</v>
      </c>
      <c r="AZ3073" t="s">
        <v>6596</v>
      </c>
      <c r="BA3073" t="s">
        <v>6596</v>
      </c>
      <c r="BB3073" t="s">
        <v>6596</v>
      </c>
      <c r="BC3073" t="s">
        <v>6596</v>
      </c>
      <c r="BD3073" t="s">
        <v>6596</v>
      </c>
      <c r="BE3073" t="s">
        <v>6596</v>
      </c>
      <c r="BF3073" t="s">
        <v>6596</v>
      </c>
      <c r="BG3073" t="s">
        <v>6596</v>
      </c>
      <c r="BH3073" t="s">
        <v>6596</v>
      </c>
      <c r="BI3073" t="s">
        <v>6596</v>
      </c>
      <c r="BJ3073" t="s">
        <v>6596</v>
      </c>
      <c r="BK3073" t="s">
        <v>6619</v>
      </c>
      <c r="BL3073" t="s">
        <v>6596</v>
      </c>
      <c r="BM3073" t="s">
        <v>6596</v>
      </c>
      <c r="BN3073" t="s">
        <v>6619</v>
      </c>
    </row>
    <row r="3074" spans="1:66" x14ac:dyDescent="0.25">
      <c r="A3074">
        <v>3256</v>
      </c>
      <c r="B3074" t="s">
        <v>5017</v>
      </c>
      <c r="C3074">
        <v>3.2</v>
      </c>
      <c r="D3074">
        <v>-1</v>
      </c>
      <c r="E3074">
        <v>-1</v>
      </c>
      <c r="F3074">
        <v>-1</v>
      </c>
      <c r="G3074">
        <v>3.2</v>
      </c>
      <c r="H3074">
        <v>4.5</v>
      </c>
      <c r="I3074">
        <v>1</v>
      </c>
      <c r="J3074">
        <v>1</v>
      </c>
      <c r="K3074">
        <v>1</v>
      </c>
      <c r="L3074">
        <v>1</v>
      </c>
      <c r="M3074">
        <v>1</v>
      </c>
      <c r="N3074">
        <v>1</v>
      </c>
      <c r="O3074" t="s">
        <v>54760</v>
      </c>
      <c r="P3074" t="s">
        <v>49948</v>
      </c>
      <c r="Q3074" t="s">
        <v>1640</v>
      </c>
      <c r="R3074" t="s">
        <v>1640</v>
      </c>
      <c r="S3074" t="s">
        <v>1640</v>
      </c>
      <c r="T3074" t="s">
        <v>1640</v>
      </c>
      <c r="U3074" t="s">
        <v>1640</v>
      </c>
      <c r="V3074" t="s">
        <v>1640</v>
      </c>
      <c r="W3074" t="s">
        <v>6596</v>
      </c>
      <c r="X3074" t="s">
        <v>6619</v>
      </c>
      <c r="Y3074" t="s">
        <v>6596</v>
      </c>
      <c r="Z3074" t="s">
        <v>6619</v>
      </c>
      <c r="AA3074" t="s">
        <v>6596</v>
      </c>
      <c r="AB3074" t="s">
        <v>6596</v>
      </c>
      <c r="AC3074" t="s">
        <v>6596</v>
      </c>
      <c r="AD3074" t="s">
        <v>6596</v>
      </c>
      <c r="AE3074" t="s">
        <v>6596</v>
      </c>
      <c r="AF3074" t="s">
        <v>6596</v>
      </c>
      <c r="AG3074" t="s">
        <v>6596</v>
      </c>
      <c r="AH3074" t="s">
        <v>6596</v>
      </c>
      <c r="AI3074" t="s">
        <v>6596</v>
      </c>
      <c r="AJ3074" t="s">
        <v>6596</v>
      </c>
      <c r="AK3074" t="s">
        <v>6596</v>
      </c>
      <c r="AL3074" t="s">
        <v>6596</v>
      </c>
      <c r="AM3074" t="s">
        <v>6619</v>
      </c>
      <c r="AN3074" t="s">
        <v>6596</v>
      </c>
      <c r="AO3074" t="s">
        <v>6596</v>
      </c>
      <c r="AP3074" t="s">
        <v>6596</v>
      </c>
      <c r="AQ3074" t="s">
        <v>6596</v>
      </c>
      <c r="AR3074" t="s">
        <v>6596</v>
      </c>
      <c r="AS3074" t="s">
        <v>6596</v>
      </c>
      <c r="AT3074" t="s">
        <v>6596</v>
      </c>
      <c r="AU3074" t="s">
        <v>6619</v>
      </c>
      <c r="AV3074" t="s">
        <v>6596</v>
      </c>
      <c r="AW3074" t="s">
        <v>6596</v>
      </c>
      <c r="AX3074" t="s">
        <v>6596</v>
      </c>
      <c r="AY3074" t="s">
        <v>6596</v>
      </c>
      <c r="AZ3074" t="s">
        <v>6596</v>
      </c>
      <c r="BA3074" t="s">
        <v>6596</v>
      </c>
      <c r="BB3074" t="s">
        <v>6596</v>
      </c>
      <c r="BC3074" t="s">
        <v>6596</v>
      </c>
      <c r="BD3074" t="s">
        <v>6596</v>
      </c>
      <c r="BE3074" t="s">
        <v>6596</v>
      </c>
      <c r="BF3074" t="s">
        <v>6596</v>
      </c>
      <c r="BG3074" t="s">
        <v>6596</v>
      </c>
      <c r="BH3074" t="s">
        <v>6596</v>
      </c>
      <c r="BI3074" t="s">
        <v>6596</v>
      </c>
      <c r="BJ3074" t="s">
        <v>6596</v>
      </c>
      <c r="BK3074" t="s">
        <v>6619</v>
      </c>
      <c r="BL3074" t="s">
        <v>6596</v>
      </c>
      <c r="BM3074" t="s">
        <v>6596</v>
      </c>
      <c r="BN3074" t="s">
        <v>6619</v>
      </c>
    </row>
    <row r="3075" spans="1:66" x14ac:dyDescent="0.25">
      <c r="A3075">
        <v>3257</v>
      </c>
      <c r="B3075" t="s">
        <v>5019</v>
      </c>
      <c r="C3075">
        <v>0.6</v>
      </c>
      <c r="D3075">
        <v>-1</v>
      </c>
      <c r="E3075">
        <v>-1</v>
      </c>
      <c r="F3075">
        <v>-1</v>
      </c>
      <c r="G3075">
        <v>0.6</v>
      </c>
      <c r="H3075">
        <v>-1</v>
      </c>
      <c r="I3075">
        <v>1</v>
      </c>
      <c r="J3075">
        <v>0</v>
      </c>
      <c r="K3075">
        <v>0</v>
      </c>
      <c r="L3075">
        <v>1</v>
      </c>
      <c r="M3075">
        <v>1</v>
      </c>
      <c r="N3075">
        <v>1</v>
      </c>
      <c r="O3075" t="s">
        <v>54761</v>
      </c>
      <c r="P3075" t="s">
        <v>1640</v>
      </c>
      <c r="Q3075" t="s">
        <v>1640</v>
      </c>
      <c r="R3075" t="s">
        <v>1640</v>
      </c>
      <c r="S3075" t="s">
        <v>1640</v>
      </c>
      <c r="T3075" t="s">
        <v>1640</v>
      </c>
      <c r="U3075" t="s">
        <v>1640</v>
      </c>
      <c r="V3075" t="s">
        <v>54762</v>
      </c>
      <c r="W3075" t="s">
        <v>6596</v>
      </c>
      <c r="X3075" t="s">
        <v>6596</v>
      </c>
      <c r="Y3075" t="s">
        <v>6619</v>
      </c>
      <c r="Z3075" t="s">
        <v>6596</v>
      </c>
      <c r="AA3075" t="s">
        <v>6596</v>
      </c>
      <c r="AB3075" t="s">
        <v>6596</v>
      </c>
      <c r="AC3075" t="s">
        <v>6596</v>
      </c>
      <c r="AD3075" t="s">
        <v>6596</v>
      </c>
      <c r="AE3075" t="s">
        <v>6596</v>
      </c>
      <c r="AF3075" t="s">
        <v>6596</v>
      </c>
      <c r="AG3075" t="s">
        <v>6596</v>
      </c>
      <c r="AH3075" t="s">
        <v>6596</v>
      </c>
      <c r="AI3075" t="s">
        <v>6596</v>
      </c>
      <c r="AJ3075" t="s">
        <v>6596</v>
      </c>
      <c r="AK3075" t="s">
        <v>6596</v>
      </c>
      <c r="AL3075" t="s">
        <v>6596</v>
      </c>
      <c r="AM3075" t="s">
        <v>6619</v>
      </c>
      <c r="AN3075" t="s">
        <v>6596</v>
      </c>
      <c r="AO3075" t="s">
        <v>6596</v>
      </c>
      <c r="AP3075" t="s">
        <v>6596</v>
      </c>
      <c r="AQ3075" t="s">
        <v>6596</v>
      </c>
      <c r="AR3075" t="s">
        <v>6596</v>
      </c>
      <c r="AS3075" t="s">
        <v>6596</v>
      </c>
      <c r="AT3075" t="s">
        <v>6596</v>
      </c>
      <c r="AU3075" t="s">
        <v>6596</v>
      </c>
      <c r="AV3075" t="s">
        <v>6596</v>
      </c>
      <c r="AW3075" t="s">
        <v>6596</v>
      </c>
      <c r="AX3075" t="s">
        <v>6596</v>
      </c>
      <c r="AY3075" t="s">
        <v>6596</v>
      </c>
      <c r="AZ3075" t="s">
        <v>6596</v>
      </c>
      <c r="BA3075" t="s">
        <v>6596</v>
      </c>
      <c r="BB3075" t="s">
        <v>6596</v>
      </c>
      <c r="BC3075" t="s">
        <v>6596</v>
      </c>
      <c r="BD3075" t="s">
        <v>6596</v>
      </c>
      <c r="BE3075" t="s">
        <v>6596</v>
      </c>
      <c r="BF3075" t="s">
        <v>6596</v>
      </c>
      <c r="BG3075" t="s">
        <v>6596</v>
      </c>
      <c r="BH3075" t="s">
        <v>6596</v>
      </c>
      <c r="BI3075" t="s">
        <v>6596</v>
      </c>
      <c r="BJ3075" t="s">
        <v>6596</v>
      </c>
      <c r="BK3075" t="s">
        <v>6619</v>
      </c>
      <c r="BL3075" t="s">
        <v>6596</v>
      </c>
      <c r="BM3075" t="s">
        <v>6596</v>
      </c>
      <c r="BN3075" t="s">
        <v>6619</v>
      </c>
    </row>
    <row r="3076" spans="1:66" x14ac:dyDescent="0.25">
      <c r="A3076">
        <v>3258</v>
      </c>
      <c r="B3076" t="s">
        <v>5020</v>
      </c>
      <c r="C3076">
        <v>0.2</v>
      </c>
      <c r="D3076">
        <v>-1</v>
      </c>
      <c r="E3076">
        <v>-1</v>
      </c>
      <c r="F3076">
        <v>-1</v>
      </c>
      <c r="G3076">
        <v>0.2</v>
      </c>
      <c r="H3076">
        <v>-1</v>
      </c>
      <c r="I3076">
        <v>2</v>
      </c>
      <c r="J3076">
        <v>2</v>
      </c>
      <c r="K3076">
        <v>2</v>
      </c>
      <c r="L3076">
        <v>-1</v>
      </c>
      <c r="M3076">
        <v>-1</v>
      </c>
      <c r="N3076">
        <v>2</v>
      </c>
      <c r="O3076" t="s">
        <v>54763</v>
      </c>
      <c r="P3076" t="s">
        <v>1640</v>
      </c>
      <c r="Q3076" t="s">
        <v>1640</v>
      </c>
      <c r="R3076" t="s">
        <v>1640</v>
      </c>
      <c r="S3076" t="s">
        <v>1640</v>
      </c>
      <c r="T3076" t="s">
        <v>1640</v>
      </c>
      <c r="U3076" t="s">
        <v>1640</v>
      </c>
      <c r="V3076" t="s">
        <v>1640</v>
      </c>
      <c r="W3076" t="s">
        <v>6619</v>
      </c>
      <c r="X3076" t="s">
        <v>6596</v>
      </c>
      <c r="Y3076" t="s">
        <v>6596</v>
      </c>
      <c r="Z3076" t="s">
        <v>6596</v>
      </c>
      <c r="AA3076" t="s">
        <v>6619</v>
      </c>
      <c r="AB3076" t="s">
        <v>6596</v>
      </c>
      <c r="AC3076" t="s">
        <v>6596</v>
      </c>
      <c r="AD3076" t="s">
        <v>6596</v>
      </c>
      <c r="AE3076" t="s">
        <v>6596</v>
      </c>
      <c r="AF3076" t="s">
        <v>6596</v>
      </c>
      <c r="AG3076" t="s">
        <v>6619</v>
      </c>
      <c r="AH3076" t="s">
        <v>6596</v>
      </c>
      <c r="AI3076" t="s">
        <v>6596</v>
      </c>
      <c r="AJ3076" t="s">
        <v>6596</v>
      </c>
      <c r="AK3076" t="s">
        <v>6596</v>
      </c>
      <c r="AL3076" t="s">
        <v>6596</v>
      </c>
      <c r="AM3076" t="s">
        <v>6619</v>
      </c>
      <c r="AN3076" t="s">
        <v>6596</v>
      </c>
      <c r="AO3076" t="s">
        <v>6596</v>
      </c>
      <c r="AP3076" t="s">
        <v>6596</v>
      </c>
      <c r="AQ3076" t="s">
        <v>6596</v>
      </c>
      <c r="AR3076" t="s">
        <v>6596</v>
      </c>
      <c r="AS3076" t="s">
        <v>6596</v>
      </c>
      <c r="AT3076" t="s">
        <v>6596</v>
      </c>
      <c r="AU3076" t="s">
        <v>6596</v>
      </c>
      <c r="AV3076" t="s">
        <v>6596</v>
      </c>
      <c r="AW3076" t="s">
        <v>6596</v>
      </c>
      <c r="AX3076" t="s">
        <v>6596</v>
      </c>
      <c r="AY3076" t="s">
        <v>6596</v>
      </c>
      <c r="AZ3076" t="s">
        <v>6596</v>
      </c>
      <c r="BA3076" t="s">
        <v>6596</v>
      </c>
      <c r="BB3076" t="s">
        <v>6596</v>
      </c>
      <c r="BC3076" t="s">
        <v>6596</v>
      </c>
      <c r="BD3076" t="s">
        <v>6596</v>
      </c>
      <c r="BE3076" t="s">
        <v>6596</v>
      </c>
      <c r="BF3076" t="s">
        <v>6596</v>
      </c>
      <c r="BG3076" t="s">
        <v>6596</v>
      </c>
      <c r="BH3076" t="s">
        <v>6596</v>
      </c>
      <c r="BI3076" t="s">
        <v>6596</v>
      </c>
      <c r="BJ3076" t="s">
        <v>6596</v>
      </c>
      <c r="BK3076" t="s">
        <v>6619</v>
      </c>
      <c r="BL3076" t="s">
        <v>6596</v>
      </c>
      <c r="BM3076" t="s">
        <v>6596</v>
      </c>
      <c r="BN3076" t="s">
        <v>6619</v>
      </c>
    </row>
    <row r="3077" spans="1:66" x14ac:dyDescent="0.25">
      <c r="A3077">
        <v>3259</v>
      </c>
      <c r="B3077" t="s">
        <v>5022</v>
      </c>
      <c r="C3077">
        <v>2.2000000000000002</v>
      </c>
      <c r="D3077">
        <v>-1</v>
      </c>
      <c r="E3077">
        <v>-1</v>
      </c>
      <c r="F3077">
        <v>-1</v>
      </c>
      <c r="G3077">
        <v>2.2000000000000002</v>
      </c>
      <c r="H3077">
        <v>-1</v>
      </c>
      <c r="I3077">
        <v>2</v>
      </c>
      <c r="J3077">
        <v>2</v>
      </c>
      <c r="K3077">
        <v>2</v>
      </c>
      <c r="L3077">
        <v>2</v>
      </c>
      <c r="M3077">
        <v>2</v>
      </c>
      <c r="N3077">
        <v>2</v>
      </c>
      <c r="O3077" t="s">
        <v>54764</v>
      </c>
      <c r="P3077" t="s">
        <v>1640</v>
      </c>
      <c r="Q3077" t="s">
        <v>54765</v>
      </c>
      <c r="R3077" t="s">
        <v>1640</v>
      </c>
      <c r="S3077" t="s">
        <v>1640</v>
      </c>
      <c r="T3077" t="s">
        <v>54766</v>
      </c>
      <c r="U3077" t="s">
        <v>1640</v>
      </c>
      <c r="V3077" t="s">
        <v>54767</v>
      </c>
      <c r="W3077" t="s">
        <v>6619</v>
      </c>
      <c r="X3077" t="s">
        <v>6619</v>
      </c>
      <c r="Y3077" t="s">
        <v>6596</v>
      </c>
      <c r="Z3077" t="s">
        <v>6596</v>
      </c>
      <c r="AA3077" t="s">
        <v>6596</v>
      </c>
      <c r="AB3077" t="s">
        <v>6619</v>
      </c>
      <c r="AC3077" t="s">
        <v>6596</v>
      </c>
      <c r="AD3077" t="s">
        <v>6596</v>
      </c>
      <c r="AE3077" t="s">
        <v>6596</v>
      </c>
      <c r="AF3077" t="s">
        <v>6596</v>
      </c>
      <c r="AG3077" t="s">
        <v>6596</v>
      </c>
      <c r="AH3077" t="s">
        <v>6596</v>
      </c>
      <c r="AI3077" t="s">
        <v>6596</v>
      </c>
      <c r="AJ3077" t="s">
        <v>6596</v>
      </c>
      <c r="AK3077" t="s">
        <v>6596</v>
      </c>
      <c r="AL3077" t="s">
        <v>6596</v>
      </c>
      <c r="AM3077" t="s">
        <v>6619</v>
      </c>
      <c r="AN3077" t="s">
        <v>6596</v>
      </c>
      <c r="AO3077" t="s">
        <v>6596</v>
      </c>
      <c r="AP3077" t="s">
        <v>6596</v>
      </c>
      <c r="AQ3077" t="s">
        <v>6596</v>
      </c>
      <c r="AR3077" t="s">
        <v>6596</v>
      </c>
      <c r="AS3077" t="s">
        <v>6596</v>
      </c>
      <c r="AT3077" t="s">
        <v>6596</v>
      </c>
      <c r="AU3077" t="s">
        <v>6619</v>
      </c>
      <c r="AV3077" t="s">
        <v>6596</v>
      </c>
      <c r="AW3077" t="s">
        <v>6596</v>
      </c>
      <c r="AX3077" t="s">
        <v>6596</v>
      </c>
      <c r="AY3077" t="s">
        <v>6596</v>
      </c>
      <c r="AZ3077" t="s">
        <v>6596</v>
      </c>
      <c r="BA3077" t="s">
        <v>6596</v>
      </c>
      <c r="BB3077" t="s">
        <v>6596</v>
      </c>
      <c r="BC3077" t="s">
        <v>6596</v>
      </c>
      <c r="BD3077" t="s">
        <v>6596</v>
      </c>
      <c r="BE3077" t="s">
        <v>6596</v>
      </c>
      <c r="BF3077" t="s">
        <v>6596</v>
      </c>
      <c r="BG3077" t="s">
        <v>6596</v>
      </c>
      <c r="BH3077" t="s">
        <v>6619</v>
      </c>
      <c r="BI3077" t="s">
        <v>6596</v>
      </c>
      <c r="BJ3077" t="s">
        <v>6596</v>
      </c>
      <c r="BK3077" t="s">
        <v>6596</v>
      </c>
      <c r="BL3077" t="s">
        <v>6596</v>
      </c>
      <c r="BM3077" t="s">
        <v>6596</v>
      </c>
      <c r="BN3077" t="s">
        <v>6619</v>
      </c>
    </row>
    <row r="3078" spans="1:66" x14ac:dyDescent="0.25">
      <c r="A3078">
        <v>3260</v>
      </c>
      <c r="B3078" t="s">
        <v>5024</v>
      </c>
      <c r="C3078">
        <v>5.8</v>
      </c>
      <c r="D3078">
        <v>-1</v>
      </c>
      <c r="E3078">
        <v>-1</v>
      </c>
      <c r="F3078">
        <v>-1</v>
      </c>
      <c r="G3078">
        <v>5.8</v>
      </c>
      <c r="H3078">
        <v>-1</v>
      </c>
      <c r="I3078">
        <v>1</v>
      </c>
      <c r="J3078">
        <v>-1</v>
      </c>
      <c r="K3078">
        <v>-1</v>
      </c>
      <c r="L3078">
        <v>1</v>
      </c>
      <c r="M3078">
        <v>1</v>
      </c>
      <c r="N3078">
        <v>1</v>
      </c>
      <c r="O3078" t="s">
        <v>54768</v>
      </c>
      <c r="P3078" t="s">
        <v>54769</v>
      </c>
      <c r="Q3078" t="s">
        <v>45813</v>
      </c>
      <c r="R3078" t="s">
        <v>1640</v>
      </c>
      <c r="S3078" t="s">
        <v>1640</v>
      </c>
      <c r="T3078" t="s">
        <v>1640</v>
      </c>
      <c r="U3078" t="s">
        <v>1640</v>
      </c>
      <c r="V3078" t="s">
        <v>54770</v>
      </c>
      <c r="W3078" t="s">
        <v>6596</v>
      </c>
      <c r="X3078" t="s">
        <v>6596</v>
      </c>
      <c r="Y3078" t="s">
        <v>6619</v>
      </c>
      <c r="Z3078" t="s">
        <v>6596</v>
      </c>
      <c r="AA3078" t="s">
        <v>6596</v>
      </c>
      <c r="AB3078" t="s">
        <v>6596</v>
      </c>
      <c r="AC3078" t="s">
        <v>6596</v>
      </c>
      <c r="AD3078" t="s">
        <v>6596</v>
      </c>
      <c r="AE3078" t="s">
        <v>6596</v>
      </c>
      <c r="AF3078" t="s">
        <v>6596</v>
      </c>
      <c r="AG3078" t="s">
        <v>6596</v>
      </c>
      <c r="AH3078" t="s">
        <v>6596</v>
      </c>
      <c r="AI3078" t="s">
        <v>6596</v>
      </c>
      <c r="AJ3078" t="s">
        <v>6596</v>
      </c>
      <c r="AK3078" t="s">
        <v>6596</v>
      </c>
      <c r="AL3078" t="s">
        <v>6596</v>
      </c>
      <c r="AM3078" t="s">
        <v>6619</v>
      </c>
      <c r="AN3078" t="s">
        <v>6596</v>
      </c>
      <c r="AO3078" t="s">
        <v>6596</v>
      </c>
      <c r="AP3078" t="s">
        <v>6596</v>
      </c>
      <c r="AQ3078" t="s">
        <v>6596</v>
      </c>
      <c r="AR3078" t="s">
        <v>6596</v>
      </c>
      <c r="AS3078" t="s">
        <v>6596</v>
      </c>
      <c r="AT3078" t="s">
        <v>6596</v>
      </c>
      <c r="AU3078" t="s">
        <v>6619</v>
      </c>
      <c r="AV3078" t="s">
        <v>6596</v>
      </c>
      <c r="AW3078" t="s">
        <v>6596</v>
      </c>
      <c r="AX3078" t="s">
        <v>6596</v>
      </c>
      <c r="AY3078" t="s">
        <v>6596</v>
      </c>
      <c r="AZ3078" t="s">
        <v>6596</v>
      </c>
      <c r="BA3078" t="s">
        <v>6619</v>
      </c>
      <c r="BB3078" t="s">
        <v>6596</v>
      </c>
      <c r="BC3078" t="s">
        <v>6596</v>
      </c>
      <c r="BD3078" t="s">
        <v>6596</v>
      </c>
      <c r="BE3078" t="s">
        <v>6596</v>
      </c>
      <c r="BF3078" t="s">
        <v>6596</v>
      </c>
      <c r="BG3078" t="s">
        <v>6596</v>
      </c>
      <c r="BH3078" t="s">
        <v>6596</v>
      </c>
      <c r="BI3078" t="s">
        <v>6596</v>
      </c>
      <c r="BJ3078" t="s">
        <v>6596</v>
      </c>
      <c r="BK3078" t="s">
        <v>6596</v>
      </c>
      <c r="BL3078" t="s">
        <v>6596</v>
      </c>
      <c r="BM3078" t="s">
        <v>6596</v>
      </c>
      <c r="BN3078" t="s">
        <v>6619</v>
      </c>
    </row>
    <row r="3079" spans="1:66" x14ac:dyDescent="0.25">
      <c r="A3079">
        <v>3261</v>
      </c>
      <c r="B3079" t="s">
        <v>5026</v>
      </c>
      <c r="C3079">
        <v>0.18</v>
      </c>
      <c r="D3079">
        <v>-1</v>
      </c>
      <c r="E3079">
        <v>-1</v>
      </c>
      <c r="F3079">
        <v>-1</v>
      </c>
      <c r="G3079">
        <v>0.18</v>
      </c>
      <c r="H3079">
        <v>0.4</v>
      </c>
      <c r="I3079">
        <v>2</v>
      </c>
      <c r="J3079">
        <v>2</v>
      </c>
      <c r="K3079">
        <v>1</v>
      </c>
      <c r="L3079">
        <v>1</v>
      </c>
      <c r="M3079">
        <v>2</v>
      </c>
      <c r="N3079">
        <v>1</v>
      </c>
      <c r="O3079" t="s">
        <v>54771</v>
      </c>
      <c r="P3079" t="s">
        <v>1640</v>
      </c>
      <c r="Q3079" t="s">
        <v>1640</v>
      </c>
      <c r="R3079" t="s">
        <v>1640</v>
      </c>
      <c r="S3079" t="s">
        <v>1640</v>
      </c>
      <c r="T3079" t="s">
        <v>1640</v>
      </c>
      <c r="U3079" t="s">
        <v>1640</v>
      </c>
      <c r="V3079" t="s">
        <v>54772</v>
      </c>
      <c r="W3079" t="s">
        <v>6596</v>
      </c>
      <c r="X3079" t="s">
        <v>6596</v>
      </c>
      <c r="Y3079" t="s">
        <v>6619</v>
      </c>
      <c r="Z3079" t="s">
        <v>6596</v>
      </c>
      <c r="AA3079" t="s">
        <v>6619</v>
      </c>
      <c r="AB3079" t="s">
        <v>6596</v>
      </c>
      <c r="AC3079" t="s">
        <v>6596</v>
      </c>
      <c r="AD3079" t="s">
        <v>6596</v>
      </c>
      <c r="AE3079" t="s">
        <v>6596</v>
      </c>
      <c r="AF3079" t="s">
        <v>6596</v>
      </c>
      <c r="AG3079" t="s">
        <v>6596</v>
      </c>
      <c r="AH3079" t="s">
        <v>6596</v>
      </c>
      <c r="AI3079" t="s">
        <v>6596</v>
      </c>
      <c r="AJ3079" t="s">
        <v>6596</v>
      </c>
      <c r="AK3079" t="s">
        <v>6596</v>
      </c>
      <c r="AL3079" t="s">
        <v>6596</v>
      </c>
      <c r="AM3079" t="s">
        <v>6619</v>
      </c>
      <c r="AN3079" t="s">
        <v>6596</v>
      </c>
      <c r="AO3079" t="s">
        <v>6596</v>
      </c>
      <c r="AP3079" t="s">
        <v>6596</v>
      </c>
      <c r="AQ3079" t="s">
        <v>6596</v>
      </c>
      <c r="AR3079" t="s">
        <v>6596</v>
      </c>
      <c r="AS3079" t="s">
        <v>6596</v>
      </c>
      <c r="AT3079" t="s">
        <v>6596</v>
      </c>
      <c r="AU3079" t="s">
        <v>6596</v>
      </c>
      <c r="AV3079" t="s">
        <v>6596</v>
      </c>
      <c r="AW3079" t="s">
        <v>6596</v>
      </c>
      <c r="AX3079" t="s">
        <v>6596</v>
      </c>
      <c r="AY3079" t="s">
        <v>6596</v>
      </c>
      <c r="AZ3079" t="s">
        <v>6596</v>
      </c>
      <c r="BA3079" t="s">
        <v>6596</v>
      </c>
      <c r="BB3079" t="s">
        <v>6596</v>
      </c>
      <c r="BC3079" t="s">
        <v>6596</v>
      </c>
      <c r="BD3079" t="s">
        <v>6596</v>
      </c>
      <c r="BE3079" t="s">
        <v>6596</v>
      </c>
      <c r="BF3079" t="s">
        <v>6596</v>
      </c>
      <c r="BG3079" t="s">
        <v>6596</v>
      </c>
      <c r="BH3079" t="s">
        <v>6596</v>
      </c>
      <c r="BI3079" t="s">
        <v>6596</v>
      </c>
      <c r="BJ3079" t="s">
        <v>6596</v>
      </c>
      <c r="BK3079" t="s">
        <v>6619</v>
      </c>
      <c r="BL3079" t="s">
        <v>6596</v>
      </c>
      <c r="BM3079" t="s">
        <v>6596</v>
      </c>
      <c r="BN3079" t="s">
        <v>6619</v>
      </c>
    </row>
    <row r="3080" spans="1:66" x14ac:dyDescent="0.25">
      <c r="A3080">
        <v>3262</v>
      </c>
      <c r="B3080" t="s">
        <v>5019</v>
      </c>
      <c r="C3080">
        <v>0.1</v>
      </c>
      <c r="D3080">
        <v>0.25</v>
      </c>
      <c r="E3080">
        <v>-1</v>
      </c>
      <c r="F3080">
        <v>-1</v>
      </c>
      <c r="G3080">
        <v>0.25</v>
      </c>
      <c r="H3080">
        <v>0.43</v>
      </c>
      <c r="I3080">
        <v>2</v>
      </c>
      <c r="J3080">
        <v>2</v>
      </c>
      <c r="K3080">
        <v>0</v>
      </c>
      <c r="L3080">
        <v>2</v>
      </c>
      <c r="M3080">
        <v>2</v>
      </c>
      <c r="N3080">
        <v>2</v>
      </c>
      <c r="O3080" t="s">
        <v>54773</v>
      </c>
      <c r="P3080" t="s">
        <v>54774</v>
      </c>
      <c r="Q3080" t="s">
        <v>1640</v>
      </c>
      <c r="R3080" t="s">
        <v>1640</v>
      </c>
      <c r="S3080" t="s">
        <v>1640</v>
      </c>
      <c r="T3080" t="s">
        <v>1640</v>
      </c>
      <c r="U3080" t="s">
        <v>1640</v>
      </c>
      <c r="V3080" t="s">
        <v>54775</v>
      </c>
      <c r="W3080" t="s">
        <v>6596</v>
      </c>
      <c r="X3080" t="s">
        <v>6596</v>
      </c>
      <c r="Y3080" t="s">
        <v>6596</v>
      </c>
      <c r="Z3080" t="s">
        <v>6596</v>
      </c>
      <c r="AA3080" t="s">
        <v>6619</v>
      </c>
      <c r="AB3080" t="s">
        <v>6596</v>
      </c>
      <c r="AC3080" t="s">
        <v>6596</v>
      </c>
      <c r="AD3080" t="s">
        <v>6596</v>
      </c>
      <c r="AE3080" t="s">
        <v>6596</v>
      </c>
      <c r="AF3080" t="s">
        <v>6596</v>
      </c>
      <c r="AG3080" t="s">
        <v>6596</v>
      </c>
      <c r="AH3080" t="s">
        <v>6596</v>
      </c>
      <c r="AI3080" t="s">
        <v>6596</v>
      </c>
      <c r="AJ3080" t="s">
        <v>6596</v>
      </c>
      <c r="AK3080" t="s">
        <v>6596</v>
      </c>
      <c r="AL3080" t="s">
        <v>6596</v>
      </c>
      <c r="AM3080" t="s">
        <v>6619</v>
      </c>
      <c r="AN3080" t="s">
        <v>6596</v>
      </c>
      <c r="AO3080" t="s">
        <v>6596</v>
      </c>
      <c r="AP3080" t="s">
        <v>6596</v>
      </c>
      <c r="AQ3080" t="s">
        <v>6596</v>
      </c>
      <c r="AR3080" t="s">
        <v>6596</v>
      </c>
      <c r="AS3080" t="s">
        <v>6596</v>
      </c>
      <c r="AT3080" t="s">
        <v>6596</v>
      </c>
      <c r="AU3080" t="s">
        <v>6596</v>
      </c>
      <c r="AV3080" t="s">
        <v>6596</v>
      </c>
      <c r="AW3080" t="s">
        <v>6596</v>
      </c>
      <c r="AX3080" t="s">
        <v>6596</v>
      </c>
      <c r="AY3080" t="s">
        <v>6596</v>
      </c>
      <c r="AZ3080" t="s">
        <v>6596</v>
      </c>
      <c r="BA3080" t="s">
        <v>6596</v>
      </c>
      <c r="BB3080" t="s">
        <v>6596</v>
      </c>
      <c r="BC3080" t="s">
        <v>6596</v>
      </c>
      <c r="BD3080" t="s">
        <v>6596</v>
      </c>
      <c r="BE3080" t="s">
        <v>6596</v>
      </c>
      <c r="BF3080" t="s">
        <v>6596</v>
      </c>
      <c r="BG3080" t="s">
        <v>6596</v>
      </c>
      <c r="BH3080" t="s">
        <v>6596</v>
      </c>
      <c r="BI3080" t="s">
        <v>6596</v>
      </c>
      <c r="BJ3080" t="s">
        <v>6596</v>
      </c>
      <c r="BK3080" t="s">
        <v>6619</v>
      </c>
      <c r="BL3080" t="s">
        <v>6596</v>
      </c>
      <c r="BM3080" t="s">
        <v>6596</v>
      </c>
      <c r="BN3080" t="s">
        <v>6619</v>
      </c>
    </row>
    <row r="3081" spans="1:66" x14ac:dyDescent="0.25">
      <c r="A3081">
        <v>3263</v>
      </c>
      <c r="B3081" t="s">
        <v>5027</v>
      </c>
      <c r="C3081">
        <v>0.26</v>
      </c>
      <c r="D3081">
        <v>-1</v>
      </c>
      <c r="E3081">
        <v>-1</v>
      </c>
      <c r="F3081">
        <v>-1</v>
      </c>
      <c r="G3081">
        <v>0.26</v>
      </c>
      <c r="H3081">
        <v>0.6</v>
      </c>
      <c r="I3081">
        <v>2</v>
      </c>
      <c r="J3081">
        <v>2</v>
      </c>
      <c r="K3081">
        <v>2</v>
      </c>
      <c r="L3081">
        <v>2</v>
      </c>
      <c r="M3081">
        <v>2</v>
      </c>
      <c r="N3081">
        <v>1</v>
      </c>
      <c r="O3081" t="s">
        <v>49422</v>
      </c>
      <c r="P3081" t="s">
        <v>1640</v>
      </c>
      <c r="Q3081" t="s">
        <v>1640</v>
      </c>
      <c r="R3081" t="s">
        <v>1640</v>
      </c>
      <c r="S3081" t="s">
        <v>1640</v>
      </c>
      <c r="T3081" t="s">
        <v>1640</v>
      </c>
      <c r="U3081" t="s">
        <v>1640</v>
      </c>
      <c r="V3081" t="s">
        <v>1640</v>
      </c>
      <c r="W3081" t="s">
        <v>6596</v>
      </c>
      <c r="X3081" t="s">
        <v>6619</v>
      </c>
      <c r="Y3081" t="s">
        <v>6596</v>
      </c>
      <c r="Z3081" t="s">
        <v>6596</v>
      </c>
      <c r="AA3081" t="s">
        <v>6596</v>
      </c>
      <c r="AB3081" t="s">
        <v>6619</v>
      </c>
      <c r="AC3081" t="s">
        <v>6596</v>
      </c>
      <c r="AD3081" t="s">
        <v>6596</v>
      </c>
      <c r="AE3081" t="s">
        <v>6596</v>
      </c>
      <c r="AF3081" t="s">
        <v>6596</v>
      </c>
      <c r="AG3081" t="s">
        <v>6596</v>
      </c>
      <c r="AH3081" t="s">
        <v>6596</v>
      </c>
      <c r="AI3081" t="s">
        <v>6596</v>
      </c>
      <c r="AJ3081" t="s">
        <v>6596</v>
      </c>
      <c r="AK3081" t="s">
        <v>6596</v>
      </c>
      <c r="AL3081" t="s">
        <v>6596</v>
      </c>
      <c r="AM3081" t="s">
        <v>6619</v>
      </c>
      <c r="AN3081" t="s">
        <v>6596</v>
      </c>
      <c r="AO3081" t="s">
        <v>6596</v>
      </c>
      <c r="AP3081" t="s">
        <v>6596</v>
      </c>
      <c r="AQ3081" t="s">
        <v>6596</v>
      </c>
      <c r="AR3081" t="s">
        <v>6596</v>
      </c>
      <c r="AS3081" t="s">
        <v>6596</v>
      </c>
      <c r="AT3081" t="s">
        <v>6596</v>
      </c>
      <c r="AU3081" t="s">
        <v>6596</v>
      </c>
      <c r="AV3081" t="s">
        <v>6596</v>
      </c>
      <c r="AW3081" t="s">
        <v>6596</v>
      </c>
      <c r="AX3081" t="s">
        <v>6596</v>
      </c>
      <c r="AY3081" t="s">
        <v>6596</v>
      </c>
      <c r="AZ3081" t="s">
        <v>6596</v>
      </c>
      <c r="BA3081" t="s">
        <v>6596</v>
      </c>
      <c r="BB3081" t="s">
        <v>6596</v>
      </c>
      <c r="BC3081" t="s">
        <v>6596</v>
      </c>
      <c r="BD3081" t="s">
        <v>6596</v>
      </c>
      <c r="BE3081" t="s">
        <v>6596</v>
      </c>
      <c r="BF3081" t="s">
        <v>6596</v>
      </c>
      <c r="BG3081" t="s">
        <v>6596</v>
      </c>
      <c r="BH3081" t="s">
        <v>6596</v>
      </c>
      <c r="BI3081" t="s">
        <v>6596</v>
      </c>
      <c r="BJ3081" t="s">
        <v>6596</v>
      </c>
      <c r="BK3081" t="s">
        <v>6619</v>
      </c>
      <c r="BL3081" t="s">
        <v>6596</v>
      </c>
      <c r="BM3081" t="s">
        <v>6596</v>
      </c>
      <c r="BN3081" t="s">
        <v>6619</v>
      </c>
    </row>
    <row r="3082" spans="1:66" x14ac:dyDescent="0.25">
      <c r="A3082">
        <v>3264</v>
      </c>
      <c r="B3082" t="s">
        <v>5028</v>
      </c>
      <c r="C3082">
        <v>0.52</v>
      </c>
      <c r="D3082">
        <v>-1</v>
      </c>
      <c r="E3082">
        <v>-1</v>
      </c>
      <c r="F3082">
        <v>-1</v>
      </c>
      <c r="G3082">
        <v>0.52</v>
      </c>
      <c r="H3082">
        <v>0.65</v>
      </c>
      <c r="I3082">
        <v>1</v>
      </c>
      <c r="J3082">
        <v>1</v>
      </c>
      <c r="K3082">
        <v>1</v>
      </c>
      <c r="L3082">
        <v>1</v>
      </c>
      <c r="M3082">
        <v>1</v>
      </c>
      <c r="N3082">
        <v>1</v>
      </c>
      <c r="O3082" t="s">
        <v>54776</v>
      </c>
      <c r="P3082" t="s">
        <v>1640</v>
      </c>
      <c r="Q3082" t="s">
        <v>1640</v>
      </c>
      <c r="R3082" t="s">
        <v>1640</v>
      </c>
      <c r="S3082" t="s">
        <v>1640</v>
      </c>
      <c r="T3082" t="s">
        <v>1640</v>
      </c>
      <c r="U3082" t="s">
        <v>1640</v>
      </c>
      <c r="V3082" t="s">
        <v>54777</v>
      </c>
      <c r="W3082" t="s">
        <v>6596</v>
      </c>
      <c r="X3082" t="s">
        <v>6619</v>
      </c>
      <c r="Y3082" t="s">
        <v>6596</v>
      </c>
      <c r="Z3082" t="s">
        <v>6619</v>
      </c>
      <c r="AA3082" t="s">
        <v>6596</v>
      </c>
      <c r="AB3082" t="s">
        <v>6596</v>
      </c>
      <c r="AC3082" t="s">
        <v>6596</v>
      </c>
      <c r="AD3082" t="s">
        <v>6596</v>
      </c>
      <c r="AE3082" t="s">
        <v>6596</v>
      </c>
      <c r="AF3082" t="s">
        <v>6596</v>
      </c>
      <c r="AG3082" t="s">
        <v>6596</v>
      </c>
      <c r="AH3082" t="s">
        <v>6596</v>
      </c>
      <c r="AI3082" t="s">
        <v>6596</v>
      </c>
      <c r="AJ3082" t="s">
        <v>6596</v>
      </c>
      <c r="AK3082" t="s">
        <v>6596</v>
      </c>
      <c r="AL3082" t="s">
        <v>6596</v>
      </c>
      <c r="AM3082" t="s">
        <v>6596</v>
      </c>
      <c r="AN3082" t="s">
        <v>6596</v>
      </c>
      <c r="AO3082" t="s">
        <v>6619</v>
      </c>
      <c r="AP3082" t="s">
        <v>6596</v>
      </c>
      <c r="AQ3082" t="s">
        <v>6596</v>
      </c>
      <c r="AR3082" t="s">
        <v>6596</v>
      </c>
      <c r="AS3082" t="s">
        <v>6596</v>
      </c>
      <c r="AT3082" t="s">
        <v>6619</v>
      </c>
      <c r="AU3082" t="s">
        <v>6596</v>
      </c>
      <c r="AV3082" t="s">
        <v>6596</v>
      </c>
      <c r="AW3082" t="s">
        <v>6596</v>
      </c>
      <c r="AX3082" t="s">
        <v>6596</v>
      </c>
      <c r="AY3082" t="s">
        <v>6596</v>
      </c>
      <c r="AZ3082" t="s">
        <v>6596</v>
      </c>
      <c r="BA3082" t="s">
        <v>6596</v>
      </c>
      <c r="BB3082" t="s">
        <v>6596</v>
      </c>
      <c r="BC3082" t="s">
        <v>6596</v>
      </c>
      <c r="BD3082" t="s">
        <v>6596</v>
      </c>
      <c r="BE3082" t="s">
        <v>6596</v>
      </c>
      <c r="BF3082" t="s">
        <v>6596</v>
      </c>
      <c r="BG3082" t="s">
        <v>6596</v>
      </c>
      <c r="BH3082" t="s">
        <v>6596</v>
      </c>
      <c r="BI3082" t="s">
        <v>6596</v>
      </c>
      <c r="BJ3082" t="s">
        <v>6596</v>
      </c>
      <c r="BK3082" t="s">
        <v>6619</v>
      </c>
      <c r="BL3082" t="s">
        <v>6596</v>
      </c>
      <c r="BM3082" t="s">
        <v>6596</v>
      </c>
      <c r="BN3082" t="s">
        <v>6619</v>
      </c>
    </row>
    <row r="3083" spans="1:66" x14ac:dyDescent="0.25">
      <c r="A3083">
        <v>3265</v>
      </c>
      <c r="B3083" t="s">
        <v>5029</v>
      </c>
      <c r="C3083">
        <v>0.13</v>
      </c>
      <c r="D3083">
        <v>-1</v>
      </c>
      <c r="E3083">
        <v>-1</v>
      </c>
      <c r="F3083">
        <v>-1</v>
      </c>
      <c r="G3083">
        <v>0.13</v>
      </c>
      <c r="H3083">
        <v>-1</v>
      </c>
      <c r="I3083">
        <v>2</v>
      </c>
      <c r="J3083">
        <v>1</v>
      </c>
      <c r="K3083">
        <v>0</v>
      </c>
      <c r="L3083">
        <v>2</v>
      </c>
      <c r="M3083">
        <v>0</v>
      </c>
      <c r="N3083">
        <v>2</v>
      </c>
      <c r="O3083" t="s">
        <v>54778</v>
      </c>
      <c r="P3083" t="s">
        <v>1640</v>
      </c>
      <c r="Q3083" t="s">
        <v>1640</v>
      </c>
      <c r="R3083" t="s">
        <v>1640</v>
      </c>
      <c r="S3083" t="s">
        <v>54779</v>
      </c>
      <c r="T3083" t="s">
        <v>1640</v>
      </c>
      <c r="U3083" t="s">
        <v>1640</v>
      </c>
      <c r="V3083" t="s">
        <v>1640</v>
      </c>
      <c r="W3083" t="s">
        <v>6596</v>
      </c>
      <c r="X3083" t="s">
        <v>6596</v>
      </c>
      <c r="Y3083" t="s">
        <v>6619</v>
      </c>
      <c r="Z3083" t="s">
        <v>6596</v>
      </c>
      <c r="AA3083" t="s">
        <v>6619</v>
      </c>
      <c r="AB3083" t="s">
        <v>6596</v>
      </c>
      <c r="AC3083" t="s">
        <v>6596</v>
      </c>
      <c r="AD3083" t="s">
        <v>6596</v>
      </c>
      <c r="AE3083" t="s">
        <v>6596</v>
      </c>
      <c r="AF3083" t="s">
        <v>6596</v>
      </c>
      <c r="AG3083" t="s">
        <v>6596</v>
      </c>
      <c r="AH3083" t="s">
        <v>6596</v>
      </c>
      <c r="AI3083" t="s">
        <v>6596</v>
      </c>
      <c r="AJ3083" t="s">
        <v>6596</v>
      </c>
      <c r="AK3083" t="s">
        <v>6596</v>
      </c>
      <c r="AL3083" t="s">
        <v>6596</v>
      </c>
      <c r="AM3083" t="s">
        <v>6619</v>
      </c>
      <c r="AN3083" t="s">
        <v>6619</v>
      </c>
      <c r="AO3083" t="s">
        <v>6596</v>
      </c>
      <c r="AP3083" t="s">
        <v>6596</v>
      </c>
      <c r="AQ3083" t="s">
        <v>6596</v>
      </c>
      <c r="AR3083" t="s">
        <v>6596</v>
      </c>
      <c r="AS3083" t="s">
        <v>6596</v>
      </c>
      <c r="AT3083" t="s">
        <v>6596</v>
      </c>
      <c r="AU3083" t="s">
        <v>6596</v>
      </c>
      <c r="AV3083" t="s">
        <v>6619</v>
      </c>
      <c r="AW3083" t="s">
        <v>6596</v>
      </c>
      <c r="AX3083" t="s">
        <v>6596</v>
      </c>
      <c r="AY3083" t="s">
        <v>6596</v>
      </c>
      <c r="AZ3083" t="s">
        <v>6596</v>
      </c>
      <c r="BA3083" t="s">
        <v>6596</v>
      </c>
      <c r="BB3083" t="s">
        <v>6596</v>
      </c>
      <c r="BC3083" t="s">
        <v>6596</v>
      </c>
      <c r="BD3083" t="s">
        <v>6596</v>
      </c>
      <c r="BE3083" t="s">
        <v>6596</v>
      </c>
      <c r="BF3083" t="s">
        <v>6596</v>
      </c>
      <c r="BG3083" t="s">
        <v>6596</v>
      </c>
      <c r="BH3083" t="s">
        <v>6596</v>
      </c>
      <c r="BI3083" t="s">
        <v>6596</v>
      </c>
      <c r="BJ3083" t="s">
        <v>6596</v>
      </c>
      <c r="BK3083" t="s">
        <v>6619</v>
      </c>
      <c r="BL3083" t="s">
        <v>6596</v>
      </c>
      <c r="BM3083" t="s">
        <v>6596</v>
      </c>
      <c r="BN3083" t="s">
        <v>6619</v>
      </c>
    </row>
    <row r="3084" spans="1:66" x14ac:dyDescent="0.25">
      <c r="A3084">
        <v>3266</v>
      </c>
      <c r="B3084" t="s">
        <v>5030</v>
      </c>
      <c r="C3084">
        <v>0.23</v>
      </c>
      <c r="D3084">
        <v>-1</v>
      </c>
      <c r="E3084">
        <v>-1</v>
      </c>
      <c r="F3084">
        <v>-1</v>
      </c>
      <c r="G3084">
        <v>0.23</v>
      </c>
      <c r="H3084">
        <v>0.36</v>
      </c>
      <c r="I3084">
        <v>2</v>
      </c>
      <c r="J3084">
        <v>2</v>
      </c>
      <c r="K3084">
        <v>0</v>
      </c>
      <c r="L3084">
        <v>1</v>
      </c>
      <c r="M3084">
        <v>0</v>
      </c>
      <c r="N3084">
        <v>1</v>
      </c>
      <c r="O3084" t="s">
        <v>54780</v>
      </c>
      <c r="P3084" t="s">
        <v>1640</v>
      </c>
      <c r="Q3084" t="s">
        <v>1640</v>
      </c>
      <c r="R3084" t="s">
        <v>1640</v>
      </c>
      <c r="S3084" t="s">
        <v>1640</v>
      </c>
      <c r="T3084" t="s">
        <v>1640</v>
      </c>
      <c r="U3084" t="s">
        <v>1640</v>
      </c>
      <c r="V3084" t="s">
        <v>1640</v>
      </c>
      <c r="W3084" t="s">
        <v>6596</v>
      </c>
      <c r="X3084" t="s">
        <v>6596</v>
      </c>
      <c r="Y3084" t="s">
        <v>6619</v>
      </c>
      <c r="Z3084" t="s">
        <v>6596</v>
      </c>
      <c r="AA3084" t="s">
        <v>6619</v>
      </c>
      <c r="AB3084" t="s">
        <v>6596</v>
      </c>
      <c r="AC3084" t="s">
        <v>6596</v>
      </c>
      <c r="AD3084" t="s">
        <v>6596</v>
      </c>
      <c r="AE3084" t="s">
        <v>6596</v>
      </c>
      <c r="AF3084" t="s">
        <v>6596</v>
      </c>
      <c r="AG3084" t="s">
        <v>6596</v>
      </c>
      <c r="AH3084" t="s">
        <v>6596</v>
      </c>
      <c r="AI3084" t="s">
        <v>6596</v>
      </c>
      <c r="AJ3084" t="s">
        <v>6596</v>
      </c>
      <c r="AK3084" t="s">
        <v>6596</v>
      </c>
      <c r="AL3084" t="s">
        <v>6596</v>
      </c>
      <c r="AM3084" t="s">
        <v>6619</v>
      </c>
      <c r="AN3084" t="s">
        <v>6596</v>
      </c>
      <c r="AO3084" t="s">
        <v>6596</v>
      </c>
      <c r="AP3084" t="s">
        <v>6596</v>
      </c>
      <c r="AQ3084" t="s">
        <v>6596</v>
      </c>
      <c r="AR3084" t="s">
        <v>6596</v>
      </c>
      <c r="AS3084" t="s">
        <v>6596</v>
      </c>
      <c r="AT3084" t="s">
        <v>6596</v>
      </c>
      <c r="AU3084" t="s">
        <v>6596</v>
      </c>
      <c r="AV3084" t="s">
        <v>6596</v>
      </c>
      <c r="AW3084" t="s">
        <v>6596</v>
      </c>
      <c r="AX3084" t="s">
        <v>6596</v>
      </c>
      <c r="AY3084" t="s">
        <v>6596</v>
      </c>
      <c r="AZ3084" t="s">
        <v>6596</v>
      </c>
      <c r="BA3084" t="s">
        <v>6596</v>
      </c>
      <c r="BB3084" t="s">
        <v>6596</v>
      </c>
      <c r="BC3084" t="s">
        <v>6596</v>
      </c>
      <c r="BD3084" t="s">
        <v>6596</v>
      </c>
      <c r="BE3084" t="s">
        <v>6596</v>
      </c>
      <c r="BF3084" t="s">
        <v>6596</v>
      </c>
      <c r="BG3084" t="s">
        <v>6596</v>
      </c>
      <c r="BH3084" t="s">
        <v>6596</v>
      </c>
      <c r="BI3084" t="s">
        <v>6596</v>
      </c>
      <c r="BJ3084" t="s">
        <v>6596</v>
      </c>
      <c r="BK3084" t="s">
        <v>6619</v>
      </c>
      <c r="BL3084" t="s">
        <v>6596</v>
      </c>
      <c r="BM3084" t="s">
        <v>6596</v>
      </c>
      <c r="BN3084" t="s">
        <v>6619</v>
      </c>
    </row>
    <row r="3085" spans="1:66" x14ac:dyDescent="0.25">
      <c r="A3085">
        <v>3267</v>
      </c>
      <c r="B3085" t="s">
        <v>5031</v>
      </c>
      <c r="C3085">
        <v>0.16</v>
      </c>
      <c r="D3085">
        <v>-1</v>
      </c>
      <c r="E3085">
        <v>-1</v>
      </c>
      <c r="F3085">
        <v>-1</v>
      </c>
      <c r="G3085">
        <v>0.16</v>
      </c>
      <c r="H3085">
        <v>-1</v>
      </c>
      <c r="I3085">
        <v>2</v>
      </c>
      <c r="J3085">
        <v>2</v>
      </c>
      <c r="K3085">
        <v>1</v>
      </c>
      <c r="L3085">
        <v>2</v>
      </c>
      <c r="M3085">
        <v>1</v>
      </c>
      <c r="N3085">
        <v>2</v>
      </c>
      <c r="O3085" t="s">
        <v>54781</v>
      </c>
      <c r="P3085" t="s">
        <v>54782</v>
      </c>
      <c r="Q3085" t="s">
        <v>1640</v>
      </c>
      <c r="R3085" t="s">
        <v>1640</v>
      </c>
      <c r="S3085" t="s">
        <v>1640</v>
      </c>
      <c r="T3085" t="s">
        <v>1640</v>
      </c>
      <c r="U3085" t="s">
        <v>1640</v>
      </c>
      <c r="V3085" t="s">
        <v>54783</v>
      </c>
      <c r="W3085" t="s">
        <v>6596</v>
      </c>
      <c r="X3085" t="s">
        <v>6596</v>
      </c>
      <c r="Y3085" t="s">
        <v>6619</v>
      </c>
      <c r="Z3085" t="s">
        <v>6596</v>
      </c>
      <c r="AA3085" t="s">
        <v>6619</v>
      </c>
      <c r="AB3085" t="s">
        <v>6596</v>
      </c>
      <c r="AC3085" t="s">
        <v>6596</v>
      </c>
      <c r="AD3085" t="s">
        <v>6596</v>
      </c>
      <c r="AE3085" t="s">
        <v>6596</v>
      </c>
      <c r="AF3085" t="s">
        <v>6596</v>
      </c>
      <c r="AG3085" t="s">
        <v>6596</v>
      </c>
      <c r="AH3085" t="s">
        <v>6596</v>
      </c>
      <c r="AI3085" t="s">
        <v>6596</v>
      </c>
      <c r="AJ3085" t="s">
        <v>6596</v>
      </c>
      <c r="AK3085" t="s">
        <v>6596</v>
      </c>
      <c r="AL3085" t="s">
        <v>6596</v>
      </c>
      <c r="AM3085" t="s">
        <v>6619</v>
      </c>
      <c r="AN3085" t="s">
        <v>6596</v>
      </c>
      <c r="AO3085" t="s">
        <v>6596</v>
      </c>
      <c r="AP3085" t="s">
        <v>6596</v>
      </c>
      <c r="AQ3085" t="s">
        <v>6596</v>
      </c>
      <c r="AR3085" t="s">
        <v>6596</v>
      </c>
      <c r="AS3085" t="s">
        <v>6596</v>
      </c>
      <c r="AT3085" t="s">
        <v>6596</v>
      </c>
      <c r="AU3085" t="s">
        <v>6596</v>
      </c>
      <c r="AV3085" t="s">
        <v>6619</v>
      </c>
      <c r="AW3085" t="s">
        <v>6596</v>
      </c>
      <c r="AX3085" t="s">
        <v>6596</v>
      </c>
      <c r="AY3085" t="s">
        <v>6596</v>
      </c>
      <c r="AZ3085" t="s">
        <v>6596</v>
      </c>
      <c r="BA3085" t="s">
        <v>6596</v>
      </c>
      <c r="BB3085" t="s">
        <v>6596</v>
      </c>
      <c r="BC3085" t="s">
        <v>6596</v>
      </c>
      <c r="BD3085" t="s">
        <v>6596</v>
      </c>
      <c r="BE3085" t="s">
        <v>6596</v>
      </c>
      <c r="BF3085" t="s">
        <v>6596</v>
      </c>
      <c r="BG3085" t="s">
        <v>6596</v>
      </c>
      <c r="BH3085" t="s">
        <v>6596</v>
      </c>
      <c r="BI3085" t="s">
        <v>6596</v>
      </c>
      <c r="BJ3085" t="s">
        <v>6596</v>
      </c>
      <c r="BK3085" t="s">
        <v>6619</v>
      </c>
      <c r="BL3085" t="s">
        <v>6596</v>
      </c>
      <c r="BM3085" t="s">
        <v>6596</v>
      </c>
      <c r="BN3085" t="s">
        <v>6619</v>
      </c>
    </row>
    <row r="3086" spans="1:66" x14ac:dyDescent="0.25">
      <c r="A3086">
        <v>3268</v>
      </c>
      <c r="B3086" t="s">
        <v>5032</v>
      </c>
      <c r="C3086">
        <v>0.64</v>
      </c>
      <c r="D3086">
        <v>-1</v>
      </c>
      <c r="E3086">
        <v>-1</v>
      </c>
      <c r="F3086">
        <v>-1</v>
      </c>
      <c r="G3086">
        <v>0.64</v>
      </c>
      <c r="H3086">
        <v>1.3</v>
      </c>
      <c r="I3086">
        <v>3</v>
      </c>
      <c r="J3086">
        <v>3</v>
      </c>
      <c r="K3086">
        <v>2</v>
      </c>
      <c r="L3086">
        <v>3</v>
      </c>
      <c r="M3086">
        <v>3</v>
      </c>
      <c r="N3086">
        <v>-1</v>
      </c>
      <c r="O3086" t="s">
        <v>54784</v>
      </c>
      <c r="P3086" t="s">
        <v>1640</v>
      </c>
      <c r="Q3086" t="s">
        <v>1640</v>
      </c>
      <c r="R3086" t="s">
        <v>1640</v>
      </c>
      <c r="S3086" t="s">
        <v>1640</v>
      </c>
      <c r="T3086" t="s">
        <v>1640</v>
      </c>
      <c r="U3086" t="s">
        <v>1640</v>
      </c>
      <c r="V3086" t="s">
        <v>1640</v>
      </c>
      <c r="W3086" t="s">
        <v>6596</v>
      </c>
      <c r="X3086" t="s">
        <v>6619</v>
      </c>
      <c r="Y3086" t="s">
        <v>6596</v>
      </c>
      <c r="Z3086" t="s">
        <v>6596</v>
      </c>
      <c r="AA3086" t="s">
        <v>6619</v>
      </c>
      <c r="AB3086" t="s">
        <v>6596</v>
      </c>
      <c r="AC3086" t="s">
        <v>6619</v>
      </c>
      <c r="AD3086" t="s">
        <v>6596</v>
      </c>
      <c r="AE3086" t="s">
        <v>6596</v>
      </c>
      <c r="AF3086" t="s">
        <v>6596</v>
      </c>
      <c r="AG3086" t="s">
        <v>6596</v>
      </c>
      <c r="AH3086" t="s">
        <v>6596</v>
      </c>
      <c r="AI3086" t="s">
        <v>6596</v>
      </c>
      <c r="AJ3086" t="s">
        <v>6596</v>
      </c>
      <c r="AK3086" t="s">
        <v>6596</v>
      </c>
      <c r="AL3086" t="s">
        <v>6596</v>
      </c>
      <c r="AM3086" t="s">
        <v>6619</v>
      </c>
      <c r="AN3086" t="s">
        <v>6596</v>
      </c>
      <c r="AO3086" t="s">
        <v>6596</v>
      </c>
      <c r="AP3086" t="s">
        <v>6596</v>
      </c>
      <c r="AQ3086" t="s">
        <v>6596</v>
      </c>
      <c r="AR3086" t="s">
        <v>6596</v>
      </c>
      <c r="AS3086" t="s">
        <v>6596</v>
      </c>
      <c r="AT3086" t="s">
        <v>6596</v>
      </c>
      <c r="AU3086" t="s">
        <v>6596</v>
      </c>
      <c r="AV3086" t="s">
        <v>6596</v>
      </c>
      <c r="AW3086" t="s">
        <v>6596</v>
      </c>
      <c r="AX3086" t="s">
        <v>6596</v>
      </c>
      <c r="AY3086" t="s">
        <v>6596</v>
      </c>
      <c r="AZ3086" t="s">
        <v>6596</v>
      </c>
      <c r="BA3086" t="s">
        <v>6596</v>
      </c>
      <c r="BB3086" t="s">
        <v>6596</v>
      </c>
      <c r="BC3086" t="s">
        <v>6596</v>
      </c>
      <c r="BD3086" t="s">
        <v>6596</v>
      </c>
      <c r="BE3086" t="s">
        <v>6596</v>
      </c>
      <c r="BF3086" t="s">
        <v>6596</v>
      </c>
      <c r="BG3086" t="s">
        <v>6596</v>
      </c>
      <c r="BH3086" t="s">
        <v>6596</v>
      </c>
      <c r="BI3086" t="s">
        <v>6596</v>
      </c>
      <c r="BJ3086" t="s">
        <v>6596</v>
      </c>
      <c r="BK3086" t="s">
        <v>6619</v>
      </c>
      <c r="BL3086" t="s">
        <v>6596</v>
      </c>
      <c r="BM3086" t="s">
        <v>6596</v>
      </c>
      <c r="BN3086" t="s">
        <v>6596</v>
      </c>
    </row>
    <row r="3087" spans="1:66" x14ac:dyDescent="0.25">
      <c r="A3087">
        <v>3269</v>
      </c>
      <c r="B3087" t="s">
        <v>5033</v>
      </c>
      <c r="C3087">
        <v>-1</v>
      </c>
      <c r="D3087">
        <v>-1</v>
      </c>
      <c r="E3087">
        <v>-1</v>
      </c>
      <c r="F3087">
        <v>-1</v>
      </c>
      <c r="G3087">
        <v>-1</v>
      </c>
      <c r="H3087">
        <v>-1</v>
      </c>
      <c r="I3087">
        <v>1</v>
      </c>
      <c r="J3087">
        <v>0</v>
      </c>
      <c r="K3087">
        <v>0</v>
      </c>
      <c r="L3087">
        <v>1</v>
      </c>
      <c r="M3087">
        <v>0</v>
      </c>
      <c r="N3087">
        <v>1</v>
      </c>
      <c r="O3087" t="s">
        <v>54785</v>
      </c>
      <c r="P3087" t="s">
        <v>1640</v>
      </c>
      <c r="Q3087" t="s">
        <v>1640</v>
      </c>
      <c r="R3087" t="s">
        <v>1640</v>
      </c>
      <c r="S3087" t="s">
        <v>1640</v>
      </c>
      <c r="T3087" t="s">
        <v>1640</v>
      </c>
      <c r="U3087" t="s">
        <v>1640</v>
      </c>
      <c r="V3087" t="s">
        <v>1640</v>
      </c>
      <c r="W3087" t="s">
        <v>6596</v>
      </c>
      <c r="X3087" t="s">
        <v>6596</v>
      </c>
      <c r="Y3087" t="s">
        <v>6619</v>
      </c>
      <c r="Z3087" t="s">
        <v>6596</v>
      </c>
      <c r="AA3087" t="s">
        <v>6596</v>
      </c>
      <c r="AB3087" t="s">
        <v>6596</v>
      </c>
      <c r="AC3087" t="s">
        <v>6596</v>
      </c>
      <c r="AD3087" t="s">
        <v>6596</v>
      </c>
      <c r="AE3087" t="s">
        <v>6596</v>
      </c>
      <c r="AF3087" t="s">
        <v>6596</v>
      </c>
      <c r="AG3087" t="s">
        <v>6596</v>
      </c>
      <c r="AH3087" t="s">
        <v>6596</v>
      </c>
      <c r="AI3087" t="s">
        <v>6596</v>
      </c>
      <c r="AJ3087" t="s">
        <v>6596</v>
      </c>
      <c r="AK3087" t="s">
        <v>6596</v>
      </c>
      <c r="AL3087" t="s">
        <v>6596</v>
      </c>
      <c r="AM3087" t="s">
        <v>6619</v>
      </c>
      <c r="AN3087" t="s">
        <v>6596</v>
      </c>
      <c r="AO3087" t="s">
        <v>6596</v>
      </c>
      <c r="AP3087" t="s">
        <v>6596</v>
      </c>
      <c r="AQ3087" t="s">
        <v>6596</v>
      </c>
      <c r="AR3087" t="s">
        <v>6596</v>
      </c>
      <c r="AS3087" t="s">
        <v>6596</v>
      </c>
      <c r="AT3087" t="s">
        <v>6596</v>
      </c>
      <c r="AU3087" t="s">
        <v>6596</v>
      </c>
      <c r="AV3087" t="s">
        <v>6596</v>
      </c>
      <c r="AW3087" t="s">
        <v>6596</v>
      </c>
      <c r="AX3087" t="s">
        <v>6596</v>
      </c>
      <c r="AY3087" t="s">
        <v>6596</v>
      </c>
      <c r="AZ3087" t="s">
        <v>6596</v>
      </c>
      <c r="BA3087" t="s">
        <v>6596</v>
      </c>
      <c r="BB3087" t="s">
        <v>6596</v>
      </c>
      <c r="BC3087" t="s">
        <v>6596</v>
      </c>
      <c r="BD3087" t="s">
        <v>6596</v>
      </c>
      <c r="BE3087" t="s">
        <v>6596</v>
      </c>
      <c r="BF3087" t="s">
        <v>6596</v>
      </c>
      <c r="BG3087" t="s">
        <v>6596</v>
      </c>
      <c r="BH3087" t="s">
        <v>6596</v>
      </c>
      <c r="BI3087" t="s">
        <v>6596</v>
      </c>
      <c r="BJ3087" t="s">
        <v>6596</v>
      </c>
      <c r="BK3087" t="s">
        <v>6619</v>
      </c>
      <c r="BL3087" t="s">
        <v>6596</v>
      </c>
      <c r="BM3087" t="s">
        <v>6596</v>
      </c>
      <c r="BN3087" t="s">
        <v>6619</v>
      </c>
    </row>
    <row r="3088" spans="1:66" x14ac:dyDescent="0.25">
      <c r="A3088">
        <v>3270</v>
      </c>
      <c r="B3088" t="s">
        <v>5034</v>
      </c>
      <c r="C3088">
        <v>0.25</v>
      </c>
      <c r="D3088">
        <v>-1</v>
      </c>
      <c r="E3088">
        <v>-1</v>
      </c>
      <c r="F3088">
        <v>-1</v>
      </c>
      <c r="G3088">
        <v>0.25</v>
      </c>
      <c r="H3088">
        <v>0.68</v>
      </c>
      <c r="I3088">
        <v>3</v>
      </c>
      <c r="J3088">
        <v>2</v>
      </c>
      <c r="K3088">
        <v>0</v>
      </c>
      <c r="L3088">
        <v>3</v>
      </c>
      <c r="M3088">
        <v>1</v>
      </c>
      <c r="N3088">
        <v>2</v>
      </c>
      <c r="O3088" t="s">
        <v>53785</v>
      </c>
      <c r="P3088" t="s">
        <v>1640</v>
      </c>
      <c r="Q3088" t="s">
        <v>54786</v>
      </c>
      <c r="R3088" t="s">
        <v>1640</v>
      </c>
      <c r="S3088" t="s">
        <v>1640</v>
      </c>
      <c r="T3088" t="s">
        <v>1640</v>
      </c>
      <c r="U3088" t="s">
        <v>1640</v>
      </c>
      <c r="V3088" t="s">
        <v>1640</v>
      </c>
      <c r="W3088" t="s">
        <v>6596</v>
      </c>
      <c r="X3088" t="s">
        <v>6596</v>
      </c>
      <c r="Y3088" t="s">
        <v>6619</v>
      </c>
      <c r="Z3088" t="s">
        <v>6596</v>
      </c>
      <c r="AA3088" t="s">
        <v>6619</v>
      </c>
      <c r="AB3088" t="s">
        <v>6596</v>
      </c>
      <c r="AC3088" t="s">
        <v>6619</v>
      </c>
      <c r="AD3088" t="s">
        <v>6596</v>
      </c>
      <c r="AE3088" t="s">
        <v>6596</v>
      </c>
      <c r="AF3088" t="s">
        <v>6596</v>
      </c>
      <c r="AG3088" t="s">
        <v>6596</v>
      </c>
      <c r="AH3088" t="s">
        <v>6596</v>
      </c>
      <c r="AI3088" t="s">
        <v>6596</v>
      </c>
      <c r="AJ3088" t="s">
        <v>6596</v>
      </c>
      <c r="AK3088" t="s">
        <v>6596</v>
      </c>
      <c r="AL3088" t="s">
        <v>6596</v>
      </c>
      <c r="AM3088" t="s">
        <v>6619</v>
      </c>
      <c r="AN3088" t="s">
        <v>6596</v>
      </c>
      <c r="AO3088" t="s">
        <v>6596</v>
      </c>
      <c r="AP3088" t="s">
        <v>6596</v>
      </c>
      <c r="AQ3088" t="s">
        <v>6596</v>
      </c>
      <c r="AR3088" t="s">
        <v>6596</v>
      </c>
      <c r="AS3088" t="s">
        <v>6596</v>
      </c>
      <c r="AT3088" t="s">
        <v>6596</v>
      </c>
      <c r="AU3088" t="s">
        <v>6596</v>
      </c>
      <c r="AV3088" t="s">
        <v>6596</v>
      </c>
      <c r="AW3088" t="s">
        <v>6596</v>
      </c>
      <c r="AX3088" t="s">
        <v>6596</v>
      </c>
      <c r="AY3088" t="s">
        <v>6596</v>
      </c>
      <c r="AZ3088" t="s">
        <v>6596</v>
      </c>
      <c r="BA3088" t="s">
        <v>6596</v>
      </c>
      <c r="BB3088" t="s">
        <v>6596</v>
      </c>
      <c r="BC3088" t="s">
        <v>6596</v>
      </c>
      <c r="BD3088" t="s">
        <v>6596</v>
      </c>
      <c r="BE3088" t="s">
        <v>6596</v>
      </c>
      <c r="BF3088" t="s">
        <v>6596</v>
      </c>
      <c r="BG3088" t="s">
        <v>6596</v>
      </c>
      <c r="BH3088" t="s">
        <v>6596</v>
      </c>
      <c r="BI3088" t="s">
        <v>6596</v>
      </c>
      <c r="BJ3088" t="s">
        <v>6596</v>
      </c>
      <c r="BK3088" t="s">
        <v>6619</v>
      </c>
      <c r="BL3088" t="s">
        <v>6596</v>
      </c>
      <c r="BM3088" t="s">
        <v>6596</v>
      </c>
      <c r="BN3088" t="s">
        <v>6619</v>
      </c>
    </row>
    <row r="3089" spans="1:66" x14ac:dyDescent="0.25">
      <c r="A3089">
        <v>3271</v>
      </c>
      <c r="B3089" t="s">
        <v>5035</v>
      </c>
      <c r="C3089">
        <v>0.89</v>
      </c>
      <c r="D3089">
        <v>-1</v>
      </c>
      <c r="E3089">
        <v>-1</v>
      </c>
      <c r="F3089">
        <v>-1</v>
      </c>
      <c r="G3089">
        <v>0.89</v>
      </c>
      <c r="H3089">
        <v>-1</v>
      </c>
      <c r="I3089">
        <v>3</v>
      </c>
      <c r="J3089">
        <v>0</v>
      </c>
      <c r="K3089">
        <v>3</v>
      </c>
      <c r="L3089">
        <v>0</v>
      </c>
      <c r="M3089">
        <v>0</v>
      </c>
      <c r="N3089">
        <v>2</v>
      </c>
      <c r="O3089" t="s">
        <v>54787</v>
      </c>
      <c r="P3089" t="s">
        <v>1640</v>
      </c>
      <c r="Q3089" t="s">
        <v>1640</v>
      </c>
      <c r="R3089" t="s">
        <v>1640</v>
      </c>
      <c r="S3089" t="s">
        <v>1640</v>
      </c>
      <c r="T3089" t="s">
        <v>1640</v>
      </c>
      <c r="U3089" t="s">
        <v>1640</v>
      </c>
      <c r="V3089" t="s">
        <v>1640</v>
      </c>
      <c r="W3089" t="s">
        <v>6596</v>
      </c>
      <c r="X3089" t="s">
        <v>6596</v>
      </c>
      <c r="Y3089" t="s">
        <v>6596</v>
      </c>
      <c r="Z3089" t="s">
        <v>6596</v>
      </c>
      <c r="AA3089" t="s">
        <v>6596</v>
      </c>
      <c r="AB3089" t="s">
        <v>6596</v>
      </c>
      <c r="AC3089" t="s">
        <v>6619</v>
      </c>
      <c r="AD3089" t="s">
        <v>6596</v>
      </c>
      <c r="AE3089" t="s">
        <v>6596</v>
      </c>
      <c r="AF3089" t="s">
        <v>6596</v>
      </c>
      <c r="AG3089" t="s">
        <v>6596</v>
      </c>
      <c r="AH3089" t="s">
        <v>6596</v>
      </c>
      <c r="AI3089" t="s">
        <v>6596</v>
      </c>
      <c r="AJ3089" t="s">
        <v>6596</v>
      </c>
      <c r="AK3089" t="s">
        <v>6596</v>
      </c>
      <c r="AL3089" t="s">
        <v>6596</v>
      </c>
      <c r="AM3089" t="s">
        <v>6619</v>
      </c>
      <c r="AN3089" t="s">
        <v>6596</v>
      </c>
      <c r="AO3089" t="s">
        <v>6596</v>
      </c>
      <c r="AP3089" t="s">
        <v>6596</v>
      </c>
      <c r="AQ3089" t="s">
        <v>6596</v>
      </c>
      <c r="AR3089" t="s">
        <v>6596</v>
      </c>
      <c r="AS3089" t="s">
        <v>6596</v>
      </c>
      <c r="AT3089" t="s">
        <v>6596</v>
      </c>
      <c r="AU3089" t="s">
        <v>6596</v>
      </c>
      <c r="AV3089" t="s">
        <v>6596</v>
      </c>
      <c r="AW3089" t="s">
        <v>6596</v>
      </c>
      <c r="AX3089" t="s">
        <v>6596</v>
      </c>
      <c r="AY3089" t="s">
        <v>6596</v>
      </c>
      <c r="AZ3089" t="s">
        <v>6596</v>
      </c>
      <c r="BA3089" t="s">
        <v>6596</v>
      </c>
      <c r="BB3089" t="s">
        <v>6596</v>
      </c>
      <c r="BC3089" t="s">
        <v>6596</v>
      </c>
      <c r="BD3089" t="s">
        <v>6596</v>
      </c>
      <c r="BE3089" t="s">
        <v>6596</v>
      </c>
      <c r="BF3089" t="s">
        <v>6596</v>
      </c>
      <c r="BG3089" t="s">
        <v>6596</v>
      </c>
      <c r="BH3089" t="s">
        <v>6596</v>
      </c>
      <c r="BI3089" t="s">
        <v>6596</v>
      </c>
      <c r="BJ3089" t="s">
        <v>6596</v>
      </c>
      <c r="BK3089" t="s">
        <v>6619</v>
      </c>
      <c r="BL3089" t="s">
        <v>6596</v>
      </c>
      <c r="BM3089" t="s">
        <v>6596</v>
      </c>
      <c r="BN3089" t="s">
        <v>6619</v>
      </c>
    </row>
    <row r="3090" spans="1:66" x14ac:dyDescent="0.25">
      <c r="A3090">
        <v>3272</v>
      </c>
      <c r="B3090" t="s">
        <v>5036</v>
      </c>
      <c r="C3090">
        <v>0.25</v>
      </c>
      <c r="D3090">
        <v>-1</v>
      </c>
      <c r="E3090">
        <v>-1</v>
      </c>
      <c r="F3090">
        <v>-1</v>
      </c>
      <c r="G3090">
        <v>0.25</v>
      </c>
      <c r="H3090">
        <v>0.06</v>
      </c>
      <c r="I3090">
        <v>2</v>
      </c>
      <c r="J3090">
        <v>0</v>
      </c>
      <c r="K3090">
        <v>2</v>
      </c>
      <c r="L3090">
        <v>2</v>
      </c>
      <c r="M3090">
        <v>2</v>
      </c>
      <c r="N3090">
        <v>1</v>
      </c>
      <c r="O3090" t="s">
        <v>49422</v>
      </c>
      <c r="P3090" t="s">
        <v>1640</v>
      </c>
      <c r="Q3090" t="s">
        <v>1640</v>
      </c>
      <c r="R3090" t="s">
        <v>1640</v>
      </c>
      <c r="S3090" t="s">
        <v>1640</v>
      </c>
      <c r="T3090" t="s">
        <v>1640</v>
      </c>
      <c r="U3090" t="s">
        <v>1640</v>
      </c>
      <c r="V3090" t="s">
        <v>1640</v>
      </c>
      <c r="W3090" t="s">
        <v>6596</v>
      </c>
      <c r="X3090" t="s">
        <v>6619</v>
      </c>
      <c r="Y3090" t="s">
        <v>6596</v>
      </c>
      <c r="Z3090" t="s">
        <v>6596</v>
      </c>
      <c r="AA3090" t="s">
        <v>6619</v>
      </c>
      <c r="AB3090" t="s">
        <v>6596</v>
      </c>
      <c r="AC3090" t="s">
        <v>6596</v>
      </c>
      <c r="AD3090" t="s">
        <v>6596</v>
      </c>
      <c r="AE3090" t="s">
        <v>6596</v>
      </c>
      <c r="AF3090" t="s">
        <v>6596</v>
      </c>
      <c r="AG3090" t="s">
        <v>6596</v>
      </c>
      <c r="AH3090" t="s">
        <v>6596</v>
      </c>
      <c r="AI3090" t="s">
        <v>6596</v>
      </c>
      <c r="AJ3090" t="s">
        <v>6596</v>
      </c>
      <c r="AK3090" t="s">
        <v>6596</v>
      </c>
      <c r="AL3090" t="s">
        <v>6596</v>
      </c>
      <c r="AM3090" t="s">
        <v>6619</v>
      </c>
      <c r="AN3090" t="s">
        <v>6596</v>
      </c>
      <c r="AO3090" t="s">
        <v>6596</v>
      </c>
      <c r="AP3090" t="s">
        <v>6596</v>
      </c>
      <c r="AQ3090" t="s">
        <v>6596</v>
      </c>
      <c r="AR3090" t="s">
        <v>6596</v>
      </c>
      <c r="AS3090" t="s">
        <v>6596</v>
      </c>
      <c r="AT3090" t="s">
        <v>6596</v>
      </c>
      <c r="AU3090" t="s">
        <v>6596</v>
      </c>
      <c r="AV3090" t="s">
        <v>6596</v>
      </c>
      <c r="AW3090" t="s">
        <v>6596</v>
      </c>
      <c r="AX3090" t="s">
        <v>6596</v>
      </c>
      <c r="AY3090" t="s">
        <v>6596</v>
      </c>
      <c r="AZ3090" t="s">
        <v>6596</v>
      </c>
      <c r="BA3090" t="s">
        <v>6596</v>
      </c>
      <c r="BB3090" t="s">
        <v>6596</v>
      </c>
      <c r="BC3090" t="s">
        <v>6596</v>
      </c>
      <c r="BD3090" t="s">
        <v>6596</v>
      </c>
      <c r="BE3090" t="s">
        <v>6596</v>
      </c>
      <c r="BF3090" t="s">
        <v>6596</v>
      </c>
      <c r="BG3090" t="s">
        <v>6596</v>
      </c>
      <c r="BH3090" t="s">
        <v>6596</v>
      </c>
      <c r="BI3090" t="s">
        <v>6596</v>
      </c>
      <c r="BJ3090" t="s">
        <v>6596</v>
      </c>
      <c r="BK3090" t="s">
        <v>6619</v>
      </c>
      <c r="BL3090" t="s">
        <v>6596</v>
      </c>
      <c r="BM3090" t="s">
        <v>6596</v>
      </c>
      <c r="BN3090" t="s">
        <v>6619</v>
      </c>
    </row>
    <row r="3091" spans="1:66" x14ac:dyDescent="0.25">
      <c r="A3091">
        <v>3273</v>
      </c>
      <c r="B3091" t="s">
        <v>5037</v>
      </c>
      <c r="C3091">
        <v>0.31</v>
      </c>
      <c r="D3091">
        <v>-1</v>
      </c>
      <c r="E3091">
        <v>-1</v>
      </c>
      <c r="F3091">
        <v>-1</v>
      </c>
      <c r="G3091">
        <v>0.31</v>
      </c>
      <c r="H3091">
        <v>-1</v>
      </c>
      <c r="I3091">
        <v>2</v>
      </c>
      <c r="J3091">
        <v>0</v>
      </c>
      <c r="K3091">
        <v>1</v>
      </c>
      <c r="L3091">
        <v>1</v>
      </c>
      <c r="M3091">
        <v>2</v>
      </c>
      <c r="N3091">
        <v>2</v>
      </c>
      <c r="O3091" t="s">
        <v>54788</v>
      </c>
      <c r="P3091" t="s">
        <v>1640</v>
      </c>
      <c r="Q3091" t="s">
        <v>1640</v>
      </c>
      <c r="R3091" t="s">
        <v>1640</v>
      </c>
      <c r="S3091" t="s">
        <v>1640</v>
      </c>
      <c r="T3091" t="s">
        <v>1640</v>
      </c>
      <c r="U3091" t="s">
        <v>1640</v>
      </c>
      <c r="V3091" t="s">
        <v>1640</v>
      </c>
      <c r="W3091" t="s">
        <v>6596</v>
      </c>
      <c r="X3091" t="s">
        <v>6596</v>
      </c>
      <c r="Y3091" t="s">
        <v>6619</v>
      </c>
      <c r="Z3091" t="s">
        <v>6596</v>
      </c>
      <c r="AA3091" t="s">
        <v>6619</v>
      </c>
      <c r="AB3091" t="s">
        <v>6596</v>
      </c>
      <c r="AC3091" t="s">
        <v>6596</v>
      </c>
      <c r="AD3091" t="s">
        <v>6596</v>
      </c>
      <c r="AE3091" t="s">
        <v>6596</v>
      </c>
      <c r="AF3091" t="s">
        <v>6596</v>
      </c>
      <c r="AG3091" t="s">
        <v>6596</v>
      </c>
      <c r="AH3091" t="s">
        <v>6596</v>
      </c>
      <c r="AI3091" t="s">
        <v>6596</v>
      </c>
      <c r="AJ3091" t="s">
        <v>6596</v>
      </c>
      <c r="AK3091" t="s">
        <v>6596</v>
      </c>
      <c r="AL3091" t="s">
        <v>6596</v>
      </c>
      <c r="AM3091" t="s">
        <v>6619</v>
      </c>
      <c r="AN3091" t="s">
        <v>6596</v>
      </c>
      <c r="AO3091" t="s">
        <v>6596</v>
      </c>
      <c r="AP3091" t="s">
        <v>6596</v>
      </c>
      <c r="AQ3091" t="s">
        <v>6596</v>
      </c>
      <c r="AR3091" t="s">
        <v>6596</v>
      </c>
      <c r="AS3091" t="s">
        <v>6596</v>
      </c>
      <c r="AT3091" t="s">
        <v>6596</v>
      </c>
      <c r="AU3091" t="s">
        <v>6596</v>
      </c>
      <c r="AV3091" t="s">
        <v>6596</v>
      </c>
      <c r="AW3091" t="s">
        <v>6596</v>
      </c>
      <c r="AX3091" t="s">
        <v>6596</v>
      </c>
      <c r="AY3091" t="s">
        <v>6596</v>
      </c>
      <c r="AZ3091" t="s">
        <v>6596</v>
      </c>
      <c r="BA3091" t="s">
        <v>6596</v>
      </c>
      <c r="BB3091" t="s">
        <v>6596</v>
      </c>
      <c r="BC3091" t="s">
        <v>6596</v>
      </c>
      <c r="BD3091" t="s">
        <v>6596</v>
      </c>
      <c r="BE3091" t="s">
        <v>6596</v>
      </c>
      <c r="BF3091" t="s">
        <v>6596</v>
      </c>
      <c r="BG3091" t="s">
        <v>6596</v>
      </c>
      <c r="BH3091" t="s">
        <v>6596</v>
      </c>
      <c r="BI3091" t="s">
        <v>6596</v>
      </c>
      <c r="BJ3091" t="s">
        <v>6596</v>
      </c>
      <c r="BK3091" t="s">
        <v>6619</v>
      </c>
      <c r="BL3091" t="s">
        <v>6596</v>
      </c>
      <c r="BM3091" t="s">
        <v>6596</v>
      </c>
      <c r="BN3091" t="s">
        <v>6619</v>
      </c>
    </row>
    <row r="3092" spans="1:66" x14ac:dyDescent="0.25">
      <c r="A3092">
        <v>3274</v>
      </c>
      <c r="B3092" t="s">
        <v>5038</v>
      </c>
      <c r="C3092">
        <v>0.2</v>
      </c>
      <c r="D3092">
        <v>-1</v>
      </c>
      <c r="E3092">
        <v>-1</v>
      </c>
      <c r="F3092">
        <v>-1</v>
      </c>
      <c r="G3092">
        <v>0.2</v>
      </c>
      <c r="H3092">
        <v>0.55000000000000004</v>
      </c>
      <c r="I3092">
        <v>3</v>
      </c>
      <c r="J3092">
        <v>1</v>
      </c>
      <c r="K3092">
        <v>2</v>
      </c>
      <c r="L3092">
        <v>3</v>
      </c>
      <c r="M3092">
        <v>3</v>
      </c>
      <c r="N3092">
        <v>2</v>
      </c>
      <c r="O3092" t="s">
        <v>54789</v>
      </c>
      <c r="P3092" t="s">
        <v>1640</v>
      </c>
      <c r="Q3092" t="s">
        <v>1640</v>
      </c>
      <c r="R3092" t="s">
        <v>1640</v>
      </c>
      <c r="S3092" t="s">
        <v>1640</v>
      </c>
      <c r="T3092" t="s">
        <v>1640</v>
      </c>
      <c r="U3092" t="s">
        <v>1640</v>
      </c>
      <c r="V3092" t="s">
        <v>1640</v>
      </c>
      <c r="W3092" t="s">
        <v>6596</v>
      </c>
      <c r="X3092" t="s">
        <v>6619</v>
      </c>
      <c r="Y3092" t="s">
        <v>6619</v>
      </c>
      <c r="Z3092" t="s">
        <v>6596</v>
      </c>
      <c r="AA3092" t="s">
        <v>6619</v>
      </c>
      <c r="AB3092" t="s">
        <v>6596</v>
      </c>
      <c r="AC3092" t="s">
        <v>6619</v>
      </c>
      <c r="AD3092" t="s">
        <v>6596</v>
      </c>
      <c r="AE3092" t="s">
        <v>6596</v>
      </c>
      <c r="AF3092" t="s">
        <v>6596</v>
      </c>
      <c r="AG3092" t="s">
        <v>6596</v>
      </c>
      <c r="AH3092" t="s">
        <v>6596</v>
      </c>
      <c r="AI3092" t="s">
        <v>6596</v>
      </c>
      <c r="AJ3092" t="s">
        <v>6596</v>
      </c>
      <c r="AK3092" t="s">
        <v>6596</v>
      </c>
      <c r="AL3092" t="s">
        <v>6596</v>
      </c>
      <c r="AM3092" t="s">
        <v>6619</v>
      </c>
      <c r="AN3092" t="s">
        <v>6596</v>
      </c>
      <c r="AO3092" t="s">
        <v>6596</v>
      </c>
      <c r="AP3092" t="s">
        <v>6596</v>
      </c>
      <c r="AQ3092" t="s">
        <v>6596</v>
      </c>
      <c r="AR3092" t="s">
        <v>6596</v>
      </c>
      <c r="AS3092" t="s">
        <v>6596</v>
      </c>
      <c r="AT3092" t="s">
        <v>6596</v>
      </c>
      <c r="AU3092" t="s">
        <v>6596</v>
      </c>
      <c r="AV3092" t="s">
        <v>6596</v>
      </c>
      <c r="AW3092" t="s">
        <v>6596</v>
      </c>
      <c r="AX3092" t="s">
        <v>6596</v>
      </c>
      <c r="AY3092" t="s">
        <v>6596</v>
      </c>
      <c r="AZ3092" t="s">
        <v>6596</v>
      </c>
      <c r="BA3092" t="s">
        <v>6596</v>
      </c>
      <c r="BB3092" t="s">
        <v>6596</v>
      </c>
      <c r="BC3092" t="s">
        <v>6596</v>
      </c>
      <c r="BD3092" t="s">
        <v>6596</v>
      </c>
      <c r="BE3092" t="s">
        <v>6596</v>
      </c>
      <c r="BF3092" t="s">
        <v>6596</v>
      </c>
      <c r="BG3092" t="s">
        <v>6596</v>
      </c>
      <c r="BH3092" t="s">
        <v>6596</v>
      </c>
      <c r="BI3092" t="s">
        <v>6596</v>
      </c>
      <c r="BJ3092" t="s">
        <v>6596</v>
      </c>
      <c r="BK3092" t="s">
        <v>6619</v>
      </c>
      <c r="BL3092" t="s">
        <v>6596</v>
      </c>
      <c r="BM3092" t="s">
        <v>6596</v>
      </c>
      <c r="BN3092" t="s">
        <v>6619</v>
      </c>
    </row>
    <row r="3093" spans="1:66" x14ac:dyDescent="0.25">
      <c r="A3093">
        <v>3275</v>
      </c>
      <c r="B3093" t="s">
        <v>5039</v>
      </c>
      <c r="C3093">
        <v>1.6</v>
      </c>
      <c r="D3093">
        <v>-1</v>
      </c>
      <c r="E3093">
        <v>-1</v>
      </c>
      <c r="F3093">
        <v>-1</v>
      </c>
      <c r="G3093">
        <v>1.6</v>
      </c>
      <c r="H3093">
        <v>2.2000000000000002</v>
      </c>
      <c r="I3093">
        <v>2</v>
      </c>
      <c r="J3093">
        <v>2</v>
      </c>
      <c r="K3093">
        <v>2</v>
      </c>
      <c r="L3093">
        <v>2</v>
      </c>
      <c r="M3093">
        <v>2</v>
      </c>
      <c r="N3093">
        <v>2</v>
      </c>
      <c r="O3093" t="s">
        <v>49422</v>
      </c>
      <c r="P3093" t="s">
        <v>1640</v>
      </c>
      <c r="Q3093" t="s">
        <v>1640</v>
      </c>
      <c r="R3093" t="s">
        <v>1640</v>
      </c>
      <c r="S3093" t="s">
        <v>1640</v>
      </c>
      <c r="T3093" t="s">
        <v>1640</v>
      </c>
      <c r="U3093" t="s">
        <v>1640</v>
      </c>
      <c r="V3093" t="s">
        <v>1640</v>
      </c>
      <c r="W3093" t="s">
        <v>6596</v>
      </c>
      <c r="X3093" t="s">
        <v>6619</v>
      </c>
      <c r="Y3093" t="s">
        <v>6596</v>
      </c>
      <c r="Z3093" t="s">
        <v>6596</v>
      </c>
      <c r="AA3093" t="s">
        <v>6596</v>
      </c>
      <c r="AB3093" t="s">
        <v>6619</v>
      </c>
      <c r="AC3093" t="s">
        <v>6596</v>
      </c>
      <c r="AD3093" t="s">
        <v>6596</v>
      </c>
      <c r="AE3093" t="s">
        <v>6596</v>
      </c>
      <c r="AF3093" t="s">
        <v>6596</v>
      </c>
      <c r="AG3093" t="s">
        <v>6596</v>
      </c>
      <c r="AH3093" t="s">
        <v>6596</v>
      </c>
      <c r="AI3093" t="s">
        <v>6596</v>
      </c>
      <c r="AJ3093" t="s">
        <v>6596</v>
      </c>
      <c r="AK3093" t="s">
        <v>6596</v>
      </c>
      <c r="AL3093" t="s">
        <v>6596</v>
      </c>
      <c r="AM3093" t="s">
        <v>6619</v>
      </c>
      <c r="AN3093" t="s">
        <v>6619</v>
      </c>
      <c r="AO3093" t="s">
        <v>6596</v>
      </c>
      <c r="AP3093" t="s">
        <v>6596</v>
      </c>
      <c r="AQ3093" t="s">
        <v>6596</v>
      </c>
      <c r="AR3093" t="s">
        <v>6596</v>
      </c>
      <c r="AS3093" t="s">
        <v>6596</v>
      </c>
      <c r="AT3093" t="s">
        <v>6596</v>
      </c>
      <c r="AU3093" t="s">
        <v>6596</v>
      </c>
      <c r="AV3093" t="s">
        <v>6596</v>
      </c>
      <c r="AW3093" t="s">
        <v>6596</v>
      </c>
      <c r="AX3093" t="s">
        <v>6596</v>
      </c>
      <c r="AY3093" t="s">
        <v>6596</v>
      </c>
      <c r="AZ3093" t="s">
        <v>6596</v>
      </c>
      <c r="BA3093" t="s">
        <v>6596</v>
      </c>
      <c r="BB3093" t="s">
        <v>6596</v>
      </c>
      <c r="BC3093" t="s">
        <v>6596</v>
      </c>
      <c r="BD3093" t="s">
        <v>6596</v>
      </c>
      <c r="BE3093" t="s">
        <v>6596</v>
      </c>
      <c r="BF3093" t="s">
        <v>6596</v>
      </c>
      <c r="BG3093" t="s">
        <v>6596</v>
      </c>
      <c r="BH3093" t="s">
        <v>6596</v>
      </c>
      <c r="BI3093" t="s">
        <v>6596</v>
      </c>
      <c r="BJ3093" t="s">
        <v>6596</v>
      </c>
      <c r="BK3093" t="s">
        <v>6619</v>
      </c>
      <c r="BL3093" t="s">
        <v>6596</v>
      </c>
      <c r="BM3093" t="s">
        <v>6596</v>
      </c>
      <c r="BN3093" t="s">
        <v>6619</v>
      </c>
    </row>
    <row r="3094" spans="1:66" x14ac:dyDescent="0.25">
      <c r="A3094">
        <v>3276</v>
      </c>
      <c r="B3094" t="s">
        <v>5040</v>
      </c>
      <c r="C3094">
        <v>0.31</v>
      </c>
      <c r="D3094">
        <v>-1</v>
      </c>
      <c r="E3094">
        <v>-1</v>
      </c>
      <c r="F3094">
        <v>-1</v>
      </c>
      <c r="G3094">
        <v>0.31</v>
      </c>
      <c r="H3094">
        <v>0.76</v>
      </c>
      <c r="I3094">
        <v>2</v>
      </c>
      <c r="J3094">
        <v>1</v>
      </c>
      <c r="K3094">
        <v>1</v>
      </c>
      <c r="L3094">
        <v>2</v>
      </c>
      <c r="M3094">
        <v>1</v>
      </c>
      <c r="N3094">
        <v>2</v>
      </c>
      <c r="O3094" t="s">
        <v>54790</v>
      </c>
      <c r="P3094" t="s">
        <v>1640</v>
      </c>
      <c r="Q3094" t="s">
        <v>1640</v>
      </c>
      <c r="R3094" t="s">
        <v>1640</v>
      </c>
      <c r="S3094" t="s">
        <v>1640</v>
      </c>
      <c r="T3094" t="s">
        <v>1640</v>
      </c>
      <c r="U3094" t="s">
        <v>1640</v>
      </c>
      <c r="V3094" t="s">
        <v>1640</v>
      </c>
      <c r="W3094" t="s">
        <v>6596</v>
      </c>
      <c r="X3094" t="s">
        <v>6596</v>
      </c>
      <c r="Y3094" t="s">
        <v>6619</v>
      </c>
      <c r="Z3094" t="s">
        <v>6596</v>
      </c>
      <c r="AA3094" t="s">
        <v>6619</v>
      </c>
      <c r="AB3094" t="s">
        <v>6596</v>
      </c>
      <c r="AC3094" t="s">
        <v>6596</v>
      </c>
      <c r="AD3094" t="s">
        <v>6596</v>
      </c>
      <c r="AE3094" t="s">
        <v>6596</v>
      </c>
      <c r="AF3094" t="s">
        <v>6596</v>
      </c>
      <c r="AG3094" t="s">
        <v>6596</v>
      </c>
      <c r="AH3094" t="s">
        <v>6596</v>
      </c>
      <c r="AI3094" t="s">
        <v>6596</v>
      </c>
      <c r="AJ3094" t="s">
        <v>6596</v>
      </c>
      <c r="AK3094" t="s">
        <v>6596</v>
      </c>
      <c r="AL3094" t="s">
        <v>6596</v>
      </c>
      <c r="AM3094" t="s">
        <v>6619</v>
      </c>
      <c r="AN3094" t="s">
        <v>6596</v>
      </c>
      <c r="AO3094" t="s">
        <v>6596</v>
      </c>
      <c r="AP3094" t="s">
        <v>6596</v>
      </c>
      <c r="AQ3094" t="s">
        <v>6596</v>
      </c>
      <c r="AR3094" t="s">
        <v>6596</v>
      </c>
      <c r="AS3094" t="s">
        <v>6596</v>
      </c>
      <c r="AT3094" t="s">
        <v>6596</v>
      </c>
      <c r="AU3094" t="s">
        <v>6619</v>
      </c>
      <c r="AV3094" t="s">
        <v>6596</v>
      </c>
      <c r="AW3094" t="s">
        <v>6596</v>
      </c>
      <c r="AX3094" t="s">
        <v>6596</v>
      </c>
      <c r="AY3094" t="s">
        <v>6596</v>
      </c>
      <c r="AZ3094" t="s">
        <v>6596</v>
      </c>
      <c r="BA3094" t="s">
        <v>6596</v>
      </c>
      <c r="BB3094" t="s">
        <v>6596</v>
      </c>
      <c r="BC3094" t="s">
        <v>6596</v>
      </c>
      <c r="BD3094" t="s">
        <v>6596</v>
      </c>
      <c r="BE3094" t="s">
        <v>6596</v>
      </c>
      <c r="BF3094" t="s">
        <v>6596</v>
      </c>
      <c r="BG3094" t="s">
        <v>6596</v>
      </c>
      <c r="BH3094" t="s">
        <v>6596</v>
      </c>
      <c r="BI3094" t="s">
        <v>6596</v>
      </c>
      <c r="BJ3094" t="s">
        <v>6596</v>
      </c>
      <c r="BK3094" t="s">
        <v>6619</v>
      </c>
      <c r="BL3094" t="s">
        <v>6596</v>
      </c>
      <c r="BM3094" t="s">
        <v>6596</v>
      </c>
      <c r="BN3094" t="s">
        <v>6619</v>
      </c>
    </row>
    <row r="3095" spans="1:66" x14ac:dyDescent="0.25">
      <c r="A3095">
        <v>3277</v>
      </c>
      <c r="B3095" t="s">
        <v>5041</v>
      </c>
      <c r="C3095">
        <v>0.25</v>
      </c>
      <c r="D3095">
        <v>0.4</v>
      </c>
      <c r="E3095">
        <v>-1</v>
      </c>
      <c r="F3095">
        <v>-1</v>
      </c>
      <c r="G3095">
        <v>0.4</v>
      </c>
      <c r="H3095">
        <v>-1</v>
      </c>
      <c r="I3095">
        <v>2</v>
      </c>
      <c r="J3095">
        <v>2</v>
      </c>
      <c r="K3095">
        <v>2</v>
      </c>
      <c r="L3095">
        <v>1</v>
      </c>
      <c r="M3095">
        <v>1</v>
      </c>
      <c r="N3095">
        <v>2</v>
      </c>
      <c r="O3095" t="s">
        <v>54791</v>
      </c>
      <c r="P3095" t="s">
        <v>1640</v>
      </c>
      <c r="Q3095" t="s">
        <v>54792</v>
      </c>
      <c r="R3095" t="s">
        <v>1640</v>
      </c>
      <c r="S3095" t="s">
        <v>1640</v>
      </c>
      <c r="T3095" t="s">
        <v>1640</v>
      </c>
      <c r="U3095" t="s">
        <v>1640</v>
      </c>
      <c r="V3095" t="s">
        <v>1640</v>
      </c>
      <c r="W3095" t="s">
        <v>6619</v>
      </c>
      <c r="X3095" t="s">
        <v>6619</v>
      </c>
      <c r="Y3095" t="s">
        <v>6619</v>
      </c>
      <c r="Z3095" t="s">
        <v>6596</v>
      </c>
      <c r="AA3095" t="s">
        <v>6619</v>
      </c>
      <c r="AB3095" t="s">
        <v>6596</v>
      </c>
      <c r="AC3095" t="s">
        <v>6596</v>
      </c>
      <c r="AD3095" t="s">
        <v>6596</v>
      </c>
      <c r="AE3095" t="s">
        <v>6596</v>
      </c>
      <c r="AF3095" t="s">
        <v>6596</v>
      </c>
      <c r="AG3095" t="s">
        <v>6619</v>
      </c>
      <c r="AH3095" t="s">
        <v>6596</v>
      </c>
      <c r="AI3095" t="s">
        <v>6596</v>
      </c>
      <c r="AJ3095" t="s">
        <v>6596</v>
      </c>
      <c r="AK3095" t="s">
        <v>6596</v>
      </c>
      <c r="AL3095" t="s">
        <v>6596</v>
      </c>
      <c r="AM3095" t="s">
        <v>6619</v>
      </c>
      <c r="AN3095" t="s">
        <v>6596</v>
      </c>
      <c r="AO3095" t="s">
        <v>6596</v>
      </c>
      <c r="AP3095" t="s">
        <v>6596</v>
      </c>
      <c r="AQ3095" t="s">
        <v>6596</v>
      </c>
      <c r="AR3095" t="s">
        <v>6596</v>
      </c>
      <c r="AS3095" t="s">
        <v>6596</v>
      </c>
      <c r="AT3095" t="s">
        <v>6596</v>
      </c>
      <c r="AU3095" t="s">
        <v>6619</v>
      </c>
      <c r="AV3095" t="s">
        <v>6596</v>
      </c>
      <c r="AW3095" t="s">
        <v>6596</v>
      </c>
      <c r="AX3095" t="s">
        <v>6596</v>
      </c>
      <c r="AY3095" t="s">
        <v>6596</v>
      </c>
      <c r="AZ3095" t="s">
        <v>6596</v>
      </c>
      <c r="BA3095" t="s">
        <v>6596</v>
      </c>
      <c r="BB3095" t="s">
        <v>6596</v>
      </c>
      <c r="BC3095" t="s">
        <v>6596</v>
      </c>
      <c r="BD3095" t="s">
        <v>6596</v>
      </c>
      <c r="BE3095" t="s">
        <v>6596</v>
      </c>
      <c r="BF3095" t="s">
        <v>6596</v>
      </c>
      <c r="BG3095" t="s">
        <v>6596</v>
      </c>
      <c r="BH3095" t="s">
        <v>6596</v>
      </c>
      <c r="BI3095" t="s">
        <v>6596</v>
      </c>
      <c r="BJ3095" t="s">
        <v>6596</v>
      </c>
      <c r="BK3095" t="s">
        <v>6619</v>
      </c>
      <c r="BL3095" t="s">
        <v>6596</v>
      </c>
      <c r="BM3095" t="s">
        <v>6596</v>
      </c>
      <c r="BN3095" t="s">
        <v>6619</v>
      </c>
    </row>
    <row r="3096" spans="1:66" x14ac:dyDescent="0.25">
      <c r="A3096">
        <v>3278</v>
      </c>
      <c r="B3096" t="s">
        <v>5042</v>
      </c>
      <c r="C3096">
        <v>0.31</v>
      </c>
      <c r="D3096">
        <v>0.55000000000000004</v>
      </c>
      <c r="E3096">
        <v>-1</v>
      </c>
      <c r="F3096">
        <v>-1</v>
      </c>
      <c r="G3096">
        <v>0.55000000000000004</v>
      </c>
      <c r="H3096">
        <v>-1</v>
      </c>
      <c r="I3096">
        <v>2</v>
      </c>
      <c r="J3096">
        <v>1</v>
      </c>
      <c r="K3096">
        <v>1</v>
      </c>
      <c r="L3096">
        <v>2</v>
      </c>
      <c r="M3096">
        <v>2</v>
      </c>
      <c r="N3096">
        <v>1</v>
      </c>
      <c r="O3096" t="s">
        <v>54793</v>
      </c>
      <c r="P3096" t="s">
        <v>54794</v>
      </c>
      <c r="Q3096" t="s">
        <v>54795</v>
      </c>
      <c r="R3096" t="s">
        <v>1640</v>
      </c>
      <c r="S3096" t="s">
        <v>1640</v>
      </c>
      <c r="T3096" t="s">
        <v>1640</v>
      </c>
      <c r="U3096" t="s">
        <v>1640</v>
      </c>
      <c r="V3096" t="s">
        <v>54795</v>
      </c>
      <c r="W3096" t="s">
        <v>6619</v>
      </c>
      <c r="X3096" t="s">
        <v>6619</v>
      </c>
      <c r="Y3096" t="s">
        <v>6619</v>
      </c>
      <c r="Z3096" t="s">
        <v>6596</v>
      </c>
      <c r="AA3096" t="s">
        <v>6619</v>
      </c>
      <c r="AB3096" t="s">
        <v>6596</v>
      </c>
      <c r="AC3096" t="s">
        <v>6596</v>
      </c>
      <c r="AD3096" t="s">
        <v>6596</v>
      </c>
      <c r="AE3096" t="s">
        <v>6596</v>
      </c>
      <c r="AF3096" t="s">
        <v>6596</v>
      </c>
      <c r="AG3096" t="s">
        <v>6596</v>
      </c>
      <c r="AH3096" t="s">
        <v>6596</v>
      </c>
      <c r="AI3096" t="s">
        <v>6596</v>
      </c>
      <c r="AJ3096" t="s">
        <v>6596</v>
      </c>
      <c r="AK3096" t="s">
        <v>6596</v>
      </c>
      <c r="AL3096" t="s">
        <v>6596</v>
      </c>
      <c r="AM3096" t="s">
        <v>6619</v>
      </c>
      <c r="AN3096" t="s">
        <v>6596</v>
      </c>
      <c r="AO3096" t="s">
        <v>6596</v>
      </c>
      <c r="AP3096" t="s">
        <v>6596</v>
      </c>
      <c r="AQ3096" t="s">
        <v>6596</v>
      </c>
      <c r="AR3096" t="s">
        <v>6596</v>
      </c>
      <c r="AS3096" t="s">
        <v>6596</v>
      </c>
      <c r="AT3096" t="s">
        <v>6596</v>
      </c>
      <c r="AU3096" t="s">
        <v>6596</v>
      </c>
      <c r="AV3096" t="s">
        <v>6596</v>
      </c>
      <c r="AW3096" t="s">
        <v>6596</v>
      </c>
      <c r="AX3096" t="s">
        <v>6596</v>
      </c>
      <c r="AY3096" t="s">
        <v>6596</v>
      </c>
      <c r="AZ3096" t="s">
        <v>6596</v>
      </c>
      <c r="BA3096" t="s">
        <v>6596</v>
      </c>
      <c r="BB3096" t="s">
        <v>6596</v>
      </c>
      <c r="BC3096" t="s">
        <v>6596</v>
      </c>
      <c r="BD3096" t="s">
        <v>6596</v>
      </c>
      <c r="BE3096" t="s">
        <v>6596</v>
      </c>
      <c r="BF3096" t="s">
        <v>6596</v>
      </c>
      <c r="BG3096" t="s">
        <v>6596</v>
      </c>
      <c r="BH3096" t="s">
        <v>6596</v>
      </c>
      <c r="BI3096" t="s">
        <v>6596</v>
      </c>
      <c r="BJ3096" t="s">
        <v>6596</v>
      </c>
      <c r="BK3096" t="s">
        <v>6619</v>
      </c>
      <c r="BL3096" t="s">
        <v>6596</v>
      </c>
      <c r="BM3096" t="s">
        <v>6596</v>
      </c>
      <c r="BN3096" t="s">
        <v>6619</v>
      </c>
    </row>
    <row r="3097" spans="1:66" x14ac:dyDescent="0.25">
      <c r="A3097">
        <v>3279</v>
      </c>
      <c r="B3097" t="s">
        <v>5043</v>
      </c>
      <c r="C3097">
        <v>0.28000000000000003</v>
      </c>
      <c r="D3097">
        <v>-1</v>
      </c>
      <c r="E3097">
        <v>-1</v>
      </c>
      <c r="F3097">
        <v>-1</v>
      </c>
      <c r="G3097">
        <v>0.28000000000000003</v>
      </c>
      <c r="H3097">
        <v>-1</v>
      </c>
      <c r="I3097">
        <v>2</v>
      </c>
      <c r="J3097">
        <v>2</v>
      </c>
      <c r="K3097">
        <v>2</v>
      </c>
      <c r="L3097">
        <v>2</v>
      </c>
      <c r="M3097">
        <v>2</v>
      </c>
      <c r="N3097">
        <v>2</v>
      </c>
      <c r="O3097" t="s">
        <v>54796</v>
      </c>
      <c r="P3097" t="s">
        <v>1640</v>
      </c>
      <c r="Q3097" t="s">
        <v>1640</v>
      </c>
      <c r="R3097" t="s">
        <v>1640</v>
      </c>
      <c r="S3097" t="s">
        <v>1640</v>
      </c>
      <c r="T3097" t="s">
        <v>1640</v>
      </c>
      <c r="U3097" t="s">
        <v>1640</v>
      </c>
      <c r="V3097" t="s">
        <v>1640</v>
      </c>
      <c r="W3097" t="s">
        <v>6596</v>
      </c>
      <c r="X3097" t="s">
        <v>6619</v>
      </c>
      <c r="Y3097" t="s">
        <v>6596</v>
      </c>
      <c r="Z3097" t="s">
        <v>6596</v>
      </c>
      <c r="AA3097" t="s">
        <v>6596</v>
      </c>
      <c r="AB3097" t="s">
        <v>6619</v>
      </c>
      <c r="AC3097" t="s">
        <v>6596</v>
      </c>
      <c r="AD3097" t="s">
        <v>6596</v>
      </c>
      <c r="AE3097" t="s">
        <v>6596</v>
      </c>
      <c r="AF3097" t="s">
        <v>6596</v>
      </c>
      <c r="AG3097" t="s">
        <v>6596</v>
      </c>
      <c r="AH3097" t="s">
        <v>6596</v>
      </c>
      <c r="AI3097" t="s">
        <v>6596</v>
      </c>
      <c r="AJ3097" t="s">
        <v>6596</v>
      </c>
      <c r="AK3097" t="s">
        <v>6596</v>
      </c>
      <c r="AL3097" t="s">
        <v>6619</v>
      </c>
      <c r="AM3097" t="s">
        <v>6596</v>
      </c>
      <c r="AN3097" t="s">
        <v>6596</v>
      </c>
      <c r="AO3097" t="s">
        <v>6596</v>
      </c>
      <c r="AP3097" t="s">
        <v>6596</v>
      </c>
      <c r="AQ3097" t="s">
        <v>6596</v>
      </c>
      <c r="AR3097" t="s">
        <v>6596</v>
      </c>
      <c r="AS3097" t="s">
        <v>6596</v>
      </c>
      <c r="AT3097" t="s">
        <v>6596</v>
      </c>
      <c r="AU3097" t="s">
        <v>6596</v>
      </c>
      <c r="AV3097" t="s">
        <v>6596</v>
      </c>
      <c r="AW3097" t="s">
        <v>6596</v>
      </c>
      <c r="AX3097" t="s">
        <v>6596</v>
      </c>
      <c r="AY3097" t="s">
        <v>6596</v>
      </c>
      <c r="AZ3097" t="s">
        <v>6596</v>
      </c>
      <c r="BA3097" t="s">
        <v>6596</v>
      </c>
      <c r="BB3097" t="s">
        <v>6596</v>
      </c>
      <c r="BC3097" t="s">
        <v>6596</v>
      </c>
      <c r="BD3097" t="s">
        <v>6596</v>
      </c>
      <c r="BE3097" t="s">
        <v>6596</v>
      </c>
      <c r="BF3097" t="s">
        <v>6596</v>
      </c>
      <c r="BG3097" t="s">
        <v>6596</v>
      </c>
      <c r="BH3097" t="s">
        <v>6596</v>
      </c>
      <c r="BI3097" t="s">
        <v>6596</v>
      </c>
      <c r="BJ3097" t="s">
        <v>6596</v>
      </c>
      <c r="BK3097" t="s">
        <v>6619</v>
      </c>
      <c r="BL3097" t="s">
        <v>6596</v>
      </c>
      <c r="BM3097" t="s">
        <v>6596</v>
      </c>
      <c r="BN3097" t="s">
        <v>6619</v>
      </c>
    </row>
    <row r="3098" spans="1:66" x14ac:dyDescent="0.25">
      <c r="A3098">
        <v>3280</v>
      </c>
      <c r="B3098" t="s">
        <v>5044</v>
      </c>
      <c r="C3098">
        <v>0.3</v>
      </c>
      <c r="D3098">
        <v>-1</v>
      </c>
      <c r="E3098">
        <v>-1</v>
      </c>
      <c r="F3098">
        <v>-1</v>
      </c>
      <c r="G3098">
        <v>0.3</v>
      </c>
      <c r="H3098">
        <v>0.66</v>
      </c>
      <c r="I3098">
        <v>2</v>
      </c>
      <c r="J3098">
        <v>2</v>
      </c>
      <c r="K3098">
        <v>2</v>
      </c>
      <c r="L3098">
        <v>2</v>
      </c>
      <c r="M3098">
        <v>2</v>
      </c>
      <c r="N3098">
        <v>1</v>
      </c>
      <c r="O3098" t="s">
        <v>49422</v>
      </c>
      <c r="P3098" t="s">
        <v>1640</v>
      </c>
      <c r="Q3098" t="s">
        <v>1640</v>
      </c>
      <c r="R3098" t="s">
        <v>1640</v>
      </c>
      <c r="S3098" t="s">
        <v>1640</v>
      </c>
      <c r="T3098" t="s">
        <v>1640</v>
      </c>
      <c r="U3098" t="s">
        <v>1640</v>
      </c>
      <c r="V3098" t="s">
        <v>1640</v>
      </c>
      <c r="W3098" t="s">
        <v>6596</v>
      </c>
      <c r="X3098" t="s">
        <v>6619</v>
      </c>
      <c r="Y3098" t="s">
        <v>6596</v>
      </c>
      <c r="Z3098" t="s">
        <v>6596</v>
      </c>
      <c r="AA3098" t="s">
        <v>6596</v>
      </c>
      <c r="AB3098" t="s">
        <v>6619</v>
      </c>
      <c r="AC3098" t="s">
        <v>6596</v>
      </c>
      <c r="AD3098" t="s">
        <v>6596</v>
      </c>
      <c r="AE3098" t="s">
        <v>6596</v>
      </c>
      <c r="AF3098" t="s">
        <v>6596</v>
      </c>
      <c r="AG3098" t="s">
        <v>6596</v>
      </c>
      <c r="AH3098" t="s">
        <v>6596</v>
      </c>
      <c r="AI3098" t="s">
        <v>6596</v>
      </c>
      <c r="AJ3098" t="s">
        <v>6596</v>
      </c>
      <c r="AK3098" t="s">
        <v>6596</v>
      </c>
      <c r="AL3098" t="s">
        <v>6596</v>
      </c>
      <c r="AM3098" t="s">
        <v>6619</v>
      </c>
      <c r="AN3098" t="s">
        <v>6596</v>
      </c>
      <c r="AO3098" t="s">
        <v>6596</v>
      </c>
      <c r="AP3098" t="s">
        <v>6596</v>
      </c>
      <c r="AQ3098" t="s">
        <v>6596</v>
      </c>
      <c r="AR3098" t="s">
        <v>6596</v>
      </c>
      <c r="AS3098" t="s">
        <v>6596</v>
      </c>
      <c r="AT3098" t="s">
        <v>6596</v>
      </c>
      <c r="AU3098" t="s">
        <v>6596</v>
      </c>
      <c r="AV3098" t="s">
        <v>6596</v>
      </c>
      <c r="AW3098" t="s">
        <v>6596</v>
      </c>
      <c r="AX3098" t="s">
        <v>6596</v>
      </c>
      <c r="AY3098" t="s">
        <v>6596</v>
      </c>
      <c r="AZ3098" t="s">
        <v>6596</v>
      </c>
      <c r="BA3098" t="s">
        <v>6596</v>
      </c>
      <c r="BB3098" t="s">
        <v>6596</v>
      </c>
      <c r="BC3098" t="s">
        <v>6596</v>
      </c>
      <c r="BD3098" t="s">
        <v>6596</v>
      </c>
      <c r="BE3098" t="s">
        <v>6596</v>
      </c>
      <c r="BF3098" t="s">
        <v>6596</v>
      </c>
      <c r="BG3098" t="s">
        <v>6596</v>
      </c>
      <c r="BH3098" t="s">
        <v>6596</v>
      </c>
      <c r="BI3098" t="s">
        <v>6596</v>
      </c>
      <c r="BJ3098" t="s">
        <v>6596</v>
      </c>
      <c r="BK3098" t="s">
        <v>6619</v>
      </c>
      <c r="BL3098" t="s">
        <v>6596</v>
      </c>
      <c r="BM3098" t="s">
        <v>6596</v>
      </c>
      <c r="BN3098" t="s">
        <v>6619</v>
      </c>
    </row>
    <row r="3099" spans="1:66" x14ac:dyDescent="0.25">
      <c r="A3099">
        <v>3281</v>
      </c>
      <c r="B3099" t="s">
        <v>5044</v>
      </c>
      <c r="C3099">
        <v>0.4</v>
      </c>
      <c r="D3099">
        <v>-1</v>
      </c>
      <c r="E3099">
        <v>-1</v>
      </c>
      <c r="F3099">
        <v>-1</v>
      </c>
      <c r="G3099">
        <v>0.4</v>
      </c>
      <c r="H3099">
        <v>-1</v>
      </c>
      <c r="I3099">
        <v>1</v>
      </c>
      <c r="J3099">
        <v>0</v>
      </c>
      <c r="K3099">
        <v>0</v>
      </c>
      <c r="L3099">
        <v>0</v>
      </c>
      <c r="M3099">
        <v>1</v>
      </c>
      <c r="N3099">
        <v>1</v>
      </c>
      <c r="O3099" t="s">
        <v>54797</v>
      </c>
      <c r="P3099" t="s">
        <v>54798</v>
      </c>
      <c r="Q3099" t="s">
        <v>1640</v>
      </c>
      <c r="R3099" t="s">
        <v>1640</v>
      </c>
      <c r="S3099" t="s">
        <v>1640</v>
      </c>
      <c r="T3099" t="s">
        <v>1640</v>
      </c>
      <c r="U3099" t="s">
        <v>1640</v>
      </c>
      <c r="V3099" t="s">
        <v>54799</v>
      </c>
      <c r="W3099" t="s">
        <v>6619</v>
      </c>
      <c r="X3099" t="s">
        <v>6596</v>
      </c>
      <c r="Y3099" t="s">
        <v>6619</v>
      </c>
      <c r="Z3099" t="s">
        <v>6596</v>
      </c>
      <c r="AA3099" t="s">
        <v>6596</v>
      </c>
      <c r="AB3099" t="s">
        <v>6596</v>
      </c>
      <c r="AC3099" t="s">
        <v>6596</v>
      </c>
      <c r="AD3099" t="s">
        <v>6596</v>
      </c>
      <c r="AE3099" t="s">
        <v>6596</v>
      </c>
      <c r="AF3099" t="s">
        <v>6596</v>
      </c>
      <c r="AG3099" t="s">
        <v>6596</v>
      </c>
      <c r="AH3099" t="s">
        <v>6596</v>
      </c>
      <c r="AI3099" t="s">
        <v>6596</v>
      </c>
      <c r="AJ3099" t="s">
        <v>6596</v>
      </c>
      <c r="AK3099" t="s">
        <v>6596</v>
      </c>
      <c r="AL3099" t="s">
        <v>6596</v>
      </c>
      <c r="AM3099" t="s">
        <v>6619</v>
      </c>
      <c r="AN3099" t="s">
        <v>6596</v>
      </c>
      <c r="AO3099" t="s">
        <v>6596</v>
      </c>
      <c r="AP3099" t="s">
        <v>6596</v>
      </c>
      <c r="AQ3099" t="s">
        <v>6596</v>
      </c>
      <c r="AR3099" t="s">
        <v>6596</v>
      </c>
      <c r="AS3099" t="s">
        <v>6596</v>
      </c>
      <c r="AT3099" t="s">
        <v>6596</v>
      </c>
      <c r="AU3099" t="s">
        <v>6596</v>
      </c>
      <c r="AV3099" t="s">
        <v>6596</v>
      </c>
      <c r="AW3099" t="s">
        <v>6596</v>
      </c>
      <c r="AX3099" t="s">
        <v>6596</v>
      </c>
      <c r="AY3099" t="s">
        <v>6596</v>
      </c>
      <c r="AZ3099" t="s">
        <v>6596</v>
      </c>
      <c r="BA3099" t="s">
        <v>6596</v>
      </c>
      <c r="BB3099" t="s">
        <v>6596</v>
      </c>
      <c r="BC3099" t="s">
        <v>6596</v>
      </c>
      <c r="BD3099" t="s">
        <v>6596</v>
      </c>
      <c r="BE3099" t="s">
        <v>6596</v>
      </c>
      <c r="BF3099" t="s">
        <v>6596</v>
      </c>
      <c r="BG3099" t="s">
        <v>6596</v>
      </c>
      <c r="BH3099" t="s">
        <v>6596</v>
      </c>
      <c r="BI3099" t="s">
        <v>6596</v>
      </c>
      <c r="BJ3099" t="s">
        <v>6596</v>
      </c>
      <c r="BK3099" t="s">
        <v>6619</v>
      </c>
      <c r="BL3099" t="s">
        <v>6596</v>
      </c>
      <c r="BM3099" t="s">
        <v>6596</v>
      </c>
      <c r="BN3099" t="s">
        <v>6619</v>
      </c>
    </row>
    <row r="3100" spans="1:66" x14ac:dyDescent="0.25">
      <c r="A3100">
        <v>3282</v>
      </c>
      <c r="B3100" t="s">
        <v>5045</v>
      </c>
      <c r="C3100">
        <v>0.18</v>
      </c>
      <c r="D3100">
        <v>0.68</v>
      </c>
      <c r="E3100">
        <v>4</v>
      </c>
      <c r="F3100">
        <v>-1</v>
      </c>
      <c r="G3100">
        <v>3.7</v>
      </c>
      <c r="H3100">
        <v>4</v>
      </c>
      <c r="I3100">
        <v>3</v>
      </c>
      <c r="J3100">
        <v>3</v>
      </c>
      <c r="K3100">
        <v>3</v>
      </c>
      <c r="L3100">
        <v>3</v>
      </c>
      <c r="M3100">
        <v>2</v>
      </c>
      <c r="N3100">
        <v>-1</v>
      </c>
      <c r="O3100" t="s">
        <v>54800</v>
      </c>
      <c r="P3100" t="s">
        <v>54801</v>
      </c>
      <c r="Q3100" t="s">
        <v>54802</v>
      </c>
      <c r="R3100" t="s">
        <v>1640</v>
      </c>
      <c r="S3100" t="s">
        <v>1640</v>
      </c>
      <c r="T3100" t="s">
        <v>54803</v>
      </c>
      <c r="U3100" t="s">
        <v>1640</v>
      </c>
      <c r="V3100" t="s">
        <v>1640</v>
      </c>
      <c r="W3100" t="s">
        <v>6619</v>
      </c>
      <c r="X3100" t="s">
        <v>6619</v>
      </c>
      <c r="Y3100" t="s">
        <v>6596</v>
      </c>
      <c r="Z3100" t="s">
        <v>6596</v>
      </c>
      <c r="AA3100" t="s">
        <v>6619</v>
      </c>
      <c r="AB3100" t="s">
        <v>6596</v>
      </c>
      <c r="AC3100" t="s">
        <v>6619</v>
      </c>
      <c r="AD3100" t="s">
        <v>6596</v>
      </c>
      <c r="AE3100" t="s">
        <v>6596</v>
      </c>
      <c r="AF3100" t="s">
        <v>6596</v>
      </c>
      <c r="AG3100" t="s">
        <v>6619</v>
      </c>
      <c r="AH3100" t="s">
        <v>6596</v>
      </c>
      <c r="AI3100" t="s">
        <v>6596</v>
      </c>
      <c r="AJ3100" t="s">
        <v>6596</v>
      </c>
      <c r="AK3100" t="s">
        <v>6596</v>
      </c>
      <c r="AL3100" t="s">
        <v>6596</v>
      </c>
      <c r="AM3100" t="s">
        <v>6596</v>
      </c>
      <c r="AN3100" t="s">
        <v>6619</v>
      </c>
      <c r="AO3100" t="s">
        <v>6619</v>
      </c>
      <c r="AP3100" t="s">
        <v>6596</v>
      </c>
      <c r="AQ3100" t="s">
        <v>6596</v>
      </c>
      <c r="AR3100" t="s">
        <v>6596</v>
      </c>
      <c r="AS3100" t="s">
        <v>6596</v>
      </c>
      <c r="AT3100" t="s">
        <v>6596</v>
      </c>
      <c r="AU3100" t="s">
        <v>6596</v>
      </c>
      <c r="AV3100" t="s">
        <v>6596</v>
      </c>
      <c r="AW3100" t="s">
        <v>6596</v>
      </c>
      <c r="AX3100" t="s">
        <v>6596</v>
      </c>
      <c r="AY3100" t="s">
        <v>6596</v>
      </c>
      <c r="AZ3100" t="s">
        <v>6596</v>
      </c>
      <c r="BA3100" t="s">
        <v>6596</v>
      </c>
      <c r="BB3100" t="s">
        <v>6596</v>
      </c>
      <c r="BC3100" t="s">
        <v>6596</v>
      </c>
      <c r="BD3100" t="s">
        <v>6596</v>
      </c>
      <c r="BE3100" t="s">
        <v>6596</v>
      </c>
      <c r="BF3100" t="s">
        <v>6596</v>
      </c>
      <c r="BG3100" t="s">
        <v>6596</v>
      </c>
      <c r="BH3100" t="s">
        <v>6596</v>
      </c>
      <c r="BI3100" t="s">
        <v>6596</v>
      </c>
      <c r="BJ3100" t="s">
        <v>6596</v>
      </c>
      <c r="BK3100" t="s">
        <v>6596</v>
      </c>
      <c r="BL3100" t="s">
        <v>6619</v>
      </c>
      <c r="BM3100" t="s">
        <v>6596</v>
      </c>
      <c r="BN3100" t="s">
        <v>6596</v>
      </c>
    </row>
    <row r="3101" spans="1:66" x14ac:dyDescent="0.25">
      <c r="A3101">
        <v>3283</v>
      </c>
      <c r="B3101" t="s">
        <v>5046</v>
      </c>
      <c r="C3101">
        <v>0.23</v>
      </c>
      <c r="D3101">
        <v>-1</v>
      </c>
      <c r="E3101">
        <v>-1</v>
      </c>
      <c r="F3101">
        <v>-1</v>
      </c>
      <c r="G3101">
        <v>0.23</v>
      </c>
      <c r="H3101">
        <v>-1</v>
      </c>
      <c r="I3101">
        <v>2</v>
      </c>
      <c r="J3101">
        <v>2</v>
      </c>
      <c r="K3101">
        <v>2</v>
      </c>
      <c r="L3101">
        <v>2</v>
      </c>
      <c r="M3101">
        <v>2</v>
      </c>
      <c r="N3101">
        <v>2</v>
      </c>
      <c r="O3101" t="s">
        <v>54804</v>
      </c>
      <c r="P3101" t="s">
        <v>1640</v>
      </c>
      <c r="Q3101" t="s">
        <v>1640</v>
      </c>
      <c r="R3101" t="s">
        <v>1640</v>
      </c>
      <c r="S3101" t="s">
        <v>1640</v>
      </c>
      <c r="T3101" t="s">
        <v>1640</v>
      </c>
      <c r="U3101" t="s">
        <v>1640</v>
      </c>
      <c r="V3101" t="s">
        <v>1640</v>
      </c>
      <c r="W3101" t="s">
        <v>6596</v>
      </c>
      <c r="X3101" t="s">
        <v>6619</v>
      </c>
      <c r="Y3101" t="s">
        <v>6596</v>
      </c>
      <c r="Z3101" t="s">
        <v>6596</v>
      </c>
      <c r="AA3101" t="s">
        <v>6596</v>
      </c>
      <c r="AB3101" t="s">
        <v>6619</v>
      </c>
      <c r="AC3101" t="s">
        <v>6596</v>
      </c>
      <c r="AD3101" t="s">
        <v>6596</v>
      </c>
      <c r="AE3101" t="s">
        <v>6596</v>
      </c>
      <c r="AF3101" t="s">
        <v>6596</v>
      </c>
      <c r="AG3101" t="s">
        <v>6596</v>
      </c>
      <c r="AH3101" t="s">
        <v>6596</v>
      </c>
      <c r="AI3101" t="s">
        <v>6596</v>
      </c>
      <c r="AJ3101" t="s">
        <v>6596</v>
      </c>
      <c r="AK3101" t="s">
        <v>6596</v>
      </c>
      <c r="AL3101" t="s">
        <v>6619</v>
      </c>
      <c r="AM3101" t="s">
        <v>6596</v>
      </c>
      <c r="AN3101" t="s">
        <v>6596</v>
      </c>
      <c r="AO3101" t="s">
        <v>6596</v>
      </c>
      <c r="AP3101" t="s">
        <v>6596</v>
      </c>
      <c r="AQ3101" t="s">
        <v>6596</v>
      </c>
      <c r="AR3101" t="s">
        <v>6596</v>
      </c>
      <c r="AS3101" t="s">
        <v>6596</v>
      </c>
      <c r="AT3101" t="s">
        <v>6596</v>
      </c>
      <c r="AU3101" t="s">
        <v>6596</v>
      </c>
      <c r="AV3101" t="s">
        <v>6596</v>
      </c>
      <c r="AW3101" t="s">
        <v>6596</v>
      </c>
      <c r="AX3101" t="s">
        <v>6596</v>
      </c>
      <c r="AY3101" t="s">
        <v>6596</v>
      </c>
      <c r="AZ3101" t="s">
        <v>6596</v>
      </c>
      <c r="BA3101" t="s">
        <v>6596</v>
      </c>
      <c r="BB3101" t="s">
        <v>6596</v>
      </c>
      <c r="BC3101" t="s">
        <v>6596</v>
      </c>
      <c r="BD3101" t="s">
        <v>6596</v>
      </c>
      <c r="BE3101" t="s">
        <v>6596</v>
      </c>
      <c r="BF3101" t="s">
        <v>6596</v>
      </c>
      <c r="BG3101" t="s">
        <v>6596</v>
      </c>
      <c r="BH3101" t="s">
        <v>6596</v>
      </c>
      <c r="BI3101" t="s">
        <v>6596</v>
      </c>
      <c r="BJ3101" t="s">
        <v>6596</v>
      </c>
      <c r="BK3101" t="s">
        <v>6619</v>
      </c>
      <c r="BL3101" t="s">
        <v>6596</v>
      </c>
      <c r="BM3101" t="s">
        <v>6596</v>
      </c>
      <c r="BN3101" t="s">
        <v>6619</v>
      </c>
    </row>
    <row r="3102" spans="1:66" x14ac:dyDescent="0.25">
      <c r="A3102">
        <v>3284</v>
      </c>
      <c r="B3102" t="s">
        <v>5048</v>
      </c>
      <c r="C3102">
        <v>-1</v>
      </c>
      <c r="D3102">
        <v>-1</v>
      </c>
      <c r="E3102">
        <v>-1</v>
      </c>
      <c r="F3102">
        <v>-1</v>
      </c>
      <c r="G3102">
        <v>-1</v>
      </c>
      <c r="H3102">
        <v>-1</v>
      </c>
      <c r="I3102">
        <v>2</v>
      </c>
      <c r="J3102">
        <v>2</v>
      </c>
      <c r="K3102">
        <v>1</v>
      </c>
      <c r="L3102">
        <v>0</v>
      </c>
      <c r="M3102">
        <v>0</v>
      </c>
      <c r="N3102">
        <v>1</v>
      </c>
      <c r="O3102" t="s">
        <v>54805</v>
      </c>
      <c r="P3102" t="s">
        <v>54806</v>
      </c>
      <c r="Q3102" t="s">
        <v>1640</v>
      </c>
      <c r="R3102" t="s">
        <v>1640</v>
      </c>
      <c r="S3102" t="s">
        <v>1640</v>
      </c>
      <c r="T3102" t="s">
        <v>1640</v>
      </c>
      <c r="U3102" t="s">
        <v>1640</v>
      </c>
      <c r="V3102" t="s">
        <v>1640</v>
      </c>
      <c r="W3102" t="s">
        <v>6596</v>
      </c>
      <c r="X3102" t="s">
        <v>6596</v>
      </c>
      <c r="Y3102" t="s">
        <v>6619</v>
      </c>
      <c r="Z3102" t="s">
        <v>6596</v>
      </c>
      <c r="AA3102" t="s">
        <v>6619</v>
      </c>
      <c r="AB3102" t="s">
        <v>6596</v>
      </c>
      <c r="AC3102" t="s">
        <v>6596</v>
      </c>
      <c r="AD3102" t="s">
        <v>6596</v>
      </c>
      <c r="AE3102" t="s">
        <v>6596</v>
      </c>
      <c r="AF3102" t="s">
        <v>6596</v>
      </c>
      <c r="AG3102" t="s">
        <v>6596</v>
      </c>
      <c r="AH3102" t="s">
        <v>6596</v>
      </c>
      <c r="AI3102" t="s">
        <v>6596</v>
      </c>
      <c r="AJ3102" t="s">
        <v>6596</v>
      </c>
      <c r="AK3102" t="s">
        <v>6596</v>
      </c>
      <c r="AL3102" t="s">
        <v>6596</v>
      </c>
      <c r="AM3102" t="s">
        <v>6619</v>
      </c>
      <c r="AN3102" t="s">
        <v>6596</v>
      </c>
      <c r="AO3102" t="s">
        <v>6596</v>
      </c>
      <c r="AP3102" t="s">
        <v>6596</v>
      </c>
      <c r="AQ3102" t="s">
        <v>6596</v>
      </c>
      <c r="AR3102" t="s">
        <v>6596</v>
      </c>
      <c r="AS3102" t="s">
        <v>6596</v>
      </c>
      <c r="AT3102" t="s">
        <v>6596</v>
      </c>
      <c r="AU3102" t="s">
        <v>6619</v>
      </c>
      <c r="AV3102" t="s">
        <v>6596</v>
      </c>
      <c r="AW3102" t="s">
        <v>6596</v>
      </c>
      <c r="AX3102" t="s">
        <v>6596</v>
      </c>
      <c r="AY3102" t="s">
        <v>6596</v>
      </c>
      <c r="AZ3102" t="s">
        <v>6596</v>
      </c>
      <c r="BA3102" t="s">
        <v>6596</v>
      </c>
      <c r="BB3102" t="s">
        <v>6596</v>
      </c>
      <c r="BC3102" t="s">
        <v>6596</v>
      </c>
      <c r="BD3102" t="s">
        <v>6596</v>
      </c>
      <c r="BE3102" t="s">
        <v>6596</v>
      </c>
      <c r="BF3102" t="s">
        <v>6596</v>
      </c>
      <c r="BG3102" t="s">
        <v>6596</v>
      </c>
      <c r="BH3102" t="s">
        <v>6596</v>
      </c>
      <c r="BI3102" t="s">
        <v>6596</v>
      </c>
      <c r="BJ3102" t="s">
        <v>6596</v>
      </c>
      <c r="BK3102" t="s">
        <v>6619</v>
      </c>
      <c r="BL3102" t="s">
        <v>6596</v>
      </c>
      <c r="BM3102" t="s">
        <v>6596</v>
      </c>
      <c r="BN3102" t="s">
        <v>6619</v>
      </c>
    </row>
    <row r="3103" spans="1:66" x14ac:dyDescent="0.25">
      <c r="A3103">
        <v>3285</v>
      </c>
      <c r="B3103" t="s">
        <v>5050</v>
      </c>
      <c r="C3103">
        <v>0.55000000000000004</v>
      </c>
      <c r="D3103">
        <v>-1</v>
      </c>
      <c r="E3103">
        <v>-1</v>
      </c>
      <c r="F3103">
        <v>-1</v>
      </c>
      <c r="G3103">
        <v>0.55000000000000004</v>
      </c>
      <c r="H3103">
        <v>1.4</v>
      </c>
      <c r="I3103">
        <v>2</v>
      </c>
      <c r="J3103">
        <v>2</v>
      </c>
      <c r="K3103">
        <v>2</v>
      </c>
      <c r="L3103">
        <v>2</v>
      </c>
      <c r="M3103">
        <v>2</v>
      </c>
      <c r="N3103">
        <v>2</v>
      </c>
      <c r="O3103" t="s">
        <v>53091</v>
      </c>
      <c r="P3103" t="s">
        <v>1640</v>
      </c>
      <c r="Q3103" t="s">
        <v>1640</v>
      </c>
      <c r="R3103" t="s">
        <v>1640</v>
      </c>
      <c r="S3103" t="s">
        <v>1640</v>
      </c>
      <c r="T3103" t="s">
        <v>1640</v>
      </c>
      <c r="U3103" t="s">
        <v>1640</v>
      </c>
      <c r="V3103" t="s">
        <v>1640</v>
      </c>
      <c r="W3103" t="s">
        <v>6596</v>
      </c>
      <c r="X3103" t="s">
        <v>6619</v>
      </c>
      <c r="Y3103" t="s">
        <v>6596</v>
      </c>
      <c r="Z3103" t="s">
        <v>6596</v>
      </c>
      <c r="AA3103" t="s">
        <v>6596</v>
      </c>
      <c r="AB3103" t="s">
        <v>6619</v>
      </c>
      <c r="AC3103" t="s">
        <v>6596</v>
      </c>
      <c r="AD3103" t="s">
        <v>6596</v>
      </c>
      <c r="AE3103" t="s">
        <v>6596</v>
      </c>
      <c r="AF3103" t="s">
        <v>6596</v>
      </c>
      <c r="AG3103" t="s">
        <v>6596</v>
      </c>
      <c r="AH3103" t="s">
        <v>6596</v>
      </c>
      <c r="AI3103" t="s">
        <v>6596</v>
      </c>
      <c r="AJ3103" t="s">
        <v>6596</v>
      </c>
      <c r="AK3103" t="s">
        <v>6596</v>
      </c>
      <c r="AL3103" t="s">
        <v>6619</v>
      </c>
      <c r="AM3103" t="s">
        <v>6596</v>
      </c>
      <c r="AN3103" t="s">
        <v>6596</v>
      </c>
      <c r="AO3103" t="s">
        <v>6596</v>
      </c>
      <c r="AP3103" t="s">
        <v>6596</v>
      </c>
      <c r="AQ3103" t="s">
        <v>6596</v>
      </c>
      <c r="AR3103" t="s">
        <v>6596</v>
      </c>
      <c r="AS3103" t="s">
        <v>6596</v>
      </c>
      <c r="AT3103" t="s">
        <v>6596</v>
      </c>
      <c r="AU3103" t="s">
        <v>6596</v>
      </c>
      <c r="AV3103" t="s">
        <v>6596</v>
      </c>
      <c r="AW3103" t="s">
        <v>6596</v>
      </c>
      <c r="AX3103" t="s">
        <v>6596</v>
      </c>
      <c r="AY3103" t="s">
        <v>6596</v>
      </c>
      <c r="AZ3103" t="s">
        <v>6596</v>
      </c>
      <c r="BA3103" t="s">
        <v>6596</v>
      </c>
      <c r="BB3103" t="s">
        <v>6596</v>
      </c>
      <c r="BC3103" t="s">
        <v>6596</v>
      </c>
      <c r="BD3103" t="s">
        <v>6596</v>
      </c>
      <c r="BE3103" t="s">
        <v>6596</v>
      </c>
      <c r="BF3103" t="s">
        <v>6596</v>
      </c>
      <c r="BG3103" t="s">
        <v>6596</v>
      </c>
      <c r="BH3103" t="s">
        <v>6596</v>
      </c>
      <c r="BI3103" t="s">
        <v>6596</v>
      </c>
      <c r="BJ3103" t="s">
        <v>6596</v>
      </c>
      <c r="BK3103" t="s">
        <v>6619</v>
      </c>
      <c r="BL3103" t="s">
        <v>6596</v>
      </c>
      <c r="BM3103" t="s">
        <v>6596</v>
      </c>
      <c r="BN3103" t="s">
        <v>6619</v>
      </c>
    </row>
    <row r="3104" spans="1:66" x14ac:dyDescent="0.25">
      <c r="A3104">
        <v>3286</v>
      </c>
      <c r="B3104" t="s">
        <v>5050</v>
      </c>
      <c r="C3104">
        <v>0.25</v>
      </c>
      <c r="D3104">
        <v>-1</v>
      </c>
      <c r="E3104">
        <v>-1</v>
      </c>
      <c r="F3104">
        <v>-1</v>
      </c>
      <c r="G3104">
        <v>0.25</v>
      </c>
      <c r="H3104">
        <v>-1</v>
      </c>
      <c r="I3104">
        <v>2</v>
      </c>
      <c r="J3104">
        <v>2</v>
      </c>
      <c r="K3104">
        <v>0</v>
      </c>
      <c r="L3104">
        <v>0</v>
      </c>
      <c r="M3104">
        <v>0</v>
      </c>
      <c r="N3104">
        <v>2</v>
      </c>
      <c r="O3104" t="s">
        <v>54807</v>
      </c>
      <c r="P3104" t="s">
        <v>54808</v>
      </c>
      <c r="Q3104" t="s">
        <v>1640</v>
      </c>
      <c r="R3104" t="s">
        <v>1640</v>
      </c>
      <c r="S3104" t="s">
        <v>1640</v>
      </c>
      <c r="T3104" t="s">
        <v>1640</v>
      </c>
      <c r="U3104" t="s">
        <v>1640</v>
      </c>
      <c r="V3104" t="s">
        <v>1640</v>
      </c>
      <c r="W3104" t="s">
        <v>6596</v>
      </c>
      <c r="X3104" t="s">
        <v>6596</v>
      </c>
      <c r="Y3104" t="s">
        <v>6596</v>
      </c>
      <c r="Z3104" t="s">
        <v>6596</v>
      </c>
      <c r="AA3104" t="s">
        <v>6619</v>
      </c>
      <c r="AB3104" t="s">
        <v>6596</v>
      </c>
      <c r="AC3104" t="s">
        <v>6596</v>
      </c>
      <c r="AD3104" t="s">
        <v>6596</v>
      </c>
      <c r="AE3104" t="s">
        <v>6596</v>
      </c>
      <c r="AF3104" t="s">
        <v>6596</v>
      </c>
      <c r="AG3104" t="s">
        <v>6596</v>
      </c>
      <c r="AH3104" t="s">
        <v>6596</v>
      </c>
      <c r="AI3104" t="s">
        <v>6596</v>
      </c>
      <c r="AJ3104" t="s">
        <v>6596</v>
      </c>
      <c r="AK3104" t="s">
        <v>6596</v>
      </c>
      <c r="AL3104" t="s">
        <v>6619</v>
      </c>
      <c r="AM3104" t="s">
        <v>6596</v>
      </c>
      <c r="AN3104" t="s">
        <v>6596</v>
      </c>
      <c r="AO3104" t="s">
        <v>6596</v>
      </c>
      <c r="AP3104" t="s">
        <v>6596</v>
      </c>
      <c r="AQ3104" t="s">
        <v>6596</v>
      </c>
      <c r="AR3104" t="s">
        <v>6596</v>
      </c>
      <c r="AS3104" t="s">
        <v>6596</v>
      </c>
      <c r="AT3104" t="s">
        <v>6596</v>
      </c>
      <c r="AU3104" t="s">
        <v>6596</v>
      </c>
      <c r="AV3104" t="s">
        <v>6596</v>
      </c>
      <c r="AW3104" t="s">
        <v>6596</v>
      </c>
      <c r="AX3104" t="s">
        <v>6596</v>
      </c>
      <c r="AY3104" t="s">
        <v>6596</v>
      </c>
      <c r="AZ3104" t="s">
        <v>6596</v>
      </c>
      <c r="BA3104" t="s">
        <v>6596</v>
      </c>
      <c r="BB3104" t="s">
        <v>6596</v>
      </c>
      <c r="BC3104" t="s">
        <v>6596</v>
      </c>
      <c r="BD3104" t="s">
        <v>6596</v>
      </c>
      <c r="BE3104" t="s">
        <v>6596</v>
      </c>
      <c r="BF3104" t="s">
        <v>6596</v>
      </c>
      <c r="BG3104" t="s">
        <v>6596</v>
      </c>
      <c r="BH3104" t="s">
        <v>6596</v>
      </c>
      <c r="BI3104" t="s">
        <v>6596</v>
      </c>
      <c r="BJ3104" t="s">
        <v>6596</v>
      </c>
      <c r="BK3104" t="s">
        <v>6619</v>
      </c>
      <c r="BL3104" t="s">
        <v>6596</v>
      </c>
      <c r="BM3104" t="s">
        <v>6596</v>
      </c>
      <c r="BN3104" t="s">
        <v>6619</v>
      </c>
    </row>
    <row r="3105" spans="1:66" x14ac:dyDescent="0.25">
      <c r="A3105">
        <v>3287</v>
      </c>
      <c r="B3105" t="s">
        <v>5050</v>
      </c>
      <c r="C3105">
        <v>0.2</v>
      </c>
      <c r="D3105">
        <v>-1</v>
      </c>
      <c r="E3105">
        <v>-1</v>
      </c>
      <c r="F3105">
        <v>-1</v>
      </c>
      <c r="G3105">
        <v>0.2</v>
      </c>
      <c r="H3105">
        <v>0.5</v>
      </c>
      <c r="I3105">
        <v>3</v>
      </c>
      <c r="J3105">
        <v>0</v>
      </c>
      <c r="K3105">
        <v>3</v>
      </c>
      <c r="L3105">
        <v>3</v>
      </c>
      <c r="M3105">
        <v>0</v>
      </c>
      <c r="N3105">
        <v>3</v>
      </c>
      <c r="O3105" t="s">
        <v>54809</v>
      </c>
      <c r="P3105" t="s">
        <v>1640</v>
      </c>
      <c r="Q3105" t="s">
        <v>1640</v>
      </c>
      <c r="R3105" t="s">
        <v>1640</v>
      </c>
      <c r="S3105" t="s">
        <v>49314</v>
      </c>
      <c r="T3105" t="s">
        <v>1640</v>
      </c>
      <c r="U3105" t="s">
        <v>1640</v>
      </c>
      <c r="V3105" t="s">
        <v>1640</v>
      </c>
      <c r="W3105" t="s">
        <v>6596</v>
      </c>
      <c r="X3105" t="s">
        <v>6596</v>
      </c>
      <c r="Y3105" t="s">
        <v>6596</v>
      </c>
      <c r="Z3105" t="s">
        <v>6596</v>
      </c>
      <c r="AA3105" t="s">
        <v>6596</v>
      </c>
      <c r="AB3105" t="s">
        <v>6596</v>
      </c>
      <c r="AC3105" t="s">
        <v>6619</v>
      </c>
      <c r="AD3105" t="s">
        <v>6596</v>
      </c>
      <c r="AE3105" t="s">
        <v>6596</v>
      </c>
      <c r="AF3105" t="s">
        <v>6596</v>
      </c>
      <c r="AG3105" t="s">
        <v>6596</v>
      </c>
      <c r="AH3105" t="s">
        <v>6596</v>
      </c>
      <c r="AI3105" t="s">
        <v>6596</v>
      </c>
      <c r="AJ3105" t="s">
        <v>6596</v>
      </c>
      <c r="AK3105" t="s">
        <v>6596</v>
      </c>
      <c r="AL3105" t="s">
        <v>6596</v>
      </c>
      <c r="AM3105" t="s">
        <v>6596</v>
      </c>
      <c r="AN3105" t="s">
        <v>6596</v>
      </c>
      <c r="AO3105" t="s">
        <v>6596</v>
      </c>
      <c r="AP3105" t="s">
        <v>6596</v>
      </c>
      <c r="AQ3105" t="s">
        <v>6596</v>
      </c>
      <c r="AR3105" t="s">
        <v>6596</v>
      </c>
      <c r="AS3105" t="s">
        <v>6596</v>
      </c>
      <c r="AT3105" t="s">
        <v>6619</v>
      </c>
      <c r="AU3105" t="s">
        <v>6596</v>
      </c>
      <c r="AV3105" t="s">
        <v>6596</v>
      </c>
      <c r="AW3105" t="s">
        <v>6596</v>
      </c>
      <c r="AX3105" t="s">
        <v>6596</v>
      </c>
      <c r="AY3105" t="s">
        <v>6596</v>
      </c>
      <c r="AZ3105" t="s">
        <v>6596</v>
      </c>
      <c r="BA3105" t="s">
        <v>6596</v>
      </c>
      <c r="BB3105" t="s">
        <v>6596</v>
      </c>
      <c r="BC3105" t="s">
        <v>6596</v>
      </c>
      <c r="BD3105" t="s">
        <v>6596</v>
      </c>
      <c r="BE3105" t="s">
        <v>6596</v>
      </c>
      <c r="BF3105" t="s">
        <v>6596</v>
      </c>
      <c r="BG3105" t="s">
        <v>6596</v>
      </c>
      <c r="BH3105" t="s">
        <v>6596</v>
      </c>
      <c r="BI3105" t="s">
        <v>6596</v>
      </c>
      <c r="BJ3105" t="s">
        <v>6596</v>
      </c>
      <c r="BK3105" t="s">
        <v>6619</v>
      </c>
      <c r="BL3105" t="s">
        <v>6596</v>
      </c>
      <c r="BM3105" t="s">
        <v>6596</v>
      </c>
      <c r="BN3105" t="s">
        <v>6619</v>
      </c>
    </row>
    <row r="3106" spans="1:66" x14ac:dyDescent="0.25">
      <c r="A3106">
        <v>3288</v>
      </c>
      <c r="B3106" t="s">
        <v>5052</v>
      </c>
      <c r="C3106">
        <v>0.25</v>
      </c>
      <c r="D3106">
        <v>-1</v>
      </c>
      <c r="E3106">
        <v>-1</v>
      </c>
      <c r="F3106">
        <v>-1</v>
      </c>
      <c r="G3106">
        <v>0.25</v>
      </c>
      <c r="H3106">
        <v>0.4</v>
      </c>
      <c r="I3106">
        <v>1</v>
      </c>
      <c r="J3106">
        <v>1</v>
      </c>
      <c r="K3106">
        <v>0</v>
      </c>
      <c r="L3106">
        <v>1</v>
      </c>
      <c r="M3106">
        <v>0</v>
      </c>
      <c r="N3106">
        <v>1</v>
      </c>
      <c r="O3106" t="s">
        <v>54810</v>
      </c>
      <c r="P3106" t="s">
        <v>1640</v>
      </c>
      <c r="Q3106" t="s">
        <v>1640</v>
      </c>
      <c r="R3106" t="s">
        <v>1640</v>
      </c>
      <c r="S3106" t="s">
        <v>1640</v>
      </c>
      <c r="T3106" t="s">
        <v>1640</v>
      </c>
      <c r="U3106" t="s">
        <v>1640</v>
      </c>
      <c r="V3106" t="s">
        <v>1640</v>
      </c>
      <c r="W3106" t="s">
        <v>6596</v>
      </c>
      <c r="X3106" t="s">
        <v>6596</v>
      </c>
      <c r="Y3106" t="s">
        <v>6619</v>
      </c>
      <c r="Z3106" t="s">
        <v>6596</v>
      </c>
      <c r="AA3106" t="s">
        <v>6596</v>
      </c>
      <c r="AB3106" t="s">
        <v>6596</v>
      </c>
      <c r="AC3106" t="s">
        <v>6596</v>
      </c>
      <c r="AD3106" t="s">
        <v>6596</v>
      </c>
      <c r="AE3106" t="s">
        <v>6596</v>
      </c>
      <c r="AF3106" t="s">
        <v>6596</v>
      </c>
      <c r="AG3106" t="s">
        <v>6596</v>
      </c>
      <c r="AH3106" t="s">
        <v>6596</v>
      </c>
      <c r="AI3106" t="s">
        <v>6596</v>
      </c>
      <c r="AJ3106" t="s">
        <v>6596</v>
      </c>
      <c r="AK3106" t="s">
        <v>6596</v>
      </c>
      <c r="AL3106" t="s">
        <v>6596</v>
      </c>
      <c r="AM3106" t="s">
        <v>6619</v>
      </c>
      <c r="AN3106" t="s">
        <v>6596</v>
      </c>
      <c r="AO3106" t="s">
        <v>6596</v>
      </c>
      <c r="AP3106" t="s">
        <v>6596</v>
      </c>
      <c r="AQ3106" t="s">
        <v>6596</v>
      </c>
      <c r="AR3106" t="s">
        <v>6596</v>
      </c>
      <c r="AS3106" t="s">
        <v>6596</v>
      </c>
      <c r="AT3106" t="s">
        <v>6596</v>
      </c>
      <c r="AU3106" t="s">
        <v>6619</v>
      </c>
      <c r="AV3106" t="s">
        <v>6596</v>
      </c>
      <c r="AW3106" t="s">
        <v>6596</v>
      </c>
      <c r="AX3106" t="s">
        <v>6596</v>
      </c>
      <c r="AY3106" t="s">
        <v>6596</v>
      </c>
      <c r="AZ3106" t="s">
        <v>6596</v>
      </c>
      <c r="BA3106" t="s">
        <v>6596</v>
      </c>
      <c r="BB3106" t="s">
        <v>6596</v>
      </c>
      <c r="BC3106" t="s">
        <v>6596</v>
      </c>
      <c r="BD3106" t="s">
        <v>6596</v>
      </c>
      <c r="BE3106" t="s">
        <v>6596</v>
      </c>
      <c r="BF3106" t="s">
        <v>6596</v>
      </c>
      <c r="BG3106" t="s">
        <v>6596</v>
      </c>
      <c r="BH3106" t="s">
        <v>6596</v>
      </c>
      <c r="BI3106" t="s">
        <v>6596</v>
      </c>
      <c r="BJ3106" t="s">
        <v>6596</v>
      </c>
      <c r="BK3106" t="s">
        <v>6619</v>
      </c>
      <c r="BL3106" t="s">
        <v>6596</v>
      </c>
      <c r="BM3106" t="s">
        <v>6596</v>
      </c>
      <c r="BN3106" t="s">
        <v>6619</v>
      </c>
    </row>
    <row r="3107" spans="1:66" x14ac:dyDescent="0.25">
      <c r="A3107">
        <v>3289</v>
      </c>
      <c r="B3107" t="s">
        <v>5053</v>
      </c>
      <c r="C3107">
        <v>0.52</v>
      </c>
      <c r="D3107">
        <v>1.1000000000000001</v>
      </c>
      <c r="E3107">
        <v>-1</v>
      </c>
      <c r="F3107">
        <v>-1</v>
      </c>
      <c r="G3107">
        <v>1.1000000000000001</v>
      </c>
      <c r="H3107">
        <v>1.1000000000000001</v>
      </c>
      <c r="I3107">
        <v>2</v>
      </c>
      <c r="J3107">
        <v>2</v>
      </c>
      <c r="K3107">
        <v>2</v>
      </c>
      <c r="L3107">
        <v>2</v>
      </c>
      <c r="M3107">
        <v>2</v>
      </c>
      <c r="N3107">
        <v>2</v>
      </c>
      <c r="O3107" t="s">
        <v>54811</v>
      </c>
      <c r="P3107" t="s">
        <v>1640</v>
      </c>
      <c r="Q3107" t="s">
        <v>1640</v>
      </c>
      <c r="R3107" t="s">
        <v>1640</v>
      </c>
      <c r="S3107" t="s">
        <v>1640</v>
      </c>
      <c r="T3107" t="s">
        <v>1640</v>
      </c>
      <c r="U3107" t="s">
        <v>1640</v>
      </c>
      <c r="V3107" t="s">
        <v>54812</v>
      </c>
      <c r="W3107" t="s">
        <v>6596</v>
      </c>
      <c r="X3107" t="s">
        <v>6619</v>
      </c>
      <c r="Y3107" t="s">
        <v>6596</v>
      </c>
      <c r="Z3107" t="s">
        <v>6596</v>
      </c>
      <c r="AA3107" t="s">
        <v>6596</v>
      </c>
      <c r="AB3107" t="s">
        <v>6619</v>
      </c>
      <c r="AC3107" t="s">
        <v>6596</v>
      </c>
      <c r="AD3107" t="s">
        <v>6596</v>
      </c>
      <c r="AE3107" t="s">
        <v>6596</v>
      </c>
      <c r="AF3107" t="s">
        <v>6596</v>
      </c>
      <c r="AG3107" t="s">
        <v>6596</v>
      </c>
      <c r="AH3107" t="s">
        <v>6596</v>
      </c>
      <c r="AI3107" t="s">
        <v>6596</v>
      </c>
      <c r="AJ3107" t="s">
        <v>6596</v>
      </c>
      <c r="AK3107" t="s">
        <v>6596</v>
      </c>
      <c r="AL3107" t="s">
        <v>6596</v>
      </c>
      <c r="AM3107" t="s">
        <v>6619</v>
      </c>
      <c r="AN3107" t="s">
        <v>6596</v>
      </c>
      <c r="AO3107" t="s">
        <v>6596</v>
      </c>
      <c r="AP3107" t="s">
        <v>6596</v>
      </c>
      <c r="AQ3107" t="s">
        <v>6596</v>
      </c>
      <c r="AR3107" t="s">
        <v>6596</v>
      </c>
      <c r="AS3107" t="s">
        <v>6596</v>
      </c>
      <c r="AT3107" t="s">
        <v>6596</v>
      </c>
      <c r="AU3107" t="s">
        <v>6596</v>
      </c>
      <c r="AV3107" t="s">
        <v>6596</v>
      </c>
      <c r="AW3107" t="s">
        <v>6596</v>
      </c>
      <c r="AX3107" t="s">
        <v>6596</v>
      </c>
      <c r="AY3107" t="s">
        <v>6596</v>
      </c>
      <c r="AZ3107" t="s">
        <v>6596</v>
      </c>
      <c r="BA3107" t="s">
        <v>6596</v>
      </c>
      <c r="BB3107" t="s">
        <v>6596</v>
      </c>
      <c r="BC3107" t="s">
        <v>6596</v>
      </c>
      <c r="BD3107" t="s">
        <v>6596</v>
      </c>
      <c r="BE3107" t="s">
        <v>6596</v>
      </c>
      <c r="BF3107" t="s">
        <v>6596</v>
      </c>
      <c r="BG3107" t="s">
        <v>6596</v>
      </c>
      <c r="BH3107" t="s">
        <v>6596</v>
      </c>
      <c r="BI3107" t="s">
        <v>6596</v>
      </c>
      <c r="BJ3107" t="s">
        <v>6596</v>
      </c>
      <c r="BK3107" t="s">
        <v>6619</v>
      </c>
      <c r="BL3107" t="s">
        <v>6596</v>
      </c>
      <c r="BM3107" t="s">
        <v>6596</v>
      </c>
      <c r="BN3107" t="s">
        <v>6619</v>
      </c>
    </row>
    <row r="3108" spans="1:66" x14ac:dyDescent="0.25">
      <c r="A3108">
        <v>3290</v>
      </c>
      <c r="B3108" t="s">
        <v>5054</v>
      </c>
      <c r="C3108">
        <v>0.56000000000000005</v>
      </c>
      <c r="D3108">
        <v>-1</v>
      </c>
      <c r="E3108">
        <v>-1</v>
      </c>
      <c r="F3108">
        <v>-1</v>
      </c>
      <c r="G3108">
        <v>0.56000000000000005</v>
      </c>
      <c r="H3108">
        <v>-1</v>
      </c>
      <c r="I3108">
        <v>2</v>
      </c>
      <c r="J3108">
        <v>2</v>
      </c>
      <c r="K3108">
        <v>2</v>
      </c>
      <c r="L3108">
        <v>-1</v>
      </c>
      <c r="M3108">
        <v>-1</v>
      </c>
      <c r="N3108">
        <v>2</v>
      </c>
      <c r="O3108" t="s">
        <v>54813</v>
      </c>
      <c r="P3108" t="s">
        <v>1640</v>
      </c>
      <c r="Q3108" t="s">
        <v>54814</v>
      </c>
      <c r="R3108" t="s">
        <v>1640</v>
      </c>
      <c r="S3108" t="s">
        <v>1640</v>
      </c>
      <c r="T3108" t="s">
        <v>1640</v>
      </c>
      <c r="U3108" t="s">
        <v>1640</v>
      </c>
      <c r="V3108" t="s">
        <v>1640</v>
      </c>
      <c r="W3108" t="s">
        <v>6596</v>
      </c>
      <c r="X3108" t="s">
        <v>6596</v>
      </c>
      <c r="Y3108" t="s">
        <v>6596</v>
      </c>
      <c r="Z3108" t="s">
        <v>6596</v>
      </c>
      <c r="AA3108" t="s">
        <v>6619</v>
      </c>
      <c r="AB3108" t="s">
        <v>6596</v>
      </c>
      <c r="AC3108" t="s">
        <v>6596</v>
      </c>
      <c r="AD3108" t="s">
        <v>6596</v>
      </c>
      <c r="AE3108" t="s">
        <v>6596</v>
      </c>
      <c r="AF3108" t="s">
        <v>6596</v>
      </c>
      <c r="AG3108" t="s">
        <v>6596</v>
      </c>
      <c r="AH3108" t="s">
        <v>6596</v>
      </c>
      <c r="AI3108" t="s">
        <v>6596</v>
      </c>
      <c r="AJ3108" t="s">
        <v>6596</v>
      </c>
      <c r="AK3108" t="s">
        <v>6596</v>
      </c>
      <c r="AL3108" t="s">
        <v>6596</v>
      </c>
      <c r="AM3108" t="s">
        <v>6619</v>
      </c>
      <c r="AN3108" t="s">
        <v>6596</v>
      </c>
      <c r="AO3108" t="s">
        <v>6596</v>
      </c>
      <c r="AP3108" t="s">
        <v>6596</v>
      </c>
      <c r="AQ3108" t="s">
        <v>6596</v>
      </c>
      <c r="AR3108" t="s">
        <v>6596</v>
      </c>
      <c r="AS3108" t="s">
        <v>6596</v>
      </c>
      <c r="AT3108" t="s">
        <v>6596</v>
      </c>
      <c r="AU3108" t="s">
        <v>6596</v>
      </c>
      <c r="AV3108" t="s">
        <v>6596</v>
      </c>
      <c r="AW3108" t="s">
        <v>6596</v>
      </c>
      <c r="AX3108" t="s">
        <v>6596</v>
      </c>
      <c r="AY3108" t="s">
        <v>6596</v>
      </c>
      <c r="AZ3108" t="s">
        <v>6596</v>
      </c>
      <c r="BA3108" t="s">
        <v>6596</v>
      </c>
      <c r="BB3108" t="s">
        <v>6596</v>
      </c>
      <c r="BC3108" t="s">
        <v>6596</v>
      </c>
      <c r="BD3108" t="s">
        <v>6596</v>
      </c>
      <c r="BE3108" t="s">
        <v>6596</v>
      </c>
      <c r="BF3108" t="s">
        <v>6596</v>
      </c>
      <c r="BG3108" t="s">
        <v>6596</v>
      </c>
      <c r="BH3108" t="s">
        <v>6596</v>
      </c>
      <c r="BI3108" t="s">
        <v>6596</v>
      </c>
      <c r="BJ3108" t="s">
        <v>6596</v>
      </c>
      <c r="BK3108" t="s">
        <v>6619</v>
      </c>
      <c r="BL3108" t="s">
        <v>6596</v>
      </c>
      <c r="BM3108" t="s">
        <v>6596</v>
      </c>
      <c r="BN3108" t="s">
        <v>6619</v>
      </c>
    </row>
    <row r="3109" spans="1:66" x14ac:dyDescent="0.25">
      <c r="A3109">
        <v>3291</v>
      </c>
      <c r="B3109" t="s">
        <v>5056</v>
      </c>
      <c r="C3109">
        <v>0.11</v>
      </c>
      <c r="D3109">
        <v>-1</v>
      </c>
      <c r="E3109">
        <v>-1</v>
      </c>
      <c r="F3109">
        <v>-1</v>
      </c>
      <c r="G3109">
        <v>0.11</v>
      </c>
      <c r="H3109">
        <v>-1</v>
      </c>
      <c r="I3109">
        <v>2</v>
      </c>
      <c r="J3109">
        <v>1</v>
      </c>
      <c r="K3109">
        <v>2</v>
      </c>
      <c r="L3109">
        <v>2</v>
      </c>
      <c r="M3109">
        <v>1</v>
      </c>
      <c r="N3109">
        <v>1</v>
      </c>
      <c r="O3109" t="s">
        <v>54815</v>
      </c>
      <c r="P3109" t="s">
        <v>1640</v>
      </c>
      <c r="Q3109" t="s">
        <v>1640</v>
      </c>
      <c r="R3109" t="s">
        <v>1640</v>
      </c>
      <c r="S3109" t="s">
        <v>1640</v>
      </c>
      <c r="T3109" t="s">
        <v>1640</v>
      </c>
      <c r="U3109" t="s">
        <v>1640</v>
      </c>
      <c r="V3109" t="s">
        <v>1640</v>
      </c>
      <c r="W3109" t="s">
        <v>6596</v>
      </c>
      <c r="X3109" t="s">
        <v>6619</v>
      </c>
      <c r="Y3109" t="s">
        <v>6619</v>
      </c>
      <c r="Z3109" t="s">
        <v>6596</v>
      </c>
      <c r="AA3109" t="s">
        <v>6619</v>
      </c>
      <c r="AB3109" t="s">
        <v>6596</v>
      </c>
      <c r="AC3109" t="s">
        <v>6596</v>
      </c>
      <c r="AD3109" t="s">
        <v>6596</v>
      </c>
      <c r="AE3109" t="s">
        <v>6596</v>
      </c>
      <c r="AF3109" t="s">
        <v>6596</v>
      </c>
      <c r="AG3109" t="s">
        <v>6596</v>
      </c>
      <c r="AH3109" t="s">
        <v>6596</v>
      </c>
      <c r="AI3109" t="s">
        <v>6596</v>
      </c>
      <c r="AJ3109" t="s">
        <v>6596</v>
      </c>
      <c r="AK3109" t="s">
        <v>6596</v>
      </c>
      <c r="AL3109" t="s">
        <v>6596</v>
      </c>
      <c r="AM3109" t="s">
        <v>6619</v>
      </c>
      <c r="AN3109" t="s">
        <v>6596</v>
      </c>
      <c r="AO3109" t="s">
        <v>6596</v>
      </c>
      <c r="AP3109" t="s">
        <v>6596</v>
      </c>
      <c r="AQ3109" t="s">
        <v>6596</v>
      </c>
      <c r="AR3109" t="s">
        <v>6596</v>
      </c>
      <c r="AS3109" t="s">
        <v>6596</v>
      </c>
      <c r="AT3109" t="s">
        <v>6596</v>
      </c>
      <c r="AU3109" t="s">
        <v>6596</v>
      </c>
      <c r="AV3109" t="s">
        <v>6596</v>
      </c>
      <c r="AW3109" t="s">
        <v>6596</v>
      </c>
      <c r="AX3109" t="s">
        <v>6596</v>
      </c>
      <c r="AY3109" t="s">
        <v>6596</v>
      </c>
      <c r="AZ3109" t="s">
        <v>6596</v>
      </c>
      <c r="BA3109" t="s">
        <v>6596</v>
      </c>
      <c r="BB3109" t="s">
        <v>6596</v>
      </c>
      <c r="BC3109" t="s">
        <v>6596</v>
      </c>
      <c r="BD3109" t="s">
        <v>6596</v>
      </c>
      <c r="BE3109" t="s">
        <v>6596</v>
      </c>
      <c r="BF3109" t="s">
        <v>6596</v>
      </c>
      <c r="BG3109" t="s">
        <v>6596</v>
      </c>
      <c r="BH3109" t="s">
        <v>6596</v>
      </c>
      <c r="BI3109" t="s">
        <v>6596</v>
      </c>
      <c r="BJ3109" t="s">
        <v>6596</v>
      </c>
      <c r="BK3109" t="s">
        <v>6619</v>
      </c>
      <c r="BL3109" t="s">
        <v>6596</v>
      </c>
      <c r="BM3109" t="s">
        <v>6596</v>
      </c>
      <c r="BN3109" t="s">
        <v>6619</v>
      </c>
    </row>
    <row r="3110" spans="1:66" x14ac:dyDescent="0.25">
      <c r="A3110">
        <v>3292</v>
      </c>
      <c r="B3110" t="s">
        <v>5057</v>
      </c>
      <c r="C3110">
        <v>0.12</v>
      </c>
      <c r="D3110">
        <v>-1</v>
      </c>
      <c r="E3110">
        <v>-1</v>
      </c>
      <c r="F3110">
        <v>-1</v>
      </c>
      <c r="G3110">
        <v>0.12</v>
      </c>
      <c r="H3110">
        <v>-1</v>
      </c>
      <c r="I3110">
        <v>1</v>
      </c>
      <c r="J3110">
        <v>0</v>
      </c>
      <c r="K3110">
        <v>0</v>
      </c>
      <c r="L3110">
        <v>1</v>
      </c>
      <c r="M3110">
        <v>0</v>
      </c>
      <c r="N3110">
        <v>1</v>
      </c>
      <c r="O3110" t="s">
        <v>51012</v>
      </c>
      <c r="P3110" t="s">
        <v>1640</v>
      </c>
      <c r="Q3110" t="s">
        <v>1640</v>
      </c>
      <c r="R3110" t="s">
        <v>1640</v>
      </c>
      <c r="S3110" t="s">
        <v>1640</v>
      </c>
      <c r="T3110" t="s">
        <v>1640</v>
      </c>
      <c r="U3110" t="s">
        <v>1640</v>
      </c>
      <c r="V3110" t="s">
        <v>1640</v>
      </c>
      <c r="W3110" t="s">
        <v>6596</v>
      </c>
      <c r="X3110" t="s">
        <v>6596</v>
      </c>
      <c r="Y3110" t="s">
        <v>6619</v>
      </c>
      <c r="Z3110" t="s">
        <v>6596</v>
      </c>
      <c r="AA3110" t="s">
        <v>6596</v>
      </c>
      <c r="AB3110" t="s">
        <v>6596</v>
      </c>
      <c r="AC3110" t="s">
        <v>6596</v>
      </c>
      <c r="AD3110" t="s">
        <v>6596</v>
      </c>
      <c r="AE3110" t="s">
        <v>6596</v>
      </c>
      <c r="AF3110" t="s">
        <v>6596</v>
      </c>
      <c r="AG3110" t="s">
        <v>6596</v>
      </c>
      <c r="AH3110" t="s">
        <v>6596</v>
      </c>
      <c r="AI3110" t="s">
        <v>6596</v>
      </c>
      <c r="AJ3110" t="s">
        <v>6596</v>
      </c>
      <c r="AK3110" t="s">
        <v>6596</v>
      </c>
      <c r="AL3110" t="s">
        <v>6596</v>
      </c>
      <c r="AM3110" t="s">
        <v>6619</v>
      </c>
      <c r="AN3110" t="s">
        <v>6596</v>
      </c>
      <c r="AO3110" t="s">
        <v>6596</v>
      </c>
      <c r="AP3110" t="s">
        <v>6596</v>
      </c>
      <c r="AQ3110" t="s">
        <v>6596</v>
      </c>
      <c r="AR3110" t="s">
        <v>6596</v>
      </c>
      <c r="AS3110" t="s">
        <v>6596</v>
      </c>
      <c r="AT3110" t="s">
        <v>6596</v>
      </c>
      <c r="AU3110" t="s">
        <v>6596</v>
      </c>
      <c r="AV3110" t="s">
        <v>6596</v>
      </c>
      <c r="AW3110" t="s">
        <v>6596</v>
      </c>
      <c r="AX3110" t="s">
        <v>6596</v>
      </c>
      <c r="AY3110" t="s">
        <v>6596</v>
      </c>
      <c r="AZ3110" t="s">
        <v>6596</v>
      </c>
      <c r="BA3110" t="s">
        <v>6596</v>
      </c>
      <c r="BB3110" t="s">
        <v>6596</v>
      </c>
      <c r="BC3110" t="s">
        <v>6596</v>
      </c>
      <c r="BD3110" t="s">
        <v>6596</v>
      </c>
      <c r="BE3110" t="s">
        <v>6596</v>
      </c>
      <c r="BF3110" t="s">
        <v>6596</v>
      </c>
      <c r="BG3110" t="s">
        <v>6596</v>
      </c>
      <c r="BH3110" t="s">
        <v>6596</v>
      </c>
      <c r="BI3110" t="s">
        <v>6596</v>
      </c>
      <c r="BJ3110" t="s">
        <v>6596</v>
      </c>
      <c r="BK3110" t="s">
        <v>6619</v>
      </c>
      <c r="BL3110" t="s">
        <v>6596</v>
      </c>
      <c r="BM3110" t="s">
        <v>6596</v>
      </c>
      <c r="BN3110" t="s">
        <v>6619</v>
      </c>
    </row>
    <row r="3111" spans="1:66" x14ac:dyDescent="0.25">
      <c r="A3111">
        <v>3293</v>
      </c>
      <c r="B3111" t="s">
        <v>5058</v>
      </c>
      <c r="C3111">
        <v>0.18</v>
      </c>
      <c r="D3111">
        <v>-1</v>
      </c>
      <c r="E3111">
        <v>-1</v>
      </c>
      <c r="F3111">
        <v>-1</v>
      </c>
      <c r="G3111">
        <v>0.18</v>
      </c>
      <c r="H3111">
        <v>-1</v>
      </c>
      <c r="I3111">
        <v>2</v>
      </c>
      <c r="J3111">
        <v>2</v>
      </c>
      <c r="K3111">
        <v>2</v>
      </c>
      <c r="L3111">
        <v>2</v>
      </c>
      <c r="M3111">
        <v>2</v>
      </c>
      <c r="N3111">
        <v>1</v>
      </c>
      <c r="O3111" t="s">
        <v>54816</v>
      </c>
      <c r="P3111" t="s">
        <v>1640</v>
      </c>
      <c r="Q3111" t="s">
        <v>1640</v>
      </c>
      <c r="R3111" t="s">
        <v>1640</v>
      </c>
      <c r="S3111" t="s">
        <v>1640</v>
      </c>
      <c r="T3111" t="s">
        <v>1640</v>
      </c>
      <c r="U3111" t="s">
        <v>1640</v>
      </c>
      <c r="V3111" t="s">
        <v>1640</v>
      </c>
      <c r="W3111" t="s">
        <v>6596</v>
      </c>
      <c r="X3111" t="s">
        <v>6619</v>
      </c>
      <c r="Y3111" t="s">
        <v>6596</v>
      </c>
      <c r="Z3111" t="s">
        <v>6596</v>
      </c>
      <c r="AA3111" t="s">
        <v>6596</v>
      </c>
      <c r="AB3111" t="s">
        <v>6619</v>
      </c>
      <c r="AC3111" t="s">
        <v>6596</v>
      </c>
      <c r="AD3111" t="s">
        <v>6596</v>
      </c>
      <c r="AE3111" t="s">
        <v>6596</v>
      </c>
      <c r="AF3111" t="s">
        <v>6596</v>
      </c>
      <c r="AG3111" t="s">
        <v>6596</v>
      </c>
      <c r="AH3111" t="s">
        <v>6596</v>
      </c>
      <c r="AI3111" t="s">
        <v>6596</v>
      </c>
      <c r="AJ3111" t="s">
        <v>6596</v>
      </c>
      <c r="AK3111" t="s">
        <v>6596</v>
      </c>
      <c r="AL3111" t="s">
        <v>6596</v>
      </c>
      <c r="AM3111" t="s">
        <v>6619</v>
      </c>
      <c r="AN3111" t="s">
        <v>6596</v>
      </c>
      <c r="AO3111" t="s">
        <v>6596</v>
      </c>
      <c r="AP3111" t="s">
        <v>6596</v>
      </c>
      <c r="AQ3111" t="s">
        <v>6596</v>
      </c>
      <c r="AR3111" t="s">
        <v>6596</v>
      </c>
      <c r="AS3111" t="s">
        <v>6596</v>
      </c>
      <c r="AT3111" t="s">
        <v>6596</v>
      </c>
      <c r="AU3111" t="s">
        <v>6596</v>
      </c>
      <c r="AV3111" t="s">
        <v>6596</v>
      </c>
      <c r="AW3111" t="s">
        <v>6596</v>
      </c>
      <c r="AX3111" t="s">
        <v>6596</v>
      </c>
      <c r="AY3111" t="s">
        <v>6596</v>
      </c>
      <c r="AZ3111" t="s">
        <v>6596</v>
      </c>
      <c r="BA3111" t="s">
        <v>6596</v>
      </c>
      <c r="BB3111" t="s">
        <v>6596</v>
      </c>
      <c r="BC3111" t="s">
        <v>6596</v>
      </c>
      <c r="BD3111" t="s">
        <v>6596</v>
      </c>
      <c r="BE3111" t="s">
        <v>6596</v>
      </c>
      <c r="BF3111" t="s">
        <v>6596</v>
      </c>
      <c r="BG3111" t="s">
        <v>6596</v>
      </c>
      <c r="BH3111" t="s">
        <v>6596</v>
      </c>
      <c r="BI3111" t="s">
        <v>6596</v>
      </c>
      <c r="BJ3111" t="s">
        <v>6596</v>
      </c>
      <c r="BK3111" t="s">
        <v>6619</v>
      </c>
      <c r="BL3111" t="s">
        <v>6596</v>
      </c>
      <c r="BM3111" t="s">
        <v>6596</v>
      </c>
      <c r="BN3111" t="s">
        <v>6619</v>
      </c>
    </row>
    <row r="3112" spans="1:66" x14ac:dyDescent="0.25">
      <c r="A3112">
        <v>3294</v>
      </c>
      <c r="B3112" t="s">
        <v>5058</v>
      </c>
      <c r="C3112">
        <v>0.67</v>
      </c>
      <c r="D3112">
        <v>1.6</v>
      </c>
      <c r="E3112">
        <v>3</v>
      </c>
      <c r="F3112">
        <v>4</v>
      </c>
      <c r="G3112">
        <v>3.6</v>
      </c>
      <c r="H3112">
        <v>3.6</v>
      </c>
      <c r="I3112">
        <v>6</v>
      </c>
      <c r="J3112">
        <v>6</v>
      </c>
      <c r="K3112">
        <v>3</v>
      </c>
      <c r="L3112">
        <v>4</v>
      </c>
      <c r="M3112">
        <v>3</v>
      </c>
      <c r="N3112">
        <v>2</v>
      </c>
      <c r="O3112" t="s">
        <v>54817</v>
      </c>
      <c r="P3112" t="s">
        <v>54818</v>
      </c>
      <c r="Q3112" t="s">
        <v>1640</v>
      </c>
      <c r="R3112" t="s">
        <v>1640</v>
      </c>
      <c r="S3112" t="s">
        <v>1640</v>
      </c>
      <c r="T3112" t="s">
        <v>1640</v>
      </c>
      <c r="U3112" t="s">
        <v>1640</v>
      </c>
      <c r="V3112" t="s">
        <v>1640</v>
      </c>
      <c r="W3112" t="s">
        <v>6619</v>
      </c>
      <c r="X3112" t="s">
        <v>6619</v>
      </c>
      <c r="Y3112" t="s">
        <v>6596</v>
      </c>
      <c r="Z3112" t="s">
        <v>6596</v>
      </c>
      <c r="AA3112" t="s">
        <v>6596</v>
      </c>
      <c r="AB3112" t="s">
        <v>6596</v>
      </c>
      <c r="AC3112" t="s">
        <v>6596</v>
      </c>
      <c r="AD3112" t="s">
        <v>6619</v>
      </c>
      <c r="AE3112" t="s">
        <v>6596</v>
      </c>
      <c r="AF3112" t="s">
        <v>6596</v>
      </c>
      <c r="AG3112" t="s">
        <v>6619</v>
      </c>
      <c r="AH3112" t="s">
        <v>6596</v>
      </c>
      <c r="AI3112" t="s">
        <v>6596</v>
      </c>
      <c r="AJ3112" t="s">
        <v>6596</v>
      </c>
      <c r="AK3112" t="s">
        <v>6596</v>
      </c>
      <c r="AL3112" t="s">
        <v>6596</v>
      </c>
      <c r="AM3112" t="s">
        <v>6619</v>
      </c>
      <c r="AN3112" t="s">
        <v>6619</v>
      </c>
      <c r="AO3112" t="s">
        <v>6596</v>
      </c>
      <c r="AP3112" t="s">
        <v>6596</v>
      </c>
      <c r="AQ3112" t="s">
        <v>6596</v>
      </c>
      <c r="AR3112" t="s">
        <v>6596</v>
      </c>
      <c r="AS3112" t="s">
        <v>6596</v>
      </c>
      <c r="AT3112" t="s">
        <v>6596</v>
      </c>
      <c r="AU3112" t="s">
        <v>6619</v>
      </c>
      <c r="AV3112" t="s">
        <v>6596</v>
      </c>
      <c r="AW3112" t="s">
        <v>6596</v>
      </c>
      <c r="AX3112" t="s">
        <v>6596</v>
      </c>
      <c r="AY3112" t="s">
        <v>6596</v>
      </c>
      <c r="AZ3112" t="s">
        <v>6619</v>
      </c>
      <c r="BA3112" t="s">
        <v>6619</v>
      </c>
      <c r="BB3112" t="s">
        <v>6596</v>
      </c>
      <c r="BC3112" t="s">
        <v>6596</v>
      </c>
      <c r="BD3112" t="s">
        <v>6596</v>
      </c>
      <c r="BE3112" t="s">
        <v>6596</v>
      </c>
      <c r="BF3112" t="s">
        <v>6596</v>
      </c>
      <c r="BG3112" t="s">
        <v>6619</v>
      </c>
      <c r="BH3112" t="s">
        <v>6619</v>
      </c>
      <c r="BI3112" t="s">
        <v>6596</v>
      </c>
      <c r="BJ3112" t="s">
        <v>6596</v>
      </c>
      <c r="BK3112" t="s">
        <v>6596</v>
      </c>
      <c r="BL3112" t="s">
        <v>6596</v>
      </c>
      <c r="BM3112" t="s">
        <v>6596</v>
      </c>
      <c r="BN3112" t="s">
        <v>6619</v>
      </c>
    </row>
    <row r="3113" spans="1:66" x14ac:dyDescent="0.25">
      <c r="A3113">
        <v>3295</v>
      </c>
      <c r="B3113" t="s">
        <v>5059</v>
      </c>
      <c r="C3113">
        <v>-1</v>
      </c>
      <c r="D3113">
        <v>-1</v>
      </c>
      <c r="E3113">
        <v>-1</v>
      </c>
      <c r="F3113">
        <v>-1</v>
      </c>
      <c r="G3113">
        <v>-1</v>
      </c>
      <c r="H3113">
        <v>-1</v>
      </c>
      <c r="I3113">
        <v>1</v>
      </c>
      <c r="J3113">
        <v>-1</v>
      </c>
      <c r="K3113">
        <v>1</v>
      </c>
      <c r="L3113">
        <v>-1</v>
      </c>
      <c r="M3113">
        <v>-1</v>
      </c>
      <c r="N3113">
        <v>1</v>
      </c>
      <c r="O3113" t="s">
        <v>54819</v>
      </c>
      <c r="P3113" t="s">
        <v>1640</v>
      </c>
      <c r="Q3113" t="s">
        <v>54820</v>
      </c>
      <c r="R3113" t="s">
        <v>1640</v>
      </c>
      <c r="S3113" t="s">
        <v>54821</v>
      </c>
      <c r="T3113" t="s">
        <v>1640</v>
      </c>
      <c r="U3113" t="s">
        <v>1640</v>
      </c>
      <c r="V3113" t="s">
        <v>1640</v>
      </c>
      <c r="W3113" t="s">
        <v>6596</v>
      </c>
      <c r="X3113" t="s">
        <v>6596</v>
      </c>
      <c r="Y3113" t="s">
        <v>6619</v>
      </c>
      <c r="Z3113" t="s">
        <v>6596</v>
      </c>
      <c r="AA3113" t="s">
        <v>6596</v>
      </c>
      <c r="AB3113" t="s">
        <v>6596</v>
      </c>
      <c r="AC3113" t="s">
        <v>6596</v>
      </c>
      <c r="AD3113" t="s">
        <v>6596</v>
      </c>
      <c r="AE3113" t="s">
        <v>6596</v>
      </c>
      <c r="AF3113" t="s">
        <v>6596</v>
      </c>
      <c r="AG3113" t="s">
        <v>6596</v>
      </c>
      <c r="AH3113" t="s">
        <v>6596</v>
      </c>
      <c r="AI3113" t="s">
        <v>6596</v>
      </c>
      <c r="AJ3113" t="s">
        <v>6596</v>
      </c>
      <c r="AK3113" t="s">
        <v>6596</v>
      </c>
      <c r="AL3113" t="s">
        <v>6619</v>
      </c>
      <c r="AM3113" t="s">
        <v>6596</v>
      </c>
      <c r="AN3113" t="s">
        <v>6596</v>
      </c>
      <c r="AO3113" t="s">
        <v>6596</v>
      </c>
      <c r="AP3113" t="s">
        <v>6596</v>
      </c>
      <c r="AQ3113" t="s">
        <v>6596</v>
      </c>
      <c r="AR3113" t="s">
        <v>6596</v>
      </c>
      <c r="AS3113" t="s">
        <v>6596</v>
      </c>
      <c r="AT3113" t="s">
        <v>6596</v>
      </c>
      <c r="AU3113" t="s">
        <v>6596</v>
      </c>
      <c r="AV3113" t="s">
        <v>6596</v>
      </c>
      <c r="AW3113" t="s">
        <v>6596</v>
      </c>
      <c r="AX3113" t="s">
        <v>6596</v>
      </c>
      <c r="AY3113" t="s">
        <v>6596</v>
      </c>
      <c r="AZ3113" t="s">
        <v>6619</v>
      </c>
      <c r="BA3113" t="s">
        <v>6596</v>
      </c>
      <c r="BB3113" t="s">
        <v>6596</v>
      </c>
      <c r="BC3113" t="s">
        <v>6596</v>
      </c>
      <c r="BD3113" t="s">
        <v>6596</v>
      </c>
      <c r="BE3113" t="s">
        <v>6596</v>
      </c>
      <c r="BF3113" t="s">
        <v>6596</v>
      </c>
      <c r="BG3113" t="s">
        <v>6596</v>
      </c>
      <c r="BH3113" t="s">
        <v>6596</v>
      </c>
      <c r="BI3113" t="s">
        <v>6596</v>
      </c>
      <c r="BJ3113" t="s">
        <v>6596</v>
      </c>
      <c r="BK3113" t="s">
        <v>6596</v>
      </c>
      <c r="BL3113" t="s">
        <v>6596</v>
      </c>
      <c r="BM3113" t="s">
        <v>6596</v>
      </c>
      <c r="BN3113" t="s">
        <v>6619</v>
      </c>
    </row>
    <row r="3114" spans="1:66" x14ac:dyDescent="0.25">
      <c r="A3114">
        <v>3296</v>
      </c>
      <c r="B3114" t="s">
        <v>5062</v>
      </c>
      <c r="C3114">
        <v>4.9000000000000004</v>
      </c>
      <c r="D3114">
        <v>-1</v>
      </c>
      <c r="E3114">
        <v>-1</v>
      </c>
      <c r="F3114">
        <v>-1</v>
      </c>
      <c r="G3114">
        <v>4.9000000000000004</v>
      </c>
      <c r="H3114">
        <v>-1</v>
      </c>
      <c r="I3114">
        <v>1</v>
      </c>
      <c r="J3114">
        <v>1</v>
      </c>
      <c r="K3114">
        <v>1</v>
      </c>
      <c r="L3114">
        <v>1</v>
      </c>
      <c r="M3114">
        <v>1</v>
      </c>
      <c r="N3114">
        <v>1</v>
      </c>
      <c r="O3114" t="s">
        <v>54822</v>
      </c>
      <c r="P3114" t="s">
        <v>54823</v>
      </c>
      <c r="Q3114" t="s">
        <v>1640</v>
      </c>
      <c r="R3114" t="s">
        <v>1640</v>
      </c>
      <c r="S3114" t="s">
        <v>1640</v>
      </c>
      <c r="T3114" t="s">
        <v>1640</v>
      </c>
      <c r="U3114" t="s">
        <v>1640</v>
      </c>
      <c r="V3114" t="s">
        <v>1640</v>
      </c>
      <c r="W3114" t="s">
        <v>6619</v>
      </c>
      <c r="X3114" t="s">
        <v>6619</v>
      </c>
      <c r="Y3114" t="s">
        <v>6596</v>
      </c>
      <c r="Z3114" t="s">
        <v>6619</v>
      </c>
      <c r="AA3114" t="s">
        <v>6596</v>
      </c>
      <c r="AB3114" t="s">
        <v>6596</v>
      </c>
      <c r="AC3114" t="s">
        <v>6596</v>
      </c>
      <c r="AD3114" t="s">
        <v>6596</v>
      </c>
      <c r="AE3114" t="s">
        <v>6596</v>
      </c>
      <c r="AF3114" t="s">
        <v>6596</v>
      </c>
      <c r="AG3114" t="s">
        <v>6619</v>
      </c>
      <c r="AH3114" t="s">
        <v>6596</v>
      </c>
      <c r="AI3114" t="s">
        <v>6596</v>
      </c>
      <c r="AJ3114" t="s">
        <v>6596</v>
      </c>
      <c r="AK3114" t="s">
        <v>6596</v>
      </c>
      <c r="AL3114" t="s">
        <v>6596</v>
      </c>
      <c r="AM3114" t="s">
        <v>6619</v>
      </c>
      <c r="AN3114" t="s">
        <v>6596</v>
      </c>
      <c r="AO3114" t="s">
        <v>6596</v>
      </c>
      <c r="AP3114" t="s">
        <v>6596</v>
      </c>
      <c r="AQ3114" t="s">
        <v>6596</v>
      </c>
      <c r="AR3114" t="s">
        <v>6596</v>
      </c>
      <c r="AS3114" t="s">
        <v>6596</v>
      </c>
      <c r="AT3114" t="s">
        <v>6596</v>
      </c>
      <c r="AU3114" t="s">
        <v>6596</v>
      </c>
      <c r="AV3114" t="s">
        <v>6596</v>
      </c>
      <c r="AW3114" t="s">
        <v>6596</v>
      </c>
      <c r="AX3114" t="s">
        <v>6596</v>
      </c>
      <c r="AY3114" t="s">
        <v>6596</v>
      </c>
      <c r="AZ3114" t="s">
        <v>6619</v>
      </c>
      <c r="BA3114" t="s">
        <v>6596</v>
      </c>
      <c r="BB3114" t="s">
        <v>6596</v>
      </c>
      <c r="BC3114" t="s">
        <v>6619</v>
      </c>
      <c r="BD3114" t="s">
        <v>6596</v>
      </c>
      <c r="BE3114" t="s">
        <v>6596</v>
      </c>
      <c r="BF3114" t="s">
        <v>6596</v>
      </c>
      <c r="BG3114" t="s">
        <v>6596</v>
      </c>
      <c r="BH3114" t="s">
        <v>6596</v>
      </c>
      <c r="BI3114" t="s">
        <v>6596</v>
      </c>
      <c r="BJ3114" t="s">
        <v>6596</v>
      </c>
      <c r="BK3114" t="s">
        <v>6596</v>
      </c>
      <c r="BL3114" t="s">
        <v>6596</v>
      </c>
      <c r="BM3114" t="s">
        <v>6596</v>
      </c>
      <c r="BN3114" t="s">
        <v>6619</v>
      </c>
    </row>
    <row r="3115" spans="1:66" x14ac:dyDescent="0.25">
      <c r="A3115">
        <v>3297</v>
      </c>
      <c r="B3115" t="s">
        <v>5064</v>
      </c>
      <c r="C3115">
        <v>2.8</v>
      </c>
      <c r="D3115">
        <v>-1</v>
      </c>
      <c r="E3115">
        <v>-1</v>
      </c>
      <c r="F3115">
        <v>-1</v>
      </c>
      <c r="G3115">
        <v>2.8</v>
      </c>
      <c r="H3115">
        <v>-1</v>
      </c>
      <c r="I3115">
        <v>1</v>
      </c>
      <c r="J3115">
        <v>1</v>
      </c>
      <c r="K3115">
        <v>1</v>
      </c>
      <c r="L3115">
        <v>1</v>
      </c>
      <c r="M3115">
        <v>-1</v>
      </c>
      <c r="N3115">
        <v>1</v>
      </c>
      <c r="O3115" t="s">
        <v>54824</v>
      </c>
      <c r="P3115" t="s">
        <v>1640</v>
      </c>
      <c r="Q3115" t="s">
        <v>1640</v>
      </c>
      <c r="R3115" t="s">
        <v>1640</v>
      </c>
      <c r="S3115" t="s">
        <v>1640</v>
      </c>
      <c r="T3115" t="s">
        <v>1640</v>
      </c>
      <c r="U3115" t="s">
        <v>1640</v>
      </c>
      <c r="V3115" t="s">
        <v>1640</v>
      </c>
      <c r="W3115" t="s">
        <v>6596</v>
      </c>
      <c r="X3115" t="s">
        <v>6596</v>
      </c>
      <c r="Y3115" t="s">
        <v>6619</v>
      </c>
      <c r="Z3115" t="s">
        <v>6596</v>
      </c>
      <c r="AA3115" t="s">
        <v>6596</v>
      </c>
      <c r="AB3115" t="s">
        <v>6596</v>
      </c>
      <c r="AC3115" t="s">
        <v>6596</v>
      </c>
      <c r="AD3115" t="s">
        <v>6596</v>
      </c>
      <c r="AE3115" t="s">
        <v>6596</v>
      </c>
      <c r="AF3115" t="s">
        <v>6596</v>
      </c>
      <c r="AG3115" t="s">
        <v>6596</v>
      </c>
      <c r="AH3115" t="s">
        <v>6596</v>
      </c>
      <c r="AI3115" t="s">
        <v>6596</v>
      </c>
      <c r="AJ3115" t="s">
        <v>6596</v>
      </c>
      <c r="AK3115" t="s">
        <v>6596</v>
      </c>
      <c r="AL3115" t="s">
        <v>6596</v>
      </c>
      <c r="AM3115" t="s">
        <v>6619</v>
      </c>
      <c r="AN3115" t="s">
        <v>6596</v>
      </c>
      <c r="AO3115" t="s">
        <v>6596</v>
      </c>
      <c r="AP3115" t="s">
        <v>6596</v>
      </c>
      <c r="AQ3115" t="s">
        <v>6596</v>
      </c>
      <c r="AR3115" t="s">
        <v>6596</v>
      </c>
      <c r="AS3115" t="s">
        <v>6596</v>
      </c>
      <c r="AT3115" t="s">
        <v>6596</v>
      </c>
      <c r="AU3115" t="s">
        <v>6596</v>
      </c>
      <c r="AV3115" t="s">
        <v>6596</v>
      </c>
      <c r="AW3115" t="s">
        <v>6596</v>
      </c>
      <c r="AX3115" t="s">
        <v>6596</v>
      </c>
      <c r="AY3115" t="s">
        <v>6596</v>
      </c>
      <c r="AZ3115" t="s">
        <v>6596</v>
      </c>
      <c r="BA3115" t="s">
        <v>6596</v>
      </c>
      <c r="BB3115" t="s">
        <v>6596</v>
      </c>
      <c r="BC3115" t="s">
        <v>6596</v>
      </c>
      <c r="BD3115" t="s">
        <v>6596</v>
      </c>
      <c r="BE3115" t="s">
        <v>6596</v>
      </c>
      <c r="BF3115" t="s">
        <v>6596</v>
      </c>
      <c r="BG3115" t="s">
        <v>6596</v>
      </c>
      <c r="BH3115" t="s">
        <v>6596</v>
      </c>
      <c r="BI3115" t="s">
        <v>6596</v>
      </c>
      <c r="BJ3115" t="s">
        <v>6596</v>
      </c>
      <c r="BK3115" t="s">
        <v>6619</v>
      </c>
      <c r="BL3115" t="s">
        <v>6596</v>
      </c>
      <c r="BM3115" t="s">
        <v>6596</v>
      </c>
      <c r="BN3115" t="s">
        <v>6619</v>
      </c>
    </row>
    <row r="3116" spans="1:66" x14ac:dyDescent="0.25">
      <c r="A3116">
        <v>3298</v>
      </c>
      <c r="B3116" t="s">
        <v>5066</v>
      </c>
      <c r="C3116">
        <v>0.8</v>
      </c>
      <c r="D3116">
        <v>-1</v>
      </c>
      <c r="E3116">
        <v>-1</v>
      </c>
      <c r="F3116">
        <v>-1</v>
      </c>
      <c r="G3116">
        <v>0.8</v>
      </c>
      <c r="H3116">
        <v>-1</v>
      </c>
      <c r="I3116">
        <v>1</v>
      </c>
      <c r="J3116">
        <v>1</v>
      </c>
      <c r="K3116">
        <v>1</v>
      </c>
      <c r="L3116">
        <v>1</v>
      </c>
      <c r="M3116">
        <v>1</v>
      </c>
      <c r="N3116">
        <v>1</v>
      </c>
      <c r="O3116" t="s">
        <v>54825</v>
      </c>
      <c r="P3116" t="s">
        <v>1640</v>
      </c>
      <c r="Q3116" t="s">
        <v>1640</v>
      </c>
      <c r="R3116" t="s">
        <v>1640</v>
      </c>
      <c r="S3116" t="s">
        <v>1640</v>
      </c>
      <c r="T3116" t="s">
        <v>54826</v>
      </c>
      <c r="U3116" t="s">
        <v>1640</v>
      </c>
      <c r="V3116" t="s">
        <v>1640</v>
      </c>
      <c r="W3116" t="s">
        <v>6596</v>
      </c>
      <c r="X3116" t="s">
        <v>6596</v>
      </c>
      <c r="Y3116" t="s">
        <v>6596</v>
      </c>
      <c r="Z3116" t="s">
        <v>6619</v>
      </c>
      <c r="AA3116" t="s">
        <v>6596</v>
      </c>
      <c r="AB3116" t="s">
        <v>6596</v>
      </c>
      <c r="AC3116" t="s">
        <v>6596</v>
      </c>
      <c r="AD3116" t="s">
        <v>6596</v>
      </c>
      <c r="AE3116" t="s">
        <v>6596</v>
      </c>
      <c r="AF3116" t="s">
        <v>6596</v>
      </c>
      <c r="AG3116" t="s">
        <v>6596</v>
      </c>
      <c r="AH3116" t="s">
        <v>6596</v>
      </c>
      <c r="AI3116" t="s">
        <v>6596</v>
      </c>
      <c r="AJ3116" t="s">
        <v>6596</v>
      </c>
      <c r="AK3116" t="s">
        <v>6596</v>
      </c>
      <c r="AL3116" t="s">
        <v>6596</v>
      </c>
      <c r="AM3116" t="s">
        <v>6619</v>
      </c>
      <c r="AN3116" t="s">
        <v>6596</v>
      </c>
      <c r="AO3116" t="s">
        <v>6596</v>
      </c>
      <c r="AP3116" t="s">
        <v>6596</v>
      </c>
      <c r="AQ3116" t="s">
        <v>6596</v>
      </c>
      <c r="AR3116" t="s">
        <v>6596</v>
      </c>
      <c r="AS3116" t="s">
        <v>6596</v>
      </c>
      <c r="AT3116" t="s">
        <v>6596</v>
      </c>
      <c r="AU3116" t="s">
        <v>6619</v>
      </c>
      <c r="AV3116" t="s">
        <v>6596</v>
      </c>
      <c r="AW3116" t="s">
        <v>6596</v>
      </c>
      <c r="AX3116" t="s">
        <v>6596</v>
      </c>
      <c r="AY3116" t="s">
        <v>6596</v>
      </c>
      <c r="AZ3116" t="s">
        <v>6619</v>
      </c>
      <c r="BA3116" t="s">
        <v>6596</v>
      </c>
      <c r="BB3116" t="s">
        <v>6596</v>
      </c>
      <c r="BC3116" t="s">
        <v>6596</v>
      </c>
      <c r="BD3116" t="s">
        <v>6596</v>
      </c>
      <c r="BE3116" t="s">
        <v>6596</v>
      </c>
      <c r="BF3116" t="s">
        <v>6596</v>
      </c>
      <c r="BG3116" t="s">
        <v>6596</v>
      </c>
      <c r="BH3116" t="s">
        <v>6596</v>
      </c>
      <c r="BI3116" t="s">
        <v>6596</v>
      </c>
      <c r="BJ3116" t="s">
        <v>6596</v>
      </c>
      <c r="BK3116" t="s">
        <v>6596</v>
      </c>
      <c r="BL3116" t="s">
        <v>6596</v>
      </c>
      <c r="BM3116" t="s">
        <v>6596</v>
      </c>
      <c r="BN3116" t="s">
        <v>6619</v>
      </c>
    </row>
    <row r="3117" spans="1:66" x14ac:dyDescent="0.25">
      <c r="A3117">
        <v>3299</v>
      </c>
      <c r="B3117" t="s">
        <v>5067</v>
      </c>
      <c r="C3117">
        <v>4.55</v>
      </c>
      <c r="D3117">
        <v>-1</v>
      </c>
      <c r="E3117">
        <v>-1</v>
      </c>
      <c r="F3117">
        <v>-1</v>
      </c>
      <c r="G3117">
        <v>4.55</v>
      </c>
      <c r="H3117">
        <v>-1</v>
      </c>
      <c r="I3117">
        <v>1</v>
      </c>
      <c r="J3117">
        <v>-1</v>
      </c>
      <c r="K3117">
        <v>1</v>
      </c>
      <c r="L3117">
        <v>1</v>
      </c>
      <c r="M3117">
        <v>-1</v>
      </c>
      <c r="N3117">
        <v>1</v>
      </c>
      <c r="O3117" t="s">
        <v>54827</v>
      </c>
      <c r="P3117" t="s">
        <v>1640</v>
      </c>
      <c r="Q3117" t="s">
        <v>54828</v>
      </c>
      <c r="R3117" t="s">
        <v>1640</v>
      </c>
      <c r="S3117" t="s">
        <v>1640</v>
      </c>
      <c r="T3117" t="s">
        <v>54829</v>
      </c>
      <c r="U3117" t="s">
        <v>1640</v>
      </c>
      <c r="V3117" t="s">
        <v>1640</v>
      </c>
      <c r="W3117" t="s">
        <v>6596</v>
      </c>
      <c r="X3117" t="s">
        <v>6596</v>
      </c>
      <c r="Y3117" t="s">
        <v>6619</v>
      </c>
      <c r="Z3117" t="s">
        <v>6596</v>
      </c>
      <c r="AA3117" t="s">
        <v>6596</v>
      </c>
      <c r="AB3117" t="s">
        <v>6596</v>
      </c>
      <c r="AC3117" t="s">
        <v>6596</v>
      </c>
      <c r="AD3117" t="s">
        <v>6596</v>
      </c>
      <c r="AE3117" t="s">
        <v>6596</v>
      </c>
      <c r="AF3117" t="s">
        <v>6596</v>
      </c>
      <c r="AG3117" t="s">
        <v>6596</v>
      </c>
      <c r="AH3117" t="s">
        <v>6596</v>
      </c>
      <c r="AI3117" t="s">
        <v>6596</v>
      </c>
      <c r="AJ3117" t="s">
        <v>6596</v>
      </c>
      <c r="AK3117" t="s">
        <v>6596</v>
      </c>
      <c r="AL3117" t="s">
        <v>6596</v>
      </c>
      <c r="AM3117" t="s">
        <v>6619</v>
      </c>
      <c r="AN3117" t="s">
        <v>6596</v>
      </c>
      <c r="AO3117" t="s">
        <v>6596</v>
      </c>
      <c r="AP3117" t="s">
        <v>6596</v>
      </c>
      <c r="AQ3117" t="s">
        <v>6596</v>
      </c>
      <c r="AR3117" t="s">
        <v>6596</v>
      </c>
      <c r="AS3117" t="s">
        <v>6596</v>
      </c>
      <c r="AT3117" t="s">
        <v>6596</v>
      </c>
      <c r="AU3117" t="s">
        <v>6596</v>
      </c>
      <c r="AV3117" t="s">
        <v>6619</v>
      </c>
      <c r="AW3117" t="s">
        <v>6596</v>
      </c>
      <c r="AX3117" t="s">
        <v>6596</v>
      </c>
      <c r="AY3117" t="s">
        <v>6596</v>
      </c>
      <c r="AZ3117" t="s">
        <v>6619</v>
      </c>
      <c r="BA3117" t="s">
        <v>6596</v>
      </c>
      <c r="BB3117" t="s">
        <v>6596</v>
      </c>
      <c r="BC3117" t="s">
        <v>6596</v>
      </c>
      <c r="BD3117" t="s">
        <v>6619</v>
      </c>
      <c r="BE3117" t="s">
        <v>6596</v>
      </c>
      <c r="BF3117" t="s">
        <v>6619</v>
      </c>
      <c r="BG3117" t="s">
        <v>6596</v>
      </c>
      <c r="BH3117" t="s">
        <v>6596</v>
      </c>
      <c r="BI3117" t="s">
        <v>6596</v>
      </c>
      <c r="BJ3117" t="s">
        <v>6596</v>
      </c>
      <c r="BK3117" t="s">
        <v>6596</v>
      </c>
      <c r="BL3117" t="s">
        <v>6619</v>
      </c>
      <c r="BM3117" t="s">
        <v>6596</v>
      </c>
      <c r="BN3117" t="s">
        <v>6619</v>
      </c>
    </row>
    <row r="3118" spans="1:66" x14ac:dyDescent="0.25">
      <c r="A3118">
        <v>3300</v>
      </c>
      <c r="B3118" t="s">
        <v>5069</v>
      </c>
      <c r="C3118">
        <v>0.8</v>
      </c>
      <c r="D3118">
        <v>-1</v>
      </c>
      <c r="E3118">
        <v>-1</v>
      </c>
      <c r="F3118">
        <v>-1</v>
      </c>
      <c r="G3118">
        <v>0.8</v>
      </c>
      <c r="H3118">
        <v>-1</v>
      </c>
      <c r="I3118">
        <v>1</v>
      </c>
      <c r="J3118">
        <v>1</v>
      </c>
      <c r="K3118">
        <v>-1</v>
      </c>
      <c r="L3118">
        <v>-1</v>
      </c>
      <c r="M3118">
        <v>1</v>
      </c>
      <c r="N3118">
        <v>1</v>
      </c>
      <c r="O3118" t="s">
        <v>54830</v>
      </c>
      <c r="P3118" t="s">
        <v>1640</v>
      </c>
      <c r="Q3118" t="s">
        <v>1640</v>
      </c>
      <c r="R3118" t="s">
        <v>1640</v>
      </c>
      <c r="S3118" t="s">
        <v>54831</v>
      </c>
      <c r="T3118" t="s">
        <v>54832</v>
      </c>
      <c r="U3118" t="s">
        <v>1640</v>
      </c>
      <c r="V3118" t="s">
        <v>54833</v>
      </c>
      <c r="W3118" t="s">
        <v>6596</v>
      </c>
      <c r="X3118" t="s">
        <v>6596</v>
      </c>
      <c r="Y3118" t="s">
        <v>6619</v>
      </c>
      <c r="Z3118" t="s">
        <v>6596</v>
      </c>
      <c r="AA3118" t="s">
        <v>6596</v>
      </c>
      <c r="AB3118" t="s">
        <v>6596</v>
      </c>
      <c r="AC3118" t="s">
        <v>6596</v>
      </c>
      <c r="AD3118" t="s">
        <v>6596</v>
      </c>
      <c r="AE3118" t="s">
        <v>6596</v>
      </c>
      <c r="AF3118" t="s">
        <v>6596</v>
      </c>
      <c r="AG3118" t="s">
        <v>6596</v>
      </c>
      <c r="AH3118" t="s">
        <v>6596</v>
      </c>
      <c r="AI3118" t="s">
        <v>6596</v>
      </c>
      <c r="AJ3118" t="s">
        <v>6596</v>
      </c>
      <c r="AK3118" t="s">
        <v>6596</v>
      </c>
      <c r="AL3118" t="s">
        <v>6596</v>
      </c>
      <c r="AM3118" t="s">
        <v>6619</v>
      </c>
      <c r="AN3118" t="s">
        <v>6596</v>
      </c>
      <c r="AO3118" t="s">
        <v>6596</v>
      </c>
      <c r="AP3118" t="s">
        <v>6596</v>
      </c>
      <c r="AQ3118" t="s">
        <v>6596</v>
      </c>
      <c r="AR3118" t="s">
        <v>6596</v>
      </c>
      <c r="AS3118" t="s">
        <v>6596</v>
      </c>
      <c r="AT3118" t="s">
        <v>6596</v>
      </c>
      <c r="AU3118" t="s">
        <v>6596</v>
      </c>
      <c r="AV3118" t="s">
        <v>6596</v>
      </c>
      <c r="AW3118" t="s">
        <v>6619</v>
      </c>
      <c r="AX3118" t="s">
        <v>6596</v>
      </c>
      <c r="AY3118" t="s">
        <v>6596</v>
      </c>
      <c r="AZ3118" t="s">
        <v>6619</v>
      </c>
      <c r="BA3118" t="s">
        <v>6619</v>
      </c>
      <c r="BB3118" t="s">
        <v>6596</v>
      </c>
      <c r="BC3118" t="s">
        <v>6596</v>
      </c>
      <c r="BD3118" t="s">
        <v>6596</v>
      </c>
      <c r="BE3118" t="s">
        <v>6596</v>
      </c>
      <c r="BF3118" t="s">
        <v>6596</v>
      </c>
      <c r="BG3118" t="s">
        <v>6596</v>
      </c>
      <c r="BH3118" t="s">
        <v>6596</v>
      </c>
      <c r="BI3118" t="s">
        <v>6596</v>
      </c>
      <c r="BJ3118" t="s">
        <v>6619</v>
      </c>
      <c r="BK3118" t="s">
        <v>6596</v>
      </c>
      <c r="BL3118" t="s">
        <v>6619</v>
      </c>
      <c r="BM3118" t="s">
        <v>6596</v>
      </c>
      <c r="BN3118" t="s">
        <v>6619</v>
      </c>
    </row>
    <row r="3119" spans="1:66" x14ac:dyDescent="0.25">
      <c r="A3119">
        <v>3302</v>
      </c>
      <c r="B3119" t="s">
        <v>5070</v>
      </c>
      <c r="C3119">
        <v>0.25</v>
      </c>
      <c r="D3119">
        <v>-1</v>
      </c>
      <c r="E3119">
        <v>-1</v>
      </c>
      <c r="F3119">
        <v>-1</v>
      </c>
      <c r="G3119">
        <v>0.25</v>
      </c>
      <c r="H3119">
        <v>0.78</v>
      </c>
      <c r="I3119">
        <v>2</v>
      </c>
      <c r="J3119">
        <v>2</v>
      </c>
      <c r="K3119">
        <v>0</v>
      </c>
      <c r="L3119">
        <v>2</v>
      </c>
      <c r="M3119">
        <v>2</v>
      </c>
      <c r="N3119">
        <v>2</v>
      </c>
      <c r="O3119" t="s">
        <v>54834</v>
      </c>
      <c r="P3119" t="s">
        <v>1640</v>
      </c>
      <c r="Q3119" t="s">
        <v>54095</v>
      </c>
      <c r="R3119" t="s">
        <v>1640</v>
      </c>
      <c r="S3119" t="s">
        <v>1640</v>
      </c>
      <c r="T3119" t="s">
        <v>1640</v>
      </c>
      <c r="U3119" t="s">
        <v>1640</v>
      </c>
      <c r="V3119" t="s">
        <v>54835</v>
      </c>
      <c r="W3119" t="s">
        <v>6596</v>
      </c>
      <c r="X3119" t="s">
        <v>6619</v>
      </c>
      <c r="Y3119" t="s">
        <v>6596</v>
      </c>
      <c r="Z3119" t="s">
        <v>6596</v>
      </c>
      <c r="AA3119" t="s">
        <v>6619</v>
      </c>
      <c r="AB3119" t="s">
        <v>6596</v>
      </c>
      <c r="AC3119" t="s">
        <v>6596</v>
      </c>
      <c r="AD3119" t="s">
        <v>6596</v>
      </c>
      <c r="AE3119" t="s">
        <v>6596</v>
      </c>
      <c r="AF3119" t="s">
        <v>6596</v>
      </c>
      <c r="AG3119" t="s">
        <v>6596</v>
      </c>
      <c r="AH3119" t="s">
        <v>6596</v>
      </c>
      <c r="AI3119" t="s">
        <v>6596</v>
      </c>
      <c r="AJ3119" t="s">
        <v>6596</v>
      </c>
      <c r="AK3119" t="s">
        <v>6596</v>
      </c>
      <c r="AL3119" t="s">
        <v>6596</v>
      </c>
      <c r="AM3119" t="s">
        <v>6619</v>
      </c>
      <c r="AN3119" t="s">
        <v>6596</v>
      </c>
      <c r="AO3119" t="s">
        <v>6596</v>
      </c>
      <c r="AP3119" t="s">
        <v>6596</v>
      </c>
      <c r="AQ3119" t="s">
        <v>6596</v>
      </c>
      <c r="AR3119" t="s">
        <v>6596</v>
      </c>
      <c r="AS3119" t="s">
        <v>6596</v>
      </c>
      <c r="AT3119" t="s">
        <v>6596</v>
      </c>
      <c r="AU3119" t="s">
        <v>6619</v>
      </c>
      <c r="AV3119" t="s">
        <v>6596</v>
      </c>
      <c r="AW3119" t="s">
        <v>6596</v>
      </c>
      <c r="AX3119" t="s">
        <v>6596</v>
      </c>
      <c r="AY3119" t="s">
        <v>6596</v>
      </c>
      <c r="AZ3119" t="s">
        <v>6596</v>
      </c>
      <c r="BA3119" t="s">
        <v>6596</v>
      </c>
      <c r="BB3119" t="s">
        <v>6596</v>
      </c>
      <c r="BC3119" t="s">
        <v>6596</v>
      </c>
      <c r="BD3119" t="s">
        <v>6596</v>
      </c>
      <c r="BE3119" t="s">
        <v>6596</v>
      </c>
      <c r="BF3119" t="s">
        <v>6596</v>
      </c>
      <c r="BG3119" t="s">
        <v>6596</v>
      </c>
      <c r="BH3119" t="s">
        <v>6596</v>
      </c>
      <c r="BI3119" t="s">
        <v>6596</v>
      </c>
      <c r="BJ3119" t="s">
        <v>6596</v>
      </c>
      <c r="BK3119" t="s">
        <v>6619</v>
      </c>
      <c r="BL3119" t="s">
        <v>6596</v>
      </c>
      <c r="BM3119" t="s">
        <v>6596</v>
      </c>
      <c r="BN3119" t="s">
        <v>6619</v>
      </c>
    </row>
    <row r="3120" spans="1:66" x14ac:dyDescent="0.25">
      <c r="A3120">
        <v>3303</v>
      </c>
      <c r="B3120" t="s">
        <v>5071</v>
      </c>
      <c r="C3120">
        <v>0.25</v>
      </c>
      <c r="D3120">
        <v>-1</v>
      </c>
      <c r="E3120">
        <v>-1</v>
      </c>
      <c r="F3120">
        <v>-1</v>
      </c>
      <c r="G3120">
        <v>0.25</v>
      </c>
      <c r="H3120">
        <v>-1</v>
      </c>
      <c r="I3120">
        <v>2</v>
      </c>
      <c r="J3120">
        <v>0</v>
      </c>
      <c r="K3120">
        <v>0</v>
      </c>
      <c r="L3120">
        <v>2</v>
      </c>
      <c r="M3120">
        <v>1</v>
      </c>
      <c r="N3120">
        <v>-1</v>
      </c>
      <c r="O3120" t="s">
        <v>54836</v>
      </c>
      <c r="P3120" t="s">
        <v>54837</v>
      </c>
      <c r="Q3120" t="s">
        <v>1640</v>
      </c>
      <c r="R3120" t="s">
        <v>1640</v>
      </c>
      <c r="S3120" t="s">
        <v>1640</v>
      </c>
      <c r="T3120" t="s">
        <v>1640</v>
      </c>
      <c r="U3120" t="s">
        <v>1640</v>
      </c>
      <c r="V3120" t="s">
        <v>1640</v>
      </c>
      <c r="W3120" t="s">
        <v>6596</v>
      </c>
      <c r="X3120" t="s">
        <v>6596</v>
      </c>
      <c r="Y3120" t="s">
        <v>6619</v>
      </c>
      <c r="Z3120" t="s">
        <v>6596</v>
      </c>
      <c r="AA3120" t="s">
        <v>6619</v>
      </c>
      <c r="AB3120" t="s">
        <v>6596</v>
      </c>
      <c r="AC3120" t="s">
        <v>6596</v>
      </c>
      <c r="AD3120" t="s">
        <v>6596</v>
      </c>
      <c r="AE3120" t="s">
        <v>6596</v>
      </c>
      <c r="AF3120" t="s">
        <v>6596</v>
      </c>
      <c r="AG3120" t="s">
        <v>6596</v>
      </c>
      <c r="AH3120" t="s">
        <v>6596</v>
      </c>
      <c r="AI3120" t="s">
        <v>6596</v>
      </c>
      <c r="AJ3120" t="s">
        <v>6596</v>
      </c>
      <c r="AK3120" t="s">
        <v>6596</v>
      </c>
      <c r="AL3120" t="s">
        <v>6596</v>
      </c>
      <c r="AM3120" t="s">
        <v>6596</v>
      </c>
      <c r="AN3120" t="s">
        <v>6596</v>
      </c>
      <c r="AO3120" t="s">
        <v>6619</v>
      </c>
      <c r="AP3120" t="s">
        <v>6596</v>
      </c>
      <c r="AQ3120" t="s">
        <v>6596</v>
      </c>
      <c r="AR3120" t="s">
        <v>6596</v>
      </c>
      <c r="AS3120" t="s">
        <v>6596</v>
      </c>
      <c r="AT3120" t="s">
        <v>6596</v>
      </c>
      <c r="AU3120" t="s">
        <v>6596</v>
      </c>
      <c r="AV3120" t="s">
        <v>6596</v>
      </c>
      <c r="AW3120" t="s">
        <v>6596</v>
      </c>
      <c r="AX3120" t="s">
        <v>6596</v>
      </c>
      <c r="AY3120" t="s">
        <v>6596</v>
      </c>
      <c r="AZ3120" t="s">
        <v>6596</v>
      </c>
      <c r="BA3120" t="s">
        <v>6596</v>
      </c>
      <c r="BB3120" t="s">
        <v>6596</v>
      </c>
      <c r="BC3120" t="s">
        <v>6596</v>
      </c>
      <c r="BD3120" t="s">
        <v>6596</v>
      </c>
      <c r="BE3120" t="s">
        <v>6596</v>
      </c>
      <c r="BF3120" t="s">
        <v>6596</v>
      </c>
      <c r="BG3120" t="s">
        <v>6596</v>
      </c>
      <c r="BH3120" t="s">
        <v>6596</v>
      </c>
      <c r="BI3120" t="s">
        <v>6596</v>
      </c>
      <c r="BJ3120" t="s">
        <v>6596</v>
      </c>
      <c r="BK3120" t="s">
        <v>6619</v>
      </c>
      <c r="BL3120" t="s">
        <v>6596</v>
      </c>
      <c r="BM3120" t="s">
        <v>6596</v>
      </c>
      <c r="BN3120" t="s">
        <v>6596</v>
      </c>
    </row>
    <row r="3121" spans="1:66" x14ac:dyDescent="0.25">
      <c r="A3121">
        <v>3304</v>
      </c>
      <c r="B3121" t="s">
        <v>5072</v>
      </c>
      <c r="C3121">
        <v>0.25</v>
      </c>
      <c r="D3121">
        <v>0.52</v>
      </c>
      <c r="E3121">
        <v>-1</v>
      </c>
      <c r="F3121">
        <v>-1</v>
      </c>
      <c r="G3121">
        <v>0.52</v>
      </c>
      <c r="H3121">
        <v>0.54</v>
      </c>
      <c r="I3121">
        <v>4</v>
      </c>
      <c r="J3121">
        <v>0</v>
      </c>
      <c r="K3121">
        <v>0</v>
      </c>
      <c r="L3121">
        <v>4</v>
      </c>
      <c r="M3121">
        <v>1</v>
      </c>
      <c r="N3121">
        <v>-1</v>
      </c>
      <c r="O3121" t="s">
        <v>54838</v>
      </c>
      <c r="P3121" t="s">
        <v>1640</v>
      </c>
      <c r="Q3121" t="s">
        <v>1640</v>
      </c>
      <c r="R3121" t="s">
        <v>1640</v>
      </c>
      <c r="S3121" t="s">
        <v>1640</v>
      </c>
      <c r="T3121" t="s">
        <v>1640</v>
      </c>
      <c r="U3121" t="s">
        <v>1640</v>
      </c>
      <c r="V3121" t="s">
        <v>1640</v>
      </c>
      <c r="W3121" t="s">
        <v>6596</v>
      </c>
      <c r="X3121" t="s">
        <v>6596</v>
      </c>
      <c r="Y3121" t="s">
        <v>6619</v>
      </c>
      <c r="Z3121" t="s">
        <v>6596</v>
      </c>
      <c r="AA3121" t="s">
        <v>6596</v>
      </c>
      <c r="AB3121" t="s">
        <v>6596</v>
      </c>
      <c r="AC3121" t="s">
        <v>6619</v>
      </c>
      <c r="AD3121" t="s">
        <v>6596</v>
      </c>
      <c r="AE3121" t="s">
        <v>6596</v>
      </c>
      <c r="AF3121" t="s">
        <v>6596</v>
      </c>
      <c r="AG3121" t="s">
        <v>6596</v>
      </c>
      <c r="AH3121" t="s">
        <v>6596</v>
      </c>
      <c r="AI3121" t="s">
        <v>6596</v>
      </c>
      <c r="AJ3121" t="s">
        <v>6596</v>
      </c>
      <c r="AK3121" t="s">
        <v>6596</v>
      </c>
      <c r="AL3121" t="s">
        <v>6596</v>
      </c>
      <c r="AM3121" t="s">
        <v>6619</v>
      </c>
      <c r="AN3121" t="s">
        <v>6619</v>
      </c>
      <c r="AO3121" t="s">
        <v>6596</v>
      </c>
      <c r="AP3121" t="s">
        <v>6596</v>
      </c>
      <c r="AQ3121" t="s">
        <v>6596</v>
      </c>
      <c r="AR3121" t="s">
        <v>6596</v>
      </c>
      <c r="AS3121" t="s">
        <v>6596</v>
      </c>
      <c r="AT3121" t="s">
        <v>6596</v>
      </c>
      <c r="AU3121" t="s">
        <v>6596</v>
      </c>
      <c r="AV3121" t="s">
        <v>6596</v>
      </c>
      <c r="AW3121" t="s">
        <v>6596</v>
      </c>
      <c r="AX3121" t="s">
        <v>6596</v>
      </c>
      <c r="AY3121" t="s">
        <v>6596</v>
      </c>
      <c r="AZ3121" t="s">
        <v>6596</v>
      </c>
      <c r="BA3121" t="s">
        <v>6596</v>
      </c>
      <c r="BB3121" t="s">
        <v>6596</v>
      </c>
      <c r="BC3121" t="s">
        <v>6596</v>
      </c>
      <c r="BD3121" t="s">
        <v>6596</v>
      </c>
      <c r="BE3121" t="s">
        <v>6596</v>
      </c>
      <c r="BF3121" t="s">
        <v>6596</v>
      </c>
      <c r="BG3121" t="s">
        <v>6596</v>
      </c>
      <c r="BH3121" t="s">
        <v>6596</v>
      </c>
      <c r="BI3121" t="s">
        <v>6596</v>
      </c>
      <c r="BJ3121" t="s">
        <v>6596</v>
      </c>
      <c r="BK3121" t="s">
        <v>6619</v>
      </c>
      <c r="BL3121" t="s">
        <v>6596</v>
      </c>
      <c r="BM3121" t="s">
        <v>6596</v>
      </c>
      <c r="BN3121" t="s">
        <v>6596</v>
      </c>
    </row>
    <row r="3122" spans="1:66" x14ac:dyDescent="0.25">
      <c r="A3122">
        <v>3305</v>
      </c>
      <c r="B3122" t="s">
        <v>5073</v>
      </c>
      <c r="C3122">
        <v>0.33</v>
      </c>
      <c r="D3122">
        <v>-1</v>
      </c>
      <c r="E3122">
        <v>-1</v>
      </c>
      <c r="F3122">
        <v>-1</v>
      </c>
      <c r="G3122">
        <v>0.33</v>
      </c>
      <c r="H3122">
        <v>-1</v>
      </c>
      <c r="I3122">
        <v>2</v>
      </c>
      <c r="J3122">
        <v>2</v>
      </c>
      <c r="K3122">
        <v>0</v>
      </c>
      <c r="L3122">
        <v>2</v>
      </c>
      <c r="M3122">
        <v>0</v>
      </c>
      <c r="N3122">
        <v>2</v>
      </c>
      <c r="O3122" t="s">
        <v>54839</v>
      </c>
      <c r="P3122" t="s">
        <v>1640</v>
      </c>
      <c r="Q3122" t="s">
        <v>1640</v>
      </c>
      <c r="R3122" t="s">
        <v>1640</v>
      </c>
      <c r="S3122" t="s">
        <v>1640</v>
      </c>
      <c r="T3122" t="s">
        <v>1640</v>
      </c>
      <c r="U3122" t="s">
        <v>1640</v>
      </c>
      <c r="V3122" t="s">
        <v>1640</v>
      </c>
      <c r="W3122" t="s">
        <v>6596</v>
      </c>
      <c r="X3122" t="s">
        <v>6596</v>
      </c>
      <c r="Y3122" t="s">
        <v>6596</v>
      </c>
      <c r="Z3122" t="s">
        <v>6596</v>
      </c>
      <c r="AA3122" t="s">
        <v>6619</v>
      </c>
      <c r="AB3122" t="s">
        <v>6596</v>
      </c>
      <c r="AC3122" t="s">
        <v>6596</v>
      </c>
      <c r="AD3122" t="s">
        <v>6596</v>
      </c>
      <c r="AE3122" t="s">
        <v>6596</v>
      </c>
      <c r="AF3122" t="s">
        <v>6596</v>
      </c>
      <c r="AG3122" t="s">
        <v>6596</v>
      </c>
      <c r="AH3122" t="s">
        <v>6596</v>
      </c>
      <c r="AI3122" t="s">
        <v>6596</v>
      </c>
      <c r="AJ3122" t="s">
        <v>6596</v>
      </c>
      <c r="AK3122" t="s">
        <v>6596</v>
      </c>
      <c r="AL3122" t="s">
        <v>6596</v>
      </c>
      <c r="AM3122" t="s">
        <v>6619</v>
      </c>
      <c r="AN3122" t="s">
        <v>6596</v>
      </c>
      <c r="AO3122" t="s">
        <v>6596</v>
      </c>
      <c r="AP3122" t="s">
        <v>6596</v>
      </c>
      <c r="AQ3122" t="s">
        <v>6596</v>
      </c>
      <c r="AR3122" t="s">
        <v>6596</v>
      </c>
      <c r="AS3122" t="s">
        <v>6596</v>
      </c>
      <c r="AT3122" t="s">
        <v>6596</v>
      </c>
      <c r="AU3122" t="s">
        <v>6596</v>
      </c>
      <c r="AV3122" t="s">
        <v>6596</v>
      </c>
      <c r="AW3122" t="s">
        <v>6596</v>
      </c>
      <c r="AX3122" t="s">
        <v>6596</v>
      </c>
      <c r="AY3122" t="s">
        <v>6596</v>
      </c>
      <c r="AZ3122" t="s">
        <v>6596</v>
      </c>
      <c r="BA3122" t="s">
        <v>6596</v>
      </c>
      <c r="BB3122" t="s">
        <v>6596</v>
      </c>
      <c r="BC3122" t="s">
        <v>6596</v>
      </c>
      <c r="BD3122" t="s">
        <v>6596</v>
      </c>
      <c r="BE3122" t="s">
        <v>6596</v>
      </c>
      <c r="BF3122" t="s">
        <v>6596</v>
      </c>
      <c r="BG3122" t="s">
        <v>6596</v>
      </c>
      <c r="BH3122" t="s">
        <v>6596</v>
      </c>
      <c r="BI3122" t="s">
        <v>6596</v>
      </c>
      <c r="BJ3122" t="s">
        <v>6596</v>
      </c>
      <c r="BK3122" t="s">
        <v>6619</v>
      </c>
      <c r="BL3122" t="s">
        <v>6596</v>
      </c>
      <c r="BM3122" t="s">
        <v>6596</v>
      </c>
      <c r="BN3122" t="s">
        <v>6619</v>
      </c>
    </row>
    <row r="3123" spans="1:66" x14ac:dyDescent="0.25">
      <c r="A3123">
        <v>3306</v>
      </c>
      <c r="B3123" t="s">
        <v>5074</v>
      </c>
      <c r="C3123">
        <v>0.28000000000000003</v>
      </c>
      <c r="D3123">
        <v>-1</v>
      </c>
      <c r="E3123">
        <v>-1</v>
      </c>
      <c r="F3123">
        <v>-1</v>
      </c>
      <c r="G3123">
        <v>0.28000000000000003</v>
      </c>
      <c r="H3123">
        <v>-1</v>
      </c>
      <c r="I3123">
        <v>3</v>
      </c>
      <c r="J3123">
        <v>2</v>
      </c>
      <c r="K3123">
        <v>2</v>
      </c>
      <c r="L3123">
        <v>3</v>
      </c>
      <c r="M3123">
        <v>2</v>
      </c>
      <c r="N3123">
        <v>1</v>
      </c>
      <c r="O3123" t="s">
        <v>54840</v>
      </c>
      <c r="P3123" t="s">
        <v>1640</v>
      </c>
      <c r="Q3123" t="s">
        <v>1640</v>
      </c>
      <c r="R3123" t="s">
        <v>1640</v>
      </c>
      <c r="S3123" t="s">
        <v>1640</v>
      </c>
      <c r="T3123" t="s">
        <v>1640</v>
      </c>
      <c r="U3123" t="s">
        <v>1640</v>
      </c>
      <c r="V3123" t="s">
        <v>1640</v>
      </c>
      <c r="W3123" t="s">
        <v>6596</v>
      </c>
      <c r="X3123" t="s">
        <v>6619</v>
      </c>
      <c r="Y3123" t="s">
        <v>6596</v>
      </c>
      <c r="Z3123" t="s">
        <v>6596</v>
      </c>
      <c r="AA3123" t="s">
        <v>6619</v>
      </c>
      <c r="AB3123" t="s">
        <v>6596</v>
      </c>
      <c r="AC3123" t="s">
        <v>6619</v>
      </c>
      <c r="AD3123" t="s">
        <v>6596</v>
      </c>
      <c r="AE3123" t="s">
        <v>6596</v>
      </c>
      <c r="AF3123" t="s">
        <v>6596</v>
      </c>
      <c r="AG3123" t="s">
        <v>6596</v>
      </c>
      <c r="AH3123" t="s">
        <v>6596</v>
      </c>
      <c r="AI3123" t="s">
        <v>6596</v>
      </c>
      <c r="AJ3123" t="s">
        <v>6596</v>
      </c>
      <c r="AK3123" t="s">
        <v>6596</v>
      </c>
      <c r="AL3123" t="s">
        <v>6596</v>
      </c>
      <c r="AM3123" t="s">
        <v>6619</v>
      </c>
      <c r="AN3123" t="s">
        <v>6596</v>
      </c>
      <c r="AO3123" t="s">
        <v>6596</v>
      </c>
      <c r="AP3123" t="s">
        <v>6596</v>
      </c>
      <c r="AQ3123" t="s">
        <v>6596</v>
      </c>
      <c r="AR3123" t="s">
        <v>6596</v>
      </c>
      <c r="AS3123" t="s">
        <v>6596</v>
      </c>
      <c r="AT3123" t="s">
        <v>6596</v>
      </c>
      <c r="AU3123" t="s">
        <v>6619</v>
      </c>
      <c r="AV3123" t="s">
        <v>6596</v>
      </c>
      <c r="AW3123" t="s">
        <v>6596</v>
      </c>
      <c r="AX3123" t="s">
        <v>6596</v>
      </c>
      <c r="AY3123" t="s">
        <v>6596</v>
      </c>
      <c r="AZ3123" t="s">
        <v>6596</v>
      </c>
      <c r="BA3123" t="s">
        <v>6596</v>
      </c>
      <c r="BB3123" t="s">
        <v>6596</v>
      </c>
      <c r="BC3123" t="s">
        <v>6596</v>
      </c>
      <c r="BD3123" t="s">
        <v>6596</v>
      </c>
      <c r="BE3123" t="s">
        <v>6596</v>
      </c>
      <c r="BF3123" t="s">
        <v>6596</v>
      </c>
      <c r="BG3123" t="s">
        <v>6596</v>
      </c>
      <c r="BH3123" t="s">
        <v>6596</v>
      </c>
      <c r="BI3123" t="s">
        <v>6596</v>
      </c>
      <c r="BJ3123" t="s">
        <v>6596</v>
      </c>
      <c r="BK3123" t="s">
        <v>6619</v>
      </c>
      <c r="BL3123" t="s">
        <v>6596</v>
      </c>
      <c r="BM3123" t="s">
        <v>6596</v>
      </c>
      <c r="BN3123" t="s">
        <v>6619</v>
      </c>
    </row>
    <row r="3124" spans="1:66" x14ac:dyDescent="0.25">
      <c r="A3124">
        <v>3307</v>
      </c>
      <c r="B3124" t="s">
        <v>5075</v>
      </c>
      <c r="C3124">
        <v>0.12</v>
      </c>
      <c r="D3124">
        <v>-1</v>
      </c>
      <c r="E3124">
        <v>-1</v>
      </c>
      <c r="F3124">
        <v>-1</v>
      </c>
      <c r="G3124">
        <v>0.12</v>
      </c>
      <c r="H3124">
        <v>0.53</v>
      </c>
      <c r="I3124">
        <v>3</v>
      </c>
      <c r="J3124">
        <v>0</v>
      </c>
      <c r="K3124">
        <v>0</v>
      </c>
      <c r="L3124">
        <v>3</v>
      </c>
      <c r="M3124">
        <v>3</v>
      </c>
      <c r="N3124">
        <v>3</v>
      </c>
      <c r="O3124" t="s">
        <v>54841</v>
      </c>
      <c r="P3124" t="s">
        <v>1640</v>
      </c>
      <c r="Q3124" t="s">
        <v>1640</v>
      </c>
      <c r="R3124" t="s">
        <v>1640</v>
      </c>
      <c r="S3124" t="s">
        <v>1640</v>
      </c>
      <c r="T3124" t="s">
        <v>1640</v>
      </c>
      <c r="U3124" t="s">
        <v>1640</v>
      </c>
      <c r="V3124" t="s">
        <v>1640</v>
      </c>
      <c r="W3124" t="s">
        <v>6596</v>
      </c>
      <c r="X3124" t="s">
        <v>6596</v>
      </c>
      <c r="Y3124" t="s">
        <v>6596</v>
      </c>
      <c r="Z3124" t="s">
        <v>6596</v>
      </c>
      <c r="AA3124" t="s">
        <v>6596</v>
      </c>
      <c r="AB3124" t="s">
        <v>6596</v>
      </c>
      <c r="AC3124" t="s">
        <v>6619</v>
      </c>
      <c r="AD3124" t="s">
        <v>6596</v>
      </c>
      <c r="AE3124" t="s">
        <v>6596</v>
      </c>
      <c r="AF3124" t="s">
        <v>6596</v>
      </c>
      <c r="AG3124" t="s">
        <v>6596</v>
      </c>
      <c r="AH3124" t="s">
        <v>6596</v>
      </c>
      <c r="AI3124" t="s">
        <v>6596</v>
      </c>
      <c r="AJ3124" t="s">
        <v>6596</v>
      </c>
      <c r="AK3124" t="s">
        <v>6596</v>
      </c>
      <c r="AL3124" t="s">
        <v>6596</v>
      </c>
      <c r="AM3124" t="s">
        <v>6619</v>
      </c>
      <c r="AN3124" t="s">
        <v>6596</v>
      </c>
      <c r="AO3124" t="s">
        <v>6596</v>
      </c>
      <c r="AP3124" t="s">
        <v>6596</v>
      </c>
      <c r="AQ3124" t="s">
        <v>6596</v>
      </c>
      <c r="AR3124" t="s">
        <v>6596</v>
      </c>
      <c r="AS3124" t="s">
        <v>6596</v>
      </c>
      <c r="AT3124" t="s">
        <v>6596</v>
      </c>
      <c r="AU3124" t="s">
        <v>6596</v>
      </c>
      <c r="AV3124" t="s">
        <v>6596</v>
      </c>
      <c r="AW3124" t="s">
        <v>6596</v>
      </c>
      <c r="AX3124" t="s">
        <v>6596</v>
      </c>
      <c r="AY3124" t="s">
        <v>6596</v>
      </c>
      <c r="AZ3124" t="s">
        <v>6596</v>
      </c>
      <c r="BA3124" t="s">
        <v>6596</v>
      </c>
      <c r="BB3124" t="s">
        <v>6596</v>
      </c>
      <c r="BC3124" t="s">
        <v>6596</v>
      </c>
      <c r="BD3124" t="s">
        <v>6596</v>
      </c>
      <c r="BE3124" t="s">
        <v>6596</v>
      </c>
      <c r="BF3124" t="s">
        <v>6596</v>
      </c>
      <c r="BG3124" t="s">
        <v>6596</v>
      </c>
      <c r="BH3124" t="s">
        <v>6596</v>
      </c>
      <c r="BI3124" t="s">
        <v>6596</v>
      </c>
      <c r="BJ3124" t="s">
        <v>6596</v>
      </c>
      <c r="BK3124" t="s">
        <v>6619</v>
      </c>
      <c r="BL3124" t="s">
        <v>6596</v>
      </c>
      <c r="BM3124" t="s">
        <v>6596</v>
      </c>
      <c r="BN3124" t="s">
        <v>6619</v>
      </c>
    </row>
    <row r="3125" spans="1:66" x14ac:dyDescent="0.25">
      <c r="A3125">
        <v>3308</v>
      </c>
      <c r="B3125" t="s">
        <v>5076</v>
      </c>
      <c r="C3125">
        <v>0.22</v>
      </c>
      <c r="D3125">
        <v>-1</v>
      </c>
      <c r="E3125">
        <v>-1</v>
      </c>
      <c r="F3125">
        <v>-1</v>
      </c>
      <c r="G3125">
        <v>0.22</v>
      </c>
      <c r="H3125">
        <v>-1</v>
      </c>
      <c r="I3125">
        <v>3</v>
      </c>
      <c r="J3125">
        <v>0</v>
      </c>
      <c r="K3125">
        <v>0</v>
      </c>
      <c r="L3125">
        <v>3</v>
      </c>
      <c r="M3125">
        <v>0</v>
      </c>
      <c r="N3125">
        <v>-1</v>
      </c>
      <c r="O3125" t="s">
        <v>54842</v>
      </c>
      <c r="P3125" t="s">
        <v>1640</v>
      </c>
      <c r="Q3125" t="s">
        <v>1640</v>
      </c>
      <c r="R3125" t="s">
        <v>1640</v>
      </c>
      <c r="S3125" t="s">
        <v>1640</v>
      </c>
      <c r="T3125" t="s">
        <v>1640</v>
      </c>
      <c r="U3125" t="s">
        <v>1640</v>
      </c>
      <c r="V3125" t="s">
        <v>1640</v>
      </c>
      <c r="W3125" t="s">
        <v>6596</v>
      </c>
      <c r="X3125" t="s">
        <v>6596</v>
      </c>
      <c r="Y3125" t="s">
        <v>6596</v>
      </c>
      <c r="Z3125" t="s">
        <v>6596</v>
      </c>
      <c r="AA3125" t="s">
        <v>6596</v>
      </c>
      <c r="AB3125" t="s">
        <v>6596</v>
      </c>
      <c r="AC3125" t="s">
        <v>6619</v>
      </c>
      <c r="AD3125" t="s">
        <v>6596</v>
      </c>
      <c r="AE3125" t="s">
        <v>6596</v>
      </c>
      <c r="AF3125" t="s">
        <v>6596</v>
      </c>
      <c r="AG3125" t="s">
        <v>6596</v>
      </c>
      <c r="AH3125" t="s">
        <v>6596</v>
      </c>
      <c r="AI3125" t="s">
        <v>6596</v>
      </c>
      <c r="AJ3125" t="s">
        <v>6596</v>
      </c>
      <c r="AK3125" t="s">
        <v>6596</v>
      </c>
      <c r="AL3125" t="s">
        <v>6596</v>
      </c>
      <c r="AM3125" t="s">
        <v>6619</v>
      </c>
      <c r="AN3125" t="s">
        <v>6596</v>
      </c>
      <c r="AO3125" t="s">
        <v>6596</v>
      </c>
      <c r="AP3125" t="s">
        <v>6596</v>
      </c>
      <c r="AQ3125" t="s">
        <v>6596</v>
      </c>
      <c r="AR3125" t="s">
        <v>6596</v>
      </c>
      <c r="AS3125" t="s">
        <v>6596</v>
      </c>
      <c r="AT3125" t="s">
        <v>6596</v>
      </c>
      <c r="AU3125" t="s">
        <v>6596</v>
      </c>
      <c r="AV3125" t="s">
        <v>6596</v>
      </c>
      <c r="AW3125" t="s">
        <v>6596</v>
      </c>
      <c r="AX3125" t="s">
        <v>6596</v>
      </c>
      <c r="AY3125" t="s">
        <v>6596</v>
      </c>
      <c r="AZ3125" t="s">
        <v>6596</v>
      </c>
      <c r="BA3125" t="s">
        <v>6596</v>
      </c>
      <c r="BB3125" t="s">
        <v>6596</v>
      </c>
      <c r="BC3125" t="s">
        <v>6596</v>
      </c>
      <c r="BD3125" t="s">
        <v>6596</v>
      </c>
      <c r="BE3125" t="s">
        <v>6596</v>
      </c>
      <c r="BF3125" t="s">
        <v>6596</v>
      </c>
      <c r="BG3125" t="s">
        <v>6596</v>
      </c>
      <c r="BH3125" t="s">
        <v>6596</v>
      </c>
      <c r="BI3125" t="s">
        <v>6596</v>
      </c>
      <c r="BJ3125" t="s">
        <v>6596</v>
      </c>
      <c r="BK3125" t="s">
        <v>6619</v>
      </c>
      <c r="BL3125" t="s">
        <v>6596</v>
      </c>
      <c r="BM3125" t="s">
        <v>6596</v>
      </c>
      <c r="BN3125" t="s">
        <v>6596</v>
      </c>
    </row>
    <row r="3126" spans="1:66" x14ac:dyDescent="0.25">
      <c r="A3126">
        <v>3309</v>
      </c>
      <c r="B3126" t="s">
        <v>5077</v>
      </c>
      <c r="C3126">
        <v>0.2</v>
      </c>
      <c r="D3126">
        <v>0.33</v>
      </c>
      <c r="E3126">
        <v>-1</v>
      </c>
      <c r="F3126">
        <v>-1</v>
      </c>
      <c r="G3126">
        <v>0.33</v>
      </c>
      <c r="H3126">
        <v>0.61</v>
      </c>
      <c r="I3126">
        <v>3</v>
      </c>
      <c r="J3126">
        <v>2</v>
      </c>
      <c r="K3126">
        <v>1</v>
      </c>
      <c r="L3126">
        <v>3</v>
      </c>
      <c r="M3126">
        <v>1</v>
      </c>
      <c r="N3126">
        <v>-1</v>
      </c>
      <c r="O3126" t="s">
        <v>54843</v>
      </c>
      <c r="P3126" t="s">
        <v>1640</v>
      </c>
      <c r="Q3126" t="s">
        <v>1640</v>
      </c>
      <c r="R3126" t="s">
        <v>1640</v>
      </c>
      <c r="S3126" t="s">
        <v>54844</v>
      </c>
      <c r="T3126" t="s">
        <v>1640</v>
      </c>
      <c r="U3126" t="s">
        <v>1640</v>
      </c>
      <c r="V3126" t="s">
        <v>1640</v>
      </c>
      <c r="W3126" t="s">
        <v>6596</v>
      </c>
      <c r="X3126" t="s">
        <v>6619</v>
      </c>
      <c r="Y3126" t="s">
        <v>6619</v>
      </c>
      <c r="Z3126" t="s">
        <v>6596</v>
      </c>
      <c r="AA3126" t="s">
        <v>6619</v>
      </c>
      <c r="AB3126" t="s">
        <v>6596</v>
      </c>
      <c r="AC3126" t="s">
        <v>6619</v>
      </c>
      <c r="AD3126" t="s">
        <v>6596</v>
      </c>
      <c r="AE3126" t="s">
        <v>6596</v>
      </c>
      <c r="AF3126" t="s">
        <v>6596</v>
      </c>
      <c r="AG3126" t="s">
        <v>6596</v>
      </c>
      <c r="AH3126" t="s">
        <v>6596</v>
      </c>
      <c r="AI3126" t="s">
        <v>6596</v>
      </c>
      <c r="AJ3126" t="s">
        <v>6596</v>
      </c>
      <c r="AK3126" t="s">
        <v>6596</v>
      </c>
      <c r="AL3126" t="s">
        <v>6596</v>
      </c>
      <c r="AM3126" t="s">
        <v>6619</v>
      </c>
      <c r="AN3126" t="s">
        <v>6596</v>
      </c>
      <c r="AO3126" t="s">
        <v>6596</v>
      </c>
      <c r="AP3126" t="s">
        <v>6596</v>
      </c>
      <c r="AQ3126" t="s">
        <v>6596</v>
      </c>
      <c r="AR3126" t="s">
        <v>6596</v>
      </c>
      <c r="AS3126" t="s">
        <v>6596</v>
      </c>
      <c r="AT3126" t="s">
        <v>6596</v>
      </c>
      <c r="AU3126" t="s">
        <v>6596</v>
      </c>
      <c r="AV3126" t="s">
        <v>6596</v>
      </c>
      <c r="AW3126" t="s">
        <v>6596</v>
      </c>
      <c r="AX3126" t="s">
        <v>6619</v>
      </c>
      <c r="AY3126" t="s">
        <v>6596</v>
      </c>
      <c r="AZ3126" t="s">
        <v>6596</v>
      </c>
      <c r="BA3126" t="s">
        <v>6596</v>
      </c>
      <c r="BB3126" t="s">
        <v>6596</v>
      </c>
      <c r="BC3126" t="s">
        <v>6596</v>
      </c>
      <c r="BD3126" t="s">
        <v>6596</v>
      </c>
      <c r="BE3126" t="s">
        <v>6596</v>
      </c>
      <c r="BF3126" t="s">
        <v>6596</v>
      </c>
      <c r="BG3126" t="s">
        <v>6596</v>
      </c>
      <c r="BH3126" t="s">
        <v>6596</v>
      </c>
      <c r="BI3126" t="s">
        <v>6596</v>
      </c>
      <c r="BJ3126" t="s">
        <v>6596</v>
      </c>
      <c r="BK3126" t="s">
        <v>6619</v>
      </c>
      <c r="BL3126" t="s">
        <v>6596</v>
      </c>
      <c r="BM3126" t="s">
        <v>6596</v>
      </c>
      <c r="BN3126" t="s">
        <v>6596</v>
      </c>
    </row>
    <row r="3127" spans="1:66" x14ac:dyDescent="0.25">
      <c r="A3127">
        <v>3310</v>
      </c>
      <c r="B3127" t="s">
        <v>5079</v>
      </c>
      <c r="C3127">
        <v>0.77</v>
      </c>
      <c r="D3127">
        <v>-1</v>
      </c>
      <c r="E3127">
        <v>-1</v>
      </c>
      <c r="F3127">
        <v>-1</v>
      </c>
      <c r="G3127">
        <v>0.77</v>
      </c>
      <c r="H3127">
        <v>1.7</v>
      </c>
      <c r="I3127">
        <v>2</v>
      </c>
      <c r="J3127">
        <v>2</v>
      </c>
      <c r="K3127">
        <v>1</v>
      </c>
      <c r="L3127">
        <v>1</v>
      </c>
      <c r="M3127">
        <v>1</v>
      </c>
      <c r="N3127">
        <v>1</v>
      </c>
      <c r="O3127" t="s">
        <v>54845</v>
      </c>
      <c r="P3127" t="s">
        <v>1640</v>
      </c>
      <c r="Q3127" t="s">
        <v>54846</v>
      </c>
      <c r="R3127" t="s">
        <v>1640</v>
      </c>
      <c r="S3127" t="s">
        <v>1640</v>
      </c>
      <c r="T3127" t="s">
        <v>1640</v>
      </c>
      <c r="U3127" t="s">
        <v>1640</v>
      </c>
      <c r="V3127" t="s">
        <v>54847</v>
      </c>
      <c r="W3127" t="s">
        <v>6596</v>
      </c>
      <c r="X3127" t="s">
        <v>6619</v>
      </c>
      <c r="Y3127" t="s">
        <v>6619</v>
      </c>
      <c r="Z3127" t="s">
        <v>6596</v>
      </c>
      <c r="AA3127" t="s">
        <v>6619</v>
      </c>
      <c r="AB3127" t="s">
        <v>6596</v>
      </c>
      <c r="AC3127" t="s">
        <v>6596</v>
      </c>
      <c r="AD3127" t="s">
        <v>6596</v>
      </c>
      <c r="AE3127" t="s">
        <v>6596</v>
      </c>
      <c r="AF3127" t="s">
        <v>6596</v>
      </c>
      <c r="AG3127" t="s">
        <v>6596</v>
      </c>
      <c r="AH3127" t="s">
        <v>6596</v>
      </c>
      <c r="AI3127" t="s">
        <v>6596</v>
      </c>
      <c r="AJ3127" t="s">
        <v>6596</v>
      </c>
      <c r="AK3127" t="s">
        <v>6596</v>
      </c>
      <c r="AL3127" t="s">
        <v>6596</v>
      </c>
      <c r="AM3127" t="s">
        <v>6619</v>
      </c>
      <c r="AN3127" t="s">
        <v>6596</v>
      </c>
      <c r="AO3127" t="s">
        <v>6596</v>
      </c>
      <c r="AP3127" t="s">
        <v>6596</v>
      </c>
      <c r="AQ3127" t="s">
        <v>6596</v>
      </c>
      <c r="AR3127" t="s">
        <v>6596</v>
      </c>
      <c r="AS3127" t="s">
        <v>6596</v>
      </c>
      <c r="AT3127" t="s">
        <v>6596</v>
      </c>
      <c r="AU3127" t="s">
        <v>6619</v>
      </c>
      <c r="AV3127" t="s">
        <v>6596</v>
      </c>
      <c r="AW3127" t="s">
        <v>6596</v>
      </c>
      <c r="AX3127" t="s">
        <v>6596</v>
      </c>
      <c r="AY3127" t="s">
        <v>6596</v>
      </c>
      <c r="AZ3127" t="s">
        <v>6596</v>
      </c>
      <c r="BA3127" t="s">
        <v>6596</v>
      </c>
      <c r="BB3127" t="s">
        <v>6596</v>
      </c>
      <c r="BC3127" t="s">
        <v>6596</v>
      </c>
      <c r="BD3127" t="s">
        <v>6596</v>
      </c>
      <c r="BE3127" t="s">
        <v>6596</v>
      </c>
      <c r="BF3127" t="s">
        <v>6596</v>
      </c>
      <c r="BG3127" t="s">
        <v>6596</v>
      </c>
      <c r="BH3127" t="s">
        <v>6596</v>
      </c>
      <c r="BI3127" t="s">
        <v>6596</v>
      </c>
      <c r="BJ3127" t="s">
        <v>6596</v>
      </c>
      <c r="BK3127" t="s">
        <v>6619</v>
      </c>
      <c r="BL3127" t="s">
        <v>6596</v>
      </c>
      <c r="BM3127" t="s">
        <v>6596</v>
      </c>
      <c r="BN3127" t="s">
        <v>6619</v>
      </c>
    </row>
    <row r="3128" spans="1:66" x14ac:dyDescent="0.25">
      <c r="A3128">
        <v>3311</v>
      </c>
      <c r="B3128" t="s">
        <v>5080</v>
      </c>
      <c r="C3128">
        <v>0.12</v>
      </c>
      <c r="D3128">
        <v>-1</v>
      </c>
      <c r="E3128">
        <v>-1</v>
      </c>
      <c r="F3128">
        <v>-1</v>
      </c>
      <c r="G3128">
        <v>0.12</v>
      </c>
      <c r="H3128">
        <v>0.47</v>
      </c>
      <c r="I3128">
        <v>3</v>
      </c>
      <c r="J3128">
        <v>3</v>
      </c>
      <c r="K3128">
        <v>2</v>
      </c>
      <c r="L3128">
        <v>2</v>
      </c>
      <c r="M3128">
        <v>2</v>
      </c>
      <c r="N3128">
        <v>3</v>
      </c>
      <c r="O3128" t="s">
        <v>54848</v>
      </c>
      <c r="P3128" t="s">
        <v>1640</v>
      </c>
      <c r="Q3128" t="s">
        <v>54849</v>
      </c>
      <c r="R3128" t="s">
        <v>1640</v>
      </c>
      <c r="S3128" t="s">
        <v>1640</v>
      </c>
      <c r="T3128" t="s">
        <v>1640</v>
      </c>
      <c r="U3128" t="s">
        <v>1640</v>
      </c>
      <c r="V3128" t="s">
        <v>1640</v>
      </c>
      <c r="W3128" t="s">
        <v>6596</v>
      </c>
      <c r="X3128" t="s">
        <v>6619</v>
      </c>
      <c r="Y3128" t="s">
        <v>6596</v>
      </c>
      <c r="Z3128" t="s">
        <v>6596</v>
      </c>
      <c r="AA3128" t="s">
        <v>6619</v>
      </c>
      <c r="AB3128" t="s">
        <v>6596</v>
      </c>
      <c r="AC3128" t="s">
        <v>6619</v>
      </c>
      <c r="AD3128" t="s">
        <v>6596</v>
      </c>
      <c r="AE3128" t="s">
        <v>6596</v>
      </c>
      <c r="AF3128" t="s">
        <v>6596</v>
      </c>
      <c r="AG3128" t="s">
        <v>6596</v>
      </c>
      <c r="AH3128" t="s">
        <v>6596</v>
      </c>
      <c r="AI3128" t="s">
        <v>6596</v>
      </c>
      <c r="AJ3128" t="s">
        <v>6596</v>
      </c>
      <c r="AK3128" t="s">
        <v>6596</v>
      </c>
      <c r="AL3128" t="s">
        <v>6596</v>
      </c>
      <c r="AM3128" t="s">
        <v>6619</v>
      </c>
      <c r="AN3128" t="s">
        <v>6596</v>
      </c>
      <c r="AO3128" t="s">
        <v>6596</v>
      </c>
      <c r="AP3128" t="s">
        <v>6596</v>
      </c>
      <c r="AQ3128" t="s">
        <v>6596</v>
      </c>
      <c r="AR3128" t="s">
        <v>6596</v>
      </c>
      <c r="AS3128" t="s">
        <v>6596</v>
      </c>
      <c r="AT3128" t="s">
        <v>6596</v>
      </c>
      <c r="AU3128" t="s">
        <v>6596</v>
      </c>
      <c r="AV3128" t="s">
        <v>6596</v>
      </c>
      <c r="AW3128" t="s">
        <v>6596</v>
      </c>
      <c r="AX3128" t="s">
        <v>6596</v>
      </c>
      <c r="AY3128" t="s">
        <v>6596</v>
      </c>
      <c r="AZ3128" t="s">
        <v>6596</v>
      </c>
      <c r="BA3128" t="s">
        <v>6596</v>
      </c>
      <c r="BB3128" t="s">
        <v>6596</v>
      </c>
      <c r="BC3128" t="s">
        <v>6596</v>
      </c>
      <c r="BD3128" t="s">
        <v>6596</v>
      </c>
      <c r="BE3128" t="s">
        <v>6596</v>
      </c>
      <c r="BF3128" t="s">
        <v>6596</v>
      </c>
      <c r="BG3128" t="s">
        <v>6596</v>
      </c>
      <c r="BH3128" t="s">
        <v>6596</v>
      </c>
      <c r="BI3128" t="s">
        <v>6596</v>
      </c>
      <c r="BJ3128" t="s">
        <v>6596</v>
      </c>
      <c r="BK3128" t="s">
        <v>6619</v>
      </c>
      <c r="BL3128" t="s">
        <v>6596</v>
      </c>
      <c r="BM3128" t="s">
        <v>6596</v>
      </c>
      <c r="BN3128" t="s">
        <v>6619</v>
      </c>
    </row>
    <row r="3129" spans="1:66" x14ac:dyDescent="0.25">
      <c r="A3129">
        <v>3312</v>
      </c>
      <c r="B3129" t="s">
        <v>5081</v>
      </c>
      <c r="C3129">
        <v>0.38</v>
      </c>
      <c r="D3129">
        <v>-1</v>
      </c>
      <c r="E3129">
        <v>-1</v>
      </c>
      <c r="F3129">
        <v>-1</v>
      </c>
      <c r="G3129">
        <v>0.38</v>
      </c>
      <c r="H3129">
        <v>-1</v>
      </c>
      <c r="I3129">
        <v>2</v>
      </c>
      <c r="J3129">
        <v>1</v>
      </c>
      <c r="K3129">
        <v>0</v>
      </c>
      <c r="L3129">
        <v>2</v>
      </c>
      <c r="M3129">
        <v>1</v>
      </c>
      <c r="N3129">
        <v>1</v>
      </c>
      <c r="O3129" t="s">
        <v>49422</v>
      </c>
      <c r="P3129" t="s">
        <v>1640</v>
      </c>
      <c r="Q3129" t="s">
        <v>54850</v>
      </c>
      <c r="R3129" t="s">
        <v>1640</v>
      </c>
      <c r="S3129" t="s">
        <v>1640</v>
      </c>
      <c r="T3129" t="s">
        <v>1640</v>
      </c>
      <c r="U3129" t="s">
        <v>1640</v>
      </c>
      <c r="V3129" t="s">
        <v>1640</v>
      </c>
      <c r="W3129" t="s">
        <v>6596</v>
      </c>
      <c r="X3129" t="s">
        <v>6619</v>
      </c>
      <c r="Y3129" t="s">
        <v>6619</v>
      </c>
      <c r="Z3129" t="s">
        <v>6596</v>
      </c>
      <c r="AA3129" t="s">
        <v>6619</v>
      </c>
      <c r="AB3129" t="s">
        <v>6596</v>
      </c>
      <c r="AC3129" t="s">
        <v>6596</v>
      </c>
      <c r="AD3129" t="s">
        <v>6596</v>
      </c>
      <c r="AE3129" t="s">
        <v>6596</v>
      </c>
      <c r="AF3129" t="s">
        <v>6596</v>
      </c>
      <c r="AG3129" t="s">
        <v>6596</v>
      </c>
      <c r="AH3129" t="s">
        <v>6596</v>
      </c>
      <c r="AI3129" t="s">
        <v>6596</v>
      </c>
      <c r="AJ3129" t="s">
        <v>6596</v>
      </c>
      <c r="AK3129" t="s">
        <v>6596</v>
      </c>
      <c r="AL3129" t="s">
        <v>6596</v>
      </c>
      <c r="AM3129" t="s">
        <v>6619</v>
      </c>
      <c r="AN3129" t="s">
        <v>6596</v>
      </c>
      <c r="AO3129" t="s">
        <v>6596</v>
      </c>
      <c r="AP3129" t="s">
        <v>6596</v>
      </c>
      <c r="AQ3129" t="s">
        <v>6596</v>
      </c>
      <c r="AR3129" t="s">
        <v>6596</v>
      </c>
      <c r="AS3129" t="s">
        <v>6596</v>
      </c>
      <c r="AT3129" t="s">
        <v>6596</v>
      </c>
      <c r="AU3129" t="s">
        <v>6596</v>
      </c>
      <c r="AV3129" t="s">
        <v>6596</v>
      </c>
      <c r="AW3129" t="s">
        <v>6596</v>
      </c>
      <c r="AX3129" t="s">
        <v>6596</v>
      </c>
      <c r="AY3129" t="s">
        <v>6596</v>
      </c>
      <c r="AZ3129" t="s">
        <v>6596</v>
      </c>
      <c r="BA3129" t="s">
        <v>6596</v>
      </c>
      <c r="BB3129" t="s">
        <v>6596</v>
      </c>
      <c r="BC3129" t="s">
        <v>6596</v>
      </c>
      <c r="BD3129" t="s">
        <v>6596</v>
      </c>
      <c r="BE3129" t="s">
        <v>6596</v>
      </c>
      <c r="BF3129" t="s">
        <v>6596</v>
      </c>
      <c r="BG3129" t="s">
        <v>6596</v>
      </c>
      <c r="BH3129" t="s">
        <v>6596</v>
      </c>
      <c r="BI3129" t="s">
        <v>6596</v>
      </c>
      <c r="BJ3129" t="s">
        <v>6596</v>
      </c>
      <c r="BK3129" t="s">
        <v>6619</v>
      </c>
      <c r="BL3129" t="s">
        <v>6596</v>
      </c>
      <c r="BM3129" t="s">
        <v>6596</v>
      </c>
      <c r="BN3129" t="s">
        <v>6619</v>
      </c>
    </row>
    <row r="3130" spans="1:66" x14ac:dyDescent="0.25">
      <c r="A3130">
        <v>3313</v>
      </c>
      <c r="B3130" t="s">
        <v>5083</v>
      </c>
      <c r="C3130">
        <v>0.65</v>
      </c>
      <c r="D3130">
        <v>-1</v>
      </c>
      <c r="E3130">
        <v>-1</v>
      </c>
      <c r="F3130">
        <v>-1</v>
      </c>
      <c r="G3130">
        <v>0.65</v>
      </c>
      <c r="H3130">
        <v>-1</v>
      </c>
      <c r="I3130">
        <v>1</v>
      </c>
      <c r="J3130">
        <v>1</v>
      </c>
      <c r="K3130">
        <v>1</v>
      </c>
      <c r="L3130">
        <v>1</v>
      </c>
      <c r="M3130">
        <v>1</v>
      </c>
      <c r="N3130">
        <v>-1</v>
      </c>
      <c r="O3130" t="s">
        <v>53927</v>
      </c>
      <c r="P3130" t="s">
        <v>1640</v>
      </c>
      <c r="Q3130" t="s">
        <v>1640</v>
      </c>
      <c r="R3130" t="s">
        <v>1640</v>
      </c>
      <c r="S3130" t="s">
        <v>54851</v>
      </c>
      <c r="T3130" t="s">
        <v>1640</v>
      </c>
      <c r="U3130" t="s">
        <v>1640</v>
      </c>
      <c r="V3130" t="s">
        <v>1640</v>
      </c>
      <c r="W3130" t="s">
        <v>6596</v>
      </c>
      <c r="X3130" t="s">
        <v>6619</v>
      </c>
      <c r="Y3130" t="s">
        <v>6596</v>
      </c>
      <c r="Z3130" t="s">
        <v>6619</v>
      </c>
      <c r="AA3130" t="s">
        <v>6596</v>
      </c>
      <c r="AB3130" t="s">
        <v>6596</v>
      </c>
      <c r="AC3130" t="s">
        <v>6596</v>
      </c>
      <c r="AD3130" t="s">
        <v>6596</v>
      </c>
      <c r="AE3130" t="s">
        <v>6596</v>
      </c>
      <c r="AF3130" t="s">
        <v>6596</v>
      </c>
      <c r="AG3130" t="s">
        <v>6596</v>
      </c>
      <c r="AH3130" t="s">
        <v>6596</v>
      </c>
      <c r="AI3130" t="s">
        <v>6596</v>
      </c>
      <c r="AJ3130" t="s">
        <v>6596</v>
      </c>
      <c r="AK3130" t="s">
        <v>6596</v>
      </c>
      <c r="AL3130" t="s">
        <v>6596</v>
      </c>
      <c r="AM3130" t="s">
        <v>6619</v>
      </c>
      <c r="AN3130" t="s">
        <v>6596</v>
      </c>
      <c r="AO3130" t="s">
        <v>6596</v>
      </c>
      <c r="AP3130" t="s">
        <v>6596</v>
      </c>
      <c r="AQ3130" t="s">
        <v>6596</v>
      </c>
      <c r="AR3130" t="s">
        <v>6596</v>
      </c>
      <c r="AS3130" t="s">
        <v>6596</v>
      </c>
      <c r="AT3130" t="s">
        <v>6596</v>
      </c>
      <c r="AU3130" t="s">
        <v>6596</v>
      </c>
      <c r="AV3130" t="s">
        <v>6596</v>
      </c>
      <c r="AW3130" t="s">
        <v>6596</v>
      </c>
      <c r="AX3130" t="s">
        <v>6596</v>
      </c>
      <c r="AY3130" t="s">
        <v>6596</v>
      </c>
      <c r="AZ3130" t="s">
        <v>6596</v>
      </c>
      <c r="BA3130" t="s">
        <v>6596</v>
      </c>
      <c r="BB3130" t="s">
        <v>6596</v>
      </c>
      <c r="BC3130" t="s">
        <v>6596</v>
      </c>
      <c r="BD3130" t="s">
        <v>6596</v>
      </c>
      <c r="BE3130" t="s">
        <v>6596</v>
      </c>
      <c r="BF3130" t="s">
        <v>6596</v>
      </c>
      <c r="BG3130" t="s">
        <v>6596</v>
      </c>
      <c r="BH3130" t="s">
        <v>6596</v>
      </c>
      <c r="BI3130" t="s">
        <v>6596</v>
      </c>
      <c r="BJ3130" t="s">
        <v>6596</v>
      </c>
      <c r="BK3130" t="s">
        <v>6619</v>
      </c>
      <c r="BL3130" t="s">
        <v>6596</v>
      </c>
      <c r="BM3130" t="s">
        <v>6596</v>
      </c>
      <c r="BN3130" t="s">
        <v>6596</v>
      </c>
    </row>
    <row r="3131" spans="1:66" x14ac:dyDescent="0.25">
      <c r="A3131">
        <v>3314</v>
      </c>
      <c r="B3131" t="s">
        <v>5084</v>
      </c>
      <c r="C3131">
        <v>6</v>
      </c>
      <c r="D3131">
        <v>-1</v>
      </c>
      <c r="E3131">
        <v>-1</v>
      </c>
      <c r="F3131">
        <v>-1</v>
      </c>
      <c r="G3131">
        <v>6</v>
      </c>
      <c r="H3131">
        <v>-1</v>
      </c>
      <c r="I3131">
        <v>1</v>
      </c>
      <c r="J3131">
        <v>1</v>
      </c>
      <c r="K3131">
        <v>1</v>
      </c>
      <c r="L3131">
        <v>1</v>
      </c>
      <c r="M3131">
        <v>1</v>
      </c>
      <c r="N3131">
        <v>1</v>
      </c>
      <c r="O3131" t="s">
        <v>54852</v>
      </c>
      <c r="P3131" t="s">
        <v>1640</v>
      </c>
      <c r="Q3131" t="s">
        <v>1640</v>
      </c>
      <c r="R3131" t="s">
        <v>1640</v>
      </c>
      <c r="S3131" t="s">
        <v>1640</v>
      </c>
      <c r="T3131" t="s">
        <v>1640</v>
      </c>
      <c r="U3131" t="s">
        <v>1640</v>
      </c>
      <c r="V3131" t="s">
        <v>1640</v>
      </c>
      <c r="W3131" t="s">
        <v>6596</v>
      </c>
      <c r="X3131" t="s">
        <v>6596</v>
      </c>
      <c r="Y3131" t="s">
        <v>6596</v>
      </c>
      <c r="Z3131" t="s">
        <v>6619</v>
      </c>
      <c r="AA3131" t="s">
        <v>6596</v>
      </c>
      <c r="AB3131" t="s">
        <v>6596</v>
      </c>
      <c r="AC3131" t="s">
        <v>6596</v>
      </c>
      <c r="AD3131" t="s">
        <v>6596</v>
      </c>
      <c r="AE3131" t="s">
        <v>6596</v>
      </c>
      <c r="AF3131" t="s">
        <v>6596</v>
      </c>
      <c r="AG3131" t="s">
        <v>6596</v>
      </c>
      <c r="AH3131" t="s">
        <v>6596</v>
      </c>
      <c r="AI3131" t="s">
        <v>6596</v>
      </c>
      <c r="AJ3131" t="s">
        <v>6596</v>
      </c>
      <c r="AK3131" t="s">
        <v>6596</v>
      </c>
      <c r="AL3131" t="s">
        <v>6596</v>
      </c>
      <c r="AM3131" t="s">
        <v>6619</v>
      </c>
      <c r="AN3131" t="s">
        <v>6596</v>
      </c>
      <c r="AO3131" t="s">
        <v>6596</v>
      </c>
      <c r="AP3131" t="s">
        <v>6596</v>
      </c>
      <c r="AQ3131" t="s">
        <v>6596</v>
      </c>
      <c r="AR3131" t="s">
        <v>6596</v>
      </c>
      <c r="AS3131" t="s">
        <v>6596</v>
      </c>
      <c r="AT3131" t="s">
        <v>6596</v>
      </c>
      <c r="AU3131" t="s">
        <v>6596</v>
      </c>
      <c r="AV3131" t="s">
        <v>6596</v>
      </c>
      <c r="AW3131" t="s">
        <v>6596</v>
      </c>
      <c r="AX3131" t="s">
        <v>6596</v>
      </c>
      <c r="AY3131" t="s">
        <v>6596</v>
      </c>
      <c r="AZ3131" t="s">
        <v>6596</v>
      </c>
      <c r="BA3131" t="s">
        <v>6596</v>
      </c>
      <c r="BB3131" t="s">
        <v>6596</v>
      </c>
      <c r="BC3131" t="s">
        <v>6596</v>
      </c>
      <c r="BD3131" t="s">
        <v>6596</v>
      </c>
      <c r="BE3131" t="s">
        <v>6596</v>
      </c>
      <c r="BF3131" t="s">
        <v>6596</v>
      </c>
      <c r="BG3131" t="s">
        <v>6596</v>
      </c>
      <c r="BH3131" t="s">
        <v>6596</v>
      </c>
      <c r="BI3131" t="s">
        <v>6596</v>
      </c>
      <c r="BJ3131" t="s">
        <v>6596</v>
      </c>
      <c r="BK3131" t="s">
        <v>6619</v>
      </c>
      <c r="BL3131" t="s">
        <v>6596</v>
      </c>
      <c r="BM3131" t="s">
        <v>6596</v>
      </c>
      <c r="BN3131" t="s">
        <v>6619</v>
      </c>
    </row>
    <row r="3132" spans="1:66" x14ac:dyDescent="0.25">
      <c r="A3132">
        <v>3315</v>
      </c>
      <c r="B3132" t="s">
        <v>5087</v>
      </c>
      <c r="C3132">
        <v>3.75</v>
      </c>
      <c r="D3132">
        <v>-1</v>
      </c>
      <c r="E3132">
        <v>-1</v>
      </c>
      <c r="F3132">
        <v>-1</v>
      </c>
      <c r="G3132">
        <v>3.75</v>
      </c>
      <c r="H3132">
        <v>-1</v>
      </c>
      <c r="I3132">
        <v>1</v>
      </c>
      <c r="J3132">
        <v>-1</v>
      </c>
      <c r="K3132">
        <v>1</v>
      </c>
      <c r="L3132">
        <v>1</v>
      </c>
      <c r="M3132">
        <v>-1</v>
      </c>
      <c r="N3132">
        <v>1</v>
      </c>
      <c r="O3132" t="s">
        <v>54853</v>
      </c>
      <c r="P3132" t="s">
        <v>1640</v>
      </c>
      <c r="Q3132" t="s">
        <v>1640</v>
      </c>
      <c r="R3132" t="s">
        <v>1640</v>
      </c>
      <c r="S3132" t="s">
        <v>1640</v>
      </c>
      <c r="T3132" t="s">
        <v>54854</v>
      </c>
      <c r="U3132" t="s">
        <v>1640</v>
      </c>
      <c r="V3132" t="s">
        <v>1640</v>
      </c>
      <c r="W3132" t="s">
        <v>6596</v>
      </c>
      <c r="X3132" t="s">
        <v>6596</v>
      </c>
      <c r="Y3132" t="s">
        <v>6619</v>
      </c>
      <c r="Z3132" t="s">
        <v>6596</v>
      </c>
      <c r="AA3132" t="s">
        <v>6596</v>
      </c>
      <c r="AB3132" t="s">
        <v>6596</v>
      </c>
      <c r="AC3132" t="s">
        <v>6596</v>
      </c>
      <c r="AD3132" t="s">
        <v>6596</v>
      </c>
      <c r="AE3132" t="s">
        <v>6596</v>
      </c>
      <c r="AF3132" t="s">
        <v>6596</v>
      </c>
      <c r="AG3132" t="s">
        <v>6596</v>
      </c>
      <c r="AH3132" t="s">
        <v>6596</v>
      </c>
      <c r="AI3132" t="s">
        <v>6596</v>
      </c>
      <c r="AJ3132" t="s">
        <v>6596</v>
      </c>
      <c r="AK3132" t="s">
        <v>6596</v>
      </c>
      <c r="AL3132" t="s">
        <v>6596</v>
      </c>
      <c r="AM3132" t="s">
        <v>6619</v>
      </c>
      <c r="AN3132" t="s">
        <v>6596</v>
      </c>
      <c r="AO3132" t="s">
        <v>6596</v>
      </c>
      <c r="AP3132" t="s">
        <v>6596</v>
      </c>
      <c r="AQ3132" t="s">
        <v>6596</v>
      </c>
      <c r="AR3132" t="s">
        <v>6596</v>
      </c>
      <c r="AS3132" t="s">
        <v>6596</v>
      </c>
      <c r="AT3132" t="s">
        <v>6596</v>
      </c>
      <c r="AU3132" t="s">
        <v>6596</v>
      </c>
      <c r="AV3132" t="s">
        <v>6596</v>
      </c>
      <c r="AW3132" t="s">
        <v>6596</v>
      </c>
      <c r="AX3132" t="s">
        <v>6596</v>
      </c>
      <c r="AY3132" t="s">
        <v>6596</v>
      </c>
      <c r="AZ3132" t="s">
        <v>6596</v>
      </c>
      <c r="BA3132" t="s">
        <v>6596</v>
      </c>
      <c r="BB3132" t="s">
        <v>6596</v>
      </c>
      <c r="BC3132" t="s">
        <v>6596</v>
      </c>
      <c r="BD3132" t="s">
        <v>6596</v>
      </c>
      <c r="BE3132" t="s">
        <v>6596</v>
      </c>
      <c r="BF3132" t="s">
        <v>6596</v>
      </c>
      <c r="BG3132" t="s">
        <v>6619</v>
      </c>
      <c r="BH3132" t="s">
        <v>6596</v>
      </c>
      <c r="BI3132" t="s">
        <v>6596</v>
      </c>
      <c r="BJ3132" t="s">
        <v>6596</v>
      </c>
      <c r="BK3132" t="s">
        <v>6596</v>
      </c>
      <c r="BL3132" t="s">
        <v>6596</v>
      </c>
      <c r="BM3132" t="s">
        <v>6596</v>
      </c>
      <c r="BN3132" t="s">
        <v>6619</v>
      </c>
    </row>
    <row r="3133" spans="1:66" x14ac:dyDescent="0.25">
      <c r="A3133">
        <v>3316</v>
      </c>
      <c r="B3133" t="s">
        <v>5089</v>
      </c>
      <c r="C3133">
        <v>2.2000000000000002</v>
      </c>
      <c r="D3133">
        <v>-1</v>
      </c>
      <c r="E3133">
        <v>-1</v>
      </c>
      <c r="F3133">
        <v>-1</v>
      </c>
      <c r="G3133">
        <v>2.2000000000000002</v>
      </c>
      <c r="H3133">
        <v>-1</v>
      </c>
      <c r="I3133">
        <v>2</v>
      </c>
      <c r="J3133">
        <v>1</v>
      </c>
      <c r="K3133">
        <v>1</v>
      </c>
      <c r="L3133">
        <v>2</v>
      </c>
      <c r="M3133">
        <v>1</v>
      </c>
      <c r="N3133">
        <v>1</v>
      </c>
      <c r="O3133" t="s">
        <v>54855</v>
      </c>
      <c r="P3133" t="s">
        <v>54856</v>
      </c>
      <c r="Q3133" t="s">
        <v>1640</v>
      </c>
      <c r="R3133" t="s">
        <v>1640</v>
      </c>
      <c r="S3133" t="s">
        <v>1640</v>
      </c>
      <c r="T3133" t="s">
        <v>54857</v>
      </c>
      <c r="U3133" t="s">
        <v>1640</v>
      </c>
      <c r="V3133" t="s">
        <v>1640</v>
      </c>
      <c r="W3133" t="s">
        <v>6619</v>
      </c>
      <c r="X3133" t="s">
        <v>6619</v>
      </c>
      <c r="Y3133" t="s">
        <v>6619</v>
      </c>
      <c r="Z3133" t="s">
        <v>6596</v>
      </c>
      <c r="AA3133" t="s">
        <v>6619</v>
      </c>
      <c r="AB3133" t="s">
        <v>6596</v>
      </c>
      <c r="AC3133" t="s">
        <v>6596</v>
      </c>
      <c r="AD3133" t="s">
        <v>6596</v>
      </c>
      <c r="AE3133" t="s">
        <v>6596</v>
      </c>
      <c r="AF3133" t="s">
        <v>6596</v>
      </c>
      <c r="AG3133" t="s">
        <v>6596</v>
      </c>
      <c r="AH3133" t="s">
        <v>6596</v>
      </c>
      <c r="AI3133" t="s">
        <v>6596</v>
      </c>
      <c r="AJ3133" t="s">
        <v>6596</v>
      </c>
      <c r="AK3133" t="s">
        <v>6596</v>
      </c>
      <c r="AL3133" t="s">
        <v>6596</v>
      </c>
      <c r="AM3133" t="s">
        <v>6619</v>
      </c>
      <c r="AN3133" t="s">
        <v>6596</v>
      </c>
      <c r="AO3133" t="s">
        <v>6596</v>
      </c>
      <c r="AP3133" t="s">
        <v>6596</v>
      </c>
      <c r="AQ3133" t="s">
        <v>6596</v>
      </c>
      <c r="AR3133" t="s">
        <v>6596</v>
      </c>
      <c r="AS3133" t="s">
        <v>6596</v>
      </c>
      <c r="AT3133" t="s">
        <v>6596</v>
      </c>
      <c r="AU3133" t="s">
        <v>6619</v>
      </c>
      <c r="AV3133" t="s">
        <v>6596</v>
      </c>
      <c r="AW3133" t="s">
        <v>6596</v>
      </c>
      <c r="AX3133" t="s">
        <v>6596</v>
      </c>
      <c r="AY3133" t="s">
        <v>6596</v>
      </c>
      <c r="AZ3133" t="s">
        <v>6619</v>
      </c>
      <c r="BA3133" t="s">
        <v>6596</v>
      </c>
      <c r="BB3133" t="s">
        <v>6596</v>
      </c>
      <c r="BC3133" t="s">
        <v>6619</v>
      </c>
      <c r="BD3133" t="s">
        <v>6596</v>
      </c>
      <c r="BE3133" t="s">
        <v>6596</v>
      </c>
      <c r="BF3133" t="s">
        <v>6596</v>
      </c>
      <c r="BG3133" t="s">
        <v>6596</v>
      </c>
      <c r="BH3133" t="s">
        <v>6619</v>
      </c>
      <c r="BI3133" t="s">
        <v>6596</v>
      </c>
      <c r="BJ3133" t="s">
        <v>6596</v>
      </c>
      <c r="BK3133" t="s">
        <v>6596</v>
      </c>
      <c r="BL3133" t="s">
        <v>6596</v>
      </c>
      <c r="BM3133" t="s">
        <v>6596</v>
      </c>
      <c r="BN3133" t="s">
        <v>6619</v>
      </c>
    </row>
    <row r="3134" spans="1:66" x14ac:dyDescent="0.25">
      <c r="A3134">
        <v>3317</v>
      </c>
      <c r="B3134" t="s">
        <v>5091</v>
      </c>
      <c r="C3134">
        <v>-1</v>
      </c>
      <c r="D3134">
        <v>-1</v>
      </c>
      <c r="E3134">
        <v>-1</v>
      </c>
      <c r="F3134">
        <v>-1</v>
      </c>
      <c r="G3134">
        <v>-1</v>
      </c>
      <c r="H3134">
        <v>-1</v>
      </c>
      <c r="I3134">
        <v>-1</v>
      </c>
      <c r="J3134">
        <v>-1</v>
      </c>
      <c r="K3134">
        <v>-1</v>
      </c>
      <c r="L3134">
        <v>-1</v>
      </c>
      <c r="M3134">
        <v>-1</v>
      </c>
      <c r="N3134">
        <v>0</v>
      </c>
      <c r="O3134" t="s">
        <v>54858</v>
      </c>
      <c r="P3134" t="s">
        <v>1640</v>
      </c>
      <c r="Q3134" t="s">
        <v>54859</v>
      </c>
      <c r="R3134" t="s">
        <v>1640</v>
      </c>
      <c r="S3134" t="s">
        <v>1640</v>
      </c>
      <c r="T3134" t="s">
        <v>1640</v>
      </c>
      <c r="U3134" t="s">
        <v>1640</v>
      </c>
      <c r="V3134" t="s">
        <v>54860</v>
      </c>
      <c r="W3134" t="s">
        <v>6596</v>
      </c>
      <c r="X3134" t="s">
        <v>6596</v>
      </c>
      <c r="Y3134" t="s">
        <v>6596</v>
      </c>
      <c r="Z3134" t="s">
        <v>6596</v>
      </c>
      <c r="AA3134" t="s">
        <v>6596</v>
      </c>
      <c r="AB3134" t="s">
        <v>6596</v>
      </c>
      <c r="AC3134" t="s">
        <v>6596</v>
      </c>
      <c r="AD3134" t="s">
        <v>6596</v>
      </c>
      <c r="AE3134" t="s">
        <v>6619</v>
      </c>
      <c r="AF3134" t="s">
        <v>6596</v>
      </c>
      <c r="AG3134" t="s">
        <v>6596</v>
      </c>
      <c r="AH3134" t="s">
        <v>6596</v>
      </c>
      <c r="AI3134" t="s">
        <v>6596</v>
      </c>
      <c r="AJ3134" t="s">
        <v>6596</v>
      </c>
      <c r="AK3134" t="s">
        <v>6596</v>
      </c>
      <c r="AL3134" t="s">
        <v>6619</v>
      </c>
      <c r="AM3134" t="s">
        <v>6596</v>
      </c>
      <c r="AN3134" t="s">
        <v>6596</v>
      </c>
      <c r="AO3134" t="s">
        <v>6596</v>
      </c>
      <c r="AP3134" t="s">
        <v>6596</v>
      </c>
      <c r="AQ3134" t="s">
        <v>6596</v>
      </c>
      <c r="AR3134" t="s">
        <v>6596</v>
      </c>
      <c r="AS3134" t="s">
        <v>6596</v>
      </c>
      <c r="AT3134" t="s">
        <v>6596</v>
      </c>
      <c r="AU3134" t="s">
        <v>6596</v>
      </c>
      <c r="AV3134" t="s">
        <v>6596</v>
      </c>
      <c r="AW3134" t="s">
        <v>6596</v>
      </c>
      <c r="AX3134" t="s">
        <v>6596</v>
      </c>
      <c r="AY3134" t="s">
        <v>6596</v>
      </c>
      <c r="AZ3134" t="s">
        <v>6596</v>
      </c>
      <c r="BA3134" t="s">
        <v>6596</v>
      </c>
      <c r="BB3134" t="s">
        <v>6596</v>
      </c>
      <c r="BC3134" t="s">
        <v>6596</v>
      </c>
      <c r="BD3134" t="s">
        <v>6596</v>
      </c>
      <c r="BE3134" t="s">
        <v>6596</v>
      </c>
      <c r="BF3134" t="s">
        <v>6596</v>
      </c>
      <c r="BG3134" t="s">
        <v>6596</v>
      </c>
      <c r="BH3134" t="s">
        <v>6596</v>
      </c>
      <c r="BI3134" t="s">
        <v>6596</v>
      </c>
      <c r="BJ3134" t="s">
        <v>6596</v>
      </c>
      <c r="BK3134" t="s">
        <v>6619</v>
      </c>
      <c r="BL3134" t="s">
        <v>6596</v>
      </c>
      <c r="BM3134" t="s">
        <v>6596</v>
      </c>
      <c r="BN3134" t="s">
        <v>6596</v>
      </c>
    </row>
    <row r="3135" spans="1:66" x14ac:dyDescent="0.25">
      <c r="A3135">
        <v>3318</v>
      </c>
      <c r="B3135" t="s">
        <v>5093</v>
      </c>
      <c r="C3135">
        <v>2.2000000000000002</v>
      </c>
      <c r="D3135">
        <v>-1</v>
      </c>
      <c r="E3135">
        <v>-1</v>
      </c>
      <c r="F3135">
        <v>-1</v>
      </c>
      <c r="G3135">
        <v>2.2000000000000002</v>
      </c>
      <c r="H3135">
        <v>-1</v>
      </c>
      <c r="I3135">
        <v>1</v>
      </c>
      <c r="J3135">
        <v>1</v>
      </c>
      <c r="K3135">
        <v>1</v>
      </c>
      <c r="L3135">
        <v>1</v>
      </c>
      <c r="M3135">
        <v>1</v>
      </c>
      <c r="N3135">
        <v>1</v>
      </c>
      <c r="O3135" t="s">
        <v>54861</v>
      </c>
      <c r="P3135" t="s">
        <v>1640</v>
      </c>
      <c r="Q3135" t="s">
        <v>1640</v>
      </c>
      <c r="R3135" t="s">
        <v>1640</v>
      </c>
      <c r="S3135" t="s">
        <v>1640</v>
      </c>
      <c r="T3135" t="s">
        <v>1640</v>
      </c>
      <c r="U3135" t="s">
        <v>1640</v>
      </c>
      <c r="V3135" t="s">
        <v>1640</v>
      </c>
      <c r="W3135" t="s">
        <v>6596</v>
      </c>
      <c r="X3135" t="s">
        <v>6619</v>
      </c>
      <c r="Y3135" t="s">
        <v>6596</v>
      </c>
      <c r="Z3135" t="s">
        <v>6619</v>
      </c>
      <c r="AA3135" t="s">
        <v>6596</v>
      </c>
      <c r="AB3135" t="s">
        <v>6596</v>
      </c>
      <c r="AC3135" t="s">
        <v>6596</v>
      </c>
      <c r="AD3135" t="s">
        <v>6596</v>
      </c>
      <c r="AE3135" t="s">
        <v>6596</v>
      </c>
      <c r="AF3135" t="s">
        <v>6596</v>
      </c>
      <c r="AG3135" t="s">
        <v>6596</v>
      </c>
      <c r="AH3135" t="s">
        <v>6596</v>
      </c>
      <c r="AI3135" t="s">
        <v>6596</v>
      </c>
      <c r="AJ3135" t="s">
        <v>6596</v>
      </c>
      <c r="AK3135" t="s">
        <v>6596</v>
      </c>
      <c r="AL3135" t="s">
        <v>6596</v>
      </c>
      <c r="AM3135" t="s">
        <v>6596</v>
      </c>
      <c r="AN3135" t="s">
        <v>6619</v>
      </c>
      <c r="AO3135" t="s">
        <v>6596</v>
      </c>
      <c r="AP3135" t="s">
        <v>6596</v>
      </c>
      <c r="AQ3135" t="s">
        <v>6596</v>
      </c>
      <c r="AR3135" t="s">
        <v>6596</v>
      </c>
      <c r="AS3135" t="s">
        <v>6596</v>
      </c>
      <c r="AT3135" t="s">
        <v>6596</v>
      </c>
      <c r="AU3135" t="s">
        <v>6596</v>
      </c>
      <c r="AV3135" t="s">
        <v>6596</v>
      </c>
      <c r="AW3135" t="s">
        <v>6596</v>
      </c>
      <c r="AX3135" t="s">
        <v>6596</v>
      </c>
      <c r="AY3135" t="s">
        <v>6596</v>
      </c>
      <c r="AZ3135" t="s">
        <v>6596</v>
      </c>
      <c r="BA3135" t="s">
        <v>6596</v>
      </c>
      <c r="BB3135" t="s">
        <v>6596</v>
      </c>
      <c r="BC3135" t="s">
        <v>6596</v>
      </c>
      <c r="BD3135" t="s">
        <v>6596</v>
      </c>
      <c r="BE3135" t="s">
        <v>6596</v>
      </c>
      <c r="BF3135" t="s">
        <v>6596</v>
      </c>
      <c r="BG3135" t="s">
        <v>6596</v>
      </c>
      <c r="BH3135" t="s">
        <v>6596</v>
      </c>
      <c r="BI3135" t="s">
        <v>6596</v>
      </c>
      <c r="BJ3135" t="s">
        <v>6596</v>
      </c>
      <c r="BK3135" t="s">
        <v>6619</v>
      </c>
      <c r="BL3135" t="s">
        <v>6596</v>
      </c>
      <c r="BM3135" t="s">
        <v>6596</v>
      </c>
      <c r="BN3135" t="s">
        <v>6619</v>
      </c>
    </row>
    <row r="3136" spans="1:66" x14ac:dyDescent="0.25">
      <c r="A3136">
        <v>3319</v>
      </c>
      <c r="B3136" t="s">
        <v>5094</v>
      </c>
      <c r="C3136">
        <v>-1</v>
      </c>
      <c r="D3136">
        <v>-1</v>
      </c>
      <c r="E3136">
        <v>-1</v>
      </c>
      <c r="F3136">
        <v>-1</v>
      </c>
      <c r="G3136">
        <v>-1</v>
      </c>
      <c r="H3136">
        <v>-1</v>
      </c>
      <c r="I3136">
        <v>1</v>
      </c>
      <c r="J3136">
        <v>0</v>
      </c>
      <c r="K3136">
        <v>0</v>
      </c>
      <c r="L3136">
        <v>0</v>
      </c>
      <c r="M3136">
        <v>1</v>
      </c>
      <c r="N3136">
        <v>-1</v>
      </c>
      <c r="O3136" t="s">
        <v>54862</v>
      </c>
      <c r="P3136" t="s">
        <v>54863</v>
      </c>
      <c r="Q3136" t="s">
        <v>1640</v>
      </c>
      <c r="R3136" t="s">
        <v>1640</v>
      </c>
      <c r="S3136" t="s">
        <v>1640</v>
      </c>
      <c r="T3136" t="s">
        <v>1640</v>
      </c>
      <c r="U3136" t="s">
        <v>1640</v>
      </c>
      <c r="V3136" t="s">
        <v>1640</v>
      </c>
      <c r="W3136" t="s">
        <v>6596</v>
      </c>
      <c r="X3136" t="s">
        <v>6596</v>
      </c>
      <c r="Y3136" t="s">
        <v>6619</v>
      </c>
      <c r="Z3136" t="s">
        <v>6596</v>
      </c>
      <c r="AA3136" t="s">
        <v>6596</v>
      </c>
      <c r="AB3136" t="s">
        <v>6596</v>
      </c>
      <c r="AC3136" t="s">
        <v>6596</v>
      </c>
      <c r="AD3136" t="s">
        <v>6596</v>
      </c>
      <c r="AE3136" t="s">
        <v>6596</v>
      </c>
      <c r="AF3136" t="s">
        <v>6596</v>
      </c>
      <c r="AG3136" t="s">
        <v>6596</v>
      </c>
      <c r="AH3136" t="s">
        <v>6596</v>
      </c>
      <c r="AI3136" t="s">
        <v>6596</v>
      </c>
      <c r="AJ3136" t="s">
        <v>6596</v>
      </c>
      <c r="AK3136" t="s">
        <v>6596</v>
      </c>
      <c r="AL3136" t="s">
        <v>6596</v>
      </c>
      <c r="AM3136" t="s">
        <v>6619</v>
      </c>
      <c r="AN3136" t="s">
        <v>6596</v>
      </c>
      <c r="AO3136" t="s">
        <v>6596</v>
      </c>
      <c r="AP3136" t="s">
        <v>6596</v>
      </c>
      <c r="AQ3136" t="s">
        <v>6596</v>
      </c>
      <c r="AR3136" t="s">
        <v>6596</v>
      </c>
      <c r="AS3136" t="s">
        <v>6596</v>
      </c>
      <c r="AT3136" t="s">
        <v>6596</v>
      </c>
      <c r="AU3136" t="s">
        <v>6596</v>
      </c>
      <c r="AV3136" t="s">
        <v>6596</v>
      </c>
      <c r="AW3136" t="s">
        <v>6596</v>
      </c>
      <c r="AX3136" t="s">
        <v>6596</v>
      </c>
      <c r="AY3136" t="s">
        <v>6596</v>
      </c>
      <c r="AZ3136" t="s">
        <v>6596</v>
      </c>
      <c r="BA3136" t="s">
        <v>6596</v>
      </c>
      <c r="BB3136" t="s">
        <v>6596</v>
      </c>
      <c r="BC3136" t="s">
        <v>6596</v>
      </c>
      <c r="BD3136" t="s">
        <v>6596</v>
      </c>
      <c r="BE3136" t="s">
        <v>6596</v>
      </c>
      <c r="BF3136" t="s">
        <v>6596</v>
      </c>
      <c r="BG3136" t="s">
        <v>6596</v>
      </c>
      <c r="BH3136" t="s">
        <v>6596</v>
      </c>
      <c r="BI3136" t="s">
        <v>6596</v>
      </c>
      <c r="BJ3136" t="s">
        <v>6596</v>
      </c>
      <c r="BK3136" t="s">
        <v>6619</v>
      </c>
      <c r="BL3136" t="s">
        <v>6596</v>
      </c>
      <c r="BM3136" t="s">
        <v>6596</v>
      </c>
      <c r="BN3136" t="s">
        <v>6596</v>
      </c>
    </row>
    <row r="3137" spans="1:66" x14ac:dyDescent="0.25">
      <c r="A3137">
        <v>3320</v>
      </c>
      <c r="B3137" t="s">
        <v>5095</v>
      </c>
      <c r="C3137">
        <v>-1</v>
      </c>
      <c r="D3137">
        <v>-1</v>
      </c>
      <c r="E3137">
        <v>-1</v>
      </c>
      <c r="F3137">
        <v>-1</v>
      </c>
      <c r="G3137">
        <v>-1</v>
      </c>
      <c r="H3137">
        <v>-1</v>
      </c>
      <c r="I3137">
        <v>2</v>
      </c>
      <c r="J3137">
        <v>0</v>
      </c>
      <c r="K3137">
        <v>0</v>
      </c>
      <c r="L3137">
        <v>2</v>
      </c>
      <c r="M3137">
        <v>2</v>
      </c>
      <c r="N3137">
        <v>2</v>
      </c>
      <c r="O3137" t="s">
        <v>54493</v>
      </c>
      <c r="P3137" t="s">
        <v>54864</v>
      </c>
      <c r="Q3137" t="s">
        <v>1640</v>
      </c>
      <c r="R3137" t="s">
        <v>1640</v>
      </c>
      <c r="S3137" t="s">
        <v>1640</v>
      </c>
      <c r="T3137" t="s">
        <v>1640</v>
      </c>
      <c r="U3137" t="s">
        <v>1640</v>
      </c>
      <c r="V3137" t="s">
        <v>36633</v>
      </c>
      <c r="W3137" t="s">
        <v>6596</v>
      </c>
      <c r="X3137" t="s">
        <v>6596</v>
      </c>
      <c r="Y3137" t="s">
        <v>6596</v>
      </c>
      <c r="Z3137" t="s">
        <v>6596</v>
      </c>
      <c r="AA3137" t="s">
        <v>6619</v>
      </c>
      <c r="AB3137" t="s">
        <v>6596</v>
      </c>
      <c r="AC3137" t="s">
        <v>6596</v>
      </c>
      <c r="AD3137" t="s">
        <v>6596</v>
      </c>
      <c r="AE3137" t="s">
        <v>6596</v>
      </c>
      <c r="AF3137" t="s">
        <v>6596</v>
      </c>
      <c r="AG3137" t="s">
        <v>6596</v>
      </c>
      <c r="AH3137" t="s">
        <v>6596</v>
      </c>
      <c r="AI3137" t="s">
        <v>6596</v>
      </c>
      <c r="AJ3137" t="s">
        <v>6596</v>
      </c>
      <c r="AK3137" t="s">
        <v>6596</v>
      </c>
      <c r="AL3137" t="s">
        <v>6619</v>
      </c>
      <c r="AM3137" t="s">
        <v>6596</v>
      </c>
      <c r="AN3137" t="s">
        <v>6596</v>
      </c>
      <c r="AO3137" t="s">
        <v>6596</v>
      </c>
      <c r="AP3137" t="s">
        <v>6596</v>
      </c>
      <c r="AQ3137" t="s">
        <v>6596</v>
      </c>
      <c r="AR3137" t="s">
        <v>6596</v>
      </c>
      <c r="AS3137" t="s">
        <v>6596</v>
      </c>
      <c r="AT3137" t="s">
        <v>6596</v>
      </c>
      <c r="AU3137" t="s">
        <v>6596</v>
      </c>
      <c r="AV3137" t="s">
        <v>6596</v>
      </c>
      <c r="AW3137" t="s">
        <v>6596</v>
      </c>
      <c r="AX3137" t="s">
        <v>6596</v>
      </c>
      <c r="AY3137" t="s">
        <v>6596</v>
      </c>
      <c r="AZ3137" t="s">
        <v>6596</v>
      </c>
      <c r="BA3137" t="s">
        <v>6596</v>
      </c>
      <c r="BB3137" t="s">
        <v>6596</v>
      </c>
      <c r="BC3137" t="s">
        <v>6596</v>
      </c>
      <c r="BD3137" t="s">
        <v>6596</v>
      </c>
      <c r="BE3137" t="s">
        <v>6596</v>
      </c>
      <c r="BF3137" t="s">
        <v>6596</v>
      </c>
      <c r="BG3137" t="s">
        <v>6596</v>
      </c>
      <c r="BH3137" t="s">
        <v>6596</v>
      </c>
      <c r="BI3137" t="s">
        <v>6596</v>
      </c>
      <c r="BJ3137" t="s">
        <v>6596</v>
      </c>
      <c r="BK3137" t="s">
        <v>6619</v>
      </c>
      <c r="BL3137" t="s">
        <v>6596</v>
      </c>
      <c r="BM3137" t="s">
        <v>6596</v>
      </c>
      <c r="BN3137" t="s">
        <v>6619</v>
      </c>
    </row>
    <row r="3138" spans="1:66" x14ac:dyDescent="0.25">
      <c r="A3138">
        <v>3321</v>
      </c>
      <c r="B3138" t="s">
        <v>5096</v>
      </c>
      <c r="C3138">
        <v>0.3</v>
      </c>
      <c r="D3138">
        <v>-1</v>
      </c>
      <c r="E3138">
        <v>-1</v>
      </c>
      <c r="F3138">
        <v>-1</v>
      </c>
      <c r="G3138">
        <v>0.3</v>
      </c>
      <c r="H3138">
        <v>0.65</v>
      </c>
      <c r="I3138">
        <v>2</v>
      </c>
      <c r="J3138">
        <v>1</v>
      </c>
      <c r="K3138">
        <v>1</v>
      </c>
      <c r="L3138">
        <v>2</v>
      </c>
      <c r="M3138">
        <v>2</v>
      </c>
      <c r="N3138">
        <v>1</v>
      </c>
      <c r="O3138" t="s">
        <v>54865</v>
      </c>
      <c r="P3138" t="s">
        <v>54866</v>
      </c>
      <c r="Q3138" t="s">
        <v>1640</v>
      </c>
      <c r="R3138" t="s">
        <v>1640</v>
      </c>
      <c r="S3138" t="s">
        <v>1640</v>
      </c>
      <c r="T3138" t="s">
        <v>1640</v>
      </c>
      <c r="U3138" t="s">
        <v>1640</v>
      </c>
      <c r="V3138" t="s">
        <v>1640</v>
      </c>
      <c r="W3138" t="s">
        <v>6596</v>
      </c>
      <c r="X3138" t="s">
        <v>6619</v>
      </c>
      <c r="Y3138" t="s">
        <v>6619</v>
      </c>
      <c r="Z3138" t="s">
        <v>6596</v>
      </c>
      <c r="AA3138" t="s">
        <v>6619</v>
      </c>
      <c r="AB3138" t="s">
        <v>6596</v>
      </c>
      <c r="AC3138" t="s">
        <v>6596</v>
      </c>
      <c r="AD3138" t="s">
        <v>6596</v>
      </c>
      <c r="AE3138" t="s">
        <v>6596</v>
      </c>
      <c r="AF3138" t="s">
        <v>6596</v>
      </c>
      <c r="AG3138" t="s">
        <v>6596</v>
      </c>
      <c r="AH3138" t="s">
        <v>6596</v>
      </c>
      <c r="AI3138" t="s">
        <v>6596</v>
      </c>
      <c r="AJ3138" t="s">
        <v>6596</v>
      </c>
      <c r="AK3138" t="s">
        <v>6596</v>
      </c>
      <c r="AL3138" t="s">
        <v>6596</v>
      </c>
      <c r="AM3138" t="s">
        <v>6619</v>
      </c>
      <c r="AN3138" t="s">
        <v>6596</v>
      </c>
      <c r="AO3138" t="s">
        <v>6596</v>
      </c>
      <c r="AP3138" t="s">
        <v>6596</v>
      </c>
      <c r="AQ3138" t="s">
        <v>6596</v>
      </c>
      <c r="AR3138" t="s">
        <v>6596</v>
      </c>
      <c r="AS3138" t="s">
        <v>6596</v>
      </c>
      <c r="AT3138" t="s">
        <v>6596</v>
      </c>
      <c r="AU3138" t="s">
        <v>6596</v>
      </c>
      <c r="AV3138" t="s">
        <v>6596</v>
      </c>
      <c r="AW3138" t="s">
        <v>6596</v>
      </c>
      <c r="AX3138" t="s">
        <v>6596</v>
      </c>
      <c r="AY3138" t="s">
        <v>6596</v>
      </c>
      <c r="AZ3138" t="s">
        <v>6596</v>
      </c>
      <c r="BA3138" t="s">
        <v>6596</v>
      </c>
      <c r="BB3138" t="s">
        <v>6596</v>
      </c>
      <c r="BC3138" t="s">
        <v>6596</v>
      </c>
      <c r="BD3138" t="s">
        <v>6596</v>
      </c>
      <c r="BE3138" t="s">
        <v>6596</v>
      </c>
      <c r="BF3138" t="s">
        <v>6596</v>
      </c>
      <c r="BG3138" t="s">
        <v>6596</v>
      </c>
      <c r="BH3138" t="s">
        <v>6596</v>
      </c>
      <c r="BI3138" t="s">
        <v>6596</v>
      </c>
      <c r="BJ3138" t="s">
        <v>6596</v>
      </c>
      <c r="BK3138" t="s">
        <v>6619</v>
      </c>
      <c r="BL3138" t="s">
        <v>6596</v>
      </c>
      <c r="BM3138" t="s">
        <v>6596</v>
      </c>
      <c r="BN3138" t="s">
        <v>6619</v>
      </c>
    </row>
    <row r="3139" spans="1:66" x14ac:dyDescent="0.25">
      <c r="A3139">
        <v>3322</v>
      </c>
      <c r="B3139" t="s">
        <v>5098</v>
      </c>
      <c r="C3139">
        <v>0.26</v>
      </c>
      <c r="D3139">
        <v>0.28999999999999998</v>
      </c>
      <c r="E3139">
        <v>1</v>
      </c>
      <c r="F3139">
        <v>-1</v>
      </c>
      <c r="G3139">
        <v>0.62</v>
      </c>
      <c r="H3139">
        <v>-1</v>
      </c>
      <c r="I3139">
        <v>3</v>
      </c>
      <c r="J3139">
        <v>3</v>
      </c>
      <c r="K3139">
        <v>2</v>
      </c>
      <c r="L3139">
        <v>2</v>
      </c>
      <c r="M3139">
        <v>2</v>
      </c>
      <c r="N3139">
        <v>2</v>
      </c>
      <c r="O3139" t="s">
        <v>54867</v>
      </c>
      <c r="P3139" t="s">
        <v>54868</v>
      </c>
      <c r="Q3139" t="s">
        <v>1640</v>
      </c>
      <c r="R3139" t="s">
        <v>1640</v>
      </c>
      <c r="S3139" t="s">
        <v>1640</v>
      </c>
      <c r="T3139" t="s">
        <v>1640</v>
      </c>
      <c r="U3139" t="s">
        <v>1640</v>
      </c>
      <c r="V3139" t="s">
        <v>54869</v>
      </c>
      <c r="W3139" t="s">
        <v>6619</v>
      </c>
      <c r="X3139" t="s">
        <v>6619</v>
      </c>
      <c r="Y3139" t="s">
        <v>6596</v>
      </c>
      <c r="Z3139" t="s">
        <v>6596</v>
      </c>
      <c r="AA3139" t="s">
        <v>6619</v>
      </c>
      <c r="AB3139" t="s">
        <v>6596</v>
      </c>
      <c r="AC3139" t="s">
        <v>6619</v>
      </c>
      <c r="AD3139" t="s">
        <v>6596</v>
      </c>
      <c r="AE3139" t="s">
        <v>6596</v>
      </c>
      <c r="AF3139" t="s">
        <v>6596</v>
      </c>
      <c r="AG3139" t="s">
        <v>6596</v>
      </c>
      <c r="AH3139" t="s">
        <v>6596</v>
      </c>
      <c r="AI3139" t="s">
        <v>6619</v>
      </c>
      <c r="AJ3139" t="s">
        <v>6596</v>
      </c>
      <c r="AK3139" t="s">
        <v>6596</v>
      </c>
      <c r="AL3139" t="s">
        <v>6619</v>
      </c>
      <c r="AM3139" t="s">
        <v>6596</v>
      </c>
      <c r="AN3139" t="s">
        <v>6596</v>
      </c>
      <c r="AO3139" t="s">
        <v>6596</v>
      </c>
      <c r="AP3139" t="s">
        <v>6596</v>
      </c>
      <c r="AQ3139" t="s">
        <v>6596</v>
      </c>
      <c r="AR3139" t="s">
        <v>6596</v>
      </c>
      <c r="AS3139" t="s">
        <v>6596</v>
      </c>
      <c r="AT3139" t="s">
        <v>6596</v>
      </c>
      <c r="AU3139" t="s">
        <v>6596</v>
      </c>
      <c r="AV3139" t="s">
        <v>6596</v>
      </c>
      <c r="AW3139" t="s">
        <v>6596</v>
      </c>
      <c r="AX3139" t="s">
        <v>6596</v>
      </c>
      <c r="AY3139" t="s">
        <v>6596</v>
      </c>
      <c r="AZ3139" t="s">
        <v>6596</v>
      </c>
      <c r="BA3139" t="s">
        <v>6596</v>
      </c>
      <c r="BB3139" t="s">
        <v>6596</v>
      </c>
      <c r="BC3139" t="s">
        <v>6596</v>
      </c>
      <c r="BD3139" t="s">
        <v>6596</v>
      </c>
      <c r="BE3139" t="s">
        <v>6596</v>
      </c>
      <c r="BF3139" t="s">
        <v>6596</v>
      </c>
      <c r="BG3139" t="s">
        <v>6596</v>
      </c>
      <c r="BH3139" t="s">
        <v>6596</v>
      </c>
      <c r="BI3139" t="s">
        <v>6596</v>
      </c>
      <c r="BJ3139" t="s">
        <v>6596</v>
      </c>
      <c r="BK3139" t="s">
        <v>6619</v>
      </c>
      <c r="BL3139" t="s">
        <v>6596</v>
      </c>
      <c r="BM3139" t="s">
        <v>6596</v>
      </c>
      <c r="BN3139" t="s">
        <v>6619</v>
      </c>
    </row>
    <row r="3140" spans="1:66" x14ac:dyDescent="0.25">
      <c r="A3140">
        <v>3323</v>
      </c>
      <c r="B3140" t="s">
        <v>5099</v>
      </c>
      <c r="C3140">
        <v>1.7</v>
      </c>
      <c r="D3140">
        <v>-1</v>
      </c>
      <c r="E3140">
        <v>-1</v>
      </c>
      <c r="F3140">
        <v>-1</v>
      </c>
      <c r="G3140">
        <v>1.7</v>
      </c>
      <c r="H3140">
        <v>-1</v>
      </c>
      <c r="I3140">
        <v>3</v>
      </c>
      <c r="J3140">
        <v>3</v>
      </c>
      <c r="K3140">
        <v>3</v>
      </c>
      <c r="L3140">
        <v>0</v>
      </c>
      <c r="M3140">
        <v>0</v>
      </c>
      <c r="N3140">
        <v>3</v>
      </c>
      <c r="O3140" t="s">
        <v>54870</v>
      </c>
      <c r="P3140" t="s">
        <v>1640</v>
      </c>
      <c r="Q3140" t="s">
        <v>54871</v>
      </c>
      <c r="R3140" t="s">
        <v>1640</v>
      </c>
      <c r="S3140" t="s">
        <v>1640</v>
      </c>
      <c r="T3140" t="s">
        <v>1640</v>
      </c>
      <c r="U3140" t="s">
        <v>1640</v>
      </c>
      <c r="V3140" t="s">
        <v>1640</v>
      </c>
      <c r="W3140" t="s">
        <v>6596</v>
      </c>
      <c r="X3140" t="s">
        <v>6596</v>
      </c>
      <c r="Y3140" t="s">
        <v>6596</v>
      </c>
      <c r="Z3140" t="s">
        <v>6596</v>
      </c>
      <c r="AA3140" t="s">
        <v>6596</v>
      </c>
      <c r="AB3140" t="s">
        <v>6596</v>
      </c>
      <c r="AC3140" t="s">
        <v>6619</v>
      </c>
      <c r="AD3140" t="s">
        <v>6596</v>
      </c>
      <c r="AE3140" t="s">
        <v>6596</v>
      </c>
      <c r="AF3140" t="s">
        <v>6596</v>
      </c>
      <c r="AG3140" t="s">
        <v>6596</v>
      </c>
      <c r="AH3140" t="s">
        <v>6596</v>
      </c>
      <c r="AI3140" t="s">
        <v>6596</v>
      </c>
      <c r="AJ3140" t="s">
        <v>6596</v>
      </c>
      <c r="AK3140" t="s">
        <v>6596</v>
      </c>
      <c r="AL3140" t="s">
        <v>6619</v>
      </c>
      <c r="AM3140" t="s">
        <v>6596</v>
      </c>
      <c r="AN3140" t="s">
        <v>6596</v>
      </c>
      <c r="AO3140" t="s">
        <v>6596</v>
      </c>
      <c r="AP3140" t="s">
        <v>6596</v>
      </c>
      <c r="AQ3140" t="s">
        <v>6596</v>
      </c>
      <c r="AR3140" t="s">
        <v>6596</v>
      </c>
      <c r="AS3140" t="s">
        <v>6596</v>
      </c>
      <c r="AT3140" t="s">
        <v>6596</v>
      </c>
      <c r="AU3140" t="s">
        <v>6596</v>
      </c>
      <c r="AV3140" t="s">
        <v>6596</v>
      </c>
      <c r="AW3140" t="s">
        <v>6596</v>
      </c>
      <c r="AX3140" t="s">
        <v>6596</v>
      </c>
      <c r="AY3140" t="s">
        <v>6596</v>
      </c>
      <c r="AZ3140" t="s">
        <v>6596</v>
      </c>
      <c r="BA3140" t="s">
        <v>6596</v>
      </c>
      <c r="BB3140" t="s">
        <v>6596</v>
      </c>
      <c r="BC3140" t="s">
        <v>6596</v>
      </c>
      <c r="BD3140" t="s">
        <v>6596</v>
      </c>
      <c r="BE3140" t="s">
        <v>6596</v>
      </c>
      <c r="BF3140" t="s">
        <v>6596</v>
      </c>
      <c r="BG3140" t="s">
        <v>6596</v>
      </c>
      <c r="BH3140" t="s">
        <v>6596</v>
      </c>
      <c r="BI3140" t="s">
        <v>6596</v>
      </c>
      <c r="BJ3140" t="s">
        <v>6596</v>
      </c>
      <c r="BK3140" t="s">
        <v>6619</v>
      </c>
      <c r="BL3140" t="s">
        <v>6596</v>
      </c>
      <c r="BM3140" t="s">
        <v>6596</v>
      </c>
      <c r="BN3140" t="s">
        <v>6619</v>
      </c>
    </row>
    <row r="3141" spans="1:66" x14ac:dyDescent="0.25">
      <c r="A3141">
        <v>3324</v>
      </c>
      <c r="B3141" t="s">
        <v>5100</v>
      </c>
      <c r="C3141">
        <v>0.38</v>
      </c>
      <c r="D3141">
        <v>-1</v>
      </c>
      <c r="E3141">
        <v>-1</v>
      </c>
      <c r="F3141">
        <v>-1</v>
      </c>
      <c r="G3141">
        <v>0.38</v>
      </c>
      <c r="H3141">
        <v>-1</v>
      </c>
      <c r="I3141">
        <v>2</v>
      </c>
      <c r="J3141">
        <v>2</v>
      </c>
      <c r="K3141">
        <v>2</v>
      </c>
      <c r="L3141">
        <v>2</v>
      </c>
      <c r="M3141">
        <v>2</v>
      </c>
      <c r="N3141">
        <v>2</v>
      </c>
      <c r="O3141" t="s">
        <v>54872</v>
      </c>
      <c r="P3141" t="s">
        <v>1640</v>
      </c>
      <c r="Q3141" t="s">
        <v>1640</v>
      </c>
      <c r="R3141" t="s">
        <v>1640</v>
      </c>
      <c r="S3141" t="s">
        <v>54873</v>
      </c>
      <c r="T3141" t="s">
        <v>1640</v>
      </c>
      <c r="U3141" t="s">
        <v>1640</v>
      </c>
      <c r="V3141" t="s">
        <v>1640</v>
      </c>
      <c r="W3141" t="s">
        <v>6596</v>
      </c>
      <c r="X3141" t="s">
        <v>6619</v>
      </c>
      <c r="Y3141" t="s">
        <v>6596</v>
      </c>
      <c r="Z3141" t="s">
        <v>6596</v>
      </c>
      <c r="AA3141" t="s">
        <v>6596</v>
      </c>
      <c r="AB3141" t="s">
        <v>6619</v>
      </c>
      <c r="AC3141" t="s">
        <v>6596</v>
      </c>
      <c r="AD3141" t="s">
        <v>6596</v>
      </c>
      <c r="AE3141" t="s">
        <v>6596</v>
      </c>
      <c r="AF3141" t="s">
        <v>6596</v>
      </c>
      <c r="AG3141" t="s">
        <v>6596</v>
      </c>
      <c r="AH3141" t="s">
        <v>6596</v>
      </c>
      <c r="AI3141" t="s">
        <v>6596</v>
      </c>
      <c r="AJ3141" t="s">
        <v>6596</v>
      </c>
      <c r="AK3141" t="s">
        <v>6596</v>
      </c>
      <c r="AL3141" t="s">
        <v>6596</v>
      </c>
      <c r="AM3141" t="s">
        <v>6596</v>
      </c>
      <c r="AN3141" t="s">
        <v>6596</v>
      </c>
      <c r="AO3141" t="s">
        <v>6596</v>
      </c>
      <c r="AP3141" t="s">
        <v>6596</v>
      </c>
      <c r="AQ3141" t="s">
        <v>6596</v>
      </c>
      <c r="AR3141" t="s">
        <v>6596</v>
      </c>
      <c r="AS3141" t="s">
        <v>6596</v>
      </c>
      <c r="AT3141" t="s">
        <v>6619</v>
      </c>
      <c r="AU3141" t="s">
        <v>6596</v>
      </c>
      <c r="AV3141" t="s">
        <v>6596</v>
      </c>
      <c r="AW3141" t="s">
        <v>6596</v>
      </c>
      <c r="AX3141" t="s">
        <v>6596</v>
      </c>
      <c r="AY3141" t="s">
        <v>6596</v>
      </c>
      <c r="AZ3141" t="s">
        <v>6596</v>
      </c>
      <c r="BA3141" t="s">
        <v>6596</v>
      </c>
      <c r="BB3141" t="s">
        <v>6596</v>
      </c>
      <c r="BC3141" t="s">
        <v>6596</v>
      </c>
      <c r="BD3141" t="s">
        <v>6596</v>
      </c>
      <c r="BE3141" t="s">
        <v>6596</v>
      </c>
      <c r="BF3141" t="s">
        <v>6596</v>
      </c>
      <c r="BG3141" t="s">
        <v>6596</v>
      </c>
      <c r="BH3141" t="s">
        <v>6596</v>
      </c>
      <c r="BI3141" t="s">
        <v>6596</v>
      </c>
      <c r="BJ3141" t="s">
        <v>6596</v>
      </c>
      <c r="BK3141" t="s">
        <v>6619</v>
      </c>
      <c r="BL3141" t="s">
        <v>6596</v>
      </c>
      <c r="BM3141" t="s">
        <v>6596</v>
      </c>
      <c r="BN3141" t="s">
        <v>6619</v>
      </c>
    </row>
    <row r="3142" spans="1:66" x14ac:dyDescent="0.25">
      <c r="A3142">
        <v>3325</v>
      </c>
      <c r="B3142" t="s">
        <v>5102</v>
      </c>
      <c r="C3142">
        <v>0.3</v>
      </c>
      <c r="D3142">
        <v>-1</v>
      </c>
      <c r="E3142">
        <v>-1</v>
      </c>
      <c r="F3142">
        <v>-1</v>
      </c>
      <c r="G3142">
        <v>0.3</v>
      </c>
      <c r="H3142">
        <v>-1</v>
      </c>
      <c r="I3142">
        <v>2</v>
      </c>
      <c r="J3142">
        <v>1</v>
      </c>
      <c r="K3142">
        <v>2</v>
      </c>
      <c r="L3142">
        <v>2</v>
      </c>
      <c r="M3142">
        <v>1</v>
      </c>
      <c r="N3142">
        <v>1</v>
      </c>
      <c r="O3142" t="s">
        <v>49422</v>
      </c>
      <c r="P3142" t="s">
        <v>1640</v>
      </c>
      <c r="Q3142" t="s">
        <v>1640</v>
      </c>
      <c r="R3142" t="s">
        <v>1640</v>
      </c>
      <c r="S3142" t="s">
        <v>1640</v>
      </c>
      <c r="T3142" t="s">
        <v>54874</v>
      </c>
      <c r="U3142" t="s">
        <v>1640</v>
      </c>
      <c r="V3142" t="s">
        <v>1640</v>
      </c>
      <c r="W3142" t="s">
        <v>6596</v>
      </c>
      <c r="X3142" t="s">
        <v>6619</v>
      </c>
      <c r="Y3142" t="s">
        <v>6619</v>
      </c>
      <c r="Z3142" t="s">
        <v>6596</v>
      </c>
      <c r="AA3142" t="s">
        <v>6619</v>
      </c>
      <c r="AB3142" t="s">
        <v>6596</v>
      </c>
      <c r="AC3142" t="s">
        <v>6596</v>
      </c>
      <c r="AD3142" t="s">
        <v>6596</v>
      </c>
      <c r="AE3142" t="s">
        <v>6596</v>
      </c>
      <c r="AF3142" t="s">
        <v>6596</v>
      </c>
      <c r="AG3142" t="s">
        <v>6596</v>
      </c>
      <c r="AH3142" t="s">
        <v>6596</v>
      </c>
      <c r="AI3142" t="s">
        <v>6596</v>
      </c>
      <c r="AJ3142" t="s">
        <v>6596</v>
      </c>
      <c r="AK3142" t="s">
        <v>6596</v>
      </c>
      <c r="AL3142" t="s">
        <v>6596</v>
      </c>
      <c r="AM3142" t="s">
        <v>6619</v>
      </c>
      <c r="AN3142" t="s">
        <v>6596</v>
      </c>
      <c r="AO3142" t="s">
        <v>6596</v>
      </c>
      <c r="AP3142" t="s">
        <v>6596</v>
      </c>
      <c r="AQ3142" t="s">
        <v>6596</v>
      </c>
      <c r="AR3142" t="s">
        <v>6596</v>
      </c>
      <c r="AS3142" t="s">
        <v>6596</v>
      </c>
      <c r="AT3142" t="s">
        <v>6596</v>
      </c>
      <c r="AU3142" t="s">
        <v>6596</v>
      </c>
      <c r="AV3142" t="s">
        <v>6596</v>
      </c>
      <c r="AW3142" t="s">
        <v>6596</v>
      </c>
      <c r="AX3142" t="s">
        <v>6596</v>
      </c>
      <c r="AY3142" t="s">
        <v>6596</v>
      </c>
      <c r="AZ3142" t="s">
        <v>6619</v>
      </c>
      <c r="BA3142" t="s">
        <v>6596</v>
      </c>
      <c r="BB3142" t="s">
        <v>6596</v>
      </c>
      <c r="BC3142" t="s">
        <v>6596</v>
      </c>
      <c r="BD3142" t="s">
        <v>6596</v>
      </c>
      <c r="BE3142" t="s">
        <v>6596</v>
      </c>
      <c r="BF3142" t="s">
        <v>6596</v>
      </c>
      <c r="BG3142" t="s">
        <v>6596</v>
      </c>
      <c r="BH3142" t="s">
        <v>6596</v>
      </c>
      <c r="BI3142" t="s">
        <v>6596</v>
      </c>
      <c r="BJ3142" t="s">
        <v>6596</v>
      </c>
      <c r="BK3142" t="s">
        <v>6596</v>
      </c>
      <c r="BL3142" t="s">
        <v>6619</v>
      </c>
      <c r="BM3142" t="s">
        <v>6596</v>
      </c>
      <c r="BN3142" t="s">
        <v>6619</v>
      </c>
    </row>
    <row r="3143" spans="1:66" x14ac:dyDescent="0.25">
      <c r="A3143">
        <v>3326</v>
      </c>
      <c r="B3143" t="s">
        <v>5103</v>
      </c>
      <c r="C3143">
        <v>0.24</v>
      </c>
      <c r="D3143">
        <v>-1</v>
      </c>
      <c r="E3143">
        <v>-1</v>
      </c>
      <c r="F3143">
        <v>-1</v>
      </c>
      <c r="G3143">
        <v>0.24</v>
      </c>
      <c r="H3143">
        <v>-1</v>
      </c>
      <c r="I3143">
        <v>2</v>
      </c>
      <c r="J3143">
        <v>2</v>
      </c>
      <c r="K3143">
        <v>2</v>
      </c>
      <c r="L3143">
        <v>2</v>
      </c>
      <c r="M3143">
        <v>2</v>
      </c>
      <c r="N3143">
        <v>-1</v>
      </c>
      <c r="O3143" t="s">
        <v>54875</v>
      </c>
      <c r="P3143" t="s">
        <v>1640</v>
      </c>
      <c r="Q3143" t="s">
        <v>1640</v>
      </c>
      <c r="R3143" t="s">
        <v>1640</v>
      </c>
      <c r="S3143" t="s">
        <v>1640</v>
      </c>
      <c r="T3143" t="s">
        <v>1640</v>
      </c>
      <c r="U3143" t="s">
        <v>1640</v>
      </c>
      <c r="V3143" t="s">
        <v>54876</v>
      </c>
      <c r="W3143" t="s">
        <v>6596</v>
      </c>
      <c r="X3143" t="s">
        <v>6619</v>
      </c>
      <c r="Y3143" t="s">
        <v>6596</v>
      </c>
      <c r="Z3143" t="s">
        <v>6596</v>
      </c>
      <c r="AA3143" t="s">
        <v>6596</v>
      </c>
      <c r="AB3143" t="s">
        <v>6619</v>
      </c>
      <c r="AC3143" t="s">
        <v>6596</v>
      </c>
      <c r="AD3143" t="s">
        <v>6596</v>
      </c>
      <c r="AE3143" t="s">
        <v>6596</v>
      </c>
      <c r="AF3143" t="s">
        <v>6596</v>
      </c>
      <c r="AG3143" t="s">
        <v>6596</v>
      </c>
      <c r="AH3143" t="s">
        <v>6596</v>
      </c>
      <c r="AI3143" t="s">
        <v>6596</v>
      </c>
      <c r="AJ3143" t="s">
        <v>6596</v>
      </c>
      <c r="AK3143" t="s">
        <v>6596</v>
      </c>
      <c r="AL3143" t="s">
        <v>6596</v>
      </c>
      <c r="AM3143" t="s">
        <v>6619</v>
      </c>
      <c r="AN3143" t="s">
        <v>6596</v>
      </c>
      <c r="AO3143" t="s">
        <v>6596</v>
      </c>
      <c r="AP3143" t="s">
        <v>6596</v>
      </c>
      <c r="AQ3143" t="s">
        <v>6596</v>
      </c>
      <c r="AR3143" t="s">
        <v>6596</v>
      </c>
      <c r="AS3143" t="s">
        <v>6596</v>
      </c>
      <c r="AT3143" t="s">
        <v>6596</v>
      </c>
      <c r="AU3143" t="s">
        <v>6596</v>
      </c>
      <c r="AV3143" t="s">
        <v>6596</v>
      </c>
      <c r="AW3143" t="s">
        <v>6596</v>
      </c>
      <c r="AX3143" t="s">
        <v>6596</v>
      </c>
      <c r="AY3143" t="s">
        <v>6596</v>
      </c>
      <c r="AZ3143" t="s">
        <v>6596</v>
      </c>
      <c r="BA3143" t="s">
        <v>6596</v>
      </c>
      <c r="BB3143" t="s">
        <v>6596</v>
      </c>
      <c r="BC3143" t="s">
        <v>6596</v>
      </c>
      <c r="BD3143" t="s">
        <v>6596</v>
      </c>
      <c r="BE3143" t="s">
        <v>6596</v>
      </c>
      <c r="BF3143" t="s">
        <v>6596</v>
      </c>
      <c r="BG3143" t="s">
        <v>6596</v>
      </c>
      <c r="BH3143" t="s">
        <v>6596</v>
      </c>
      <c r="BI3143" t="s">
        <v>6596</v>
      </c>
      <c r="BJ3143" t="s">
        <v>6596</v>
      </c>
      <c r="BK3143" t="s">
        <v>6619</v>
      </c>
      <c r="BL3143" t="s">
        <v>6596</v>
      </c>
      <c r="BM3143" t="s">
        <v>6596</v>
      </c>
      <c r="BN3143" t="s">
        <v>6596</v>
      </c>
    </row>
    <row r="3144" spans="1:66" x14ac:dyDescent="0.25">
      <c r="A3144">
        <v>3327</v>
      </c>
      <c r="B3144" t="s">
        <v>5104</v>
      </c>
      <c r="C3144">
        <v>3.2</v>
      </c>
      <c r="D3144">
        <v>15.5</v>
      </c>
      <c r="E3144">
        <v>-1</v>
      </c>
      <c r="F3144">
        <v>-1</v>
      </c>
      <c r="G3144">
        <v>15.5</v>
      </c>
      <c r="H3144">
        <v>18.600000000000001</v>
      </c>
      <c r="I3144">
        <v>4</v>
      </c>
      <c r="J3144">
        <v>4</v>
      </c>
      <c r="K3144">
        <v>3</v>
      </c>
      <c r="L3144">
        <v>4</v>
      </c>
      <c r="M3144">
        <v>4</v>
      </c>
      <c r="N3144">
        <v>2</v>
      </c>
      <c r="O3144" t="s">
        <v>54877</v>
      </c>
      <c r="P3144" t="s">
        <v>54878</v>
      </c>
      <c r="Q3144" t="s">
        <v>1640</v>
      </c>
      <c r="R3144" t="s">
        <v>1640</v>
      </c>
      <c r="S3144" t="s">
        <v>1640</v>
      </c>
      <c r="T3144" t="s">
        <v>1640</v>
      </c>
      <c r="U3144" t="s">
        <v>1640</v>
      </c>
      <c r="V3144" t="s">
        <v>54879</v>
      </c>
      <c r="W3144" t="s">
        <v>6619</v>
      </c>
      <c r="X3144" t="s">
        <v>6619</v>
      </c>
      <c r="Y3144" t="s">
        <v>6596</v>
      </c>
      <c r="Z3144" t="s">
        <v>6596</v>
      </c>
      <c r="AA3144" t="s">
        <v>6596</v>
      </c>
      <c r="AB3144" t="s">
        <v>6596</v>
      </c>
      <c r="AC3144" t="s">
        <v>6596</v>
      </c>
      <c r="AD3144" t="s">
        <v>6619</v>
      </c>
      <c r="AE3144" t="s">
        <v>6596</v>
      </c>
      <c r="AF3144" t="s">
        <v>6596</v>
      </c>
      <c r="AG3144" t="s">
        <v>6619</v>
      </c>
      <c r="AH3144" t="s">
        <v>6596</v>
      </c>
      <c r="AI3144" t="s">
        <v>6596</v>
      </c>
      <c r="AJ3144" t="s">
        <v>6596</v>
      </c>
      <c r="AK3144" t="s">
        <v>6596</v>
      </c>
      <c r="AL3144" t="s">
        <v>6596</v>
      </c>
      <c r="AM3144" t="s">
        <v>6619</v>
      </c>
      <c r="AN3144" t="s">
        <v>6596</v>
      </c>
      <c r="AO3144" t="s">
        <v>6596</v>
      </c>
      <c r="AP3144" t="s">
        <v>6596</v>
      </c>
      <c r="AQ3144" t="s">
        <v>6596</v>
      </c>
      <c r="AR3144" t="s">
        <v>6596</v>
      </c>
      <c r="AS3144" t="s">
        <v>6596</v>
      </c>
      <c r="AT3144" t="s">
        <v>6596</v>
      </c>
      <c r="AU3144" t="s">
        <v>6596</v>
      </c>
      <c r="AV3144" t="s">
        <v>6596</v>
      </c>
      <c r="AW3144" t="s">
        <v>6596</v>
      </c>
      <c r="AX3144" t="s">
        <v>6596</v>
      </c>
      <c r="AY3144" t="s">
        <v>6596</v>
      </c>
      <c r="AZ3144" t="s">
        <v>6619</v>
      </c>
      <c r="BA3144" t="s">
        <v>6596</v>
      </c>
      <c r="BB3144" t="s">
        <v>6596</v>
      </c>
      <c r="BC3144" t="s">
        <v>6596</v>
      </c>
      <c r="BD3144" t="s">
        <v>6596</v>
      </c>
      <c r="BE3144" t="s">
        <v>6596</v>
      </c>
      <c r="BF3144" t="s">
        <v>6596</v>
      </c>
      <c r="BG3144" t="s">
        <v>6596</v>
      </c>
      <c r="BH3144" t="s">
        <v>6596</v>
      </c>
      <c r="BI3144" t="s">
        <v>6596</v>
      </c>
      <c r="BJ3144" t="s">
        <v>6596</v>
      </c>
      <c r="BK3144" t="s">
        <v>6596</v>
      </c>
      <c r="BL3144" t="s">
        <v>6596</v>
      </c>
      <c r="BM3144" t="s">
        <v>6596</v>
      </c>
      <c r="BN3144" t="s">
        <v>6619</v>
      </c>
    </row>
    <row r="3145" spans="1:66" x14ac:dyDescent="0.25">
      <c r="A3145">
        <v>3328</v>
      </c>
      <c r="B3145" t="s">
        <v>5105</v>
      </c>
      <c r="C3145">
        <v>0.4</v>
      </c>
      <c r="D3145">
        <v>-1</v>
      </c>
      <c r="E3145">
        <v>-1</v>
      </c>
      <c r="F3145">
        <v>-1</v>
      </c>
      <c r="G3145">
        <v>0.4</v>
      </c>
      <c r="H3145">
        <v>-1</v>
      </c>
      <c r="I3145">
        <v>2</v>
      </c>
      <c r="J3145">
        <v>2</v>
      </c>
      <c r="K3145">
        <v>2</v>
      </c>
      <c r="L3145">
        <v>2</v>
      </c>
      <c r="M3145">
        <v>2</v>
      </c>
      <c r="N3145">
        <v>2</v>
      </c>
      <c r="O3145" t="s">
        <v>50785</v>
      </c>
      <c r="P3145" t="s">
        <v>1640</v>
      </c>
      <c r="Q3145" t="s">
        <v>1640</v>
      </c>
      <c r="R3145" t="s">
        <v>1640</v>
      </c>
      <c r="S3145" t="s">
        <v>1640</v>
      </c>
      <c r="T3145" t="s">
        <v>33797</v>
      </c>
      <c r="U3145" t="s">
        <v>1640</v>
      </c>
      <c r="V3145" t="s">
        <v>1640</v>
      </c>
      <c r="W3145" t="s">
        <v>6596</v>
      </c>
      <c r="X3145" t="s">
        <v>6619</v>
      </c>
      <c r="Y3145" t="s">
        <v>6596</v>
      </c>
      <c r="Z3145" t="s">
        <v>6596</v>
      </c>
      <c r="AA3145" t="s">
        <v>6596</v>
      </c>
      <c r="AB3145" t="s">
        <v>6619</v>
      </c>
      <c r="AC3145" t="s">
        <v>6596</v>
      </c>
      <c r="AD3145" t="s">
        <v>6596</v>
      </c>
      <c r="AE3145" t="s">
        <v>6596</v>
      </c>
      <c r="AF3145" t="s">
        <v>6596</v>
      </c>
      <c r="AG3145" t="s">
        <v>6596</v>
      </c>
      <c r="AH3145" t="s">
        <v>6596</v>
      </c>
      <c r="AI3145" t="s">
        <v>6596</v>
      </c>
      <c r="AJ3145" t="s">
        <v>6596</v>
      </c>
      <c r="AK3145" t="s">
        <v>6596</v>
      </c>
      <c r="AL3145" t="s">
        <v>6619</v>
      </c>
      <c r="AM3145" t="s">
        <v>6596</v>
      </c>
      <c r="AN3145" t="s">
        <v>6596</v>
      </c>
      <c r="AO3145" t="s">
        <v>6596</v>
      </c>
      <c r="AP3145" t="s">
        <v>6596</v>
      </c>
      <c r="AQ3145" t="s">
        <v>6596</v>
      </c>
      <c r="AR3145" t="s">
        <v>6596</v>
      </c>
      <c r="AS3145" t="s">
        <v>6596</v>
      </c>
      <c r="AT3145" t="s">
        <v>6596</v>
      </c>
      <c r="AU3145" t="s">
        <v>6596</v>
      </c>
      <c r="AV3145" t="s">
        <v>6596</v>
      </c>
      <c r="AW3145" t="s">
        <v>6596</v>
      </c>
      <c r="AX3145" t="s">
        <v>6596</v>
      </c>
      <c r="AY3145" t="s">
        <v>6619</v>
      </c>
      <c r="AZ3145" t="s">
        <v>6596</v>
      </c>
      <c r="BA3145" t="s">
        <v>6596</v>
      </c>
      <c r="BB3145" t="s">
        <v>6596</v>
      </c>
      <c r="BC3145" t="s">
        <v>6596</v>
      </c>
      <c r="BD3145" t="s">
        <v>6596</v>
      </c>
      <c r="BE3145" t="s">
        <v>6596</v>
      </c>
      <c r="BF3145" t="s">
        <v>6596</v>
      </c>
      <c r="BG3145" t="s">
        <v>6596</v>
      </c>
      <c r="BH3145" t="s">
        <v>6596</v>
      </c>
      <c r="BI3145" t="s">
        <v>6596</v>
      </c>
      <c r="BJ3145" t="s">
        <v>6596</v>
      </c>
      <c r="BK3145" t="s">
        <v>6596</v>
      </c>
      <c r="BL3145" t="s">
        <v>6619</v>
      </c>
      <c r="BM3145" t="s">
        <v>6596</v>
      </c>
      <c r="BN3145" t="s">
        <v>6619</v>
      </c>
    </row>
    <row r="3146" spans="1:66" x14ac:dyDescent="0.25">
      <c r="A3146">
        <v>3329</v>
      </c>
      <c r="B3146" t="s">
        <v>5106</v>
      </c>
      <c r="C3146">
        <v>0.17</v>
      </c>
      <c r="D3146">
        <v>-1</v>
      </c>
      <c r="E3146">
        <v>-1</v>
      </c>
      <c r="F3146">
        <v>-1</v>
      </c>
      <c r="G3146">
        <v>0.17</v>
      </c>
      <c r="H3146">
        <v>-1</v>
      </c>
      <c r="I3146">
        <v>1</v>
      </c>
      <c r="J3146">
        <v>0</v>
      </c>
      <c r="K3146">
        <v>0</v>
      </c>
      <c r="L3146">
        <v>1</v>
      </c>
      <c r="M3146">
        <v>1</v>
      </c>
      <c r="N3146">
        <v>1</v>
      </c>
      <c r="O3146" t="s">
        <v>54880</v>
      </c>
      <c r="P3146" t="s">
        <v>1640</v>
      </c>
      <c r="Q3146" t="s">
        <v>1640</v>
      </c>
      <c r="R3146" t="s">
        <v>1640</v>
      </c>
      <c r="S3146" t="s">
        <v>1640</v>
      </c>
      <c r="T3146" t="s">
        <v>1640</v>
      </c>
      <c r="U3146" t="s">
        <v>1640</v>
      </c>
      <c r="V3146" t="s">
        <v>1640</v>
      </c>
      <c r="W3146" t="s">
        <v>6596</v>
      </c>
      <c r="X3146" t="s">
        <v>6596</v>
      </c>
      <c r="Y3146" t="s">
        <v>6619</v>
      </c>
      <c r="Z3146" t="s">
        <v>6596</v>
      </c>
      <c r="AA3146" t="s">
        <v>6596</v>
      </c>
      <c r="AB3146" t="s">
        <v>6596</v>
      </c>
      <c r="AC3146" t="s">
        <v>6596</v>
      </c>
      <c r="AD3146" t="s">
        <v>6596</v>
      </c>
      <c r="AE3146" t="s">
        <v>6596</v>
      </c>
      <c r="AF3146" t="s">
        <v>6596</v>
      </c>
      <c r="AG3146" t="s">
        <v>6596</v>
      </c>
      <c r="AH3146" t="s">
        <v>6596</v>
      </c>
      <c r="AI3146" t="s">
        <v>6596</v>
      </c>
      <c r="AJ3146" t="s">
        <v>6596</v>
      </c>
      <c r="AK3146" t="s">
        <v>6596</v>
      </c>
      <c r="AL3146" t="s">
        <v>6596</v>
      </c>
      <c r="AM3146" t="s">
        <v>6619</v>
      </c>
      <c r="AN3146" t="s">
        <v>6596</v>
      </c>
      <c r="AO3146" t="s">
        <v>6596</v>
      </c>
      <c r="AP3146" t="s">
        <v>6596</v>
      </c>
      <c r="AQ3146" t="s">
        <v>6596</v>
      </c>
      <c r="AR3146" t="s">
        <v>6596</v>
      </c>
      <c r="AS3146" t="s">
        <v>6596</v>
      </c>
      <c r="AT3146" t="s">
        <v>6596</v>
      </c>
      <c r="AU3146" t="s">
        <v>6596</v>
      </c>
      <c r="AV3146" t="s">
        <v>6596</v>
      </c>
      <c r="AW3146" t="s">
        <v>6596</v>
      </c>
      <c r="AX3146" t="s">
        <v>6596</v>
      </c>
      <c r="AY3146" t="s">
        <v>6596</v>
      </c>
      <c r="AZ3146" t="s">
        <v>6596</v>
      </c>
      <c r="BA3146" t="s">
        <v>6596</v>
      </c>
      <c r="BB3146" t="s">
        <v>6596</v>
      </c>
      <c r="BC3146" t="s">
        <v>6596</v>
      </c>
      <c r="BD3146" t="s">
        <v>6596</v>
      </c>
      <c r="BE3146" t="s">
        <v>6596</v>
      </c>
      <c r="BF3146" t="s">
        <v>6596</v>
      </c>
      <c r="BG3146" t="s">
        <v>6596</v>
      </c>
      <c r="BH3146" t="s">
        <v>6596</v>
      </c>
      <c r="BI3146" t="s">
        <v>6596</v>
      </c>
      <c r="BJ3146" t="s">
        <v>6596</v>
      </c>
      <c r="BK3146" t="s">
        <v>6619</v>
      </c>
      <c r="BL3146" t="s">
        <v>6596</v>
      </c>
      <c r="BM3146" t="s">
        <v>6596</v>
      </c>
      <c r="BN3146" t="s">
        <v>6619</v>
      </c>
    </row>
    <row r="3147" spans="1:66" x14ac:dyDescent="0.25">
      <c r="A3147">
        <v>3330</v>
      </c>
      <c r="B3147" t="s">
        <v>5107</v>
      </c>
      <c r="C3147">
        <v>0.45</v>
      </c>
      <c r="D3147">
        <v>-1</v>
      </c>
      <c r="E3147">
        <v>-1</v>
      </c>
      <c r="F3147">
        <v>-1</v>
      </c>
      <c r="G3147">
        <v>0.45</v>
      </c>
      <c r="H3147">
        <v>-1</v>
      </c>
      <c r="I3147">
        <v>2</v>
      </c>
      <c r="J3147">
        <v>0</v>
      </c>
      <c r="K3147">
        <v>2</v>
      </c>
      <c r="L3147">
        <v>0</v>
      </c>
      <c r="M3147">
        <v>0</v>
      </c>
      <c r="N3147">
        <v>2</v>
      </c>
      <c r="O3147" t="s">
        <v>54881</v>
      </c>
      <c r="P3147" t="s">
        <v>1640</v>
      </c>
      <c r="Q3147" t="s">
        <v>54882</v>
      </c>
      <c r="R3147" t="s">
        <v>1640</v>
      </c>
      <c r="S3147" t="s">
        <v>1640</v>
      </c>
      <c r="T3147" t="s">
        <v>1640</v>
      </c>
      <c r="U3147" t="s">
        <v>1640</v>
      </c>
      <c r="V3147" t="s">
        <v>1640</v>
      </c>
      <c r="W3147" t="s">
        <v>6596</v>
      </c>
      <c r="X3147" t="s">
        <v>6596</v>
      </c>
      <c r="Y3147" t="s">
        <v>6596</v>
      </c>
      <c r="Z3147" t="s">
        <v>6596</v>
      </c>
      <c r="AA3147" t="s">
        <v>6619</v>
      </c>
      <c r="AB3147" t="s">
        <v>6596</v>
      </c>
      <c r="AC3147" t="s">
        <v>6596</v>
      </c>
      <c r="AD3147" t="s">
        <v>6596</v>
      </c>
      <c r="AE3147" t="s">
        <v>6596</v>
      </c>
      <c r="AF3147" t="s">
        <v>6596</v>
      </c>
      <c r="AG3147" t="s">
        <v>6596</v>
      </c>
      <c r="AH3147" t="s">
        <v>6596</v>
      </c>
      <c r="AI3147" t="s">
        <v>6596</v>
      </c>
      <c r="AJ3147" t="s">
        <v>6596</v>
      </c>
      <c r="AK3147" t="s">
        <v>6596</v>
      </c>
      <c r="AL3147" t="s">
        <v>6619</v>
      </c>
      <c r="AM3147" t="s">
        <v>6596</v>
      </c>
      <c r="AN3147" t="s">
        <v>6596</v>
      </c>
      <c r="AO3147" t="s">
        <v>6596</v>
      </c>
      <c r="AP3147" t="s">
        <v>6596</v>
      </c>
      <c r="AQ3147" t="s">
        <v>6596</v>
      </c>
      <c r="AR3147" t="s">
        <v>6596</v>
      </c>
      <c r="AS3147" t="s">
        <v>6596</v>
      </c>
      <c r="AT3147" t="s">
        <v>6596</v>
      </c>
      <c r="AU3147" t="s">
        <v>6596</v>
      </c>
      <c r="AV3147" t="s">
        <v>6596</v>
      </c>
      <c r="AW3147" t="s">
        <v>6596</v>
      </c>
      <c r="AX3147" t="s">
        <v>6596</v>
      </c>
      <c r="AY3147" t="s">
        <v>6596</v>
      </c>
      <c r="AZ3147" t="s">
        <v>6596</v>
      </c>
      <c r="BA3147" t="s">
        <v>6596</v>
      </c>
      <c r="BB3147" t="s">
        <v>6596</v>
      </c>
      <c r="BC3147" t="s">
        <v>6596</v>
      </c>
      <c r="BD3147" t="s">
        <v>6596</v>
      </c>
      <c r="BE3147" t="s">
        <v>6596</v>
      </c>
      <c r="BF3147" t="s">
        <v>6596</v>
      </c>
      <c r="BG3147" t="s">
        <v>6596</v>
      </c>
      <c r="BH3147" t="s">
        <v>6596</v>
      </c>
      <c r="BI3147" t="s">
        <v>6596</v>
      </c>
      <c r="BJ3147" t="s">
        <v>6596</v>
      </c>
      <c r="BK3147" t="s">
        <v>6619</v>
      </c>
      <c r="BL3147" t="s">
        <v>6596</v>
      </c>
      <c r="BM3147" t="s">
        <v>6596</v>
      </c>
      <c r="BN3147" t="s">
        <v>6619</v>
      </c>
    </row>
    <row r="3148" spans="1:66" x14ac:dyDescent="0.25">
      <c r="A3148">
        <v>3331</v>
      </c>
      <c r="B3148" t="s">
        <v>5108</v>
      </c>
      <c r="C3148">
        <v>-1</v>
      </c>
      <c r="D3148">
        <v>-1</v>
      </c>
      <c r="E3148">
        <v>-1</v>
      </c>
      <c r="F3148">
        <v>-1</v>
      </c>
      <c r="G3148">
        <v>-1</v>
      </c>
      <c r="H3148">
        <v>-1</v>
      </c>
      <c r="I3148">
        <v>3</v>
      </c>
      <c r="J3148">
        <v>2</v>
      </c>
      <c r="K3148">
        <v>3</v>
      </c>
      <c r="L3148">
        <v>3</v>
      </c>
      <c r="M3148">
        <v>2</v>
      </c>
      <c r="N3148">
        <v>3</v>
      </c>
      <c r="O3148" t="s">
        <v>54883</v>
      </c>
      <c r="P3148" t="s">
        <v>1640</v>
      </c>
      <c r="Q3148" t="s">
        <v>1640</v>
      </c>
      <c r="R3148" t="s">
        <v>1640</v>
      </c>
      <c r="S3148" t="s">
        <v>1640</v>
      </c>
      <c r="T3148" t="s">
        <v>1640</v>
      </c>
      <c r="U3148" t="s">
        <v>1640</v>
      </c>
      <c r="V3148" t="s">
        <v>1640</v>
      </c>
      <c r="W3148" t="s">
        <v>6596</v>
      </c>
      <c r="X3148" t="s">
        <v>6619</v>
      </c>
      <c r="Y3148" t="s">
        <v>6596</v>
      </c>
      <c r="Z3148" t="s">
        <v>6596</v>
      </c>
      <c r="AA3148" t="s">
        <v>6619</v>
      </c>
      <c r="AB3148" t="s">
        <v>6596</v>
      </c>
      <c r="AC3148" t="s">
        <v>6619</v>
      </c>
      <c r="AD3148" t="s">
        <v>6596</v>
      </c>
      <c r="AE3148" t="s">
        <v>6596</v>
      </c>
      <c r="AF3148" t="s">
        <v>6596</v>
      </c>
      <c r="AG3148" t="s">
        <v>6596</v>
      </c>
      <c r="AH3148" t="s">
        <v>6596</v>
      </c>
      <c r="AI3148" t="s">
        <v>6596</v>
      </c>
      <c r="AJ3148" t="s">
        <v>6596</v>
      </c>
      <c r="AK3148" t="s">
        <v>6596</v>
      </c>
      <c r="AL3148" t="s">
        <v>6596</v>
      </c>
      <c r="AM3148" t="s">
        <v>6619</v>
      </c>
      <c r="AN3148" t="s">
        <v>6596</v>
      </c>
      <c r="AO3148" t="s">
        <v>6596</v>
      </c>
      <c r="AP3148" t="s">
        <v>6596</v>
      </c>
      <c r="AQ3148" t="s">
        <v>6596</v>
      </c>
      <c r="AR3148" t="s">
        <v>6596</v>
      </c>
      <c r="AS3148" t="s">
        <v>6596</v>
      </c>
      <c r="AT3148" t="s">
        <v>6596</v>
      </c>
      <c r="AU3148" t="s">
        <v>6596</v>
      </c>
      <c r="AV3148" t="s">
        <v>6596</v>
      </c>
      <c r="AW3148" t="s">
        <v>6596</v>
      </c>
      <c r="AX3148" t="s">
        <v>6596</v>
      </c>
      <c r="AY3148" t="s">
        <v>6596</v>
      </c>
      <c r="AZ3148" t="s">
        <v>6596</v>
      </c>
      <c r="BA3148" t="s">
        <v>6596</v>
      </c>
      <c r="BB3148" t="s">
        <v>6596</v>
      </c>
      <c r="BC3148" t="s">
        <v>6596</v>
      </c>
      <c r="BD3148" t="s">
        <v>6596</v>
      </c>
      <c r="BE3148" t="s">
        <v>6596</v>
      </c>
      <c r="BF3148" t="s">
        <v>6596</v>
      </c>
      <c r="BG3148" t="s">
        <v>6596</v>
      </c>
      <c r="BH3148" t="s">
        <v>6596</v>
      </c>
      <c r="BI3148" t="s">
        <v>6596</v>
      </c>
      <c r="BJ3148" t="s">
        <v>6596</v>
      </c>
      <c r="BK3148" t="s">
        <v>6619</v>
      </c>
      <c r="BL3148" t="s">
        <v>6596</v>
      </c>
      <c r="BM3148" t="s">
        <v>6596</v>
      </c>
      <c r="BN3148" t="s">
        <v>6619</v>
      </c>
    </row>
    <row r="3149" spans="1:66" x14ac:dyDescent="0.25">
      <c r="A3149">
        <v>3332</v>
      </c>
      <c r="B3149" t="s">
        <v>5109</v>
      </c>
      <c r="C3149">
        <v>0.32</v>
      </c>
      <c r="D3149">
        <v>-1</v>
      </c>
      <c r="E3149">
        <v>-1</v>
      </c>
      <c r="F3149">
        <v>-1</v>
      </c>
      <c r="G3149">
        <v>0.32</v>
      </c>
      <c r="H3149">
        <v>-1</v>
      </c>
      <c r="I3149">
        <v>1</v>
      </c>
      <c r="J3149">
        <v>1</v>
      </c>
      <c r="K3149">
        <v>1</v>
      </c>
      <c r="L3149">
        <v>1</v>
      </c>
      <c r="M3149">
        <v>1</v>
      </c>
      <c r="N3149">
        <v>1</v>
      </c>
      <c r="O3149" t="s">
        <v>49446</v>
      </c>
      <c r="P3149" t="s">
        <v>1640</v>
      </c>
      <c r="Q3149" t="s">
        <v>54884</v>
      </c>
      <c r="R3149" t="s">
        <v>1640</v>
      </c>
      <c r="S3149" t="s">
        <v>1640</v>
      </c>
      <c r="T3149" t="s">
        <v>1640</v>
      </c>
      <c r="U3149" t="s">
        <v>1640</v>
      </c>
      <c r="V3149" t="s">
        <v>1640</v>
      </c>
      <c r="W3149" t="s">
        <v>6596</v>
      </c>
      <c r="X3149" t="s">
        <v>6619</v>
      </c>
      <c r="Y3149" t="s">
        <v>6596</v>
      </c>
      <c r="Z3149" t="s">
        <v>6619</v>
      </c>
      <c r="AA3149" t="s">
        <v>6596</v>
      </c>
      <c r="AB3149" t="s">
        <v>6596</v>
      </c>
      <c r="AC3149" t="s">
        <v>6596</v>
      </c>
      <c r="AD3149" t="s">
        <v>6596</v>
      </c>
      <c r="AE3149" t="s">
        <v>6596</v>
      </c>
      <c r="AF3149" t="s">
        <v>6596</v>
      </c>
      <c r="AG3149" t="s">
        <v>6596</v>
      </c>
      <c r="AH3149" t="s">
        <v>6596</v>
      </c>
      <c r="AI3149" t="s">
        <v>6596</v>
      </c>
      <c r="AJ3149" t="s">
        <v>6596</v>
      </c>
      <c r="AK3149" t="s">
        <v>6596</v>
      </c>
      <c r="AL3149" t="s">
        <v>6596</v>
      </c>
      <c r="AM3149" t="s">
        <v>6619</v>
      </c>
      <c r="AN3149" t="s">
        <v>6596</v>
      </c>
      <c r="AO3149" t="s">
        <v>6596</v>
      </c>
      <c r="AP3149" t="s">
        <v>6596</v>
      </c>
      <c r="AQ3149" t="s">
        <v>6596</v>
      </c>
      <c r="AR3149" t="s">
        <v>6596</v>
      </c>
      <c r="AS3149" t="s">
        <v>6596</v>
      </c>
      <c r="AT3149" t="s">
        <v>6596</v>
      </c>
      <c r="AU3149" t="s">
        <v>6596</v>
      </c>
      <c r="AV3149" t="s">
        <v>6596</v>
      </c>
      <c r="AW3149" t="s">
        <v>6596</v>
      </c>
      <c r="AX3149" t="s">
        <v>6596</v>
      </c>
      <c r="AY3149" t="s">
        <v>6596</v>
      </c>
      <c r="AZ3149" t="s">
        <v>6596</v>
      </c>
      <c r="BA3149" t="s">
        <v>6596</v>
      </c>
      <c r="BB3149" t="s">
        <v>6596</v>
      </c>
      <c r="BC3149" t="s">
        <v>6596</v>
      </c>
      <c r="BD3149" t="s">
        <v>6596</v>
      </c>
      <c r="BE3149" t="s">
        <v>6596</v>
      </c>
      <c r="BF3149" t="s">
        <v>6596</v>
      </c>
      <c r="BG3149" t="s">
        <v>6596</v>
      </c>
      <c r="BH3149" t="s">
        <v>6596</v>
      </c>
      <c r="BI3149" t="s">
        <v>6596</v>
      </c>
      <c r="BJ3149" t="s">
        <v>6596</v>
      </c>
      <c r="BK3149" t="s">
        <v>6619</v>
      </c>
      <c r="BL3149" t="s">
        <v>6596</v>
      </c>
      <c r="BM3149" t="s">
        <v>6596</v>
      </c>
      <c r="BN3149" t="s">
        <v>6619</v>
      </c>
    </row>
    <row r="3150" spans="1:66" x14ac:dyDescent="0.25">
      <c r="A3150">
        <v>3333</v>
      </c>
      <c r="B3150" t="s">
        <v>5110</v>
      </c>
      <c r="C3150">
        <v>0.32</v>
      </c>
      <c r="D3150">
        <v>-1</v>
      </c>
      <c r="E3150">
        <v>-1</v>
      </c>
      <c r="F3150">
        <v>-1</v>
      </c>
      <c r="G3150">
        <v>0.32</v>
      </c>
      <c r="H3150">
        <v>-1</v>
      </c>
      <c r="I3150">
        <v>2</v>
      </c>
      <c r="J3150">
        <v>2</v>
      </c>
      <c r="K3150">
        <v>2</v>
      </c>
      <c r="L3150">
        <v>2</v>
      </c>
      <c r="M3150">
        <v>2</v>
      </c>
      <c r="N3150">
        <v>2</v>
      </c>
      <c r="O3150" t="s">
        <v>49482</v>
      </c>
      <c r="P3150" t="s">
        <v>1640</v>
      </c>
      <c r="Q3150" t="s">
        <v>1640</v>
      </c>
      <c r="R3150" t="s">
        <v>1640</v>
      </c>
      <c r="S3150" t="s">
        <v>1640</v>
      </c>
      <c r="T3150" t="s">
        <v>1640</v>
      </c>
      <c r="U3150" t="s">
        <v>1640</v>
      </c>
      <c r="V3150" t="s">
        <v>1640</v>
      </c>
      <c r="W3150" t="s">
        <v>6596</v>
      </c>
      <c r="X3150" t="s">
        <v>6619</v>
      </c>
      <c r="Y3150" t="s">
        <v>6596</v>
      </c>
      <c r="Z3150" t="s">
        <v>6596</v>
      </c>
      <c r="AA3150" t="s">
        <v>6596</v>
      </c>
      <c r="AB3150" t="s">
        <v>6619</v>
      </c>
      <c r="AC3150" t="s">
        <v>6596</v>
      </c>
      <c r="AD3150" t="s">
        <v>6596</v>
      </c>
      <c r="AE3150" t="s">
        <v>6596</v>
      </c>
      <c r="AF3150" t="s">
        <v>6596</v>
      </c>
      <c r="AG3150" t="s">
        <v>6596</v>
      </c>
      <c r="AH3150" t="s">
        <v>6596</v>
      </c>
      <c r="AI3150" t="s">
        <v>6596</v>
      </c>
      <c r="AJ3150" t="s">
        <v>6596</v>
      </c>
      <c r="AK3150" t="s">
        <v>6596</v>
      </c>
      <c r="AL3150" t="s">
        <v>6619</v>
      </c>
      <c r="AM3150" t="s">
        <v>6596</v>
      </c>
      <c r="AN3150" t="s">
        <v>6596</v>
      </c>
      <c r="AO3150" t="s">
        <v>6596</v>
      </c>
      <c r="AP3150" t="s">
        <v>6596</v>
      </c>
      <c r="AQ3150" t="s">
        <v>6596</v>
      </c>
      <c r="AR3150" t="s">
        <v>6596</v>
      </c>
      <c r="AS3150" t="s">
        <v>6596</v>
      </c>
      <c r="AT3150" t="s">
        <v>6596</v>
      </c>
      <c r="AU3150" t="s">
        <v>6596</v>
      </c>
      <c r="AV3150" t="s">
        <v>6596</v>
      </c>
      <c r="AW3150" t="s">
        <v>6596</v>
      </c>
      <c r="AX3150" t="s">
        <v>6596</v>
      </c>
      <c r="AY3150" t="s">
        <v>6596</v>
      </c>
      <c r="AZ3150" t="s">
        <v>6596</v>
      </c>
      <c r="BA3150" t="s">
        <v>6596</v>
      </c>
      <c r="BB3150" t="s">
        <v>6596</v>
      </c>
      <c r="BC3150" t="s">
        <v>6596</v>
      </c>
      <c r="BD3150" t="s">
        <v>6596</v>
      </c>
      <c r="BE3150" t="s">
        <v>6596</v>
      </c>
      <c r="BF3150" t="s">
        <v>6596</v>
      </c>
      <c r="BG3150" t="s">
        <v>6596</v>
      </c>
      <c r="BH3150" t="s">
        <v>6596</v>
      </c>
      <c r="BI3150" t="s">
        <v>6596</v>
      </c>
      <c r="BJ3150" t="s">
        <v>6596</v>
      </c>
      <c r="BK3150" t="s">
        <v>6619</v>
      </c>
      <c r="BL3150" t="s">
        <v>6596</v>
      </c>
      <c r="BM3150" t="s">
        <v>6596</v>
      </c>
      <c r="BN3150" t="s">
        <v>6619</v>
      </c>
    </row>
    <row r="3151" spans="1:66" x14ac:dyDescent="0.25">
      <c r="A3151">
        <v>3334</v>
      </c>
      <c r="B3151" t="s">
        <v>5111</v>
      </c>
      <c r="C3151">
        <v>0.32</v>
      </c>
      <c r="D3151">
        <v>-1</v>
      </c>
      <c r="E3151">
        <v>-1</v>
      </c>
      <c r="F3151">
        <v>-1</v>
      </c>
      <c r="G3151">
        <v>0.32</v>
      </c>
      <c r="H3151">
        <v>-1</v>
      </c>
      <c r="I3151">
        <v>2</v>
      </c>
      <c r="J3151">
        <v>2</v>
      </c>
      <c r="K3151">
        <v>2</v>
      </c>
      <c r="L3151">
        <v>2</v>
      </c>
      <c r="M3151">
        <v>2</v>
      </c>
      <c r="N3151">
        <v>2</v>
      </c>
      <c r="O3151" t="s">
        <v>50932</v>
      </c>
      <c r="P3151" t="s">
        <v>1640</v>
      </c>
      <c r="Q3151" t="s">
        <v>1640</v>
      </c>
      <c r="R3151" t="s">
        <v>1640</v>
      </c>
      <c r="S3151" t="s">
        <v>1640</v>
      </c>
      <c r="T3151" t="s">
        <v>1640</v>
      </c>
      <c r="U3151" t="s">
        <v>1640</v>
      </c>
      <c r="V3151" t="s">
        <v>1640</v>
      </c>
      <c r="W3151" t="s">
        <v>6596</v>
      </c>
      <c r="X3151" t="s">
        <v>6619</v>
      </c>
      <c r="Y3151" t="s">
        <v>6596</v>
      </c>
      <c r="Z3151" t="s">
        <v>6596</v>
      </c>
      <c r="AA3151" t="s">
        <v>6596</v>
      </c>
      <c r="AB3151" t="s">
        <v>6619</v>
      </c>
      <c r="AC3151" t="s">
        <v>6596</v>
      </c>
      <c r="AD3151" t="s">
        <v>6596</v>
      </c>
      <c r="AE3151" t="s">
        <v>6596</v>
      </c>
      <c r="AF3151" t="s">
        <v>6596</v>
      </c>
      <c r="AG3151" t="s">
        <v>6596</v>
      </c>
      <c r="AH3151" t="s">
        <v>6596</v>
      </c>
      <c r="AI3151" t="s">
        <v>6596</v>
      </c>
      <c r="AJ3151" t="s">
        <v>6596</v>
      </c>
      <c r="AK3151" t="s">
        <v>6596</v>
      </c>
      <c r="AL3151" t="s">
        <v>6619</v>
      </c>
      <c r="AM3151" t="s">
        <v>6596</v>
      </c>
      <c r="AN3151" t="s">
        <v>6596</v>
      </c>
      <c r="AO3151" t="s">
        <v>6596</v>
      </c>
      <c r="AP3151" t="s">
        <v>6596</v>
      </c>
      <c r="AQ3151" t="s">
        <v>6596</v>
      </c>
      <c r="AR3151" t="s">
        <v>6596</v>
      </c>
      <c r="AS3151" t="s">
        <v>6596</v>
      </c>
      <c r="AT3151" t="s">
        <v>6596</v>
      </c>
      <c r="AU3151" t="s">
        <v>6596</v>
      </c>
      <c r="AV3151" t="s">
        <v>6596</v>
      </c>
      <c r="AW3151" t="s">
        <v>6596</v>
      </c>
      <c r="AX3151" t="s">
        <v>6596</v>
      </c>
      <c r="AY3151" t="s">
        <v>6596</v>
      </c>
      <c r="AZ3151" t="s">
        <v>6596</v>
      </c>
      <c r="BA3151" t="s">
        <v>6596</v>
      </c>
      <c r="BB3151" t="s">
        <v>6596</v>
      </c>
      <c r="BC3151" t="s">
        <v>6596</v>
      </c>
      <c r="BD3151" t="s">
        <v>6596</v>
      </c>
      <c r="BE3151" t="s">
        <v>6596</v>
      </c>
      <c r="BF3151" t="s">
        <v>6596</v>
      </c>
      <c r="BG3151" t="s">
        <v>6596</v>
      </c>
      <c r="BH3151" t="s">
        <v>6596</v>
      </c>
      <c r="BI3151" t="s">
        <v>6596</v>
      </c>
      <c r="BJ3151" t="s">
        <v>6596</v>
      </c>
      <c r="BK3151" t="s">
        <v>6619</v>
      </c>
      <c r="BL3151" t="s">
        <v>6596</v>
      </c>
      <c r="BM3151" t="s">
        <v>6596</v>
      </c>
      <c r="BN3151" t="s">
        <v>6619</v>
      </c>
    </row>
    <row r="3152" spans="1:66" x14ac:dyDescent="0.25">
      <c r="A3152">
        <v>3335</v>
      </c>
      <c r="B3152" t="s">
        <v>5112</v>
      </c>
      <c r="C3152">
        <v>0.57999999999999996</v>
      </c>
      <c r="D3152">
        <v>-1</v>
      </c>
      <c r="E3152">
        <v>-1</v>
      </c>
      <c r="F3152">
        <v>-1</v>
      </c>
      <c r="G3152">
        <v>0.57999999999999996</v>
      </c>
      <c r="H3152">
        <v>-1</v>
      </c>
      <c r="I3152">
        <v>2</v>
      </c>
      <c r="J3152">
        <v>0</v>
      </c>
      <c r="K3152">
        <v>0</v>
      </c>
      <c r="L3152">
        <v>2</v>
      </c>
      <c r="M3152">
        <v>2</v>
      </c>
      <c r="N3152">
        <v>2</v>
      </c>
      <c r="O3152" t="s">
        <v>54885</v>
      </c>
      <c r="P3152" t="s">
        <v>1640</v>
      </c>
      <c r="Q3152" t="s">
        <v>1640</v>
      </c>
      <c r="R3152" t="s">
        <v>1640</v>
      </c>
      <c r="S3152" t="s">
        <v>1640</v>
      </c>
      <c r="T3152" t="s">
        <v>1640</v>
      </c>
      <c r="U3152" t="s">
        <v>1640</v>
      </c>
      <c r="V3152" t="s">
        <v>1640</v>
      </c>
      <c r="W3152" t="s">
        <v>6596</v>
      </c>
      <c r="X3152" t="s">
        <v>6596</v>
      </c>
      <c r="Y3152" t="s">
        <v>6596</v>
      </c>
      <c r="Z3152" t="s">
        <v>6596</v>
      </c>
      <c r="AA3152" t="s">
        <v>6619</v>
      </c>
      <c r="AB3152" t="s">
        <v>6596</v>
      </c>
      <c r="AC3152" t="s">
        <v>6596</v>
      </c>
      <c r="AD3152" t="s">
        <v>6596</v>
      </c>
      <c r="AE3152" t="s">
        <v>6596</v>
      </c>
      <c r="AF3152" t="s">
        <v>6596</v>
      </c>
      <c r="AG3152" t="s">
        <v>6596</v>
      </c>
      <c r="AH3152" t="s">
        <v>6596</v>
      </c>
      <c r="AI3152" t="s">
        <v>6596</v>
      </c>
      <c r="AJ3152" t="s">
        <v>6596</v>
      </c>
      <c r="AK3152" t="s">
        <v>6596</v>
      </c>
      <c r="AL3152" t="s">
        <v>6619</v>
      </c>
      <c r="AM3152" t="s">
        <v>6596</v>
      </c>
      <c r="AN3152" t="s">
        <v>6596</v>
      </c>
      <c r="AO3152" t="s">
        <v>6596</v>
      </c>
      <c r="AP3152" t="s">
        <v>6596</v>
      </c>
      <c r="AQ3152" t="s">
        <v>6596</v>
      </c>
      <c r="AR3152" t="s">
        <v>6596</v>
      </c>
      <c r="AS3152" t="s">
        <v>6596</v>
      </c>
      <c r="AT3152" t="s">
        <v>6596</v>
      </c>
      <c r="AU3152" t="s">
        <v>6596</v>
      </c>
      <c r="AV3152" t="s">
        <v>6596</v>
      </c>
      <c r="AW3152" t="s">
        <v>6596</v>
      </c>
      <c r="AX3152" t="s">
        <v>6596</v>
      </c>
      <c r="AY3152" t="s">
        <v>6596</v>
      </c>
      <c r="AZ3152" t="s">
        <v>6596</v>
      </c>
      <c r="BA3152" t="s">
        <v>6596</v>
      </c>
      <c r="BB3152" t="s">
        <v>6596</v>
      </c>
      <c r="BC3152" t="s">
        <v>6596</v>
      </c>
      <c r="BD3152" t="s">
        <v>6596</v>
      </c>
      <c r="BE3152" t="s">
        <v>6596</v>
      </c>
      <c r="BF3152" t="s">
        <v>6596</v>
      </c>
      <c r="BG3152" t="s">
        <v>6596</v>
      </c>
      <c r="BH3152" t="s">
        <v>6596</v>
      </c>
      <c r="BI3152" t="s">
        <v>6596</v>
      </c>
      <c r="BJ3152" t="s">
        <v>6596</v>
      </c>
      <c r="BK3152" t="s">
        <v>6619</v>
      </c>
      <c r="BL3152" t="s">
        <v>6596</v>
      </c>
      <c r="BM3152" t="s">
        <v>6596</v>
      </c>
      <c r="BN3152" t="s">
        <v>6619</v>
      </c>
    </row>
    <row r="3153" spans="1:66" x14ac:dyDescent="0.25">
      <c r="A3153">
        <v>3336</v>
      </c>
      <c r="B3153" t="s">
        <v>5113</v>
      </c>
      <c r="C3153">
        <v>-1</v>
      </c>
      <c r="D3153">
        <v>-1</v>
      </c>
      <c r="E3153">
        <v>-1</v>
      </c>
      <c r="F3153">
        <v>-1</v>
      </c>
      <c r="G3153">
        <v>-1</v>
      </c>
      <c r="H3153">
        <v>-1</v>
      </c>
      <c r="I3153">
        <v>1</v>
      </c>
      <c r="J3153">
        <v>0</v>
      </c>
      <c r="K3153">
        <v>0</v>
      </c>
      <c r="L3153">
        <v>1</v>
      </c>
      <c r="M3153">
        <v>1</v>
      </c>
      <c r="N3153">
        <v>0</v>
      </c>
      <c r="O3153" t="s">
        <v>54886</v>
      </c>
      <c r="P3153" t="s">
        <v>48675</v>
      </c>
      <c r="Q3153" t="s">
        <v>1640</v>
      </c>
      <c r="R3153" t="s">
        <v>1640</v>
      </c>
      <c r="S3153" t="s">
        <v>1640</v>
      </c>
      <c r="T3153" t="s">
        <v>1640</v>
      </c>
      <c r="U3153" t="s">
        <v>1640</v>
      </c>
      <c r="V3153" t="s">
        <v>54887</v>
      </c>
      <c r="W3153" t="s">
        <v>6596</v>
      </c>
      <c r="X3153" t="s">
        <v>6596</v>
      </c>
      <c r="Y3153" t="s">
        <v>6619</v>
      </c>
      <c r="Z3153" t="s">
        <v>6596</v>
      </c>
      <c r="AA3153" t="s">
        <v>6596</v>
      </c>
      <c r="AB3153" t="s">
        <v>6596</v>
      </c>
      <c r="AC3153" t="s">
        <v>6596</v>
      </c>
      <c r="AD3153" t="s">
        <v>6596</v>
      </c>
      <c r="AE3153" t="s">
        <v>6596</v>
      </c>
      <c r="AF3153" t="s">
        <v>6596</v>
      </c>
      <c r="AG3153" t="s">
        <v>6596</v>
      </c>
      <c r="AH3153" t="s">
        <v>6596</v>
      </c>
      <c r="AI3153" t="s">
        <v>6596</v>
      </c>
      <c r="AJ3153" t="s">
        <v>6596</v>
      </c>
      <c r="AK3153" t="s">
        <v>6596</v>
      </c>
      <c r="AL3153" t="s">
        <v>6596</v>
      </c>
      <c r="AM3153" t="s">
        <v>6619</v>
      </c>
      <c r="AN3153" t="s">
        <v>6596</v>
      </c>
      <c r="AO3153" t="s">
        <v>6596</v>
      </c>
      <c r="AP3153" t="s">
        <v>6596</v>
      </c>
      <c r="AQ3153" t="s">
        <v>6596</v>
      </c>
      <c r="AR3153" t="s">
        <v>6596</v>
      </c>
      <c r="AS3153" t="s">
        <v>6596</v>
      </c>
      <c r="AT3153" t="s">
        <v>6596</v>
      </c>
      <c r="AU3153" t="s">
        <v>6596</v>
      </c>
      <c r="AV3153" t="s">
        <v>6596</v>
      </c>
      <c r="AW3153" t="s">
        <v>6596</v>
      </c>
      <c r="AX3153" t="s">
        <v>6596</v>
      </c>
      <c r="AY3153" t="s">
        <v>6596</v>
      </c>
      <c r="AZ3153" t="s">
        <v>6596</v>
      </c>
      <c r="BA3153" t="s">
        <v>6596</v>
      </c>
      <c r="BB3153" t="s">
        <v>6596</v>
      </c>
      <c r="BC3153" t="s">
        <v>6596</v>
      </c>
      <c r="BD3153" t="s">
        <v>6596</v>
      </c>
      <c r="BE3153" t="s">
        <v>6596</v>
      </c>
      <c r="BF3153" t="s">
        <v>6596</v>
      </c>
      <c r="BG3153" t="s">
        <v>6596</v>
      </c>
      <c r="BH3153" t="s">
        <v>6596</v>
      </c>
      <c r="BI3153" t="s">
        <v>6596</v>
      </c>
      <c r="BJ3153" t="s">
        <v>6596</v>
      </c>
      <c r="BK3153" t="s">
        <v>6619</v>
      </c>
      <c r="BL3153" t="s">
        <v>6596</v>
      </c>
      <c r="BM3153" t="s">
        <v>6596</v>
      </c>
      <c r="BN3153" t="s">
        <v>6596</v>
      </c>
    </row>
    <row r="3154" spans="1:66" x14ac:dyDescent="0.25">
      <c r="A3154">
        <v>3337</v>
      </c>
      <c r="B3154" t="s">
        <v>5116</v>
      </c>
      <c r="C3154">
        <v>0.22</v>
      </c>
      <c r="D3154">
        <v>-1</v>
      </c>
      <c r="E3154">
        <v>-1</v>
      </c>
      <c r="F3154">
        <v>-1</v>
      </c>
      <c r="G3154">
        <v>0.22</v>
      </c>
      <c r="H3154">
        <v>-1</v>
      </c>
      <c r="I3154">
        <v>2</v>
      </c>
      <c r="J3154">
        <v>0</v>
      </c>
      <c r="K3154">
        <v>0</v>
      </c>
      <c r="L3154">
        <v>2</v>
      </c>
      <c r="M3154">
        <v>2</v>
      </c>
      <c r="N3154">
        <v>2</v>
      </c>
      <c r="O3154" t="s">
        <v>54888</v>
      </c>
      <c r="P3154" t="s">
        <v>54889</v>
      </c>
      <c r="Q3154" t="s">
        <v>1640</v>
      </c>
      <c r="R3154" t="s">
        <v>1640</v>
      </c>
      <c r="S3154" t="s">
        <v>1640</v>
      </c>
      <c r="T3154" t="s">
        <v>1640</v>
      </c>
      <c r="U3154" t="s">
        <v>1640</v>
      </c>
      <c r="V3154" t="s">
        <v>1640</v>
      </c>
      <c r="W3154" t="s">
        <v>6596</v>
      </c>
      <c r="X3154" t="s">
        <v>6596</v>
      </c>
      <c r="Y3154" t="s">
        <v>6596</v>
      </c>
      <c r="Z3154" t="s">
        <v>6596</v>
      </c>
      <c r="AA3154" t="s">
        <v>6619</v>
      </c>
      <c r="AB3154" t="s">
        <v>6596</v>
      </c>
      <c r="AC3154" t="s">
        <v>6596</v>
      </c>
      <c r="AD3154" t="s">
        <v>6596</v>
      </c>
      <c r="AE3154" t="s">
        <v>6596</v>
      </c>
      <c r="AF3154" t="s">
        <v>6596</v>
      </c>
      <c r="AG3154" t="s">
        <v>6596</v>
      </c>
      <c r="AH3154" t="s">
        <v>6596</v>
      </c>
      <c r="AI3154" t="s">
        <v>6596</v>
      </c>
      <c r="AJ3154" t="s">
        <v>6596</v>
      </c>
      <c r="AK3154" t="s">
        <v>6596</v>
      </c>
      <c r="AL3154" t="s">
        <v>6596</v>
      </c>
      <c r="AM3154" t="s">
        <v>6619</v>
      </c>
      <c r="AN3154" t="s">
        <v>6596</v>
      </c>
      <c r="AO3154" t="s">
        <v>6596</v>
      </c>
      <c r="AP3154" t="s">
        <v>6596</v>
      </c>
      <c r="AQ3154" t="s">
        <v>6596</v>
      </c>
      <c r="AR3154" t="s">
        <v>6596</v>
      </c>
      <c r="AS3154" t="s">
        <v>6596</v>
      </c>
      <c r="AT3154" t="s">
        <v>6596</v>
      </c>
      <c r="AU3154" t="s">
        <v>6596</v>
      </c>
      <c r="AV3154" t="s">
        <v>6596</v>
      </c>
      <c r="AW3154" t="s">
        <v>6596</v>
      </c>
      <c r="AX3154" t="s">
        <v>6596</v>
      </c>
      <c r="AY3154" t="s">
        <v>6596</v>
      </c>
      <c r="AZ3154" t="s">
        <v>6596</v>
      </c>
      <c r="BA3154" t="s">
        <v>6596</v>
      </c>
      <c r="BB3154" t="s">
        <v>6596</v>
      </c>
      <c r="BC3154" t="s">
        <v>6596</v>
      </c>
      <c r="BD3154" t="s">
        <v>6596</v>
      </c>
      <c r="BE3154" t="s">
        <v>6596</v>
      </c>
      <c r="BF3154" t="s">
        <v>6596</v>
      </c>
      <c r="BG3154" t="s">
        <v>6596</v>
      </c>
      <c r="BH3154" t="s">
        <v>6596</v>
      </c>
      <c r="BI3154" t="s">
        <v>6596</v>
      </c>
      <c r="BJ3154" t="s">
        <v>6596</v>
      </c>
      <c r="BK3154" t="s">
        <v>6619</v>
      </c>
      <c r="BL3154" t="s">
        <v>6596</v>
      </c>
      <c r="BM3154" t="s">
        <v>6596</v>
      </c>
      <c r="BN3154" t="s">
        <v>6619</v>
      </c>
    </row>
    <row r="3155" spans="1:66" x14ac:dyDescent="0.25">
      <c r="A3155">
        <v>3338</v>
      </c>
      <c r="B3155" t="s">
        <v>5117</v>
      </c>
      <c r="C3155">
        <v>0.3</v>
      </c>
      <c r="D3155">
        <v>-1</v>
      </c>
      <c r="E3155">
        <v>-1</v>
      </c>
      <c r="F3155">
        <v>-1</v>
      </c>
      <c r="G3155">
        <v>0.3</v>
      </c>
      <c r="H3155">
        <v>-1</v>
      </c>
      <c r="I3155">
        <v>2</v>
      </c>
      <c r="J3155">
        <v>2</v>
      </c>
      <c r="K3155">
        <v>2</v>
      </c>
      <c r="L3155">
        <v>0</v>
      </c>
      <c r="M3155">
        <v>2</v>
      </c>
      <c r="N3155">
        <v>1</v>
      </c>
      <c r="O3155" t="s">
        <v>49422</v>
      </c>
      <c r="P3155" t="s">
        <v>1640</v>
      </c>
      <c r="Q3155" t="s">
        <v>1640</v>
      </c>
      <c r="R3155" t="s">
        <v>1640</v>
      </c>
      <c r="S3155" t="s">
        <v>1640</v>
      </c>
      <c r="T3155" t="s">
        <v>1640</v>
      </c>
      <c r="U3155" t="s">
        <v>1640</v>
      </c>
      <c r="V3155" t="s">
        <v>1640</v>
      </c>
      <c r="W3155" t="s">
        <v>6596</v>
      </c>
      <c r="X3155" t="s">
        <v>6596</v>
      </c>
      <c r="Y3155" t="s">
        <v>6596</v>
      </c>
      <c r="Z3155" t="s">
        <v>6596</v>
      </c>
      <c r="AA3155" t="s">
        <v>6619</v>
      </c>
      <c r="AB3155" t="s">
        <v>6596</v>
      </c>
      <c r="AC3155" t="s">
        <v>6596</v>
      </c>
      <c r="AD3155" t="s">
        <v>6596</v>
      </c>
      <c r="AE3155" t="s">
        <v>6596</v>
      </c>
      <c r="AF3155" t="s">
        <v>6596</v>
      </c>
      <c r="AG3155" t="s">
        <v>6596</v>
      </c>
      <c r="AH3155" t="s">
        <v>6596</v>
      </c>
      <c r="AI3155" t="s">
        <v>6596</v>
      </c>
      <c r="AJ3155" t="s">
        <v>6596</v>
      </c>
      <c r="AK3155" t="s">
        <v>6596</v>
      </c>
      <c r="AL3155" t="s">
        <v>6596</v>
      </c>
      <c r="AM3155" t="s">
        <v>6619</v>
      </c>
      <c r="AN3155" t="s">
        <v>6596</v>
      </c>
      <c r="AO3155" t="s">
        <v>6596</v>
      </c>
      <c r="AP3155" t="s">
        <v>6596</v>
      </c>
      <c r="AQ3155" t="s">
        <v>6596</v>
      </c>
      <c r="AR3155" t="s">
        <v>6596</v>
      </c>
      <c r="AS3155" t="s">
        <v>6596</v>
      </c>
      <c r="AT3155" t="s">
        <v>6596</v>
      </c>
      <c r="AU3155" t="s">
        <v>6596</v>
      </c>
      <c r="AV3155" t="s">
        <v>6596</v>
      </c>
      <c r="AW3155" t="s">
        <v>6596</v>
      </c>
      <c r="AX3155" t="s">
        <v>6596</v>
      </c>
      <c r="AY3155" t="s">
        <v>6596</v>
      </c>
      <c r="AZ3155" t="s">
        <v>6596</v>
      </c>
      <c r="BA3155" t="s">
        <v>6596</v>
      </c>
      <c r="BB3155" t="s">
        <v>6596</v>
      </c>
      <c r="BC3155" t="s">
        <v>6596</v>
      </c>
      <c r="BD3155" t="s">
        <v>6596</v>
      </c>
      <c r="BE3155" t="s">
        <v>6596</v>
      </c>
      <c r="BF3155" t="s">
        <v>6596</v>
      </c>
      <c r="BG3155" t="s">
        <v>6596</v>
      </c>
      <c r="BH3155" t="s">
        <v>6596</v>
      </c>
      <c r="BI3155" t="s">
        <v>6596</v>
      </c>
      <c r="BJ3155" t="s">
        <v>6596</v>
      </c>
      <c r="BK3155" t="s">
        <v>6619</v>
      </c>
      <c r="BL3155" t="s">
        <v>6596</v>
      </c>
      <c r="BM3155" t="s">
        <v>6596</v>
      </c>
      <c r="BN3155" t="s">
        <v>6619</v>
      </c>
    </row>
    <row r="3156" spans="1:66" x14ac:dyDescent="0.25">
      <c r="A3156">
        <v>3340</v>
      </c>
      <c r="B3156" t="s">
        <v>5118</v>
      </c>
      <c r="C3156">
        <v>-1</v>
      </c>
      <c r="D3156">
        <v>-1</v>
      </c>
      <c r="E3156">
        <v>-1</v>
      </c>
      <c r="F3156">
        <v>-1</v>
      </c>
      <c r="G3156">
        <v>-1</v>
      </c>
      <c r="H3156">
        <v>-1</v>
      </c>
      <c r="I3156">
        <v>1</v>
      </c>
      <c r="J3156">
        <v>1</v>
      </c>
      <c r="K3156">
        <v>0</v>
      </c>
      <c r="L3156">
        <v>1</v>
      </c>
      <c r="M3156">
        <v>1</v>
      </c>
      <c r="N3156">
        <v>1</v>
      </c>
      <c r="O3156" t="s">
        <v>54890</v>
      </c>
      <c r="P3156" t="s">
        <v>54891</v>
      </c>
      <c r="Q3156" t="s">
        <v>1640</v>
      </c>
      <c r="R3156" t="s">
        <v>1640</v>
      </c>
      <c r="S3156" t="s">
        <v>51262</v>
      </c>
      <c r="T3156" t="s">
        <v>1640</v>
      </c>
      <c r="U3156" t="s">
        <v>1640</v>
      </c>
      <c r="V3156" t="s">
        <v>1640</v>
      </c>
      <c r="W3156" t="s">
        <v>6596</v>
      </c>
      <c r="X3156" t="s">
        <v>6596</v>
      </c>
      <c r="Y3156" t="s">
        <v>6619</v>
      </c>
      <c r="Z3156" t="s">
        <v>6596</v>
      </c>
      <c r="AA3156" t="s">
        <v>6596</v>
      </c>
      <c r="AB3156" t="s">
        <v>6596</v>
      </c>
      <c r="AC3156" t="s">
        <v>6596</v>
      </c>
      <c r="AD3156" t="s">
        <v>6596</v>
      </c>
      <c r="AE3156" t="s">
        <v>6596</v>
      </c>
      <c r="AF3156" t="s">
        <v>6596</v>
      </c>
      <c r="AG3156" t="s">
        <v>6596</v>
      </c>
      <c r="AH3156" t="s">
        <v>6596</v>
      </c>
      <c r="AI3156" t="s">
        <v>6596</v>
      </c>
      <c r="AJ3156" t="s">
        <v>6596</v>
      </c>
      <c r="AK3156" t="s">
        <v>6596</v>
      </c>
      <c r="AL3156" t="s">
        <v>6596</v>
      </c>
      <c r="AM3156" t="s">
        <v>6596</v>
      </c>
      <c r="AN3156" t="s">
        <v>6619</v>
      </c>
      <c r="AO3156" t="s">
        <v>6619</v>
      </c>
      <c r="AP3156" t="s">
        <v>6596</v>
      </c>
      <c r="AQ3156" t="s">
        <v>6596</v>
      </c>
      <c r="AR3156" t="s">
        <v>6596</v>
      </c>
      <c r="AS3156" t="s">
        <v>6596</v>
      </c>
      <c r="AT3156" t="s">
        <v>6596</v>
      </c>
      <c r="AU3156" t="s">
        <v>6596</v>
      </c>
      <c r="AV3156" t="s">
        <v>6596</v>
      </c>
      <c r="AW3156" t="s">
        <v>6596</v>
      </c>
      <c r="AX3156" t="s">
        <v>6596</v>
      </c>
      <c r="AY3156" t="s">
        <v>6619</v>
      </c>
      <c r="AZ3156" t="s">
        <v>6596</v>
      </c>
      <c r="BA3156" t="s">
        <v>6596</v>
      </c>
      <c r="BB3156" t="s">
        <v>6596</v>
      </c>
      <c r="BC3156" t="s">
        <v>6596</v>
      </c>
      <c r="BD3156" t="s">
        <v>6596</v>
      </c>
      <c r="BE3156" t="s">
        <v>6596</v>
      </c>
      <c r="BF3156" t="s">
        <v>6596</v>
      </c>
      <c r="BG3156" t="s">
        <v>6596</v>
      </c>
      <c r="BH3156" t="s">
        <v>6596</v>
      </c>
      <c r="BI3156" t="s">
        <v>6596</v>
      </c>
      <c r="BJ3156" t="s">
        <v>6596</v>
      </c>
      <c r="BK3156" t="s">
        <v>6596</v>
      </c>
      <c r="BL3156" t="s">
        <v>6596</v>
      </c>
      <c r="BM3156" t="s">
        <v>6596</v>
      </c>
      <c r="BN3156" t="s">
        <v>6619</v>
      </c>
    </row>
    <row r="3157" spans="1:66" x14ac:dyDescent="0.25">
      <c r="A3157">
        <v>3342</v>
      </c>
      <c r="B3157" t="s">
        <v>5119</v>
      </c>
      <c r="C3157">
        <v>-1</v>
      </c>
      <c r="D3157">
        <v>-1</v>
      </c>
      <c r="E3157">
        <v>-1</v>
      </c>
      <c r="F3157">
        <v>-1</v>
      </c>
      <c r="G3157">
        <v>-1</v>
      </c>
      <c r="H3157">
        <v>-1</v>
      </c>
      <c r="I3157">
        <v>2</v>
      </c>
      <c r="J3157">
        <v>1</v>
      </c>
      <c r="K3157">
        <v>0</v>
      </c>
      <c r="L3157">
        <v>2</v>
      </c>
      <c r="M3157">
        <v>2</v>
      </c>
      <c r="N3157">
        <v>0</v>
      </c>
      <c r="O3157" t="s">
        <v>54892</v>
      </c>
      <c r="P3157" t="s">
        <v>48675</v>
      </c>
      <c r="Q3157" t="s">
        <v>54893</v>
      </c>
      <c r="R3157" t="s">
        <v>1640</v>
      </c>
      <c r="S3157" t="s">
        <v>51982</v>
      </c>
      <c r="T3157" t="s">
        <v>1640</v>
      </c>
      <c r="U3157" t="s">
        <v>1640</v>
      </c>
      <c r="V3157" t="s">
        <v>54894</v>
      </c>
      <c r="W3157" t="s">
        <v>6596</v>
      </c>
      <c r="X3157" t="s">
        <v>6596</v>
      </c>
      <c r="Y3157" t="s">
        <v>6619</v>
      </c>
      <c r="Z3157" t="s">
        <v>6596</v>
      </c>
      <c r="AA3157" t="s">
        <v>6619</v>
      </c>
      <c r="AB3157" t="s">
        <v>6596</v>
      </c>
      <c r="AC3157" t="s">
        <v>6596</v>
      </c>
      <c r="AD3157" t="s">
        <v>6596</v>
      </c>
      <c r="AE3157" t="s">
        <v>6596</v>
      </c>
      <c r="AF3157" t="s">
        <v>6596</v>
      </c>
      <c r="AG3157" t="s">
        <v>6596</v>
      </c>
      <c r="AH3157" t="s">
        <v>6596</v>
      </c>
      <c r="AI3157" t="s">
        <v>6596</v>
      </c>
      <c r="AJ3157" t="s">
        <v>6596</v>
      </c>
      <c r="AK3157" t="s">
        <v>6596</v>
      </c>
      <c r="AL3157" t="s">
        <v>6596</v>
      </c>
      <c r="AM3157" t="s">
        <v>6619</v>
      </c>
      <c r="AN3157" t="s">
        <v>6596</v>
      </c>
      <c r="AO3157" t="s">
        <v>6619</v>
      </c>
      <c r="AP3157" t="s">
        <v>6596</v>
      </c>
      <c r="AQ3157" t="s">
        <v>6596</v>
      </c>
      <c r="AR3157" t="s">
        <v>6596</v>
      </c>
      <c r="AS3157" t="s">
        <v>6596</v>
      </c>
      <c r="AT3157" t="s">
        <v>6596</v>
      </c>
      <c r="AU3157" t="s">
        <v>6596</v>
      </c>
      <c r="AV3157" t="s">
        <v>6596</v>
      </c>
      <c r="AW3157" t="s">
        <v>6596</v>
      </c>
      <c r="AX3157" t="s">
        <v>6596</v>
      </c>
      <c r="AY3157" t="s">
        <v>6596</v>
      </c>
      <c r="AZ3157" t="s">
        <v>6596</v>
      </c>
      <c r="BA3157" t="s">
        <v>6596</v>
      </c>
      <c r="BB3157" t="s">
        <v>6596</v>
      </c>
      <c r="BC3157" t="s">
        <v>6596</v>
      </c>
      <c r="BD3157" t="s">
        <v>6596</v>
      </c>
      <c r="BE3157" t="s">
        <v>6596</v>
      </c>
      <c r="BF3157" t="s">
        <v>6596</v>
      </c>
      <c r="BG3157" t="s">
        <v>6596</v>
      </c>
      <c r="BH3157" t="s">
        <v>6596</v>
      </c>
      <c r="BI3157" t="s">
        <v>6596</v>
      </c>
      <c r="BJ3157" t="s">
        <v>6596</v>
      </c>
      <c r="BK3157" t="s">
        <v>6619</v>
      </c>
      <c r="BL3157" t="s">
        <v>6596</v>
      </c>
      <c r="BM3157" t="s">
        <v>6596</v>
      </c>
      <c r="BN3157" t="s">
        <v>6596</v>
      </c>
    </row>
    <row r="3158" spans="1:66" x14ac:dyDescent="0.25">
      <c r="A3158">
        <v>3343</v>
      </c>
      <c r="B3158" t="s">
        <v>5120</v>
      </c>
      <c r="C3158">
        <v>-1</v>
      </c>
      <c r="D3158">
        <v>-1</v>
      </c>
      <c r="E3158">
        <v>-1</v>
      </c>
      <c r="F3158">
        <v>-1</v>
      </c>
      <c r="G3158">
        <v>-1</v>
      </c>
      <c r="H3158">
        <v>-1</v>
      </c>
      <c r="I3158">
        <v>1</v>
      </c>
      <c r="J3158">
        <v>0</v>
      </c>
      <c r="K3158">
        <v>0</v>
      </c>
      <c r="L3158">
        <v>1</v>
      </c>
      <c r="M3158">
        <v>1</v>
      </c>
      <c r="N3158">
        <v>1</v>
      </c>
      <c r="O3158" t="s">
        <v>54895</v>
      </c>
      <c r="P3158" t="s">
        <v>54896</v>
      </c>
      <c r="Q3158" t="s">
        <v>1640</v>
      </c>
      <c r="R3158" t="s">
        <v>1640</v>
      </c>
      <c r="S3158" t="s">
        <v>1640</v>
      </c>
      <c r="T3158" t="s">
        <v>54897</v>
      </c>
      <c r="U3158" t="s">
        <v>1640</v>
      </c>
      <c r="V3158" t="s">
        <v>54898</v>
      </c>
      <c r="W3158" t="s">
        <v>6619</v>
      </c>
      <c r="X3158" t="s">
        <v>6596</v>
      </c>
      <c r="Y3158" t="s">
        <v>6619</v>
      </c>
      <c r="Z3158" t="s">
        <v>6596</v>
      </c>
      <c r="AA3158" t="s">
        <v>6596</v>
      </c>
      <c r="AB3158" t="s">
        <v>6596</v>
      </c>
      <c r="AC3158" t="s">
        <v>6596</v>
      </c>
      <c r="AD3158" t="s">
        <v>6596</v>
      </c>
      <c r="AE3158" t="s">
        <v>6596</v>
      </c>
      <c r="AF3158" t="s">
        <v>6596</v>
      </c>
      <c r="AG3158" t="s">
        <v>6596</v>
      </c>
      <c r="AH3158" t="s">
        <v>6596</v>
      </c>
      <c r="AI3158" t="s">
        <v>6596</v>
      </c>
      <c r="AJ3158" t="s">
        <v>6596</v>
      </c>
      <c r="AK3158" t="s">
        <v>6596</v>
      </c>
      <c r="AL3158" t="s">
        <v>6596</v>
      </c>
      <c r="AM3158" t="s">
        <v>6619</v>
      </c>
      <c r="AN3158" t="s">
        <v>6596</v>
      </c>
      <c r="AO3158" t="s">
        <v>6596</v>
      </c>
      <c r="AP3158" t="s">
        <v>6596</v>
      </c>
      <c r="AQ3158" t="s">
        <v>6596</v>
      </c>
      <c r="AR3158" t="s">
        <v>6596</v>
      </c>
      <c r="AS3158" t="s">
        <v>6596</v>
      </c>
      <c r="AT3158" t="s">
        <v>6596</v>
      </c>
      <c r="AU3158" t="s">
        <v>6596</v>
      </c>
      <c r="AV3158" t="s">
        <v>6596</v>
      </c>
      <c r="AW3158" t="s">
        <v>6596</v>
      </c>
      <c r="AX3158" t="s">
        <v>6596</v>
      </c>
      <c r="AY3158" t="s">
        <v>6596</v>
      </c>
      <c r="AZ3158" t="s">
        <v>6619</v>
      </c>
      <c r="BA3158" t="s">
        <v>6619</v>
      </c>
      <c r="BB3158" t="s">
        <v>6596</v>
      </c>
      <c r="BC3158" t="s">
        <v>6596</v>
      </c>
      <c r="BD3158" t="s">
        <v>6596</v>
      </c>
      <c r="BE3158" t="s">
        <v>6596</v>
      </c>
      <c r="BF3158" t="s">
        <v>6596</v>
      </c>
      <c r="BG3158" t="s">
        <v>6596</v>
      </c>
      <c r="BH3158" t="s">
        <v>6596</v>
      </c>
      <c r="BI3158" t="s">
        <v>6596</v>
      </c>
      <c r="BJ3158" t="s">
        <v>6596</v>
      </c>
      <c r="BK3158" t="s">
        <v>6596</v>
      </c>
      <c r="BL3158" t="s">
        <v>6596</v>
      </c>
      <c r="BM3158" t="s">
        <v>6596</v>
      </c>
      <c r="BN3158" t="s">
        <v>6619</v>
      </c>
    </row>
    <row r="3159" spans="1:66" x14ac:dyDescent="0.25">
      <c r="A3159">
        <v>3344</v>
      </c>
      <c r="B3159" t="s">
        <v>5121</v>
      </c>
      <c r="C3159">
        <v>1.1000000000000001</v>
      </c>
      <c r="D3159">
        <v>1.3</v>
      </c>
      <c r="E3159">
        <v>2</v>
      </c>
      <c r="F3159">
        <v>-1</v>
      </c>
      <c r="G3159">
        <v>2.2999999999999998</v>
      </c>
      <c r="H3159">
        <v>-1</v>
      </c>
      <c r="I3159">
        <v>4</v>
      </c>
      <c r="J3159">
        <v>4</v>
      </c>
      <c r="K3159">
        <v>4</v>
      </c>
      <c r="L3159">
        <v>4</v>
      </c>
      <c r="M3159">
        <v>4</v>
      </c>
      <c r="N3159">
        <v>4</v>
      </c>
      <c r="O3159" t="s">
        <v>54899</v>
      </c>
      <c r="P3159" t="s">
        <v>54900</v>
      </c>
      <c r="Q3159" t="s">
        <v>1640</v>
      </c>
      <c r="R3159" t="s">
        <v>1640</v>
      </c>
      <c r="S3159" t="s">
        <v>1640</v>
      </c>
      <c r="T3159" t="s">
        <v>54901</v>
      </c>
      <c r="U3159" t="s">
        <v>1640</v>
      </c>
      <c r="V3159" t="s">
        <v>54902</v>
      </c>
      <c r="W3159" t="s">
        <v>6619</v>
      </c>
      <c r="X3159" t="s">
        <v>6619</v>
      </c>
      <c r="Y3159" t="s">
        <v>6596</v>
      </c>
      <c r="Z3159" t="s">
        <v>6596</v>
      </c>
      <c r="AA3159" t="s">
        <v>6596</v>
      </c>
      <c r="AB3159" t="s">
        <v>6596</v>
      </c>
      <c r="AC3159" t="s">
        <v>6596</v>
      </c>
      <c r="AD3159" t="s">
        <v>6619</v>
      </c>
      <c r="AE3159" t="s">
        <v>6596</v>
      </c>
      <c r="AF3159" t="s">
        <v>6596</v>
      </c>
      <c r="AG3159" t="s">
        <v>6619</v>
      </c>
      <c r="AH3159" t="s">
        <v>6596</v>
      </c>
      <c r="AI3159" t="s">
        <v>6596</v>
      </c>
      <c r="AJ3159" t="s">
        <v>6596</v>
      </c>
      <c r="AK3159" t="s">
        <v>6596</v>
      </c>
      <c r="AL3159" t="s">
        <v>6596</v>
      </c>
      <c r="AM3159" t="s">
        <v>6619</v>
      </c>
      <c r="AN3159" t="s">
        <v>6596</v>
      </c>
      <c r="AO3159" t="s">
        <v>6596</v>
      </c>
      <c r="AP3159" t="s">
        <v>6596</v>
      </c>
      <c r="AQ3159" t="s">
        <v>6596</v>
      </c>
      <c r="AR3159" t="s">
        <v>6596</v>
      </c>
      <c r="AS3159" t="s">
        <v>6596</v>
      </c>
      <c r="AT3159" t="s">
        <v>6596</v>
      </c>
      <c r="AU3159" t="s">
        <v>6596</v>
      </c>
      <c r="AV3159" t="s">
        <v>6596</v>
      </c>
      <c r="AW3159" t="s">
        <v>6596</v>
      </c>
      <c r="AX3159" t="s">
        <v>6596</v>
      </c>
      <c r="AY3159" t="s">
        <v>6596</v>
      </c>
      <c r="AZ3159" t="s">
        <v>6619</v>
      </c>
      <c r="BA3159" t="s">
        <v>6596</v>
      </c>
      <c r="BB3159" t="s">
        <v>6596</v>
      </c>
      <c r="BC3159" t="s">
        <v>6596</v>
      </c>
      <c r="BD3159" t="s">
        <v>6596</v>
      </c>
      <c r="BE3159" t="s">
        <v>6596</v>
      </c>
      <c r="BF3159" t="s">
        <v>6596</v>
      </c>
      <c r="BG3159" t="s">
        <v>6596</v>
      </c>
      <c r="BH3159" t="s">
        <v>6596</v>
      </c>
      <c r="BI3159" t="s">
        <v>6596</v>
      </c>
      <c r="BJ3159" t="s">
        <v>6596</v>
      </c>
      <c r="BK3159" t="s">
        <v>6596</v>
      </c>
      <c r="BL3159" t="s">
        <v>6619</v>
      </c>
      <c r="BM3159" t="s">
        <v>6596</v>
      </c>
      <c r="BN3159" t="s">
        <v>6619</v>
      </c>
    </row>
    <row r="3160" spans="1:66" x14ac:dyDescent="0.25">
      <c r="A3160">
        <v>3345</v>
      </c>
      <c r="B3160" t="s">
        <v>5124</v>
      </c>
      <c r="C3160">
        <v>2</v>
      </c>
      <c r="D3160">
        <v>-1</v>
      </c>
      <c r="E3160">
        <v>-1</v>
      </c>
      <c r="F3160">
        <v>-1</v>
      </c>
      <c r="G3160">
        <v>2</v>
      </c>
      <c r="H3160">
        <v>-1</v>
      </c>
      <c r="I3160">
        <v>2</v>
      </c>
      <c r="J3160">
        <v>1</v>
      </c>
      <c r="K3160">
        <v>2</v>
      </c>
      <c r="L3160">
        <v>2</v>
      </c>
      <c r="M3160">
        <v>1</v>
      </c>
      <c r="N3160">
        <v>1</v>
      </c>
      <c r="O3160" t="s">
        <v>54903</v>
      </c>
      <c r="P3160" t="s">
        <v>1640</v>
      </c>
      <c r="Q3160" t="s">
        <v>1640</v>
      </c>
      <c r="R3160" t="s">
        <v>1640</v>
      </c>
      <c r="S3160" t="s">
        <v>54904</v>
      </c>
      <c r="T3160" t="s">
        <v>1640</v>
      </c>
      <c r="U3160" t="s">
        <v>1640</v>
      </c>
      <c r="V3160" t="s">
        <v>54905</v>
      </c>
      <c r="W3160" t="s">
        <v>6596</v>
      </c>
      <c r="X3160" t="s">
        <v>6619</v>
      </c>
      <c r="Y3160" t="s">
        <v>6619</v>
      </c>
      <c r="Z3160" t="s">
        <v>6596</v>
      </c>
      <c r="AA3160" t="s">
        <v>6619</v>
      </c>
      <c r="AB3160" t="s">
        <v>6596</v>
      </c>
      <c r="AC3160" t="s">
        <v>6596</v>
      </c>
      <c r="AD3160" t="s">
        <v>6596</v>
      </c>
      <c r="AE3160" t="s">
        <v>6596</v>
      </c>
      <c r="AF3160" t="s">
        <v>6596</v>
      </c>
      <c r="AG3160" t="s">
        <v>6596</v>
      </c>
      <c r="AH3160" t="s">
        <v>6596</v>
      </c>
      <c r="AI3160" t="s">
        <v>6596</v>
      </c>
      <c r="AJ3160" t="s">
        <v>6596</v>
      </c>
      <c r="AK3160" t="s">
        <v>6596</v>
      </c>
      <c r="AL3160" t="s">
        <v>6596</v>
      </c>
      <c r="AM3160" t="s">
        <v>6619</v>
      </c>
      <c r="AN3160" t="s">
        <v>6596</v>
      </c>
      <c r="AO3160" t="s">
        <v>6596</v>
      </c>
      <c r="AP3160" t="s">
        <v>6596</v>
      </c>
      <c r="AQ3160" t="s">
        <v>6596</v>
      </c>
      <c r="AR3160" t="s">
        <v>6596</v>
      </c>
      <c r="AS3160" t="s">
        <v>6596</v>
      </c>
      <c r="AT3160" t="s">
        <v>6596</v>
      </c>
      <c r="AU3160" t="s">
        <v>6596</v>
      </c>
      <c r="AV3160" t="s">
        <v>6596</v>
      </c>
      <c r="AW3160" t="s">
        <v>6619</v>
      </c>
      <c r="AX3160" t="s">
        <v>6596</v>
      </c>
      <c r="AY3160" t="s">
        <v>6596</v>
      </c>
      <c r="AZ3160" t="s">
        <v>6596</v>
      </c>
      <c r="BA3160" t="s">
        <v>6596</v>
      </c>
      <c r="BB3160" t="s">
        <v>6596</v>
      </c>
      <c r="BC3160" t="s">
        <v>6596</v>
      </c>
      <c r="BD3160" t="s">
        <v>6596</v>
      </c>
      <c r="BE3160" t="s">
        <v>6596</v>
      </c>
      <c r="BF3160" t="s">
        <v>6596</v>
      </c>
      <c r="BG3160" t="s">
        <v>6596</v>
      </c>
      <c r="BH3160" t="s">
        <v>6596</v>
      </c>
      <c r="BI3160" t="s">
        <v>6596</v>
      </c>
      <c r="BJ3160" t="s">
        <v>6596</v>
      </c>
      <c r="BK3160" t="s">
        <v>6619</v>
      </c>
      <c r="BL3160" t="s">
        <v>6596</v>
      </c>
      <c r="BM3160" t="s">
        <v>6596</v>
      </c>
      <c r="BN3160" t="s">
        <v>6619</v>
      </c>
    </row>
    <row r="3161" spans="1:66" x14ac:dyDescent="0.25">
      <c r="A3161">
        <v>3346</v>
      </c>
      <c r="B3161" t="s">
        <v>5126</v>
      </c>
      <c r="C3161">
        <v>1.4</v>
      </c>
      <c r="D3161">
        <v>2.6</v>
      </c>
      <c r="E3161">
        <v>9</v>
      </c>
      <c r="F3161">
        <v>-1</v>
      </c>
      <c r="G3161">
        <v>9</v>
      </c>
      <c r="H3161">
        <v>-1</v>
      </c>
      <c r="I3161">
        <v>3</v>
      </c>
      <c r="J3161">
        <v>3</v>
      </c>
      <c r="K3161">
        <v>3</v>
      </c>
      <c r="L3161">
        <v>1</v>
      </c>
      <c r="M3161">
        <v>1</v>
      </c>
      <c r="N3161">
        <v>1</v>
      </c>
      <c r="O3161" t="s">
        <v>54906</v>
      </c>
      <c r="P3161" t="s">
        <v>54907</v>
      </c>
      <c r="Q3161" t="s">
        <v>54908</v>
      </c>
      <c r="R3161" t="s">
        <v>1640</v>
      </c>
      <c r="S3161" t="s">
        <v>54909</v>
      </c>
      <c r="T3161" t="s">
        <v>1640</v>
      </c>
      <c r="U3161" t="s">
        <v>1640</v>
      </c>
      <c r="V3161" t="s">
        <v>54910</v>
      </c>
      <c r="W3161" t="s">
        <v>6619</v>
      </c>
      <c r="X3161" t="s">
        <v>6619</v>
      </c>
      <c r="Y3161" t="s">
        <v>6619</v>
      </c>
      <c r="Z3161" t="s">
        <v>6596</v>
      </c>
      <c r="AA3161" t="s">
        <v>6596</v>
      </c>
      <c r="AB3161" t="s">
        <v>6596</v>
      </c>
      <c r="AC3161" t="s">
        <v>6619</v>
      </c>
      <c r="AD3161" t="s">
        <v>6596</v>
      </c>
      <c r="AE3161" t="s">
        <v>6596</v>
      </c>
      <c r="AF3161" t="s">
        <v>6596</v>
      </c>
      <c r="AG3161" t="s">
        <v>6619</v>
      </c>
      <c r="AH3161" t="s">
        <v>6596</v>
      </c>
      <c r="AI3161" t="s">
        <v>6596</v>
      </c>
      <c r="AJ3161" t="s">
        <v>6596</v>
      </c>
      <c r="AK3161" t="s">
        <v>6596</v>
      </c>
      <c r="AL3161" t="s">
        <v>6596</v>
      </c>
      <c r="AM3161" t="s">
        <v>6619</v>
      </c>
      <c r="AN3161" t="s">
        <v>6596</v>
      </c>
      <c r="AO3161" t="s">
        <v>6596</v>
      </c>
      <c r="AP3161" t="s">
        <v>6596</v>
      </c>
      <c r="AQ3161" t="s">
        <v>6596</v>
      </c>
      <c r="AR3161" t="s">
        <v>6596</v>
      </c>
      <c r="AS3161" t="s">
        <v>6596</v>
      </c>
      <c r="AT3161" t="s">
        <v>6596</v>
      </c>
      <c r="AU3161" t="s">
        <v>6596</v>
      </c>
      <c r="AV3161" t="s">
        <v>6596</v>
      </c>
      <c r="AW3161" t="s">
        <v>6619</v>
      </c>
      <c r="AX3161" t="s">
        <v>6596</v>
      </c>
      <c r="AY3161" t="s">
        <v>6596</v>
      </c>
      <c r="AZ3161" t="s">
        <v>6596</v>
      </c>
      <c r="BA3161" t="s">
        <v>6596</v>
      </c>
      <c r="BB3161" t="s">
        <v>6596</v>
      </c>
      <c r="BC3161" t="s">
        <v>6596</v>
      </c>
      <c r="BD3161" t="s">
        <v>6596</v>
      </c>
      <c r="BE3161" t="s">
        <v>6596</v>
      </c>
      <c r="BF3161" t="s">
        <v>6596</v>
      </c>
      <c r="BG3161" t="s">
        <v>6596</v>
      </c>
      <c r="BH3161" t="s">
        <v>6596</v>
      </c>
      <c r="BI3161" t="s">
        <v>6596</v>
      </c>
      <c r="BJ3161" t="s">
        <v>6596</v>
      </c>
      <c r="BK3161" t="s">
        <v>6619</v>
      </c>
      <c r="BL3161" t="s">
        <v>6596</v>
      </c>
      <c r="BM3161" t="s">
        <v>6596</v>
      </c>
      <c r="BN3161" t="s">
        <v>6619</v>
      </c>
    </row>
    <row r="3162" spans="1:66" x14ac:dyDescent="0.25">
      <c r="A3162">
        <v>3347</v>
      </c>
      <c r="B3162" t="s">
        <v>5128</v>
      </c>
      <c r="C3162">
        <v>4</v>
      </c>
      <c r="D3162">
        <v>-1</v>
      </c>
      <c r="E3162">
        <v>-1</v>
      </c>
      <c r="F3162">
        <v>-1</v>
      </c>
      <c r="G3162">
        <v>4</v>
      </c>
      <c r="H3162">
        <v>-1</v>
      </c>
      <c r="I3162">
        <v>3</v>
      </c>
      <c r="J3162">
        <v>1</v>
      </c>
      <c r="K3162">
        <v>3</v>
      </c>
      <c r="L3162">
        <v>3</v>
      </c>
      <c r="M3162">
        <v>1</v>
      </c>
      <c r="N3162">
        <v>2</v>
      </c>
      <c r="O3162" t="s">
        <v>54911</v>
      </c>
      <c r="P3162" t="s">
        <v>54912</v>
      </c>
      <c r="Q3162" t="s">
        <v>1640</v>
      </c>
      <c r="R3162" t="s">
        <v>1640</v>
      </c>
      <c r="S3162" t="s">
        <v>54913</v>
      </c>
      <c r="T3162" t="s">
        <v>1640</v>
      </c>
      <c r="U3162" t="s">
        <v>1640</v>
      </c>
      <c r="V3162" t="s">
        <v>1640</v>
      </c>
      <c r="W3162" t="s">
        <v>6619</v>
      </c>
      <c r="X3162" t="s">
        <v>6619</v>
      </c>
      <c r="Y3162" t="s">
        <v>6619</v>
      </c>
      <c r="Z3162" t="s">
        <v>6596</v>
      </c>
      <c r="AA3162" t="s">
        <v>6596</v>
      </c>
      <c r="AB3162" t="s">
        <v>6596</v>
      </c>
      <c r="AC3162" t="s">
        <v>6619</v>
      </c>
      <c r="AD3162" t="s">
        <v>6596</v>
      </c>
      <c r="AE3162" t="s">
        <v>6596</v>
      </c>
      <c r="AF3162" t="s">
        <v>6596</v>
      </c>
      <c r="AG3162" t="s">
        <v>6619</v>
      </c>
      <c r="AH3162" t="s">
        <v>6596</v>
      </c>
      <c r="AI3162" t="s">
        <v>6596</v>
      </c>
      <c r="AJ3162" t="s">
        <v>6596</v>
      </c>
      <c r="AK3162" t="s">
        <v>6596</v>
      </c>
      <c r="AL3162" t="s">
        <v>6596</v>
      </c>
      <c r="AM3162" t="s">
        <v>6596</v>
      </c>
      <c r="AN3162" t="s">
        <v>6619</v>
      </c>
      <c r="AO3162" t="s">
        <v>6596</v>
      </c>
      <c r="AP3162" t="s">
        <v>6596</v>
      </c>
      <c r="AQ3162" t="s">
        <v>6596</v>
      </c>
      <c r="AR3162" t="s">
        <v>6596</v>
      </c>
      <c r="AS3162" t="s">
        <v>6596</v>
      </c>
      <c r="AT3162" t="s">
        <v>6596</v>
      </c>
      <c r="AU3162" t="s">
        <v>6596</v>
      </c>
      <c r="AV3162" t="s">
        <v>6596</v>
      </c>
      <c r="AW3162" t="s">
        <v>6619</v>
      </c>
      <c r="AX3162" t="s">
        <v>6596</v>
      </c>
      <c r="AY3162" t="s">
        <v>6619</v>
      </c>
      <c r="AZ3162" t="s">
        <v>6596</v>
      </c>
      <c r="BA3162" t="s">
        <v>6596</v>
      </c>
      <c r="BB3162" t="s">
        <v>6596</v>
      </c>
      <c r="BC3162" t="s">
        <v>6596</v>
      </c>
      <c r="BD3162" t="s">
        <v>6596</v>
      </c>
      <c r="BE3162" t="s">
        <v>6596</v>
      </c>
      <c r="BF3162" t="s">
        <v>6596</v>
      </c>
      <c r="BG3162" t="s">
        <v>6596</v>
      </c>
      <c r="BH3162" t="s">
        <v>6596</v>
      </c>
      <c r="BI3162" t="s">
        <v>6596</v>
      </c>
      <c r="BJ3162" t="s">
        <v>6596</v>
      </c>
      <c r="BK3162" t="s">
        <v>6596</v>
      </c>
      <c r="BL3162" t="s">
        <v>6596</v>
      </c>
      <c r="BM3162" t="s">
        <v>6596</v>
      </c>
      <c r="BN3162" t="s">
        <v>6619</v>
      </c>
    </row>
    <row r="3163" spans="1:66" x14ac:dyDescent="0.25">
      <c r="A3163">
        <v>3348</v>
      </c>
      <c r="B3163" t="s">
        <v>5130</v>
      </c>
      <c r="C3163">
        <v>1.5</v>
      </c>
      <c r="D3163">
        <v>-1</v>
      </c>
      <c r="E3163">
        <v>-1</v>
      </c>
      <c r="F3163">
        <v>-1</v>
      </c>
      <c r="G3163">
        <v>1.5</v>
      </c>
      <c r="H3163">
        <v>-1</v>
      </c>
      <c r="I3163">
        <v>1</v>
      </c>
      <c r="J3163">
        <v>1</v>
      </c>
      <c r="K3163">
        <v>1</v>
      </c>
      <c r="L3163">
        <v>1</v>
      </c>
      <c r="M3163">
        <v>1</v>
      </c>
      <c r="N3163">
        <v>4</v>
      </c>
      <c r="O3163" t="s">
        <v>54914</v>
      </c>
      <c r="P3163" t="s">
        <v>54915</v>
      </c>
      <c r="Q3163" t="s">
        <v>54916</v>
      </c>
      <c r="R3163" t="s">
        <v>1640</v>
      </c>
      <c r="S3163" t="s">
        <v>54917</v>
      </c>
      <c r="T3163" t="s">
        <v>1640</v>
      </c>
      <c r="U3163" t="s">
        <v>1640</v>
      </c>
      <c r="V3163" t="s">
        <v>1640</v>
      </c>
      <c r="W3163" t="s">
        <v>6596</v>
      </c>
      <c r="X3163" t="s">
        <v>6619</v>
      </c>
      <c r="Y3163" t="s">
        <v>6596</v>
      </c>
      <c r="Z3163" t="s">
        <v>6619</v>
      </c>
      <c r="AA3163" t="s">
        <v>6596</v>
      </c>
      <c r="AB3163" t="s">
        <v>6596</v>
      </c>
      <c r="AC3163" t="s">
        <v>6596</v>
      </c>
      <c r="AD3163" t="s">
        <v>6596</v>
      </c>
      <c r="AE3163" t="s">
        <v>6596</v>
      </c>
      <c r="AF3163" t="s">
        <v>6596</v>
      </c>
      <c r="AG3163" t="s">
        <v>6596</v>
      </c>
      <c r="AH3163" t="s">
        <v>6596</v>
      </c>
      <c r="AI3163" t="s">
        <v>6596</v>
      </c>
      <c r="AJ3163" t="s">
        <v>6596</v>
      </c>
      <c r="AK3163" t="s">
        <v>6596</v>
      </c>
      <c r="AL3163" t="s">
        <v>6596</v>
      </c>
      <c r="AM3163" t="s">
        <v>6619</v>
      </c>
      <c r="AN3163" t="s">
        <v>6596</v>
      </c>
      <c r="AO3163" t="s">
        <v>6619</v>
      </c>
      <c r="AP3163" t="s">
        <v>6596</v>
      </c>
      <c r="AQ3163" t="s">
        <v>6596</v>
      </c>
      <c r="AR3163" t="s">
        <v>6596</v>
      </c>
      <c r="AS3163" t="s">
        <v>6596</v>
      </c>
      <c r="AT3163" t="s">
        <v>6596</v>
      </c>
      <c r="AU3163" t="s">
        <v>6596</v>
      </c>
      <c r="AV3163" t="s">
        <v>6596</v>
      </c>
      <c r="AW3163" t="s">
        <v>6596</v>
      </c>
      <c r="AX3163" t="s">
        <v>6596</v>
      </c>
      <c r="AY3163" t="s">
        <v>6596</v>
      </c>
      <c r="AZ3163" t="s">
        <v>6596</v>
      </c>
      <c r="BA3163" t="s">
        <v>6596</v>
      </c>
      <c r="BB3163" t="s">
        <v>6596</v>
      </c>
      <c r="BC3163" t="s">
        <v>6596</v>
      </c>
      <c r="BD3163" t="s">
        <v>6596</v>
      </c>
      <c r="BE3163" t="s">
        <v>6596</v>
      </c>
      <c r="BF3163" t="s">
        <v>6596</v>
      </c>
      <c r="BG3163" t="s">
        <v>6596</v>
      </c>
      <c r="BH3163" t="s">
        <v>6596</v>
      </c>
      <c r="BI3163" t="s">
        <v>6596</v>
      </c>
      <c r="BJ3163" t="s">
        <v>6596</v>
      </c>
      <c r="BK3163" t="s">
        <v>6619</v>
      </c>
      <c r="BL3163" t="s">
        <v>6596</v>
      </c>
      <c r="BM3163" t="s">
        <v>6596</v>
      </c>
      <c r="BN3163" t="s">
        <v>6619</v>
      </c>
    </row>
    <row r="3164" spans="1:66" x14ac:dyDescent="0.25">
      <c r="A3164">
        <v>3349</v>
      </c>
      <c r="B3164" t="s">
        <v>5131</v>
      </c>
      <c r="C3164">
        <v>3</v>
      </c>
      <c r="D3164">
        <v>-1</v>
      </c>
      <c r="E3164">
        <v>-1</v>
      </c>
      <c r="F3164">
        <v>-1</v>
      </c>
      <c r="G3164">
        <v>3</v>
      </c>
      <c r="H3164">
        <v>-1</v>
      </c>
      <c r="I3164">
        <v>2</v>
      </c>
      <c r="J3164">
        <v>2</v>
      </c>
      <c r="K3164">
        <v>2</v>
      </c>
      <c r="L3164">
        <v>2</v>
      </c>
      <c r="M3164">
        <v>2</v>
      </c>
      <c r="N3164">
        <v>1</v>
      </c>
      <c r="O3164" t="s">
        <v>54918</v>
      </c>
      <c r="P3164" t="s">
        <v>1640</v>
      </c>
      <c r="Q3164" t="s">
        <v>1640</v>
      </c>
      <c r="R3164" t="s">
        <v>1640</v>
      </c>
      <c r="S3164" t="s">
        <v>54919</v>
      </c>
      <c r="T3164" t="s">
        <v>1640</v>
      </c>
      <c r="U3164" t="s">
        <v>1640</v>
      </c>
      <c r="V3164" t="s">
        <v>54920</v>
      </c>
      <c r="W3164" t="s">
        <v>6596</v>
      </c>
      <c r="X3164" t="s">
        <v>6619</v>
      </c>
      <c r="Y3164" t="s">
        <v>6596</v>
      </c>
      <c r="Z3164" t="s">
        <v>6596</v>
      </c>
      <c r="AA3164" t="s">
        <v>6596</v>
      </c>
      <c r="AB3164" t="s">
        <v>6619</v>
      </c>
      <c r="AC3164" t="s">
        <v>6596</v>
      </c>
      <c r="AD3164" t="s">
        <v>6596</v>
      </c>
      <c r="AE3164" t="s">
        <v>6596</v>
      </c>
      <c r="AF3164" t="s">
        <v>6596</v>
      </c>
      <c r="AG3164" t="s">
        <v>6596</v>
      </c>
      <c r="AH3164" t="s">
        <v>6596</v>
      </c>
      <c r="AI3164" t="s">
        <v>6596</v>
      </c>
      <c r="AJ3164" t="s">
        <v>6596</v>
      </c>
      <c r="AK3164" t="s">
        <v>6596</v>
      </c>
      <c r="AL3164" t="s">
        <v>6596</v>
      </c>
      <c r="AM3164" t="s">
        <v>6619</v>
      </c>
      <c r="AN3164" t="s">
        <v>6596</v>
      </c>
      <c r="AO3164" t="s">
        <v>6619</v>
      </c>
      <c r="AP3164" t="s">
        <v>6596</v>
      </c>
      <c r="AQ3164" t="s">
        <v>6596</v>
      </c>
      <c r="AR3164" t="s">
        <v>6596</v>
      </c>
      <c r="AS3164" t="s">
        <v>6596</v>
      </c>
      <c r="AT3164" t="s">
        <v>6619</v>
      </c>
      <c r="AU3164" t="s">
        <v>6619</v>
      </c>
      <c r="AV3164" t="s">
        <v>6596</v>
      </c>
      <c r="AW3164" t="s">
        <v>6596</v>
      </c>
      <c r="AX3164" t="s">
        <v>6596</v>
      </c>
      <c r="AY3164" t="s">
        <v>6596</v>
      </c>
      <c r="AZ3164" t="s">
        <v>6596</v>
      </c>
      <c r="BA3164" t="s">
        <v>6596</v>
      </c>
      <c r="BB3164" t="s">
        <v>6596</v>
      </c>
      <c r="BC3164" t="s">
        <v>6596</v>
      </c>
      <c r="BD3164" t="s">
        <v>6596</v>
      </c>
      <c r="BE3164" t="s">
        <v>6596</v>
      </c>
      <c r="BF3164" t="s">
        <v>6596</v>
      </c>
      <c r="BG3164" t="s">
        <v>6596</v>
      </c>
      <c r="BH3164" t="s">
        <v>6596</v>
      </c>
      <c r="BI3164" t="s">
        <v>6596</v>
      </c>
      <c r="BJ3164" t="s">
        <v>6596</v>
      </c>
      <c r="BK3164" t="s">
        <v>6619</v>
      </c>
      <c r="BL3164" t="s">
        <v>6596</v>
      </c>
      <c r="BM3164" t="s">
        <v>6596</v>
      </c>
      <c r="BN3164" t="s">
        <v>6619</v>
      </c>
    </row>
    <row r="3165" spans="1:66" x14ac:dyDescent="0.25">
      <c r="A3165">
        <v>3350</v>
      </c>
      <c r="B3165" t="s">
        <v>5133</v>
      </c>
      <c r="C3165">
        <v>1.3</v>
      </c>
      <c r="D3165">
        <v>-1</v>
      </c>
      <c r="E3165">
        <v>-1</v>
      </c>
      <c r="F3165">
        <v>-1</v>
      </c>
      <c r="G3165">
        <v>1.3</v>
      </c>
      <c r="H3165">
        <v>-1</v>
      </c>
      <c r="I3165">
        <v>1</v>
      </c>
      <c r="J3165">
        <v>1</v>
      </c>
      <c r="K3165">
        <v>1</v>
      </c>
      <c r="L3165">
        <v>1</v>
      </c>
      <c r="M3165">
        <v>1</v>
      </c>
      <c r="N3165">
        <v>1</v>
      </c>
      <c r="O3165" t="s">
        <v>54921</v>
      </c>
      <c r="P3165" t="s">
        <v>1640</v>
      </c>
      <c r="Q3165" t="s">
        <v>1640</v>
      </c>
      <c r="R3165" t="s">
        <v>1640</v>
      </c>
      <c r="S3165" t="s">
        <v>54922</v>
      </c>
      <c r="T3165" t="s">
        <v>54923</v>
      </c>
      <c r="U3165" t="s">
        <v>1640</v>
      </c>
      <c r="V3165" t="s">
        <v>54924</v>
      </c>
      <c r="W3165" t="s">
        <v>6596</v>
      </c>
      <c r="X3165" t="s">
        <v>6619</v>
      </c>
      <c r="Y3165" t="s">
        <v>6596</v>
      </c>
      <c r="Z3165" t="s">
        <v>6619</v>
      </c>
      <c r="AA3165" t="s">
        <v>6596</v>
      </c>
      <c r="AB3165" t="s">
        <v>6596</v>
      </c>
      <c r="AC3165" t="s">
        <v>6596</v>
      </c>
      <c r="AD3165" t="s">
        <v>6596</v>
      </c>
      <c r="AE3165" t="s">
        <v>6596</v>
      </c>
      <c r="AF3165" t="s">
        <v>6596</v>
      </c>
      <c r="AG3165" t="s">
        <v>6596</v>
      </c>
      <c r="AH3165" t="s">
        <v>6596</v>
      </c>
      <c r="AI3165" t="s">
        <v>6596</v>
      </c>
      <c r="AJ3165" t="s">
        <v>6596</v>
      </c>
      <c r="AK3165" t="s">
        <v>6596</v>
      </c>
      <c r="AL3165" t="s">
        <v>6596</v>
      </c>
      <c r="AM3165" t="s">
        <v>6619</v>
      </c>
      <c r="AN3165" t="s">
        <v>6596</v>
      </c>
      <c r="AO3165" t="s">
        <v>6596</v>
      </c>
      <c r="AP3165" t="s">
        <v>6596</v>
      </c>
      <c r="AQ3165" t="s">
        <v>6596</v>
      </c>
      <c r="AR3165" t="s">
        <v>6596</v>
      </c>
      <c r="AS3165" t="s">
        <v>6596</v>
      </c>
      <c r="AT3165" t="s">
        <v>6596</v>
      </c>
      <c r="AU3165" t="s">
        <v>6619</v>
      </c>
      <c r="AV3165" t="s">
        <v>6596</v>
      </c>
      <c r="AW3165" t="s">
        <v>6596</v>
      </c>
      <c r="AX3165" t="s">
        <v>6619</v>
      </c>
      <c r="AY3165" t="s">
        <v>6596</v>
      </c>
      <c r="AZ3165" t="s">
        <v>6619</v>
      </c>
      <c r="BA3165" t="s">
        <v>6596</v>
      </c>
      <c r="BB3165" t="s">
        <v>6596</v>
      </c>
      <c r="BC3165" t="s">
        <v>6596</v>
      </c>
      <c r="BD3165" t="s">
        <v>6596</v>
      </c>
      <c r="BE3165" t="s">
        <v>6596</v>
      </c>
      <c r="BF3165" t="s">
        <v>6596</v>
      </c>
      <c r="BG3165" t="s">
        <v>6619</v>
      </c>
      <c r="BH3165" t="s">
        <v>6596</v>
      </c>
      <c r="BI3165" t="s">
        <v>6596</v>
      </c>
      <c r="BJ3165" t="s">
        <v>6596</v>
      </c>
      <c r="BK3165" t="s">
        <v>6596</v>
      </c>
      <c r="BL3165" t="s">
        <v>6619</v>
      </c>
      <c r="BM3165" t="s">
        <v>6596</v>
      </c>
      <c r="BN3165" t="s">
        <v>6619</v>
      </c>
    </row>
    <row r="3166" spans="1:66" x14ac:dyDescent="0.25">
      <c r="A3166">
        <v>3351</v>
      </c>
      <c r="B3166" t="s">
        <v>5135</v>
      </c>
      <c r="C3166">
        <v>2.6</v>
      </c>
      <c r="D3166">
        <v>-1</v>
      </c>
      <c r="E3166">
        <v>-1</v>
      </c>
      <c r="F3166">
        <v>-1</v>
      </c>
      <c r="G3166">
        <v>2.6</v>
      </c>
      <c r="H3166">
        <v>-1</v>
      </c>
      <c r="I3166">
        <v>2</v>
      </c>
      <c r="J3166">
        <v>2</v>
      </c>
      <c r="K3166">
        <v>2</v>
      </c>
      <c r="L3166">
        <v>2</v>
      </c>
      <c r="M3166">
        <v>2</v>
      </c>
      <c r="N3166">
        <v>2</v>
      </c>
      <c r="O3166" t="s">
        <v>54925</v>
      </c>
      <c r="P3166" t="s">
        <v>1640</v>
      </c>
      <c r="Q3166" t="s">
        <v>1640</v>
      </c>
      <c r="R3166" t="s">
        <v>1640</v>
      </c>
      <c r="S3166" t="s">
        <v>54926</v>
      </c>
      <c r="T3166" t="s">
        <v>54927</v>
      </c>
      <c r="U3166" t="s">
        <v>1640</v>
      </c>
      <c r="V3166" t="s">
        <v>1640</v>
      </c>
      <c r="W3166" t="s">
        <v>6596</v>
      </c>
      <c r="X3166" t="s">
        <v>6619</v>
      </c>
      <c r="Y3166" t="s">
        <v>6596</v>
      </c>
      <c r="Z3166" t="s">
        <v>6596</v>
      </c>
      <c r="AA3166" t="s">
        <v>6596</v>
      </c>
      <c r="AB3166" t="s">
        <v>6619</v>
      </c>
      <c r="AC3166" t="s">
        <v>6596</v>
      </c>
      <c r="AD3166" t="s">
        <v>6596</v>
      </c>
      <c r="AE3166" t="s">
        <v>6596</v>
      </c>
      <c r="AF3166" t="s">
        <v>6596</v>
      </c>
      <c r="AG3166" t="s">
        <v>6596</v>
      </c>
      <c r="AH3166" t="s">
        <v>6596</v>
      </c>
      <c r="AI3166" t="s">
        <v>6596</v>
      </c>
      <c r="AJ3166" t="s">
        <v>6596</v>
      </c>
      <c r="AK3166" t="s">
        <v>6596</v>
      </c>
      <c r="AL3166" t="s">
        <v>6596</v>
      </c>
      <c r="AM3166" t="s">
        <v>6619</v>
      </c>
      <c r="AN3166" t="s">
        <v>6596</v>
      </c>
      <c r="AO3166" t="s">
        <v>6596</v>
      </c>
      <c r="AP3166" t="s">
        <v>6596</v>
      </c>
      <c r="AQ3166" t="s">
        <v>6596</v>
      </c>
      <c r="AR3166" t="s">
        <v>6596</v>
      </c>
      <c r="AS3166" t="s">
        <v>6596</v>
      </c>
      <c r="AT3166" t="s">
        <v>6596</v>
      </c>
      <c r="AU3166" t="s">
        <v>6596</v>
      </c>
      <c r="AV3166" t="s">
        <v>6619</v>
      </c>
      <c r="AW3166" t="s">
        <v>6596</v>
      </c>
      <c r="AX3166" t="s">
        <v>6596</v>
      </c>
      <c r="AY3166" t="s">
        <v>6596</v>
      </c>
      <c r="AZ3166" t="s">
        <v>6619</v>
      </c>
      <c r="BA3166" t="s">
        <v>6619</v>
      </c>
      <c r="BB3166" t="s">
        <v>6596</v>
      </c>
      <c r="BC3166" t="s">
        <v>6596</v>
      </c>
      <c r="BD3166" t="s">
        <v>6596</v>
      </c>
      <c r="BE3166" t="s">
        <v>6596</v>
      </c>
      <c r="BF3166" t="s">
        <v>6596</v>
      </c>
      <c r="BG3166" t="s">
        <v>6596</v>
      </c>
      <c r="BH3166" t="s">
        <v>6596</v>
      </c>
      <c r="BI3166" t="s">
        <v>6596</v>
      </c>
      <c r="BJ3166" t="s">
        <v>6596</v>
      </c>
      <c r="BK3166" t="s">
        <v>6596</v>
      </c>
      <c r="BL3166" t="s">
        <v>6596</v>
      </c>
      <c r="BM3166" t="s">
        <v>6596</v>
      </c>
      <c r="BN3166" t="s">
        <v>6619</v>
      </c>
    </row>
    <row r="3167" spans="1:66" x14ac:dyDescent="0.25">
      <c r="A3167">
        <v>3352</v>
      </c>
      <c r="B3167" t="s">
        <v>5137</v>
      </c>
      <c r="C3167">
        <v>3</v>
      </c>
      <c r="D3167">
        <v>-1</v>
      </c>
      <c r="E3167">
        <v>-1</v>
      </c>
      <c r="F3167">
        <v>-1</v>
      </c>
      <c r="G3167">
        <v>3</v>
      </c>
      <c r="H3167">
        <v>-1</v>
      </c>
      <c r="I3167">
        <v>3</v>
      </c>
      <c r="J3167">
        <v>3</v>
      </c>
      <c r="K3167">
        <v>3</v>
      </c>
      <c r="L3167">
        <v>3</v>
      </c>
      <c r="M3167">
        <v>3</v>
      </c>
      <c r="N3167">
        <v>2</v>
      </c>
      <c r="O3167" t="s">
        <v>54928</v>
      </c>
      <c r="P3167" t="s">
        <v>1640</v>
      </c>
      <c r="Q3167" t="s">
        <v>1640</v>
      </c>
      <c r="R3167" t="s">
        <v>1640</v>
      </c>
      <c r="S3167" t="s">
        <v>1640</v>
      </c>
      <c r="T3167" t="s">
        <v>54929</v>
      </c>
      <c r="U3167" t="s">
        <v>1640</v>
      </c>
      <c r="V3167" t="s">
        <v>52557</v>
      </c>
      <c r="W3167" t="s">
        <v>6596</v>
      </c>
      <c r="X3167" t="s">
        <v>6619</v>
      </c>
      <c r="Y3167" t="s">
        <v>6596</v>
      </c>
      <c r="Z3167" t="s">
        <v>6596</v>
      </c>
      <c r="AA3167" t="s">
        <v>6596</v>
      </c>
      <c r="AB3167" t="s">
        <v>6596</v>
      </c>
      <c r="AC3167" t="s">
        <v>6596</v>
      </c>
      <c r="AD3167" t="s">
        <v>6619</v>
      </c>
      <c r="AE3167" t="s">
        <v>6596</v>
      </c>
      <c r="AF3167" t="s">
        <v>6596</v>
      </c>
      <c r="AG3167" t="s">
        <v>6596</v>
      </c>
      <c r="AH3167" t="s">
        <v>6596</v>
      </c>
      <c r="AI3167" t="s">
        <v>6596</v>
      </c>
      <c r="AJ3167" t="s">
        <v>6596</v>
      </c>
      <c r="AK3167" t="s">
        <v>6596</v>
      </c>
      <c r="AL3167" t="s">
        <v>6596</v>
      </c>
      <c r="AM3167" t="s">
        <v>6619</v>
      </c>
      <c r="AN3167" t="s">
        <v>6596</v>
      </c>
      <c r="AO3167" t="s">
        <v>6596</v>
      </c>
      <c r="AP3167" t="s">
        <v>6596</v>
      </c>
      <c r="AQ3167" t="s">
        <v>6596</v>
      </c>
      <c r="AR3167" t="s">
        <v>6596</v>
      </c>
      <c r="AS3167" t="s">
        <v>6596</v>
      </c>
      <c r="AT3167" t="s">
        <v>6596</v>
      </c>
      <c r="AU3167" t="s">
        <v>6596</v>
      </c>
      <c r="AV3167" t="s">
        <v>6596</v>
      </c>
      <c r="AW3167" t="s">
        <v>6596</v>
      </c>
      <c r="AX3167" t="s">
        <v>6596</v>
      </c>
      <c r="AY3167" t="s">
        <v>6596</v>
      </c>
      <c r="AZ3167" t="s">
        <v>6619</v>
      </c>
      <c r="BA3167" t="s">
        <v>6596</v>
      </c>
      <c r="BB3167" t="s">
        <v>6596</v>
      </c>
      <c r="BC3167" t="s">
        <v>6619</v>
      </c>
      <c r="BD3167" t="s">
        <v>6596</v>
      </c>
      <c r="BE3167" t="s">
        <v>6596</v>
      </c>
      <c r="BF3167" t="s">
        <v>6596</v>
      </c>
      <c r="BG3167" t="s">
        <v>6619</v>
      </c>
      <c r="BH3167" t="s">
        <v>6596</v>
      </c>
      <c r="BI3167" t="s">
        <v>6596</v>
      </c>
      <c r="BJ3167" t="s">
        <v>6596</v>
      </c>
      <c r="BK3167" t="s">
        <v>6596</v>
      </c>
      <c r="BL3167" t="s">
        <v>6619</v>
      </c>
      <c r="BM3167" t="s">
        <v>6596</v>
      </c>
      <c r="BN3167" t="s">
        <v>6619</v>
      </c>
    </row>
    <row r="3168" spans="1:66" x14ac:dyDescent="0.25">
      <c r="A3168">
        <v>3353</v>
      </c>
      <c r="B3168" t="s">
        <v>5139</v>
      </c>
      <c r="C3168">
        <v>2</v>
      </c>
      <c r="D3168">
        <v>-1</v>
      </c>
      <c r="E3168">
        <v>-1</v>
      </c>
      <c r="F3168">
        <v>-1</v>
      </c>
      <c r="G3168">
        <v>2</v>
      </c>
      <c r="H3168">
        <v>-1</v>
      </c>
      <c r="I3168">
        <v>2</v>
      </c>
      <c r="J3168">
        <v>1</v>
      </c>
      <c r="K3168">
        <v>1</v>
      </c>
      <c r="L3168">
        <v>2</v>
      </c>
      <c r="M3168">
        <v>2</v>
      </c>
      <c r="N3168">
        <v>2</v>
      </c>
      <c r="O3168" t="s">
        <v>54930</v>
      </c>
      <c r="P3168" t="s">
        <v>54931</v>
      </c>
      <c r="Q3168" t="s">
        <v>54932</v>
      </c>
      <c r="R3168" t="s">
        <v>1640</v>
      </c>
      <c r="S3168" t="s">
        <v>54933</v>
      </c>
      <c r="T3168" t="s">
        <v>54934</v>
      </c>
      <c r="U3168" t="s">
        <v>1640</v>
      </c>
      <c r="V3168" t="s">
        <v>54935</v>
      </c>
      <c r="W3168" t="s">
        <v>6619</v>
      </c>
      <c r="X3168" t="s">
        <v>6619</v>
      </c>
      <c r="Y3168" t="s">
        <v>6619</v>
      </c>
      <c r="Z3168" t="s">
        <v>6596</v>
      </c>
      <c r="AA3168" t="s">
        <v>6619</v>
      </c>
      <c r="AB3168" t="s">
        <v>6596</v>
      </c>
      <c r="AC3168" t="s">
        <v>6596</v>
      </c>
      <c r="AD3168" t="s">
        <v>6596</v>
      </c>
      <c r="AE3168" t="s">
        <v>6596</v>
      </c>
      <c r="AF3168" t="s">
        <v>6596</v>
      </c>
      <c r="AG3168" t="s">
        <v>6619</v>
      </c>
      <c r="AH3168" t="s">
        <v>6596</v>
      </c>
      <c r="AI3168" t="s">
        <v>6596</v>
      </c>
      <c r="AJ3168" t="s">
        <v>6596</v>
      </c>
      <c r="AK3168" t="s">
        <v>6596</v>
      </c>
      <c r="AL3168" t="s">
        <v>6596</v>
      </c>
      <c r="AM3168" t="s">
        <v>6619</v>
      </c>
      <c r="AN3168" t="s">
        <v>6596</v>
      </c>
      <c r="AO3168" t="s">
        <v>6596</v>
      </c>
      <c r="AP3168" t="s">
        <v>6596</v>
      </c>
      <c r="AQ3168" t="s">
        <v>6596</v>
      </c>
      <c r="AR3168" t="s">
        <v>6596</v>
      </c>
      <c r="AS3168" t="s">
        <v>6596</v>
      </c>
      <c r="AT3168" t="s">
        <v>6596</v>
      </c>
      <c r="AU3168" t="s">
        <v>6619</v>
      </c>
      <c r="AV3168" t="s">
        <v>6596</v>
      </c>
      <c r="AW3168" t="s">
        <v>6596</v>
      </c>
      <c r="AX3168" t="s">
        <v>6596</v>
      </c>
      <c r="AY3168" t="s">
        <v>6596</v>
      </c>
      <c r="AZ3168" t="s">
        <v>6619</v>
      </c>
      <c r="BA3168" t="s">
        <v>6619</v>
      </c>
      <c r="BB3168" t="s">
        <v>6596</v>
      </c>
      <c r="BC3168" t="s">
        <v>6619</v>
      </c>
      <c r="BD3168" t="s">
        <v>6596</v>
      </c>
      <c r="BE3168" t="s">
        <v>6596</v>
      </c>
      <c r="BF3168" t="s">
        <v>6596</v>
      </c>
      <c r="BG3168" t="s">
        <v>6619</v>
      </c>
      <c r="BH3168" t="s">
        <v>6596</v>
      </c>
      <c r="BI3168" t="s">
        <v>6596</v>
      </c>
      <c r="BJ3168" t="s">
        <v>6596</v>
      </c>
      <c r="BK3168" t="s">
        <v>6596</v>
      </c>
      <c r="BL3168" t="s">
        <v>6596</v>
      </c>
      <c r="BM3168" t="s">
        <v>6596</v>
      </c>
      <c r="BN3168" t="s">
        <v>6619</v>
      </c>
    </row>
    <row r="3169" spans="1:66" x14ac:dyDescent="0.25">
      <c r="A3169">
        <v>3354</v>
      </c>
      <c r="B3169" t="s">
        <v>5141</v>
      </c>
      <c r="C3169">
        <v>1.6</v>
      </c>
      <c r="D3169">
        <v>-1</v>
      </c>
      <c r="E3169">
        <v>-1</v>
      </c>
      <c r="F3169">
        <v>-1</v>
      </c>
      <c r="G3169">
        <v>1.6</v>
      </c>
      <c r="H3169">
        <v>-1</v>
      </c>
      <c r="I3169">
        <v>3</v>
      </c>
      <c r="J3169">
        <v>1</v>
      </c>
      <c r="K3169">
        <v>3</v>
      </c>
      <c r="L3169">
        <v>3</v>
      </c>
      <c r="M3169">
        <v>2</v>
      </c>
      <c r="N3169">
        <v>3</v>
      </c>
      <c r="O3169" t="s">
        <v>54936</v>
      </c>
      <c r="P3169" t="s">
        <v>54937</v>
      </c>
      <c r="Q3169" t="s">
        <v>1640</v>
      </c>
      <c r="R3169" t="s">
        <v>1640</v>
      </c>
      <c r="S3169" t="s">
        <v>54938</v>
      </c>
      <c r="T3169" t="s">
        <v>54939</v>
      </c>
      <c r="U3169" t="s">
        <v>1640</v>
      </c>
      <c r="V3169" t="s">
        <v>1640</v>
      </c>
      <c r="W3169" t="s">
        <v>6619</v>
      </c>
      <c r="X3169" t="s">
        <v>6619</v>
      </c>
      <c r="Y3169" t="s">
        <v>6619</v>
      </c>
      <c r="Z3169" t="s">
        <v>6596</v>
      </c>
      <c r="AA3169" t="s">
        <v>6619</v>
      </c>
      <c r="AB3169" t="s">
        <v>6596</v>
      </c>
      <c r="AC3169" t="s">
        <v>6619</v>
      </c>
      <c r="AD3169" t="s">
        <v>6596</v>
      </c>
      <c r="AE3169" t="s">
        <v>6596</v>
      </c>
      <c r="AF3169" t="s">
        <v>6596</v>
      </c>
      <c r="AG3169" t="s">
        <v>6619</v>
      </c>
      <c r="AH3169" t="s">
        <v>6596</v>
      </c>
      <c r="AI3169" t="s">
        <v>6596</v>
      </c>
      <c r="AJ3169" t="s">
        <v>6596</v>
      </c>
      <c r="AK3169" t="s">
        <v>6596</v>
      </c>
      <c r="AL3169" t="s">
        <v>6596</v>
      </c>
      <c r="AM3169" t="s">
        <v>6619</v>
      </c>
      <c r="AN3169" t="s">
        <v>6596</v>
      </c>
      <c r="AO3169" t="s">
        <v>6596</v>
      </c>
      <c r="AP3169" t="s">
        <v>6596</v>
      </c>
      <c r="AQ3169" t="s">
        <v>6596</v>
      </c>
      <c r="AR3169" t="s">
        <v>6596</v>
      </c>
      <c r="AS3169" t="s">
        <v>6596</v>
      </c>
      <c r="AT3169" t="s">
        <v>6596</v>
      </c>
      <c r="AU3169" t="s">
        <v>6596</v>
      </c>
      <c r="AV3169" t="s">
        <v>6596</v>
      </c>
      <c r="AW3169" t="s">
        <v>6596</v>
      </c>
      <c r="AX3169" t="s">
        <v>6619</v>
      </c>
      <c r="AY3169" t="s">
        <v>6596</v>
      </c>
      <c r="AZ3169" t="s">
        <v>6596</v>
      </c>
      <c r="BA3169" t="s">
        <v>6596</v>
      </c>
      <c r="BB3169" t="s">
        <v>6596</v>
      </c>
      <c r="BC3169" t="s">
        <v>6596</v>
      </c>
      <c r="BD3169" t="s">
        <v>6596</v>
      </c>
      <c r="BE3169" t="s">
        <v>6596</v>
      </c>
      <c r="BF3169" t="s">
        <v>6596</v>
      </c>
      <c r="BG3169" t="s">
        <v>6596</v>
      </c>
      <c r="BH3169" t="s">
        <v>6596</v>
      </c>
      <c r="BI3169" t="s">
        <v>6596</v>
      </c>
      <c r="BJ3169" t="s">
        <v>6596</v>
      </c>
      <c r="BK3169" t="s">
        <v>6619</v>
      </c>
      <c r="BL3169" t="s">
        <v>6596</v>
      </c>
      <c r="BM3169" t="s">
        <v>6596</v>
      </c>
      <c r="BN3169" t="s">
        <v>6619</v>
      </c>
    </row>
    <row r="3170" spans="1:66" x14ac:dyDescent="0.25">
      <c r="A3170">
        <v>3355</v>
      </c>
      <c r="B3170" t="s">
        <v>5143</v>
      </c>
      <c r="C3170">
        <v>1</v>
      </c>
      <c r="D3170">
        <v>-1</v>
      </c>
      <c r="E3170">
        <v>-1</v>
      </c>
      <c r="F3170">
        <v>-1</v>
      </c>
      <c r="G3170">
        <v>1</v>
      </c>
      <c r="H3170">
        <v>-1</v>
      </c>
      <c r="I3170">
        <v>1</v>
      </c>
      <c r="J3170">
        <v>1</v>
      </c>
      <c r="K3170">
        <v>1</v>
      </c>
      <c r="L3170">
        <v>1</v>
      </c>
      <c r="M3170">
        <v>0</v>
      </c>
      <c r="N3170">
        <v>1</v>
      </c>
      <c r="O3170" t="s">
        <v>54940</v>
      </c>
      <c r="P3170" t="s">
        <v>1640</v>
      </c>
      <c r="Q3170" t="s">
        <v>54941</v>
      </c>
      <c r="R3170" t="s">
        <v>1640</v>
      </c>
      <c r="S3170" t="s">
        <v>54942</v>
      </c>
      <c r="T3170" t="s">
        <v>1640</v>
      </c>
      <c r="U3170" t="s">
        <v>54943</v>
      </c>
      <c r="V3170" t="s">
        <v>54944</v>
      </c>
      <c r="W3170" t="s">
        <v>6596</v>
      </c>
      <c r="X3170" t="s">
        <v>6596</v>
      </c>
      <c r="Y3170" t="s">
        <v>6619</v>
      </c>
      <c r="Z3170" t="s">
        <v>6596</v>
      </c>
      <c r="AA3170" t="s">
        <v>6596</v>
      </c>
      <c r="AB3170" t="s">
        <v>6596</v>
      </c>
      <c r="AC3170" t="s">
        <v>6596</v>
      </c>
      <c r="AD3170" t="s">
        <v>6596</v>
      </c>
      <c r="AE3170" t="s">
        <v>6596</v>
      </c>
      <c r="AF3170" t="s">
        <v>6596</v>
      </c>
      <c r="AG3170" t="s">
        <v>6596</v>
      </c>
      <c r="AH3170" t="s">
        <v>6596</v>
      </c>
      <c r="AI3170" t="s">
        <v>6596</v>
      </c>
      <c r="AJ3170" t="s">
        <v>6596</v>
      </c>
      <c r="AK3170" t="s">
        <v>6596</v>
      </c>
      <c r="AL3170" t="s">
        <v>6596</v>
      </c>
      <c r="AM3170" t="s">
        <v>6619</v>
      </c>
      <c r="AN3170" t="s">
        <v>6596</v>
      </c>
      <c r="AO3170" t="s">
        <v>6619</v>
      </c>
      <c r="AP3170" t="s">
        <v>6596</v>
      </c>
      <c r="AQ3170" t="s">
        <v>6596</v>
      </c>
      <c r="AR3170" t="s">
        <v>6596</v>
      </c>
      <c r="AS3170" t="s">
        <v>6596</v>
      </c>
      <c r="AT3170" t="s">
        <v>6596</v>
      </c>
      <c r="AU3170" t="s">
        <v>6619</v>
      </c>
      <c r="AV3170" t="s">
        <v>6596</v>
      </c>
      <c r="AW3170" t="s">
        <v>6596</v>
      </c>
      <c r="AX3170" t="s">
        <v>6596</v>
      </c>
      <c r="AY3170" t="s">
        <v>6596</v>
      </c>
      <c r="AZ3170" t="s">
        <v>6596</v>
      </c>
      <c r="BA3170" t="s">
        <v>6596</v>
      </c>
      <c r="BB3170" t="s">
        <v>6596</v>
      </c>
      <c r="BC3170" t="s">
        <v>6596</v>
      </c>
      <c r="BD3170" t="s">
        <v>6596</v>
      </c>
      <c r="BE3170" t="s">
        <v>6596</v>
      </c>
      <c r="BF3170" t="s">
        <v>6596</v>
      </c>
      <c r="BG3170" t="s">
        <v>6596</v>
      </c>
      <c r="BH3170" t="s">
        <v>6596</v>
      </c>
      <c r="BI3170" t="s">
        <v>6596</v>
      </c>
      <c r="BJ3170" t="s">
        <v>6596</v>
      </c>
      <c r="BK3170" t="s">
        <v>6619</v>
      </c>
      <c r="BL3170" t="s">
        <v>6596</v>
      </c>
      <c r="BM3170" t="s">
        <v>6619</v>
      </c>
      <c r="BN3170" t="s">
        <v>6619</v>
      </c>
    </row>
    <row r="3171" spans="1:66" x14ac:dyDescent="0.25">
      <c r="A3171">
        <v>3356</v>
      </c>
      <c r="B3171" t="s">
        <v>5145</v>
      </c>
      <c r="C3171">
        <v>4.5</v>
      </c>
      <c r="D3171">
        <v>-1</v>
      </c>
      <c r="E3171">
        <v>-1</v>
      </c>
      <c r="F3171">
        <v>-1</v>
      </c>
      <c r="G3171">
        <v>4.5</v>
      </c>
      <c r="H3171">
        <v>-1</v>
      </c>
      <c r="I3171">
        <v>1</v>
      </c>
      <c r="J3171">
        <v>1</v>
      </c>
      <c r="K3171">
        <v>1</v>
      </c>
      <c r="L3171">
        <v>1</v>
      </c>
      <c r="M3171">
        <v>1</v>
      </c>
      <c r="N3171">
        <v>1</v>
      </c>
      <c r="O3171" t="s">
        <v>54945</v>
      </c>
      <c r="P3171" t="s">
        <v>1640</v>
      </c>
      <c r="Q3171" t="s">
        <v>54946</v>
      </c>
      <c r="R3171" t="s">
        <v>1640</v>
      </c>
      <c r="S3171" t="s">
        <v>54933</v>
      </c>
      <c r="T3171" t="s">
        <v>54947</v>
      </c>
      <c r="U3171" t="s">
        <v>1640</v>
      </c>
      <c r="V3171" t="s">
        <v>54948</v>
      </c>
      <c r="W3171" t="s">
        <v>6596</v>
      </c>
      <c r="X3171" t="s">
        <v>6619</v>
      </c>
      <c r="Y3171" t="s">
        <v>6596</v>
      </c>
      <c r="Z3171" t="s">
        <v>6619</v>
      </c>
      <c r="AA3171" t="s">
        <v>6596</v>
      </c>
      <c r="AB3171" t="s">
        <v>6596</v>
      </c>
      <c r="AC3171" t="s">
        <v>6596</v>
      </c>
      <c r="AD3171" t="s">
        <v>6596</v>
      </c>
      <c r="AE3171" t="s">
        <v>6596</v>
      </c>
      <c r="AF3171" t="s">
        <v>6596</v>
      </c>
      <c r="AG3171" t="s">
        <v>6596</v>
      </c>
      <c r="AH3171" t="s">
        <v>6596</v>
      </c>
      <c r="AI3171" t="s">
        <v>6596</v>
      </c>
      <c r="AJ3171" t="s">
        <v>6596</v>
      </c>
      <c r="AK3171" t="s">
        <v>6596</v>
      </c>
      <c r="AL3171" t="s">
        <v>6596</v>
      </c>
      <c r="AM3171" t="s">
        <v>6619</v>
      </c>
      <c r="AN3171" t="s">
        <v>6596</v>
      </c>
      <c r="AO3171" t="s">
        <v>6596</v>
      </c>
      <c r="AP3171" t="s">
        <v>6596</v>
      </c>
      <c r="AQ3171" t="s">
        <v>6596</v>
      </c>
      <c r="AR3171" t="s">
        <v>6596</v>
      </c>
      <c r="AS3171" t="s">
        <v>6596</v>
      </c>
      <c r="AT3171" t="s">
        <v>6596</v>
      </c>
      <c r="AU3171" t="s">
        <v>6619</v>
      </c>
      <c r="AV3171" t="s">
        <v>6596</v>
      </c>
      <c r="AW3171" t="s">
        <v>6596</v>
      </c>
      <c r="AX3171" t="s">
        <v>6596</v>
      </c>
      <c r="AY3171" t="s">
        <v>6596</v>
      </c>
      <c r="AZ3171" t="s">
        <v>6596</v>
      </c>
      <c r="BA3171" t="s">
        <v>6596</v>
      </c>
      <c r="BB3171" t="s">
        <v>6596</v>
      </c>
      <c r="BC3171" t="s">
        <v>6596</v>
      </c>
      <c r="BD3171" t="s">
        <v>6596</v>
      </c>
      <c r="BE3171" t="s">
        <v>6596</v>
      </c>
      <c r="BF3171" t="s">
        <v>6596</v>
      </c>
      <c r="BG3171" t="s">
        <v>6596</v>
      </c>
      <c r="BH3171" t="s">
        <v>6596</v>
      </c>
      <c r="BI3171" t="s">
        <v>6596</v>
      </c>
      <c r="BJ3171" t="s">
        <v>6596</v>
      </c>
      <c r="BK3171" t="s">
        <v>6619</v>
      </c>
      <c r="BL3171" t="s">
        <v>6596</v>
      </c>
      <c r="BM3171" t="s">
        <v>6596</v>
      </c>
      <c r="BN3171" t="s">
        <v>6619</v>
      </c>
    </row>
    <row r="3172" spans="1:66" x14ac:dyDescent="0.25">
      <c r="A3172">
        <v>3357</v>
      </c>
      <c r="B3172" t="s">
        <v>5147</v>
      </c>
      <c r="C3172">
        <v>0.6</v>
      </c>
      <c r="D3172">
        <v>-1</v>
      </c>
      <c r="E3172">
        <v>-1</v>
      </c>
      <c r="F3172">
        <v>-1</v>
      </c>
      <c r="G3172">
        <v>0.6</v>
      </c>
      <c r="H3172">
        <v>-1</v>
      </c>
      <c r="I3172">
        <v>3</v>
      </c>
      <c r="J3172">
        <v>3</v>
      </c>
      <c r="K3172">
        <v>3</v>
      </c>
      <c r="L3172">
        <v>2</v>
      </c>
      <c r="M3172">
        <v>2</v>
      </c>
      <c r="N3172">
        <v>3</v>
      </c>
      <c r="O3172" t="s">
        <v>54949</v>
      </c>
      <c r="P3172" t="s">
        <v>54950</v>
      </c>
      <c r="Q3172" t="s">
        <v>1640</v>
      </c>
      <c r="R3172" t="s">
        <v>1640</v>
      </c>
      <c r="S3172" t="s">
        <v>1640</v>
      </c>
      <c r="T3172" t="s">
        <v>1640</v>
      </c>
      <c r="U3172" t="s">
        <v>1640</v>
      </c>
      <c r="V3172" t="s">
        <v>54951</v>
      </c>
      <c r="W3172" t="s">
        <v>6619</v>
      </c>
      <c r="X3172" t="s">
        <v>6619</v>
      </c>
      <c r="Y3172" t="s">
        <v>6596</v>
      </c>
      <c r="Z3172" t="s">
        <v>6596</v>
      </c>
      <c r="AA3172" t="s">
        <v>6619</v>
      </c>
      <c r="AB3172" t="s">
        <v>6596</v>
      </c>
      <c r="AC3172" t="s">
        <v>6619</v>
      </c>
      <c r="AD3172" t="s">
        <v>6596</v>
      </c>
      <c r="AE3172" t="s">
        <v>6596</v>
      </c>
      <c r="AF3172" t="s">
        <v>6596</v>
      </c>
      <c r="AG3172" t="s">
        <v>6596</v>
      </c>
      <c r="AH3172" t="s">
        <v>6596</v>
      </c>
      <c r="AI3172" t="s">
        <v>6619</v>
      </c>
      <c r="AJ3172" t="s">
        <v>6596</v>
      </c>
      <c r="AK3172" t="s">
        <v>6596</v>
      </c>
      <c r="AL3172" t="s">
        <v>6596</v>
      </c>
      <c r="AM3172" t="s">
        <v>6619</v>
      </c>
      <c r="AN3172" t="s">
        <v>6619</v>
      </c>
      <c r="AO3172" t="s">
        <v>6619</v>
      </c>
      <c r="AP3172" t="s">
        <v>6596</v>
      </c>
      <c r="AQ3172" t="s">
        <v>6596</v>
      </c>
      <c r="AR3172" t="s">
        <v>6596</v>
      </c>
      <c r="AS3172" t="s">
        <v>6596</v>
      </c>
      <c r="AT3172" t="s">
        <v>6596</v>
      </c>
      <c r="AU3172" t="s">
        <v>6596</v>
      </c>
      <c r="AV3172" t="s">
        <v>6596</v>
      </c>
      <c r="AW3172" t="s">
        <v>6619</v>
      </c>
      <c r="AX3172" t="s">
        <v>6596</v>
      </c>
      <c r="AY3172" t="s">
        <v>6596</v>
      </c>
      <c r="AZ3172" t="s">
        <v>6596</v>
      </c>
      <c r="BA3172" t="s">
        <v>6596</v>
      </c>
      <c r="BB3172" t="s">
        <v>6596</v>
      </c>
      <c r="BC3172" t="s">
        <v>6596</v>
      </c>
      <c r="BD3172" t="s">
        <v>6596</v>
      </c>
      <c r="BE3172" t="s">
        <v>6596</v>
      </c>
      <c r="BF3172" t="s">
        <v>6596</v>
      </c>
      <c r="BG3172" t="s">
        <v>6596</v>
      </c>
      <c r="BH3172" t="s">
        <v>6596</v>
      </c>
      <c r="BI3172" t="s">
        <v>6596</v>
      </c>
      <c r="BJ3172" t="s">
        <v>6596</v>
      </c>
      <c r="BK3172" t="s">
        <v>6619</v>
      </c>
      <c r="BL3172" t="s">
        <v>6596</v>
      </c>
      <c r="BM3172" t="s">
        <v>6596</v>
      </c>
      <c r="BN3172" t="s">
        <v>6619</v>
      </c>
    </row>
    <row r="3173" spans="1:66" x14ac:dyDescent="0.25">
      <c r="A3173">
        <v>3358</v>
      </c>
      <c r="B3173" t="s">
        <v>5149</v>
      </c>
      <c r="C3173">
        <v>-1</v>
      </c>
      <c r="D3173">
        <v>-1</v>
      </c>
      <c r="E3173">
        <v>-1</v>
      </c>
      <c r="F3173">
        <v>-1</v>
      </c>
      <c r="G3173">
        <v>-1</v>
      </c>
      <c r="H3173">
        <v>-1</v>
      </c>
      <c r="I3173">
        <v>2</v>
      </c>
      <c r="J3173">
        <v>2</v>
      </c>
      <c r="K3173">
        <v>2</v>
      </c>
      <c r="L3173">
        <v>1</v>
      </c>
      <c r="M3173">
        <v>1</v>
      </c>
      <c r="N3173">
        <v>0</v>
      </c>
      <c r="O3173" t="s">
        <v>54952</v>
      </c>
      <c r="P3173" t="s">
        <v>48675</v>
      </c>
      <c r="Q3173" t="s">
        <v>1640</v>
      </c>
      <c r="R3173" t="s">
        <v>1640</v>
      </c>
      <c r="S3173" t="s">
        <v>51961</v>
      </c>
      <c r="T3173" t="s">
        <v>1640</v>
      </c>
      <c r="U3173" t="s">
        <v>1640</v>
      </c>
      <c r="V3173" t="s">
        <v>1640</v>
      </c>
      <c r="W3173" t="s">
        <v>6596</v>
      </c>
      <c r="X3173" t="s">
        <v>6596</v>
      </c>
      <c r="Y3173" t="s">
        <v>6619</v>
      </c>
      <c r="Z3173" t="s">
        <v>6596</v>
      </c>
      <c r="AA3173" t="s">
        <v>6619</v>
      </c>
      <c r="AB3173" t="s">
        <v>6596</v>
      </c>
      <c r="AC3173" t="s">
        <v>6596</v>
      </c>
      <c r="AD3173" t="s">
        <v>6596</v>
      </c>
      <c r="AE3173" t="s">
        <v>6596</v>
      </c>
      <c r="AF3173" t="s">
        <v>6596</v>
      </c>
      <c r="AG3173" t="s">
        <v>6596</v>
      </c>
      <c r="AH3173" t="s">
        <v>6596</v>
      </c>
      <c r="AI3173" t="s">
        <v>6596</v>
      </c>
      <c r="AJ3173" t="s">
        <v>6596</v>
      </c>
      <c r="AK3173" t="s">
        <v>6596</v>
      </c>
      <c r="AL3173" t="s">
        <v>6596</v>
      </c>
      <c r="AM3173" t="s">
        <v>6619</v>
      </c>
      <c r="AN3173" t="s">
        <v>6596</v>
      </c>
      <c r="AO3173" t="s">
        <v>6596</v>
      </c>
      <c r="AP3173" t="s">
        <v>6596</v>
      </c>
      <c r="AQ3173" t="s">
        <v>6596</v>
      </c>
      <c r="AR3173" t="s">
        <v>6596</v>
      </c>
      <c r="AS3173" t="s">
        <v>6596</v>
      </c>
      <c r="AT3173" t="s">
        <v>6596</v>
      </c>
      <c r="AU3173" t="s">
        <v>6596</v>
      </c>
      <c r="AV3173" t="s">
        <v>6596</v>
      </c>
      <c r="AW3173" t="s">
        <v>6619</v>
      </c>
      <c r="AX3173" t="s">
        <v>6596</v>
      </c>
      <c r="AY3173" t="s">
        <v>6596</v>
      </c>
      <c r="AZ3173" t="s">
        <v>6596</v>
      </c>
      <c r="BA3173" t="s">
        <v>6596</v>
      </c>
      <c r="BB3173" t="s">
        <v>6596</v>
      </c>
      <c r="BC3173" t="s">
        <v>6596</v>
      </c>
      <c r="BD3173" t="s">
        <v>6596</v>
      </c>
      <c r="BE3173" t="s">
        <v>6596</v>
      </c>
      <c r="BF3173" t="s">
        <v>6596</v>
      </c>
      <c r="BG3173" t="s">
        <v>6596</v>
      </c>
      <c r="BH3173" t="s">
        <v>6596</v>
      </c>
      <c r="BI3173" t="s">
        <v>6596</v>
      </c>
      <c r="BJ3173" t="s">
        <v>6596</v>
      </c>
      <c r="BK3173" t="s">
        <v>6619</v>
      </c>
      <c r="BL3173" t="s">
        <v>6596</v>
      </c>
      <c r="BM3173" t="s">
        <v>6596</v>
      </c>
      <c r="BN3173" t="s">
        <v>6596</v>
      </c>
    </row>
    <row r="3174" spans="1:66" x14ac:dyDescent="0.25">
      <c r="A3174">
        <v>3359</v>
      </c>
      <c r="B3174" t="s">
        <v>5151</v>
      </c>
      <c r="C3174">
        <v>2</v>
      </c>
      <c r="D3174">
        <v>-1</v>
      </c>
      <c r="E3174">
        <v>-1</v>
      </c>
      <c r="F3174">
        <v>-1</v>
      </c>
      <c r="G3174">
        <v>2</v>
      </c>
      <c r="H3174">
        <v>-1</v>
      </c>
      <c r="I3174">
        <v>1</v>
      </c>
      <c r="J3174">
        <v>1</v>
      </c>
      <c r="K3174">
        <v>1</v>
      </c>
      <c r="L3174">
        <v>1</v>
      </c>
      <c r="M3174">
        <v>1</v>
      </c>
      <c r="N3174">
        <v>1</v>
      </c>
      <c r="O3174" t="s">
        <v>54953</v>
      </c>
      <c r="P3174" t="s">
        <v>1640</v>
      </c>
      <c r="Q3174" t="s">
        <v>1640</v>
      </c>
      <c r="R3174" t="s">
        <v>1640</v>
      </c>
      <c r="S3174" t="s">
        <v>48754</v>
      </c>
      <c r="T3174" t="s">
        <v>54954</v>
      </c>
      <c r="U3174" t="s">
        <v>1640</v>
      </c>
      <c r="V3174" t="s">
        <v>1640</v>
      </c>
      <c r="W3174" t="s">
        <v>6596</v>
      </c>
      <c r="X3174" t="s">
        <v>6619</v>
      </c>
      <c r="Y3174" t="s">
        <v>6596</v>
      </c>
      <c r="Z3174" t="s">
        <v>6619</v>
      </c>
      <c r="AA3174" t="s">
        <v>6596</v>
      </c>
      <c r="AB3174" t="s">
        <v>6596</v>
      </c>
      <c r="AC3174" t="s">
        <v>6596</v>
      </c>
      <c r="AD3174" t="s">
        <v>6596</v>
      </c>
      <c r="AE3174" t="s">
        <v>6596</v>
      </c>
      <c r="AF3174" t="s">
        <v>6596</v>
      </c>
      <c r="AG3174" t="s">
        <v>6596</v>
      </c>
      <c r="AH3174" t="s">
        <v>6596</v>
      </c>
      <c r="AI3174" t="s">
        <v>6596</v>
      </c>
      <c r="AJ3174" t="s">
        <v>6596</v>
      </c>
      <c r="AK3174" t="s">
        <v>6596</v>
      </c>
      <c r="AL3174" t="s">
        <v>6596</v>
      </c>
      <c r="AM3174" t="s">
        <v>6619</v>
      </c>
      <c r="AN3174" t="s">
        <v>6596</v>
      </c>
      <c r="AO3174" t="s">
        <v>6619</v>
      </c>
      <c r="AP3174" t="s">
        <v>6596</v>
      </c>
      <c r="AQ3174" t="s">
        <v>6596</v>
      </c>
      <c r="AR3174" t="s">
        <v>6596</v>
      </c>
      <c r="AS3174" t="s">
        <v>6596</v>
      </c>
      <c r="AT3174" t="s">
        <v>6596</v>
      </c>
      <c r="AU3174" t="s">
        <v>6596</v>
      </c>
      <c r="AV3174" t="s">
        <v>6596</v>
      </c>
      <c r="AW3174" t="s">
        <v>6619</v>
      </c>
      <c r="AX3174" t="s">
        <v>6596</v>
      </c>
      <c r="AY3174" t="s">
        <v>6619</v>
      </c>
      <c r="AZ3174" t="s">
        <v>6596</v>
      </c>
      <c r="BA3174" t="s">
        <v>6596</v>
      </c>
      <c r="BB3174" t="s">
        <v>6596</v>
      </c>
      <c r="BC3174" t="s">
        <v>6596</v>
      </c>
      <c r="BD3174" t="s">
        <v>6596</v>
      </c>
      <c r="BE3174" t="s">
        <v>6596</v>
      </c>
      <c r="BF3174" t="s">
        <v>6596</v>
      </c>
      <c r="BG3174" t="s">
        <v>6596</v>
      </c>
      <c r="BH3174" t="s">
        <v>6596</v>
      </c>
      <c r="BI3174" t="s">
        <v>6596</v>
      </c>
      <c r="BJ3174" t="s">
        <v>6596</v>
      </c>
      <c r="BK3174" t="s">
        <v>6596</v>
      </c>
      <c r="BL3174" t="s">
        <v>6596</v>
      </c>
      <c r="BM3174" t="s">
        <v>6596</v>
      </c>
      <c r="BN3174" t="s">
        <v>6619</v>
      </c>
    </row>
    <row r="3175" spans="1:66" x14ac:dyDescent="0.25">
      <c r="A3175">
        <v>3360</v>
      </c>
      <c r="B3175" t="s">
        <v>5009</v>
      </c>
      <c r="C3175">
        <v>0.38</v>
      </c>
      <c r="D3175">
        <v>-1</v>
      </c>
      <c r="E3175">
        <v>-1</v>
      </c>
      <c r="F3175">
        <v>-1</v>
      </c>
      <c r="G3175">
        <v>0.38</v>
      </c>
      <c r="H3175">
        <v>-1</v>
      </c>
      <c r="I3175">
        <v>1</v>
      </c>
      <c r="J3175">
        <v>1</v>
      </c>
      <c r="K3175">
        <v>1</v>
      </c>
      <c r="L3175">
        <v>1</v>
      </c>
      <c r="M3175">
        <v>1</v>
      </c>
      <c r="N3175">
        <v>1</v>
      </c>
      <c r="O3175" t="s">
        <v>49422</v>
      </c>
      <c r="P3175" t="s">
        <v>1640</v>
      </c>
      <c r="Q3175" t="s">
        <v>1640</v>
      </c>
      <c r="R3175" t="s">
        <v>1640</v>
      </c>
      <c r="S3175" t="s">
        <v>1640</v>
      </c>
      <c r="T3175" t="s">
        <v>1640</v>
      </c>
      <c r="U3175" t="s">
        <v>1640</v>
      </c>
      <c r="V3175" t="s">
        <v>1640</v>
      </c>
      <c r="W3175" t="s">
        <v>6596</v>
      </c>
      <c r="X3175" t="s">
        <v>6619</v>
      </c>
      <c r="Y3175" t="s">
        <v>6596</v>
      </c>
      <c r="Z3175" t="s">
        <v>6619</v>
      </c>
      <c r="AA3175" t="s">
        <v>6596</v>
      </c>
      <c r="AB3175" t="s">
        <v>6596</v>
      </c>
      <c r="AC3175" t="s">
        <v>6596</v>
      </c>
      <c r="AD3175" t="s">
        <v>6596</v>
      </c>
      <c r="AE3175" t="s">
        <v>6596</v>
      </c>
      <c r="AF3175" t="s">
        <v>6596</v>
      </c>
      <c r="AG3175" t="s">
        <v>6596</v>
      </c>
      <c r="AH3175" t="s">
        <v>6596</v>
      </c>
      <c r="AI3175" t="s">
        <v>6596</v>
      </c>
      <c r="AJ3175" t="s">
        <v>6596</v>
      </c>
      <c r="AK3175" t="s">
        <v>6596</v>
      </c>
      <c r="AL3175" t="s">
        <v>6596</v>
      </c>
      <c r="AM3175" t="s">
        <v>6619</v>
      </c>
      <c r="AN3175" t="s">
        <v>6596</v>
      </c>
      <c r="AO3175" t="s">
        <v>6596</v>
      </c>
      <c r="AP3175" t="s">
        <v>6596</v>
      </c>
      <c r="AQ3175" t="s">
        <v>6596</v>
      </c>
      <c r="AR3175" t="s">
        <v>6596</v>
      </c>
      <c r="AS3175" t="s">
        <v>6596</v>
      </c>
      <c r="AT3175" t="s">
        <v>6596</v>
      </c>
      <c r="AU3175" t="s">
        <v>6619</v>
      </c>
      <c r="AV3175" t="s">
        <v>6596</v>
      </c>
      <c r="AW3175" t="s">
        <v>6596</v>
      </c>
      <c r="AX3175" t="s">
        <v>6596</v>
      </c>
      <c r="AY3175" t="s">
        <v>6596</v>
      </c>
      <c r="AZ3175" t="s">
        <v>6596</v>
      </c>
      <c r="BA3175" t="s">
        <v>6596</v>
      </c>
      <c r="BB3175" t="s">
        <v>6596</v>
      </c>
      <c r="BC3175" t="s">
        <v>6596</v>
      </c>
      <c r="BD3175" t="s">
        <v>6596</v>
      </c>
      <c r="BE3175" t="s">
        <v>6596</v>
      </c>
      <c r="BF3175" t="s">
        <v>6596</v>
      </c>
      <c r="BG3175" t="s">
        <v>6596</v>
      </c>
      <c r="BH3175" t="s">
        <v>6596</v>
      </c>
      <c r="BI3175" t="s">
        <v>6596</v>
      </c>
      <c r="BJ3175" t="s">
        <v>6596</v>
      </c>
      <c r="BK3175" t="s">
        <v>6619</v>
      </c>
      <c r="BL3175" t="s">
        <v>6596</v>
      </c>
      <c r="BM3175" t="s">
        <v>6596</v>
      </c>
      <c r="BN3175" t="s">
        <v>6619</v>
      </c>
    </row>
    <row r="3176" spans="1:66" x14ac:dyDescent="0.25">
      <c r="A3176">
        <v>3361</v>
      </c>
      <c r="B3176" t="s">
        <v>5154</v>
      </c>
      <c r="C3176">
        <v>0.87</v>
      </c>
      <c r="D3176">
        <v>1</v>
      </c>
      <c r="E3176">
        <v>0</v>
      </c>
      <c r="F3176">
        <v>-1</v>
      </c>
      <c r="G3176">
        <v>1</v>
      </c>
      <c r="H3176">
        <v>1.9</v>
      </c>
      <c r="I3176">
        <v>4</v>
      </c>
      <c r="J3176">
        <v>4</v>
      </c>
      <c r="K3176">
        <v>0</v>
      </c>
      <c r="L3176">
        <v>3</v>
      </c>
      <c r="M3176">
        <v>3</v>
      </c>
      <c r="N3176">
        <v>-1</v>
      </c>
      <c r="O3176" t="s">
        <v>54955</v>
      </c>
      <c r="P3176" t="s">
        <v>1640</v>
      </c>
      <c r="Q3176" t="s">
        <v>1640</v>
      </c>
      <c r="R3176" t="s">
        <v>1640</v>
      </c>
      <c r="S3176" t="s">
        <v>1640</v>
      </c>
      <c r="T3176" t="s">
        <v>1640</v>
      </c>
      <c r="U3176" t="s">
        <v>1640</v>
      </c>
      <c r="V3176" t="s">
        <v>54956</v>
      </c>
      <c r="W3176" t="s">
        <v>6619</v>
      </c>
      <c r="X3176" t="s">
        <v>6596</v>
      </c>
      <c r="Y3176" t="s">
        <v>6596</v>
      </c>
      <c r="Z3176" t="s">
        <v>6596</v>
      </c>
      <c r="AA3176" t="s">
        <v>6596</v>
      </c>
      <c r="AB3176" t="s">
        <v>6596</v>
      </c>
      <c r="AC3176" t="s">
        <v>6619</v>
      </c>
      <c r="AD3176" t="s">
        <v>6596</v>
      </c>
      <c r="AE3176" t="s">
        <v>6596</v>
      </c>
      <c r="AF3176" t="s">
        <v>6619</v>
      </c>
      <c r="AG3176" t="s">
        <v>6596</v>
      </c>
      <c r="AH3176" t="s">
        <v>6596</v>
      </c>
      <c r="AI3176" t="s">
        <v>6596</v>
      </c>
      <c r="AJ3176" t="s">
        <v>6596</v>
      </c>
      <c r="AK3176" t="s">
        <v>6596</v>
      </c>
      <c r="AL3176" t="s">
        <v>6596</v>
      </c>
      <c r="AM3176" t="s">
        <v>6619</v>
      </c>
      <c r="AN3176" t="s">
        <v>6596</v>
      </c>
      <c r="AO3176" t="s">
        <v>6619</v>
      </c>
      <c r="AP3176" t="s">
        <v>6596</v>
      </c>
      <c r="AQ3176" t="s">
        <v>6596</v>
      </c>
      <c r="AR3176" t="s">
        <v>6596</v>
      </c>
      <c r="AS3176" t="s">
        <v>6596</v>
      </c>
      <c r="AT3176" t="s">
        <v>6596</v>
      </c>
      <c r="AU3176" t="s">
        <v>6596</v>
      </c>
      <c r="AV3176" t="s">
        <v>6596</v>
      </c>
      <c r="AW3176" t="s">
        <v>6596</v>
      </c>
      <c r="AX3176" t="s">
        <v>6596</v>
      </c>
      <c r="AY3176" t="s">
        <v>6596</v>
      </c>
      <c r="AZ3176" t="s">
        <v>6596</v>
      </c>
      <c r="BA3176" t="s">
        <v>6596</v>
      </c>
      <c r="BB3176" t="s">
        <v>6596</v>
      </c>
      <c r="BC3176" t="s">
        <v>6596</v>
      </c>
      <c r="BD3176" t="s">
        <v>6596</v>
      </c>
      <c r="BE3176" t="s">
        <v>6596</v>
      </c>
      <c r="BF3176" t="s">
        <v>6596</v>
      </c>
      <c r="BG3176" t="s">
        <v>6596</v>
      </c>
      <c r="BH3176" t="s">
        <v>6596</v>
      </c>
      <c r="BI3176" t="s">
        <v>6596</v>
      </c>
      <c r="BJ3176" t="s">
        <v>6596</v>
      </c>
      <c r="BK3176" t="s">
        <v>6619</v>
      </c>
      <c r="BL3176" t="s">
        <v>6596</v>
      </c>
      <c r="BM3176" t="s">
        <v>6596</v>
      </c>
      <c r="BN3176" t="s">
        <v>6596</v>
      </c>
    </row>
    <row r="3177" spans="1:66" x14ac:dyDescent="0.25">
      <c r="A3177">
        <v>3362</v>
      </c>
      <c r="B3177" t="s">
        <v>5155</v>
      </c>
      <c r="C3177">
        <v>0.32</v>
      </c>
      <c r="D3177">
        <v>-1</v>
      </c>
      <c r="E3177">
        <v>-1</v>
      </c>
      <c r="F3177">
        <v>-1</v>
      </c>
      <c r="G3177">
        <v>0.32</v>
      </c>
      <c r="H3177">
        <v>0.7</v>
      </c>
      <c r="I3177">
        <v>2</v>
      </c>
      <c r="J3177">
        <v>2</v>
      </c>
      <c r="K3177">
        <v>2</v>
      </c>
      <c r="L3177">
        <v>2</v>
      </c>
      <c r="M3177">
        <v>2</v>
      </c>
      <c r="N3177">
        <v>-1</v>
      </c>
      <c r="O3177" t="s">
        <v>54957</v>
      </c>
      <c r="P3177" t="s">
        <v>1640</v>
      </c>
      <c r="Q3177" t="s">
        <v>54958</v>
      </c>
      <c r="R3177" t="s">
        <v>1640</v>
      </c>
      <c r="S3177" t="s">
        <v>1640</v>
      </c>
      <c r="T3177" t="s">
        <v>1640</v>
      </c>
      <c r="U3177" t="s">
        <v>1640</v>
      </c>
      <c r="V3177" t="s">
        <v>1640</v>
      </c>
      <c r="W3177" t="s">
        <v>6596</v>
      </c>
      <c r="X3177" t="s">
        <v>6619</v>
      </c>
      <c r="Y3177" t="s">
        <v>6596</v>
      </c>
      <c r="Z3177" t="s">
        <v>6596</v>
      </c>
      <c r="AA3177" t="s">
        <v>6596</v>
      </c>
      <c r="AB3177" t="s">
        <v>6619</v>
      </c>
      <c r="AC3177" t="s">
        <v>6596</v>
      </c>
      <c r="AD3177" t="s">
        <v>6596</v>
      </c>
      <c r="AE3177" t="s">
        <v>6596</v>
      </c>
      <c r="AF3177" t="s">
        <v>6596</v>
      </c>
      <c r="AG3177" t="s">
        <v>6596</v>
      </c>
      <c r="AH3177" t="s">
        <v>6596</v>
      </c>
      <c r="AI3177" t="s">
        <v>6596</v>
      </c>
      <c r="AJ3177" t="s">
        <v>6596</v>
      </c>
      <c r="AK3177" t="s">
        <v>6596</v>
      </c>
      <c r="AL3177" t="s">
        <v>6596</v>
      </c>
      <c r="AM3177" t="s">
        <v>6596</v>
      </c>
      <c r="AN3177" t="s">
        <v>6619</v>
      </c>
      <c r="AO3177" t="s">
        <v>6619</v>
      </c>
      <c r="AP3177" t="s">
        <v>6596</v>
      </c>
      <c r="AQ3177" t="s">
        <v>6596</v>
      </c>
      <c r="AR3177" t="s">
        <v>6596</v>
      </c>
      <c r="AS3177" t="s">
        <v>6596</v>
      </c>
      <c r="AT3177" t="s">
        <v>6596</v>
      </c>
      <c r="AU3177" t="s">
        <v>6596</v>
      </c>
      <c r="AV3177" t="s">
        <v>6596</v>
      </c>
      <c r="AW3177" t="s">
        <v>6596</v>
      </c>
      <c r="AX3177" t="s">
        <v>6596</v>
      </c>
      <c r="AY3177" t="s">
        <v>6596</v>
      </c>
      <c r="AZ3177" t="s">
        <v>6596</v>
      </c>
      <c r="BA3177" t="s">
        <v>6596</v>
      </c>
      <c r="BB3177" t="s">
        <v>6596</v>
      </c>
      <c r="BC3177" t="s">
        <v>6596</v>
      </c>
      <c r="BD3177" t="s">
        <v>6596</v>
      </c>
      <c r="BE3177" t="s">
        <v>6596</v>
      </c>
      <c r="BF3177" t="s">
        <v>6596</v>
      </c>
      <c r="BG3177" t="s">
        <v>6596</v>
      </c>
      <c r="BH3177" t="s">
        <v>6596</v>
      </c>
      <c r="BI3177" t="s">
        <v>6596</v>
      </c>
      <c r="BJ3177" t="s">
        <v>6596</v>
      </c>
      <c r="BK3177" t="s">
        <v>6619</v>
      </c>
      <c r="BL3177" t="s">
        <v>6596</v>
      </c>
      <c r="BM3177" t="s">
        <v>6596</v>
      </c>
      <c r="BN3177" t="s">
        <v>6596</v>
      </c>
    </row>
    <row r="3178" spans="1:66" x14ac:dyDescent="0.25">
      <c r="A3178">
        <v>3363</v>
      </c>
      <c r="B3178" t="s">
        <v>5157</v>
      </c>
      <c r="C3178">
        <v>0.26</v>
      </c>
      <c r="D3178">
        <v>-1</v>
      </c>
      <c r="E3178">
        <v>-1</v>
      </c>
      <c r="F3178">
        <v>-1</v>
      </c>
      <c r="G3178">
        <v>0.26</v>
      </c>
      <c r="H3178">
        <v>0.54</v>
      </c>
      <c r="I3178">
        <v>1</v>
      </c>
      <c r="J3178">
        <v>1</v>
      </c>
      <c r="K3178">
        <v>1</v>
      </c>
      <c r="L3178">
        <v>1</v>
      </c>
      <c r="M3178">
        <v>1</v>
      </c>
      <c r="N3178">
        <v>1</v>
      </c>
      <c r="O3178" t="s">
        <v>54733</v>
      </c>
      <c r="P3178" t="s">
        <v>1640</v>
      </c>
      <c r="Q3178" t="s">
        <v>1640</v>
      </c>
      <c r="R3178" t="s">
        <v>1640</v>
      </c>
      <c r="S3178" t="s">
        <v>1640</v>
      </c>
      <c r="T3178" t="s">
        <v>1640</v>
      </c>
      <c r="U3178" t="s">
        <v>1640</v>
      </c>
      <c r="V3178" t="s">
        <v>1640</v>
      </c>
      <c r="W3178" t="s">
        <v>6596</v>
      </c>
      <c r="X3178" t="s">
        <v>6619</v>
      </c>
      <c r="Y3178" t="s">
        <v>6596</v>
      </c>
      <c r="Z3178" t="s">
        <v>6619</v>
      </c>
      <c r="AA3178" t="s">
        <v>6596</v>
      </c>
      <c r="AB3178" t="s">
        <v>6596</v>
      </c>
      <c r="AC3178" t="s">
        <v>6596</v>
      </c>
      <c r="AD3178" t="s">
        <v>6596</v>
      </c>
      <c r="AE3178" t="s">
        <v>6596</v>
      </c>
      <c r="AF3178" t="s">
        <v>6596</v>
      </c>
      <c r="AG3178" t="s">
        <v>6596</v>
      </c>
      <c r="AH3178" t="s">
        <v>6596</v>
      </c>
      <c r="AI3178" t="s">
        <v>6596</v>
      </c>
      <c r="AJ3178" t="s">
        <v>6596</v>
      </c>
      <c r="AK3178" t="s">
        <v>6596</v>
      </c>
      <c r="AL3178" t="s">
        <v>6596</v>
      </c>
      <c r="AM3178" t="s">
        <v>6619</v>
      </c>
      <c r="AN3178" t="s">
        <v>6596</v>
      </c>
      <c r="AO3178" t="s">
        <v>6596</v>
      </c>
      <c r="AP3178" t="s">
        <v>6596</v>
      </c>
      <c r="AQ3178" t="s">
        <v>6596</v>
      </c>
      <c r="AR3178" t="s">
        <v>6596</v>
      </c>
      <c r="AS3178" t="s">
        <v>6596</v>
      </c>
      <c r="AT3178" t="s">
        <v>6596</v>
      </c>
      <c r="AU3178" t="s">
        <v>6619</v>
      </c>
      <c r="AV3178" t="s">
        <v>6596</v>
      </c>
      <c r="AW3178" t="s">
        <v>6596</v>
      </c>
      <c r="AX3178" t="s">
        <v>6596</v>
      </c>
      <c r="AY3178" t="s">
        <v>6596</v>
      </c>
      <c r="AZ3178" t="s">
        <v>6596</v>
      </c>
      <c r="BA3178" t="s">
        <v>6596</v>
      </c>
      <c r="BB3178" t="s">
        <v>6596</v>
      </c>
      <c r="BC3178" t="s">
        <v>6596</v>
      </c>
      <c r="BD3178" t="s">
        <v>6596</v>
      </c>
      <c r="BE3178" t="s">
        <v>6596</v>
      </c>
      <c r="BF3178" t="s">
        <v>6596</v>
      </c>
      <c r="BG3178" t="s">
        <v>6596</v>
      </c>
      <c r="BH3178" t="s">
        <v>6596</v>
      </c>
      <c r="BI3178" t="s">
        <v>6596</v>
      </c>
      <c r="BJ3178" t="s">
        <v>6596</v>
      </c>
      <c r="BK3178" t="s">
        <v>6619</v>
      </c>
      <c r="BL3178" t="s">
        <v>6596</v>
      </c>
      <c r="BM3178" t="s">
        <v>6596</v>
      </c>
      <c r="BN3178" t="s">
        <v>6619</v>
      </c>
    </row>
    <row r="3179" spans="1:66" x14ac:dyDescent="0.25">
      <c r="A3179">
        <v>3364</v>
      </c>
      <c r="B3179" t="s">
        <v>5158</v>
      </c>
      <c r="C3179">
        <v>6</v>
      </c>
      <c r="D3179">
        <v>-1</v>
      </c>
      <c r="E3179">
        <v>-1</v>
      </c>
      <c r="F3179">
        <v>-1</v>
      </c>
      <c r="G3179">
        <v>6</v>
      </c>
      <c r="H3179">
        <v>-1</v>
      </c>
      <c r="I3179">
        <v>1</v>
      </c>
      <c r="J3179">
        <v>1</v>
      </c>
      <c r="K3179">
        <v>1</v>
      </c>
      <c r="L3179">
        <v>-1</v>
      </c>
      <c r="M3179">
        <v>-1</v>
      </c>
      <c r="N3179">
        <v>-1</v>
      </c>
      <c r="O3179" t="s">
        <v>54959</v>
      </c>
      <c r="P3179" t="s">
        <v>54960</v>
      </c>
      <c r="Q3179" t="s">
        <v>1640</v>
      </c>
      <c r="R3179" t="s">
        <v>1640</v>
      </c>
      <c r="S3179" t="s">
        <v>1640</v>
      </c>
      <c r="T3179" t="s">
        <v>54961</v>
      </c>
      <c r="U3179" t="s">
        <v>54962</v>
      </c>
      <c r="V3179" t="s">
        <v>1640</v>
      </c>
      <c r="W3179" t="s">
        <v>6619</v>
      </c>
      <c r="X3179" t="s">
        <v>6596</v>
      </c>
      <c r="Y3179" t="s">
        <v>6619</v>
      </c>
      <c r="Z3179" t="s">
        <v>6596</v>
      </c>
      <c r="AA3179" t="s">
        <v>6596</v>
      </c>
      <c r="AB3179" t="s">
        <v>6596</v>
      </c>
      <c r="AC3179" t="s">
        <v>6596</v>
      </c>
      <c r="AD3179" t="s">
        <v>6596</v>
      </c>
      <c r="AE3179" t="s">
        <v>6596</v>
      </c>
      <c r="AF3179" t="s">
        <v>6596</v>
      </c>
      <c r="AG3179" t="s">
        <v>6596</v>
      </c>
      <c r="AH3179" t="s">
        <v>6596</v>
      </c>
      <c r="AI3179" t="s">
        <v>6596</v>
      </c>
      <c r="AJ3179" t="s">
        <v>6596</v>
      </c>
      <c r="AK3179" t="s">
        <v>6596</v>
      </c>
      <c r="AL3179" t="s">
        <v>6596</v>
      </c>
      <c r="AM3179" t="s">
        <v>6596</v>
      </c>
      <c r="AN3179" t="s">
        <v>6619</v>
      </c>
      <c r="AO3179" t="s">
        <v>6619</v>
      </c>
      <c r="AP3179" t="s">
        <v>6596</v>
      </c>
      <c r="AQ3179" t="s">
        <v>6596</v>
      </c>
      <c r="AR3179" t="s">
        <v>6596</v>
      </c>
      <c r="AS3179" t="s">
        <v>6596</v>
      </c>
      <c r="AT3179" t="s">
        <v>6596</v>
      </c>
      <c r="AU3179" t="s">
        <v>6596</v>
      </c>
      <c r="AV3179" t="s">
        <v>6596</v>
      </c>
      <c r="AW3179" t="s">
        <v>6596</v>
      </c>
      <c r="AX3179" t="s">
        <v>6596</v>
      </c>
      <c r="AY3179" t="s">
        <v>6596</v>
      </c>
      <c r="AZ3179" t="s">
        <v>6596</v>
      </c>
      <c r="BA3179" t="s">
        <v>6619</v>
      </c>
      <c r="BB3179" t="s">
        <v>6596</v>
      </c>
      <c r="BC3179" t="s">
        <v>6596</v>
      </c>
      <c r="BD3179" t="s">
        <v>6596</v>
      </c>
      <c r="BE3179" t="s">
        <v>6596</v>
      </c>
      <c r="BF3179" t="s">
        <v>6619</v>
      </c>
      <c r="BG3179" t="s">
        <v>6596</v>
      </c>
      <c r="BH3179" t="s">
        <v>6596</v>
      </c>
      <c r="BI3179" t="s">
        <v>6596</v>
      </c>
      <c r="BJ3179" t="s">
        <v>6596</v>
      </c>
      <c r="BK3179" t="s">
        <v>6596</v>
      </c>
      <c r="BL3179" t="s">
        <v>6619</v>
      </c>
      <c r="BM3179" t="s">
        <v>6619</v>
      </c>
      <c r="BN3179" t="s">
        <v>6596</v>
      </c>
    </row>
    <row r="3180" spans="1:66" x14ac:dyDescent="0.25">
      <c r="A3180">
        <v>3365</v>
      </c>
      <c r="B3180" t="s">
        <v>5160</v>
      </c>
      <c r="C3180">
        <v>0.32</v>
      </c>
      <c r="D3180">
        <v>-1</v>
      </c>
      <c r="E3180">
        <v>-1</v>
      </c>
      <c r="F3180">
        <v>-1</v>
      </c>
      <c r="G3180">
        <v>0.32</v>
      </c>
      <c r="H3180">
        <v>-1</v>
      </c>
      <c r="I3180">
        <v>2</v>
      </c>
      <c r="J3180">
        <v>2</v>
      </c>
      <c r="K3180">
        <v>0</v>
      </c>
      <c r="L3180">
        <v>1</v>
      </c>
      <c r="M3180">
        <v>2</v>
      </c>
      <c r="N3180">
        <v>1</v>
      </c>
      <c r="O3180" t="s">
        <v>54733</v>
      </c>
      <c r="P3180" t="s">
        <v>54963</v>
      </c>
      <c r="Q3180" t="s">
        <v>1640</v>
      </c>
      <c r="R3180" t="s">
        <v>1640</v>
      </c>
      <c r="S3180" t="s">
        <v>1640</v>
      </c>
      <c r="T3180" t="s">
        <v>54964</v>
      </c>
      <c r="U3180" t="s">
        <v>1640</v>
      </c>
      <c r="V3180" t="s">
        <v>1640</v>
      </c>
      <c r="W3180" t="s">
        <v>6619</v>
      </c>
      <c r="X3180" t="s">
        <v>6596</v>
      </c>
      <c r="Y3180" t="s">
        <v>6619</v>
      </c>
      <c r="Z3180" t="s">
        <v>6596</v>
      </c>
      <c r="AA3180" t="s">
        <v>6619</v>
      </c>
      <c r="AB3180" t="s">
        <v>6596</v>
      </c>
      <c r="AC3180" t="s">
        <v>6596</v>
      </c>
      <c r="AD3180" t="s">
        <v>6596</v>
      </c>
      <c r="AE3180" t="s">
        <v>6596</v>
      </c>
      <c r="AF3180" t="s">
        <v>6596</v>
      </c>
      <c r="AG3180" t="s">
        <v>6596</v>
      </c>
      <c r="AH3180" t="s">
        <v>6596</v>
      </c>
      <c r="AI3180" t="s">
        <v>6596</v>
      </c>
      <c r="AJ3180" t="s">
        <v>6596</v>
      </c>
      <c r="AK3180" t="s">
        <v>6596</v>
      </c>
      <c r="AL3180" t="s">
        <v>6596</v>
      </c>
      <c r="AM3180" t="s">
        <v>6619</v>
      </c>
      <c r="AN3180" t="s">
        <v>6596</v>
      </c>
      <c r="AO3180" t="s">
        <v>6596</v>
      </c>
      <c r="AP3180" t="s">
        <v>6596</v>
      </c>
      <c r="AQ3180" t="s">
        <v>6596</v>
      </c>
      <c r="AR3180" t="s">
        <v>6596</v>
      </c>
      <c r="AS3180" t="s">
        <v>6596</v>
      </c>
      <c r="AT3180" t="s">
        <v>6596</v>
      </c>
      <c r="AU3180" t="s">
        <v>6596</v>
      </c>
      <c r="AV3180" t="s">
        <v>6596</v>
      </c>
      <c r="AW3180" t="s">
        <v>6596</v>
      </c>
      <c r="AX3180" t="s">
        <v>6596</v>
      </c>
      <c r="AY3180" t="s">
        <v>6596</v>
      </c>
      <c r="AZ3180" t="s">
        <v>6596</v>
      </c>
      <c r="BA3180" t="s">
        <v>6596</v>
      </c>
      <c r="BB3180" t="s">
        <v>6596</v>
      </c>
      <c r="BC3180" t="s">
        <v>6596</v>
      </c>
      <c r="BD3180" t="s">
        <v>6596</v>
      </c>
      <c r="BE3180" t="s">
        <v>6596</v>
      </c>
      <c r="BF3180" t="s">
        <v>6596</v>
      </c>
      <c r="BG3180" t="s">
        <v>6596</v>
      </c>
      <c r="BH3180" t="s">
        <v>6596</v>
      </c>
      <c r="BI3180" t="s">
        <v>6596</v>
      </c>
      <c r="BJ3180" t="s">
        <v>6596</v>
      </c>
      <c r="BK3180" t="s">
        <v>6596</v>
      </c>
      <c r="BL3180" t="s">
        <v>6619</v>
      </c>
      <c r="BM3180" t="s">
        <v>6596</v>
      </c>
      <c r="BN3180" t="s">
        <v>6619</v>
      </c>
    </row>
    <row r="3181" spans="1:66" x14ac:dyDescent="0.25">
      <c r="A3181">
        <v>3366</v>
      </c>
      <c r="B3181" t="s">
        <v>5161</v>
      </c>
      <c r="C3181">
        <v>0.28000000000000003</v>
      </c>
      <c r="D3181">
        <v>-1</v>
      </c>
      <c r="E3181">
        <v>-1</v>
      </c>
      <c r="F3181">
        <v>-1</v>
      </c>
      <c r="G3181">
        <v>0.28000000000000003</v>
      </c>
      <c r="H3181">
        <v>-1</v>
      </c>
      <c r="I3181">
        <v>1</v>
      </c>
      <c r="J3181">
        <v>1</v>
      </c>
      <c r="K3181">
        <v>1</v>
      </c>
      <c r="L3181">
        <v>1</v>
      </c>
      <c r="M3181">
        <v>1</v>
      </c>
      <c r="N3181">
        <v>1</v>
      </c>
      <c r="O3181" t="s">
        <v>49446</v>
      </c>
      <c r="P3181" t="s">
        <v>1640</v>
      </c>
      <c r="Q3181" t="s">
        <v>1640</v>
      </c>
      <c r="R3181" t="s">
        <v>1640</v>
      </c>
      <c r="S3181" t="s">
        <v>1640</v>
      </c>
      <c r="T3181" t="s">
        <v>1640</v>
      </c>
      <c r="U3181" t="s">
        <v>1640</v>
      </c>
      <c r="V3181" t="s">
        <v>1640</v>
      </c>
      <c r="W3181" t="s">
        <v>6596</v>
      </c>
      <c r="X3181" t="s">
        <v>6619</v>
      </c>
      <c r="Y3181" t="s">
        <v>6596</v>
      </c>
      <c r="Z3181" t="s">
        <v>6619</v>
      </c>
      <c r="AA3181" t="s">
        <v>6596</v>
      </c>
      <c r="AB3181" t="s">
        <v>6596</v>
      </c>
      <c r="AC3181" t="s">
        <v>6596</v>
      </c>
      <c r="AD3181" t="s">
        <v>6596</v>
      </c>
      <c r="AE3181" t="s">
        <v>6596</v>
      </c>
      <c r="AF3181" t="s">
        <v>6596</v>
      </c>
      <c r="AG3181" t="s">
        <v>6596</v>
      </c>
      <c r="AH3181" t="s">
        <v>6596</v>
      </c>
      <c r="AI3181" t="s">
        <v>6596</v>
      </c>
      <c r="AJ3181" t="s">
        <v>6596</v>
      </c>
      <c r="AK3181" t="s">
        <v>6596</v>
      </c>
      <c r="AL3181" t="s">
        <v>6596</v>
      </c>
      <c r="AM3181" t="s">
        <v>6619</v>
      </c>
      <c r="AN3181" t="s">
        <v>6596</v>
      </c>
      <c r="AO3181" t="s">
        <v>6596</v>
      </c>
      <c r="AP3181" t="s">
        <v>6596</v>
      </c>
      <c r="AQ3181" t="s">
        <v>6596</v>
      </c>
      <c r="AR3181" t="s">
        <v>6596</v>
      </c>
      <c r="AS3181" t="s">
        <v>6596</v>
      </c>
      <c r="AT3181" t="s">
        <v>6596</v>
      </c>
      <c r="AU3181" t="s">
        <v>6596</v>
      </c>
      <c r="AV3181" t="s">
        <v>6596</v>
      </c>
      <c r="AW3181" t="s">
        <v>6596</v>
      </c>
      <c r="AX3181" t="s">
        <v>6596</v>
      </c>
      <c r="AY3181" t="s">
        <v>6596</v>
      </c>
      <c r="AZ3181" t="s">
        <v>6596</v>
      </c>
      <c r="BA3181" t="s">
        <v>6596</v>
      </c>
      <c r="BB3181" t="s">
        <v>6596</v>
      </c>
      <c r="BC3181" t="s">
        <v>6596</v>
      </c>
      <c r="BD3181" t="s">
        <v>6596</v>
      </c>
      <c r="BE3181" t="s">
        <v>6596</v>
      </c>
      <c r="BF3181" t="s">
        <v>6596</v>
      </c>
      <c r="BG3181" t="s">
        <v>6596</v>
      </c>
      <c r="BH3181" t="s">
        <v>6596</v>
      </c>
      <c r="BI3181" t="s">
        <v>6596</v>
      </c>
      <c r="BJ3181" t="s">
        <v>6596</v>
      </c>
      <c r="BK3181" t="s">
        <v>6619</v>
      </c>
      <c r="BL3181" t="s">
        <v>6596</v>
      </c>
      <c r="BM3181" t="s">
        <v>6596</v>
      </c>
      <c r="BN3181" t="s">
        <v>6596</v>
      </c>
    </row>
    <row r="3182" spans="1:66" x14ac:dyDescent="0.25">
      <c r="A3182">
        <v>3367</v>
      </c>
      <c r="B3182" t="s">
        <v>5162</v>
      </c>
      <c r="C3182">
        <v>0.22</v>
      </c>
      <c r="D3182">
        <v>-1</v>
      </c>
      <c r="E3182">
        <v>-1</v>
      </c>
      <c r="F3182">
        <v>-1</v>
      </c>
      <c r="G3182">
        <v>0.22</v>
      </c>
      <c r="H3182">
        <v>-1</v>
      </c>
      <c r="I3182">
        <v>2</v>
      </c>
      <c r="J3182">
        <v>0</v>
      </c>
      <c r="K3182">
        <v>2</v>
      </c>
      <c r="L3182">
        <v>2</v>
      </c>
      <c r="M3182">
        <v>2</v>
      </c>
      <c r="N3182">
        <v>2</v>
      </c>
      <c r="O3182" t="s">
        <v>54965</v>
      </c>
      <c r="P3182" t="s">
        <v>1640</v>
      </c>
      <c r="Q3182" t="s">
        <v>1640</v>
      </c>
      <c r="R3182" t="s">
        <v>1640</v>
      </c>
      <c r="S3182" t="s">
        <v>1640</v>
      </c>
      <c r="T3182" t="s">
        <v>1640</v>
      </c>
      <c r="U3182" t="s">
        <v>1640</v>
      </c>
      <c r="V3182" t="s">
        <v>1640</v>
      </c>
      <c r="W3182" t="s">
        <v>6596</v>
      </c>
      <c r="X3182" t="s">
        <v>6596</v>
      </c>
      <c r="Y3182" t="s">
        <v>6596</v>
      </c>
      <c r="Z3182" t="s">
        <v>6596</v>
      </c>
      <c r="AA3182" t="s">
        <v>6619</v>
      </c>
      <c r="AB3182" t="s">
        <v>6596</v>
      </c>
      <c r="AC3182" t="s">
        <v>6596</v>
      </c>
      <c r="AD3182" t="s">
        <v>6596</v>
      </c>
      <c r="AE3182" t="s">
        <v>6596</v>
      </c>
      <c r="AF3182" t="s">
        <v>6596</v>
      </c>
      <c r="AG3182" t="s">
        <v>6596</v>
      </c>
      <c r="AH3182" t="s">
        <v>6596</v>
      </c>
      <c r="AI3182" t="s">
        <v>6596</v>
      </c>
      <c r="AJ3182" t="s">
        <v>6596</v>
      </c>
      <c r="AK3182" t="s">
        <v>6596</v>
      </c>
      <c r="AL3182" t="s">
        <v>6596</v>
      </c>
      <c r="AM3182" t="s">
        <v>6619</v>
      </c>
      <c r="AN3182" t="s">
        <v>6596</v>
      </c>
      <c r="AO3182" t="s">
        <v>6596</v>
      </c>
      <c r="AP3182" t="s">
        <v>6596</v>
      </c>
      <c r="AQ3182" t="s">
        <v>6596</v>
      </c>
      <c r="AR3182" t="s">
        <v>6596</v>
      </c>
      <c r="AS3182" t="s">
        <v>6596</v>
      </c>
      <c r="AT3182" t="s">
        <v>6596</v>
      </c>
      <c r="AU3182" t="s">
        <v>6596</v>
      </c>
      <c r="AV3182" t="s">
        <v>6596</v>
      </c>
      <c r="AW3182" t="s">
        <v>6596</v>
      </c>
      <c r="AX3182" t="s">
        <v>6596</v>
      </c>
      <c r="AY3182" t="s">
        <v>6596</v>
      </c>
      <c r="AZ3182" t="s">
        <v>6596</v>
      </c>
      <c r="BA3182" t="s">
        <v>6596</v>
      </c>
      <c r="BB3182" t="s">
        <v>6596</v>
      </c>
      <c r="BC3182" t="s">
        <v>6596</v>
      </c>
      <c r="BD3182" t="s">
        <v>6596</v>
      </c>
      <c r="BE3182" t="s">
        <v>6596</v>
      </c>
      <c r="BF3182" t="s">
        <v>6596</v>
      </c>
      <c r="BG3182" t="s">
        <v>6596</v>
      </c>
      <c r="BH3182" t="s">
        <v>6596</v>
      </c>
      <c r="BI3182" t="s">
        <v>6596</v>
      </c>
      <c r="BJ3182" t="s">
        <v>6596</v>
      </c>
      <c r="BK3182" t="s">
        <v>6619</v>
      </c>
      <c r="BL3182" t="s">
        <v>6596</v>
      </c>
      <c r="BM3182" t="s">
        <v>6596</v>
      </c>
      <c r="BN3182" t="s">
        <v>6619</v>
      </c>
    </row>
    <row r="3183" spans="1:66" x14ac:dyDescent="0.25">
      <c r="A3183">
        <v>3368</v>
      </c>
      <c r="B3183" t="s">
        <v>5163</v>
      </c>
      <c r="C3183">
        <v>0.9</v>
      </c>
      <c r="D3183">
        <v>6.5</v>
      </c>
      <c r="E3183">
        <v>-1</v>
      </c>
      <c r="F3183">
        <v>-1</v>
      </c>
      <c r="G3183">
        <v>6.5</v>
      </c>
      <c r="H3183">
        <v>6.5</v>
      </c>
      <c r="I3183">
        <v>3</v>
      </c>
      <c r="J3183">
        <v>2</v>
      </c>
      <c r="K3183">
        <v>1</v>
      </c>
      <c r="L3183">
        <v>3</v>
      </c>
      <c r="M3183">
        <v>3</v>
      </c>
      <c r="N3183">
        <v>-1</v>
      </c>
      <c r="O3183" t="s">
        <v>54966</v>
      </c>
      <c r="P3183" t="s">
        <v>1640</v>
      </c>
      <c r="Q3183" t="s">
        <v>1640</v>
      </c>
      <c r="R3183" t="s">
        <v>1640</v>
      </c>
      <c r="S3183" t="s">
        <v>1640</v>
      </c>
      <c r="T3183" t="s">
        <v>1640</v>
      </c>
      <c r="U3183" t="s">
        <v>1640</v>
      </c>
      <c r="V3183" t="s">
        <v>1640</v>
      </c>
      <c r="W3183" t="s">
        <v>6619</v>
      </c>
      <c r="X3183" t="s">
        <v>6619</v>
      </c>
      <c r="Y3183" t="s">
        <v>6619</v>
      </c>
      <c r="Z3183" t="s">
        <v>6596</v>
      </c>
      <c r="AA3183" t="s">
        <v>6619</v>
      </c>
      <c r="AB3183" t="s">
        <v>6596</v>
      </c>
      <c r="AC3183" t="s">
        <v>6619</v>
      </c>
      <c r="AD3183" t="s">
        <v>6596</v>
      </c>
      <c r="AE3183" t="s">
        <v>6596</v>
      </c>
      <c r="AF3183" t="s">
        <v>6596</v>
      </c>
      <c r="AG3183" t="s">
        <v>6619</v>
      </c>
      <c r="AH3183" t="s">
        <v>6596</v>
      </c>
      <c r="AI3183" t="s">
        <v>6596</v>
      </c>
      <c r="AJ3183" t="s">
        <v>6596</v>
      </c>
      <c r="AK3183" t="s">
        <v>6596</v>
      </c>
      <c r="AL3183" t="s">
        <v>6596</v>
      </c>
      <c r="AM3183" t="s">
        <v>6596</v>
      </c>
      <c r="AN3183" t="s">
        <v>6619</v>
      </c>
      <c r="AO3183" t="s">
        <v>6596</v>
      </c>
      <c r="AP3183" t="s">
        <v>6596</v>
      </c>
      <c r="AQ3183" t="s">
        <v>6596</v>
      </c>
      <c r="AR3183" t="s">
        <v>6596</v>
      </c>
      <c r="AS3183" t="s">
        <v>6596</v>
      </c>
      <c r="AT3183" t="s">
        <v>6596</v>
      </c>
      <c r="AU3183" t="s">
        <v>6596</v>
      </c>
      <c r="AV3183" t="s">
        <v>6596</v>
      </c>
      <c r="AW3183" t="s">
        <v>6596</v>
      </c>
      <c r="AX3183" t="s">
        <v>6596</v>
      </c>
      <c r="AY3183" t="s">
        <v>6596</v>
      </c>
      <c r="AZ3183" t="s">
        <v>6596</v>
      </c>
      <c r="BA3183" t="s">
        <v>6619</v>
      </c>
      <c r="BB3183" t="s">
        <v>6596</v>
      </c>
      <c r="BC3183" t="s">
        <v>6596</v>
      </c>
      <c r="BD3183" t="s">
        <v>6596</v>
      </c>
      <c r="BE3183" t="s">
        <v>6596</v>
      </c>
      <c r="BF3183" t="s">
        <v>6596</v>
      </c>
      <c r="BG3183" t="s">
        <v>6596</v>
      </c>
      <c r="BH3183" t="s">
        <v>6596</v>
      </c>
      <c r="BI3183" t="s">
        <v>6596</v>
      </c>
      <c r="BJ3183" t="s">
        <v>6596</v>
      </c>
      <c r="BK3183" t="s">
        <v>6596</v>
      </c>
      <c r="BL3183" t="s">
        <v>6596</v>
      </c>
      <c r="BM3183" t="s">
        <v>6596</v>
      </c>
      <c r="BN3183" t="s">
        <v>6596</v>
      </c>
    </row>
    <row r="3184" spans="1:66" x14ac:dyDescent="0.25">
      <c r="A3184">
        <v>3369</v>
      </c>
      <c r="B3184" t="s">
        <v>5164</v>
      </c>
      <c r="C3184">
        <v>0.42</v>
      </c>
      <c r="D3184">
        <v>-1</v>
      </c>
      <c r="E3184">
        <v>-1</v>
      </c>
      <c r="F3184">
        <v>-1</v>
      </c>
      <c r="G3184">
        <v>0.42</v>
      </c>
      <c r="H3184">
        <v>-1</v>
      </c>
      <c r="I3184">
        <v>2</v>
      </c>
      <c r="J3184">
        <v>2</v>
      </c>
      <c r="K3184">
        <v>0</v>
      </c>
      <c r="L3184">
        <v>2</v>
      </c>
      <c r="M3184">
        <v>0</v>
      </c>
      <c r="N3184">
        <v>2</v>
      </c>
      <c r="O3184" t="s">
        <v>54967</v>
      </c>
      <c r="P3184" t="s">
        <v>1640</v>
      </c>
      <c r="Q3184" t="s">
        <v>1640</v>
      </c>
      <c r="R3184" t="s">
        <v>1640</v>
      </c>
      <c r="S3184" t="s">
        <v>1640</v>
      </c>
      <c r="T3184" t="s">
        <v>1640</v>
      </c>
      <c r="U3184" t="s">
        <v>1640</v>
      </c>
      <c r="V3184" t="s">
        <v>1640</v>
      </c>
      <c r="W3184" t="s">
        <v>6596</v>
      </c>
      <c r="X3184" t="s">
        <v>6596</v>
      </c>
      <c r="Y3184" t="s">
        <v>6596</v>
      </c>
      <c r="Z3184" t="s">
        <v>6596</v>
      </c>
      <c r="AA3184" t="s">
        <v>6619</v>
      </c>
      <c r="AB3184" t="s">
        <v>6596</v>
      </c>
      <c r="AC3184" t="s">
        <v>6596</v>
      </c>
      <c r="AD3184" t="s">
        <v>6596</v>
      </c>
      <c r="AE3184" t="s">
        <v>6596</v>
      </c>
      <c r="AF3184" t="s">
        <v>6596</v>
      </c>
      <c r="AG3184" t="s">
        <v>6596</v>
      </c>
      <c r="AH3184" t="s">
        <v>6596</v>
      </c>
      <c r="AI3184" t="s">
        <v>6596</v>
      </c>
      <c r="AJ3184" t="s">
        <v>6596</v>
      </c>
      <c r="AK3184" t="s">
        <v>6596</v>
      </c>
      <c r="AL3184" t="s">
        <v>6596</v>
      </c>
      <c r="AM3184" t="s">
        <v>6619</v>
      </c>
      <c r="AN3184" t="s">
        <v>6596</v>
      </c>
      <c r="AO3184" t="s">
        <v>6596</v>
      </c>
      <c r="AP3184" t="s">
        <v>6596</v>
      </c>
      <c r="AQ3184" t="s">
        <v>6596</v>
      </c>
      <c r="AR3184" t="s">
        <v>6596</v>
      </c>
      <c r="AS3184" t="s">
        <v>6596</v>
      </c>
      <c r="AT3184" t="s">
        <v>6596</v>
      </c>
      <c r="AU3184" t="s">
        <v>6596</v>
      </c>
      <c r="AV3184" t="s">
        <v>6596</v>
      </c>
      <c r="AW3184" t="s">
        <v>6596</v>
      </c>
      <c r="AX3184" t="s">
        <v>6596</v>
      </c>
      <c r="AY3184" t="s">
        <v>6596</v>
      </c>
      <c r="AZ3184" t="s">
        <v>6596</v>
      </c>
      <c r="BA3184" t="s">
        <v>6596</v>
      </c>
      <c r="BB3184" t="s">
        <v>6596</v>
      </c>
      <c r="BC3184" t="s">
        <v>6596</v>
      </c>
      <c r="BD3184" t="s">
        <v>6596</v>
      </c>
      <c r="BE3184" t="s">
        <v>6596</v>
      </c>
      <c r="BF3184" t="s">
        <v>6596</v>
      </c>
      <c r="BG3184" t="s">
        <v>6596</v>
      </c>
      <c r="BH3184" t="s">
        <v>6596</v>
      </c>
      <c r="BI3184" t="s">
        <v>6596</v>
      </c>
      <c r="BJ3184" t="s">
        <v>6596</v>
      </c>
      <c r="BK3184" t="s">
        <v>6619</v>
      </c>
      <c r="BL3184" t="s">
        <v>6596</v>
      </c>
      <c r="BM3184" t="s">
        <v>6596</v>
      </c>
      <c r="BN3184" t="s">
        <v>6619</v>
      </c>
    </row>
    <row r="3185" spans="1:66" x14ac:dyDescent="0.25">
      <c r="A3185">
        <v>3370</v>
      </c>
      <c r="B3185" t="s">
        <v>5165</v>
      </c>
      <c r="C3185">
        <v>0.8</v>
      </c>
      <c r="D3185">
        <v>-1</v>
      </c>
      <c r="E3185">
        <v>-1</v>
      </c>
      <c r="F3185">
        <v>-1</v>
      </c>
      <c r="G3185">
        <v>0.8</v>
      </c>
      <c r="H3185">
        <v>-1</v>
      </c>
      <c r="I3185">
        <v>1</v>
      </c>
      <c r="J3185">
        <v>1</v>
      </c>
      <c r="K3185">
        <v>1</v>
      </c>
      <c r="L3185">
        <v>1</v>
      </c>
      <c r="M3185">
        <v>1</v>
      </c>
      <c r="N3185">
        <v>1</v>
      </c>
      <c r="O3185" t="s">
        <v>54968</v>
      </c>
      <c r="P3185" t="s">
        <v>54969</v>
      </c>
      <c r="Q3185" t="s">
        <v>1640</v>
      </c>
      <c r="R3185" t="s">
        <v>1640</v>
      </c>
      <c r="S3185" t="s">
        <v>1640</v>
      </c>
      <c r="T3185" t="s">
        <v>1640</v>
      </c>
      <c r="U3185" t="s">
        <v>1640</v>
      </c>
      <c r="V3185" t="s">
        <v>1640</v>
      </c>
      <c r="W3185" t="s">
        <v>6596</v>
      </c>
      <c r="X3185" t="s">
        <v>6619</v>
      </c>
      <c r="Y3185" t="s">
        <v>6596</v>
      </c>
      <c r="Z3185" t="s">
        <v>6619</v>
      </c>
      <c r="AA3185" t="s">
        <v>6596</v>
      </c>
      <c r="AB3185" t="s">
        <v>6596</v>
      </c>
      <c r="AC3185" t="s">
        <v>6596</v>
      </c>
      <c r="AD3185" t="s">
        <v>6596</v>
      </c>
      <c r="AE3185" t="s">
        <v>6596</v>
      </c>
      <c r="AF3185" t="s">
        <v>6596</v>
      </c>
      <c r="AG3185" t="s">
        <v>6596</v>
      </c>
      <c r="AH3185" t="s">
        <v>6596</v>
      </c>
      <c r="AI3185" t="s">
        <v>6596</v>
      </c>
      <c r="AJ3185" t="s">
        <v>6596</v>
      </c>
      <c r="AK3185" t="s">
        <v>6596</v>
      </c>
      <c r="AL3185" t="s">
        <v>6619</v>
      </c>
      <c r="AM3185" t="s">
        <v>6596</v>
      </c>
      <c r="AN3185" t="s">
        <v>6596</v>
      </c>
      <c r="AO3185" t="s">
        <v>6596</v>
      </c>
      <c r="AP3185" t="s">
        <v>6596</v>
      </c>
      <c r="AQ3185" t="s">
        <v>6596</v>
      </c>
      <c r="AR3185" t="s">
        <v>6596</v>
      </c>
      <c r="AS3185" t="s">
        <v>6596</v>
      </c>
      <c r="AT3185" t="s">
        <v>6596</v>
      </c>
      <c r="AU3185" t="s">
        <v>6596</v>
      </c>
      <c r="AV3185" t="s">
        <v>6596</v>
      </c>
      <c r="AW3185" t="s">
        <v>6596</v>
      </c>
      <c r="AX3185" t="s">
        <v>6596</v>
      </c>
      <c r="AY3185" t="s">
        <v>6596</v>
      </c>
      <c r="AZ3185" t="s">
        <v>6596</v>
      </c>
      <c r="BA3185" t="s">
        <v>6596</v>
      </c>
      <c r="BB3185" t="s">
        <v>6596</v>
      </c>
      <c r="BC3185" t="s">
        <v>6596</v>
      </c>
      <c r="BD3185" t="s">
        <v>6596</v>
      </c>
      <c r="BE3185" t="s">
        <v>6596</v>
      </c>
      <c r="BF3185" t="s">
        <v>6596</v>
      </c>
      <c r="BG3185" t="s">
        <v>6596</v>
      </c>
      <c r="BH3185" t="s">
        <v>6596</v>
      </c>
      <c r="BI3185" t="s">
        <v>6596</v>
      </c>
      <c r="BJ3185" t="s">
        <v>6596</v>
      </c>
      <c r="BK3185" t="s">
        <v>6619</v>
      </c>
      <c r="BL3185" t="s">
        <v>6596</v>
      </c>
      <c r="BM3185" t="s">
        <v>6596</v>
      </c>
      <c r="BN3185" t="s">
        <v>6619</v>
      </c>
    </row>
    <row r="3186" spans="1:66" x14ac:dyDescent="0.25">
      <c r="A3186">
        <v>3371</v>
      </c>
      <c r="B3186" t="s">
        <v>5166</v>
      </c>
      <c r="C3186">
        <v>0.65</v>
      </c>
      <c r="D3186">
        <v>-1</v>
      </c>
      <c r="E3186">
        <v>-1</v>
      </c>
      <c r="F3186">
        <v>-1</v>
      </c>
      <c r="G3186">
        <v>0.65</v>
      </c>
      <c r="H3186">
        <v>-1</v>
      </c>
      <c r="I3186">
        <v>3</v>
      </c>
      <c r="J3186">
        <v>2</v>
      </c>
      <c r="K3186">
        <v>3</v>
      </c>
      <c r="L3186">
        <v>3</v>
      </c>
      <c r="M3186">
        <v>1</v>
      </c>
      <c r="N3186">
        <v>4</v>
      </c>
      <c r="O3186" t="s">
        <v>54970</v>
      </c>
      <c r="P3186" t="s">
        <v>54971</v>
      </c>
      <c r="Q3186" t="s">
        <v>54972</v>
      </c>
      <c r="R3186" t="s">
        <v>1640</v>
      </c>
      <c r="S3186" t="s">
        <v>1640</v>
      </c>
      <c r="T3186" t="s">
        <v>54973</v>
      </c>
      <c r="U3186" t="s">
        <v>1640</v>
      </c>
      <c r="V3186" t="s">
        <v>1640</v>
      </c>
      <c r="W3186" t="s">
        <v>6619</v>
      </c>
      <c r="X3186" t="s">
        <v>6596</v>
      </c>
      <c r="Y3186" t="s">
        <v>6619</v>
      </c>
      <c r="Z3186" t="s">
        <v>6596</v>
      </c>
      <c r="AA3186" t="s">
        <v>6619</v>
      </c>
      <c r="AB3186" t="s">
        <v>6596</v>
      </c>
      <c r="AC3186" t="s">
        <v>6619</v>
      </c>
      <c r="AD3186" t="s">
        <v>6596</v>
      </c>
      <c r="AE3186" t="s">
        <v>6596</v>
      </c>
      <c r="AF3186" t="s">
        <v>6596</v>
      </c>
      <c r="AG3186" t="s">
        <v>6596</v>
      </c>
      <c r="AH3186" t="s">
        <v>6596</v>
      </c>
      <c r="AI3186" t="s">
        <v>6619</v>
      </c>
      <c r="AJ3186" t="s">
        <v>6596</v>
      </c>
      <c r="AK3186" t="s">
        <v>6596</v>
      </c>
      <c r="AL3186" t="s">
        <v>6596</v>
      </c>
      <c r="AM3186" t="s">
        <v>6619</v>
      </c>
      <c r="AN3186" t="s">
        <v>6619</v>
      </c>
      <c r="AO3186" t="s">
        <v>6596</v>
      </c>
      <c r="AP3186" t="s">
        <v>6596</v>
      </c>
      <c r="AQ3186" t="s">
        <v>6596</v>
      </c>
      <c r="AR3186" t="s">
        <v>6596</v>
      </c>
      <c r="AS3186" t="s">
        <v>6596</v>
      </c>
      <c r="AT3186" t="s">
        <v>6596</v>
      </c>
      <c r="AU3186" t="s">
        <v>6596</v>
      </c>
      <c r="AV3186" t="s">
        <v>6596</v>
      </c>
      <c r="AW3186" t="s">
        <v>6596</v>
      </c>
      <c r="AX3186" t="s">
        <v>6596</v>
      </c>
      <c r="AY3186" t="s">
        <v>6596</v>
      </c>
      <c r="AZ3186" t="s">
        <v>6596</v>
      </c>
      <c r="BA3186" t="s">
        <v>6619</v>
      </c>
      <c r="BB3186" t="s">
        <v>6596</v>
      </c>
      <c r="BC3186" t="s">
        <v>6619</v>
      </c>
      <c r="BD3186" t="s">
        <v>6596</v>
      </c>
      <c r="BE3186" t="s">
        <v>6596</v>
      </c>
      <c r="BF3186" t="s">
        <v>6596</v>
      </c>
      <c r="BG3186" t="s">
        <v>6619</v>
      </c>
      <c r="BH3186" t="s">
        <v>6596</v>
      </c>
      <c r="BI3186" t="s">
        <v>6596</v>
      </c>
      <c r="BJ3186" t="s">
        <v>6596</v>
      </c>
      <c r="BK3186" t="s">
        <v>6596</v>
      </c>
      <c r="BL3186" t="s">
        <v>6596</v>
      </c>
      <c r="BM3186" t="s">
        <v>6596</v>
      </c>
      <c r="BN3186" t="s">
        <v>6619</v>
      </c>
    </row>
    <row r="3187" spans="1:66" x14ac:dyDescent="0.25">
      <c r="A3187">
        <v>3372</v>
      </c>
      <c r="B3187" t="s">
        <v>5167</v>
      </c>
      <c r="C3187">
        <v>0.15</v>
      </c>
      <c r="D3187">
        <v>-1</v>
      </c>
      <c r="E3187">
        <v>-1</v>
      </c>
      <c r="F3187">
        <v>-1</v>
      </c>
      <c r="G3187">
        <v>0.15</v>
      </c>
      <c r="H3187">
        <v>-1</v>
      </c>
      <c r="I3187">
        <v>1</v>
      </c>
      <c r="J3187">
        <v>1</v>
      </c>
      <c r="K3187">
        <v>1</v>
      </c>
      <c r="L3187">
        <v>1</v>
      </c>
      <c r="M3187">
        <v>1</v>
      </c>
      <c r="N3187">
        <v>1</v>
      </c>
      <c r="O3187" t="s">
        <v>54974</v>
      </c>
      <c r="P3187" t="s">
        <v>1640</v>
      </c>
      <c r="Q3187" t="s">
        <v>1640</v>
      </c>
      <c r="R3187" t="s">
        <v>1640</v>
      </c>
      <c r="S3187" t="s">
        <v>1640</v>
      </c>
      <c r="T3187" t="s">
        <v>1640</v>
      </c>
      <c r="U3187" t="s">
        <v>1640</v>
      </c>
      <c r="V3187" t="s">
        <v>1640</v>
      </c>
      <c r="W3187" t="s">
        <v>6596</v>
      </c>
      <c r="X3187" t="s">
        <v>6619</v>
      </c>
      <c r="Y3187" t="s">
        <v>6596</v>
      </c>
      <c r="Z3187" t="s">
        <v>6619</v>
      </c>
      <c r="AA3187" t="s">
        <v>6596</v>
      </c>
      <c r="AB3187" t="s">
        <v>6596</v>
      </c>
      <c r="AC3187" t="s">
        <v>6596</v>
      </c>
      <c r="AD3187" t="s">
        <v>6596</v>
      </c>
      <c r="AE3187" t="s">
        <v>6596</v>
      </c>
      <c r="AF3187" t="s">
        <v>6596</v>
      </c>
      <c r="AG3187" t="s">
        <v>6596</v>
      </c>
      <c r="AH3187" t="s">
        <v>6596</v>
      </c>
      <c r="AI3187" t="s">
        <v>6596</v>
      </c>
      <c r="AJ3187" t="s">
        <v>6596</v>
      </c>
      <c r="AK3187" t="s">
        <v>6596</v>
      </c>
      <c r="AL3187" t="s">
        <v>6596</v>
      </c>
      <c r="AM3187" t="s">
        <v>6619</v>
      </c>
      <c r="AN3187" t="s">
        <v>6596</v>
      </c>
      <c r="AO3187" t="s">
        <v>6596</v>
      </c>
      <c r="AP3187" t="s">
        <v>6596</v>
      </c>
      <c r="AQ3187" t="s">
        <v>6596</v>
      </c>
      <c r="AR3187" t="s">
        <v>6596</v>
      </c>
      <c r="AS3187" t="s">
        <v>6596</v>
      </c>
      <c r="AT3187" t="s">
        <v>6596</v>
      </c>
      <c r="AU3187" t="s">
        <v>6619</v>
      </c>
      <c r="AV3187" t="s">
        <v>6596</v>
      </c>
      <c r="AW3187" t="s">
        <v>6596</v>
      </c>
      <c r="AX3187" t="s">
        <v>6596</v>
      </c>
      <c r="AY3187" t="s">
        <v>6596</v>
      </c>
      <c r="AZ3187" t="s">
        <v>6596</v>
      </c>
      <c r="BA3187" t="s">
        <v>6596</v>
      </c>
      <c r="BB3187" t="s">
        <v>6596</v>
      </c>
      <c r="BC3187" t="s">
        <v>6596</v>
      </c>
      <c r="BD3187" t="s">
        <v>6596</v>
      </c>
      <c r="BE3187" t="s">
        <v>6596</v>
      </c>
      <c r="BF3187" t="s">
        <v>6596</v>
      </c>
      <c r="BG3187" t="s">
        <v>6596</v>
      </c>
      <c r="BH3187" t="s">
        <v>6596</v>
      </c>
      <c r="BI3187" t="s">
        <v>6596</v>
      </c>
      <c r="BJ3187" t="s">
        <v>6596</v>
      </c>
      <c r="BK3187" t="s">
        <v>6619</v>
      </c>
      <c r="BL3187" t="s">
        <v>6596</v>
      </c>
      <c r="BM3187" t="s">
        <v>6596</v>
      </c>
      <c r="BN3187" t="s">
        <v>6619</v>
      </c>
    </row>
    <row r="3188" spans="1:66" x14ac:dyDescent="0.25">
      <c r="A3188">
        <v>3373</v>
      </c>
      <c r="B3188" t="s">
        <v>5168</v>
      </c>
      <c r="C3188">
        <v>0.19</v>
      </c>
      <c r="D3188">
        <v>-1</v>
      </c>
      <c r="E3188">
        <v>-1</v>
      </c>
      <c r="F3188">
        <v>-1</v>
      </c>
      <c r="G3188">
        <v>0.19</v>
      </c>
      <c r="H3188">
        <v>-1</v>
      </c>
      <c r="I3188">
        <v>1</v>
      </c>
      <c r="J3188">
        <v>1</v>
      </c>
      <c r="K3188">
        <v>1</v>
      </c>
      <c r="L3188">
        <v>1</v>
      </c>
      <c r="M3188">
        <v>1</v>
      </c>
      <c r="N3188">
        <v>1</v>
      </c>
      <c r="O3188" t="s">
        <v>49446</v>
      </c>
      <c r="P3188" t="s">
        <v>1640</v>
      </c>
      <c r="Q3188" t="s">
        <v>1640</v>
      </c>
      <c r="R3188" t="s">
        <v>1640</v>
      </c>
      <c r="S3188" t="s">
        <v>1640</v>
      </c>
      <c r="T3188" t="s">
        <v>1640</v>
      </c>
      <c r="U3188" t="s">
        <v>1640</v>
      </c>
      <c r="V3188" t="s">
        <v>1640</v>
      </c>
      <c r="W3188" t="s">
        <v>6596</v>
      </c>
      <c r="X3188" t="s">
        <v>6619</v>
      </c>
      <c r="Y3188" t="s">
        <v>6596</v>
      </c>
      <c r="Z3188" t="s">
        <v>6619</v>
      </c>
      <c r="AA3188" t="s">
        <v>6596</v>
      </c>
      <c r="AB3188" t="s">
        <v>6596</v>
      </c>
      <c r="AC3188" t="s">
        <v>6596</v>
      </c>
      <c r="AD3188" t="s">
        <v>6596</v>
      </c>
      <c r="AE3188" t="s">
        <v>6596</v>
      </c>
      <c r="AF3188" t="s">
        <v>6596</v>
      </c>
      <c r="AG3188" t="s">
        <v>6596</v>
      </c>
      <c r="AH3188" t="s">
        <v>6596</v>
      </c>
      <c r="AI3188" t="s">
        <v>6596</v>
      </c>
      <c r="AJ3188" t="s">
        <v>6596</v>
      </c>
      <c r="AK3188" t="s">
        <v>6596</v>
      </c>
      <c r="AL3188" t="s">
        <v>6596</v>
      </c>
      <c r="AM3188" t="s">
        <v>6619</v>
      </c>
      <c r="AN3188" t="s">
        <v>6596</v>
      </c>
      <c r="AO3188" t="s">
        <v>6596</v>
      </c>
      <c r="AP3188" t="s">
        <v>6596</v>
      </c>
      <c r="AQ3188" t="s">
        <v>6596</v>
      </c>
      <c r="AR3188" t="s">
        <v>6596</v>
      </c>
      <c r="AS3188" t="s">
        <v>6596</v>
      </c>
      <c r="AT3188" t="s">
        <v>6596</v>
      </c>
      <c r="AU3188" t="s">
        <v>6596</v>
      </c>
      <c r="AV3188" t="s">
        <v>6596</v>
      </c>
      <c r="AW3188" t="s">
        <v>6596</v>
      </c>
      <c r="AX3188" t="s">
        <v>6596</v>
      </c>
      <c r="AY3188" t="s">
        <v>6596</v>
      </c>
      <c r="AZ3188" t="s">
        <v>6596</v>
      </c>
      <c r="BA3188" t="s">
        <v>6596</v>
      </c>
      <c r="BB3188" t="s">
        <v>6596</v>
      </c>
      <c r="BC3188" t="s">
        <v>6596</v>
      </c>
      <c r="BD3188" t="s">
        <v>6596</v>
      </c>
      <c r="BE3188" t="s">
        <v>6596</v>
      </c>
      <c r="BF3188" t="s">
        <v>6596</v>
      </c>
      <c r="BG3188" t="s">
        <v>6596</v>
      </c>
      <c r="BH3188" t="s">
        <v>6596</v>
      </c>
      <c r="BI3188" t="s">
        <v>6596</v>
      </c>
      <c r="BJ3188" t="s">
        <v>6596</v>
      </c>
      <c r="BK3188" t="s">
        <v>6619</v>
      </c>
      <c r="BL3188" t="s">
        <v>6596</v>
      </c>
      <c r="BM3188" t="s">
        <v>6596</v>
      </c>
      <c r="BN3188" t="s">
        <v>6619</v>
      </c>
    </row>
    <row r="3189" spans="1:66" x14ac:dyDescent="0.25">
      <c r="A3189">
        <v>3374</v>
      </c>
      <c r="B3189" t="s">
        <v>5169</v>
      </c>
      <c r="C3189">
        <v>0.6</v>
      </c>
      <c r="D3189">
        <v>-1</v>
      </c>
      <c r="E3189">
        <v>-1</v>
      </c>
      <c r="F3189">
        <v>-1</v>
      </c>
      <c r="G3189">
        <v>0.6</v>
      </c>
      <c r="H3189">
        <v>-1</v>
      </c>
      <c r="I3189">
        <v>1</v>
      </c>
      <c r="J3189">
        <v>0</v>
      </c>
      <c r="K3189">
        <v>0</v>
      </c>
      <c r="L3189">
        <v>1</v>
      </c>
      <c r="M3189">
        <v>0</v>
      </c>
      <c r="N3189">
        <v>-1</v>
      </c>
      <c r="O3189" t="s">
        <v>54975</v>
      </c>
      <c r="P3189" t="s">
        <v>1640</v>
      </c>
      <c r="Q3189" t="s">
        <v>1640</v>
      </c>
      <c r="R3189" t="s">
        <v>1640</v>
      </c>
      <c r="S3189" t="s">
        <v>1640</v>
      </c>
      <c r="T3189" t="s">
        <v>1640</v>
      </c>
      <c r="U3189" t="s">
        <v>1640</v>
      </c>
      <c r="V3189" t="s">
        <v>54976</v>
      </c>
      <c r="W3189" t="s">
        <v>6596</v>
      </c>
      <c r="X3189" t="s">
        <v>6596</v>
      </c>
      <c r="Y3189" t="s">
        <v>6619</v>
      </c>
      <c r="Z3189" t="s">
        <v>6596</v>
      </c>
      <c r="AA3189" t="s">
        <v>6596</v>
      </c>
      <c r="AB3189" t="s">
        <v>6596</v>
      </c>
      <c r="AC3189" t="s">
        <v>6596</v>
      </c>
      <c r="AD3189" t="s">
        <v>6596</v>
      </c>
      <c r="AE3189" t="s">
        <v>6596</v>
      </c>
      <c r="AF3189" t="s">
        <v>6596</v>
      </c>
      <c r="AG3189" t="s">
        <v>6596</v>
      </c>
      <c r="AH3189" t="s">
        <v>6596</v>
      </c>
      <c r="AI3189" t="s">
        <v>6596</v>
      </c>
      <c r="AJ3189" t="s">
        <v>6596</v>
      </c>
      <c r="AK3189" t="s">
        <v>6596</v>
      </c>
      <c r="AL3189" t="s">
        <v>6619</v>
      </c>
      <c r="AM3189" t="s">
        <v>6596</v>
      </c>
      <c r="AN3189" t="s">
        <v>6596</v>
      </c>
      <c r="AO3189" t="s">
        <v>6596</v>
      </c>
      <c r="AP3189" t="s">
        <v>6596</v>
      </c>
      <c r="AQ3189" t="s">
        <v>6596</v>
      </c>
      <c r="AR3189" t="s">
        <v>6596</v>
      </c>
      <c r="AS3189" t="s">
        <v>6596</v>
      </c>
      <c r="AT3189" t="s">
        <v>6596</v>
      </c>
      <c r="AU3189" t="s">
        <v>6596</v>
      </c>
      <c r="AV3189" t="s">
        <v>6596</v>
      </c>
      <c r="AW3189" t="s">
        <v>6596</v>
      </c>
      <c r="AX3189" t="s">
        <v>6596</v>
      </c>
      <c r="AY3189" t="s">
        <v>6596</v>
      </c>
      <c r="AZ3189" t="s">
        <v>6596</v>
      </c>
      <c r="BA3189" t="s">
        <v>6596</v>
      </c>
      <c r="BB3189" t="s">
        <v>6596</v>
      </c>
      <c r="BC3189" t="s">
        <v>6596</v>
      </c>
      <c r="BD3189" t="s">
        <v>6596</v>
      </c>
      <c r="BE3189" t="s">
        <v>6596</v>
      </c>
      <c r="BF3189" t="s">
        <v>6596</v>
      </c>
      <c r="BG3189" t="s">
        <v>6596</v>
      </c>
      <c r="BH3189" t="s">
        <v>6596</v>
      </c>
      <c r="BI3189" t="s">
        <v>6596</v>
      </c>
      <c r="BJ3189" t="s">
        <v>6596</v>
      </c>
      <c r="BK3189" t="s">
        <v>6619</v>
      </c>
      <c r="BL3189" t="s">
        <v>6596</v>
      </c>
      <c r="BM3189" t="s">
        <v>6596</v>
      </c>
      <c r="BN3189" t="s">
        <v>6596</v>
      </c>
    </row>
    <row r="3190" spans="1:66" x14ac:dyDescent="0.25">
      <c r="A3190">
        <v>3375</v>
      </c>
      <c r="B3190" t="s">
        <v>5170</v>
      </c>
      <c r="C3190">
        <v>0.4</v>
      </c>
      <c r="D3190">
        <v>-1</v>
      </c>
      <c r="E3190">
        <v>-1</v>
      </c>
      <c r="F3190">
        <v>-1</v>
      </c>
      <c r="G3190">
        <v>0.4</v>
      </c>
      <c r="H3190">
        <v>1.6</v>
      </c>
      <c r="I3190">
        <v>3</v>
      </c>
      <c r="J3190">
        <v>3</v>
      </c>
      <c r="K3190">
        <v>2</v>
      </c>
      <c r="L3190">
        <v>2</v>
      </c>
      <c r="M3190">
        <v>2</v>
      </c>
      <c r="N3190">
        <v>3</v>
      </c>
      <c r="O3190" t="s">
        <v>54977</v>
      </c>
      <c r="P3190" t="s">
        <v>1640</v>
      </c>
      <c r="Q3190" t="s">
        <v>1640</v>
      </c>
      <c r="R3190" t="s">
        <v>1640</v>
      </c>
      <c r="S3190" t="s">
        <v>1640</v>
      </c>
      <c r="T3190" t="s">
        <v>1640</v>
      </c>
      <c r="U3190" t="s">
        <v>1640</v>
      </c>
      <c r="V3190" t="s">
        <v>1640</v>
      </c>
      <c r="W3190" t="s">
        <v>6596</v>
      </c>
      <c r="X3190" t="s">
        <v>6619</v>
      </c>
      <c r="Y3190" t="s">
        <v>6596</v>
      </c>
      <c r="Z3190" t="s">
        <v>6596</v>
      </c>
      <c r="AA3190" t="s">
        <v>6619</v>
      </c>
      <c r="AB3190" t="s">
        <v>6596</v>
      </c>
      <c r="AC3190" t="s">
        <v>6619</v>
      </c>
      <c r="AD3190" t="s">
        <v>6596</v>
      </c>
      <c r="AE3190" t="s">
        <v>6596</v>
      </c>
      <c r="AF3190" t="s">
        <v>6596</v>
      </c>
      <c r="AG3190" t="s">
        <v>6596</v>
      </c>
      <c r="AH3190" t="s">
        <v>6596</v>
      </c>
      <c r="AI3190" t="s">
        <v>6596</v>
      </c>
      <c r="AJ3190" t="s">
        <v>6596</v>
      </c>
      <c r="AK3190" t="s">
        <v>6596</v>
      </c>
      <c r="AL3190" t="s">
        <v>6596</v>
      </c>
      <c r="AM3190" t="s">
        <v>6619</v>
      </c>
      <c r="AN3190" t="s">
        <v>6596</v>
      </c>
      <c r="AO3190" t="s">
        <v>6596</v>
      </c>
      <c r="AP3190" t="s">
        <v>6596</v>
      </c>
      <c r="AQ3190" t="s">
        <v>6596</v>
      </c>
      <c r="AR3190" t="s">
        <v>6596</v>
      </c>
      <c r="AS3190" t="s">
        <v>6596</v>
      </c>
      <c r="AT3190" t="s">
        <v>6596</v>
      </c>
      <c r="AU3190" t="s">
        <v>6596</v>
      </c>
      <c r="AV3190" t="s">
        <v>6596</v>
      </c>
      <c r="AW3190" t="s">
        <v>6596</v>
      </c>
      <c r="AX3190" t="s">
        <v>6596</v>
      </c>
      <c r="AY3190" t="s">
        <v>6596</v>
      </c>
      <c r="AZ3190" t="s">
        <v>6596</v>
      </c>
      <c r="BA3190" t="s">
        <v>6596</v>
      </c>
      <c r="BB3190" t="s">
        <v>6596</v>
      </c>
      <c r="BC3190" t="s">
        <v>6596</v>
      </c>
      <c r="BD3190" t="s">
        <v>6596</v>
      </c>
      <c r="BE3190" t="s">
        <v>6596</v>
      </c>
      <c r="BF3190" t="s">
        <v>6596</v>
      </c>
      <c r="BG3190" t="s">
        <v>6596</v>
      </c>
      <c r="BH3190" t="s">
        <v>6596</v>
      </c>
      <c r="BI3190" t="s">
        <v>6596</v>
      </c>
      <c r="BJ3190" t="s">
        <v>6596</v>
      </c>
      <c r="BK3190" t="s">
        <v>6619</v>
      </c>
      <c r="BL3190" t="s">
        <v>6596</v>
      </c>
      <c r="BM3190" t="s">
        <v>6596</v>
      </c>
      <c r="BN3190" t="s">
        <v>6619</v>
      </c>
    </row>
    <row r="3191" spans="1:66" x14ac:dyDescent="0.25">
      <c r="A3191">
        <v>3376</v>
      </c>
      <c r="B3191" t="s">
        <v>5171</v>
      </c>
      <c r="C3191">
        <v>0.65</v>
      </c>
      <c r="D3191">
        <v>1.1000000000000001</v>
      </c>
      <c r="E3191">
        <v>-1</v>
      </c>
      <c r="F3191">
        <v>-1</v>
      </c>
      <c r="G3191">
        <v>1.1000000000000001</v>
      </c>
      <c r="H3191">
        <v>1.18</v>
      </c>
      <c r="I3191">
        <v>3</v>
      </c>
      <c r="J3191">
        <v>3</v>
      </c>
      <c r="K3191">
        <v>2</v>
      </c>
      <c r="L3191">
        <v>2</v>
      </c>
      <c r="M3191">
        <v>1</v>
      </c>
      <c r="N3191">
        <v>-1</v>
      </c>
      <c r="O3191" t="s">
        <v>54978</v>
      </c>
      <c r="P3191" t="s">
        <v>54979</v>
      </c>
      <c r="Q3191" t="s">
        <v>54980</v>
      </c>
      <c r="R3191" t="s">
        <v>1640</v>
      </c>
      <c r="S3191" t="s">
        <v>1640</v>
      </c>
      <c r="T3191" t="s">
        <v>1640</v>
      </c>
      <c r="U3191" t="s">
        <v>1640</v>
      </c>
      <c r="V3191" t="s">
        <v>1640</v>
      </c>
      <c r="W3191" t="s">
        <v>6619</v>
      </c>
      <c r="X3191" t="s">
        <v>6619</v>
      </c>
      <c r="Y3191" t="s">
        <v>6619</v>
      </c>
      <c r="Z3191" t="s">
        <v>6596</v>
      </c>
      <c r="AA3191" t="s">
        <v>6619</v>
      </c>
      <c r="AB3191" t="s">
        <v>6596</v>
      </c>
      <c r="AC3191" t="s">
        <v>6619</v>
      </c>
      <c r="AD3191" t="s">
        <v>6596</v>
      </c>
      <c r="AE3191" t="s">
        <v>6596</v>
      </c>
      <c r="AF3191" t="s">
        <v>6596</v>
      </c>
      <c r="AG3191" t="s">
        <v>6619</v>
      </c>
      <c r="AH3191" t="s">
        <v>6596</v>
      </c>
      <c r="AI3191" t="s">
        <v>6619</v>
      </c>
      <c r="AJ3191" t="s">
        <v>6596</v>
      </c>
      <c r="AK3191" t="s">
        <v>6596</v>
      </c>
      <c r="AL3191" t="s">
        <v>6596</v>
      </c>
      <c r="AM3191" t="s">
        <v>6596</v>
      </c>
      <c r="AN3191" t="s">
        <v>6619</v>
      </c>
      <c r="AO3191" t="s">
        <v>6619</v>
      </c>
      <c r="AP3191" t="s">
        <v>6596</v>
      </c>
      <c r="AQ3191" t="s">
        <v>6596</v>
      </c>
      <c r="AR3191" t="s">
        <v>6596</v>
      </c>
      <c r="AS3191" t="s">
        <v>6596</v>
      </c>
      <c r="AT3191" t="s">
        <v>6596</v>
      </c>
      <c r="AU3191" t="s">
        <v>6596</v>
      </c>
      <c r="AV3191" t="s">
        <v>6596</v>
      </c>
      <c r="AW3191" t="s">
        <v>6596</v>
      </c>
      <c r="AX3191" t="s">
        <v>6596</v>
      </c>
      <c r="AY3191" t="s">
        <v>6596</v>
      </c>
      <c r="AZ3191" t="s">
        <v>6596</v>
      </c>
      <c r="BA3191" t="s">
        <v>6596</v>
      </c>
      <c r="BB3191" t="s">
        <v>6596</v>
      </c>
      <c r="BC3191" t="s">
        <v>6596</v>
      </c>
      <c r="BD3191" t="s">
        <v>6596</v>
      </c>
      <c r="BE3191" t="s">
        <v>6596</v>
      </c>
      <c r="BF3191" t="s">
        <v>6596</v>
      </c>
      <c r="BG3191" t="s">
        <v>6596</v>
      </c>
      <c r="BH3191" t="s">
        <v>6596</v>
      </c>
      <c r="BI3191" t="s">
        <v>6596</v>
      </c>
      <c r="BJ3191" t="s">
        <v>6596</v>
      </c>
      <c r="BK3191" t="s">
        <v>6619</v>
      </c>
      <c r="BL3191" t="s">
        <v>6596</v>
      </c>
      <c r="BM3191" t="s">
        <v>6596</v>
      </c>
      <c r="BN3191" t="s">
        <v>6596</v>
      </c>
    </row>
    <row r="3192" spans="1:66" x14ac:dyDescent="0.25">
      <c r="A3192">
        <v>3377</v>
      </c>
      <c r="B3192" t="s">
        <v>5173</v>
      </c>
      <c r="C3192">
        <v>0.35</v>
      </c>
      <c r="D3192">
        <v>-1</v>
      </c>
      <c r="E3192">
        <v>-1</v>
      </c>
      <c r="F3192">
        <v>-1</v>
      </c>
      <c r="G3192">
        <v>0.35</v>
      </c>
      <c r="H3192">
        <v>0.82</v>
      </c>
      <c r="I3192">
        <v>2</v>
      </c>
      <c r="J3192">
        <v>2</v>
      </c>
      <c r="K3192">
        <v>0</v>
      </c>
      <c r="L3192">
        <v>2</v>
      </c>
      <c r="M3192">
        <v>2</v>
      </c>
      <c r="N3192">
        <v>1</v>
      </c>
      <c r="O3192" t="s">
        <v>54981</v>
      </c>
      <c r="P3192" t="s">
        <v>1640</v>
      </c>
      <c r="Q3192" t="s">
        <v>1640</v>
      </c>
      <c r="R3192" t="s">
        <v>1640</v>
      </c>
      <c r="S3192" t="s">
        <v>53757</v>
      </c>
      <c r="T3192" t="s">
        <v>1640</v>
      </c>
      <c r="U3192" t="s">
        <v>1640</v>
      </c>
      <c r="V3192" t="s">
        <v>1640</v>
      </c>
      <c r="W3192" t="s">
        <v>6596</v>
      </c>
      <c r="X3192" t="s">
        <v>6596</v>
      </c>
      <c r="Y3192" t="s">
        <v>6596</v>
      </c>
      <c r="Z3192" t="s">
        <v>6596</v>
      </c>
      <c r="AA3192" t="s">
        <v>6619</v>
      </c>
      <c r="AB3192" t="s">
        <v>6596</v>
      </c>
      <c r="AC3192" t="s">
        <v>6596</v>
      </c>
      <c r="AD3192" t="s">
        <v>6596</v>
      </c>
      <c r="AE3192" t="s">
        <v>6596</v>
      </c>
      <c r="AF3192" t="s">
        <v>6596</v>
      </c>
      <c r="AG3192" t="s">
        <v>6596</v>
      </c>
      <c r="AH3192" t="s">
        <v>6596</v>
      </c>
      <c r="AI3192" t="s">
        <v>6596</v>
      </c>
      <c r="AJ3192" t="s">
        <v>6596</v>
      </c>
      <c r="AK3192" t="s">
        <v>6596</v>
      </c>
      <c r="AL3192" t="s">
        <v>6596</v>
      </c>
      <c r="AM3192" t="s">
        <v>6596</v>
      </c>
      <c r="AN3192" t="s">
        <v>6596</v>
      </c>
      <c r="AO3192" t="s">
        <v>6619</v>
      </c>
      <c r="AP3192" t="s">
        <v>6596</v>
      </c>
      <c r="AQ3192" t="s">
        <v>6596</v>
      </c>
      <c r="AR3192" t="s">
        <v>6596</v>
      </c>
      <c r="AS3192" t="s">
        <v>6596</v>
      </c>
      <c r="AT3192" t="s">
        <v>6596</v>
      </c>
      <c r="AU3192" t="s">
        <v>6596</v>
      </c>
      <c r="AV3192" t="s">
        <v>6596</v>
      </c>
      <c r="AW3192" t="s">
        <v>6596</v>
      </c>
      <c r="AX3192" t="s">
        <v>6596</v>
      </c>
      <c r="AY3192" t="s">
        <v>6596</v>
      </c>
      <c r="AZ3192" t="s">
        <v>6596</v>
      </c>
      <c r="BA3192" t="s">
        <v>6596</v>
      </c>
      <c r="BB3192" t="s">
        <v>6596</v>
      </c>
      <c r="BC3192" t="s">
        <v>6596</v>
      </c>
      <c r="BD3192" t="s">
        <v>6596</v>
      </c>
      <c r="BE3192" t="s">
        <v>6596</v>
      </c>
      <c r="BF3192" t="s">
        <v>6596</v>
      </c>
      <c r="BG3192" t="s">
        <v>6596</v>
      </c>
      <c r="BH3192" t="s">
        <v>6596</v>
      </c>
      <c r="BI3192" t="s">
        <v>6596</v>
      </c>
      <c r="BJ3192" t="s">
        <v>6596</v>
      </c>
      <c r="BK3192" t="s">
        <v>6619</v>
      </c>
      <c r="BL3192" t="s">
        <v>6596</v>
      </c>
      <c r="BM3192" t="s">
        <v>6596</v>
      </c>
      <c r="BN3192" t="s">
        <v>6619</v>
      </c>
    </row>
    <row r="3193" spans="1:66" x14ac:dyDescent="0.25">
      <c r="A3193">
        <v>3378</v>
      </c>
      <c r="B3193" t="s">
        <v>5174</v>
      </c>
      <c r="C3193">
        <v>0.28000000000000003</v>
      </c>
      <c r="D3193">
        <v>-1</v>
      </c>
      <c r="E3193">
        <v>-1</v>
      </c>
      <c r="F3193">
        <v>-1</v>
      </c>
      <c r="G3193">
        <v>0.28000000000000003</v>
      </c>
      <c r="H3193">
        <v>-1</v>
      </c>
      <c r="I3193">
        <v>4</v>
      </c>
      <c r="J3193">
        <v>4</v>
      </c>
      <c r="K3193">
        <v>1</v>
      </c>
      <c r="L3193">
        <v>1</v>
      </c>
      <c r="M3193">
        <v>1</v>
      </c>
      <c r="N3193">
        <v>1</v>
      </c>
      <c r="O3193" t="s">
        <v>54982</v>
      </c>
      <c r="P3193" t="s">
        <v>1640</v>
      </c>
      <c r="Q3193" t="s">
        <v>1640</v>
      </c>
      <c r="R3193" t="s">
        <v>1640</v>
      </c>
      <c r="S3193" t="s">
        <v>1640</v>
      </c>
      <c r="T3193" t="s">
        <v>1640</v>
      </c>
      <c r="U3193" t="s">
        <v>1640</v>
      </c>
      <c r="V3193" t="s">
        <v>54983</v>
      </c>
      <c r="W3193" t="s">
        <v>6596</v>
      </c>
      <c r="X3193" t="s">
        <v>6619</v>
      </c>
      <c r="Y3193" t="s">
        <v>6619</v>
      </c>
      <c r="Z3193" t="s">
        <v>6596</v>
      </c>
      <c r="AA3193" t="s">
        <v>6596</v>
      </c>
      <c r="AB3193" t="s">
        <v>6596</v>
      </c>
      <c r="AC3193" t="s">
        <v>6619</v>
      </c>
      <c r="AD3193" t="s">
        <v>6596</v>
      </c>
      <c r="AE3193" t="s">
        <v>6596</v>
      </c>
      <c r="AF3193" t="s">
        <v>6596</v>
      </c>
      <c r="AG3193" t="s">
        <v>6596</v>
      </c>
      <c r="AH3193" t="s">
        <v>6596</v>
      </c>
      <c r="AI3193" t="s">
        <v>6596</v>
      </c>
      <c r="AJ3193" t="s">
        <v>6596</v>
      </c>
      <c r="AK3193" t="s">
        <v>6596</v>
      </c>
      <c r="AL3193" t="s">
        <v>6596</v>
      </c>
      <c r="AM3193" t="s">
        <v>6619</v>
      </c>
      <c r="AN3193" t="s">
        <v>6619</v>
      </c>
      <c r="AO3193" t="s">
        <v>6596</v>
      </c>
      <c r="AP3193" t="s">
        <v>6596</v>
      </c>
      <c r="AQ3193" t="s">
        <v>6596</v>
      </c>
      <c r="AR3193" t="s">
        <v>6596</v>
      </c>
      <c r="AS3193" t="s">
        <v>6596</v>
      </c>
      <c r="AT3193" t="s">
        <v>6596</v>
      </c>
      <c r="AU3193" t="s">
        <v>6596</v>
      </c>
      <c r="AV3193" t="s">
        <v>6596</v>
      </c>
      <c r="AW3193" t="s">
        <v>6596</v>
      </c>
      <c r="AX3193" t="s">
        <v>6596</v>
      </c>
      <c r="AY3193" t="s">
        <v>6596</v>
      </c>
      <c r="AZ3193" t="s">
        <v>6596</v>
      </c>
      <c r="BA3193" t="s">
        <v>6596</v>
      </c>
      <c r="BB3193" t="s">
        <v>6596</v>
      </c>
      <c r="BC3193" t="s">
        <v>6596</v>
      </c>
      <c r="BD3193" t="s">
        <v>6596</v>
      </c>
      <c r="BE3193" t="s">
        <v>6596</v>
      </c>
      <c r="BF3193" t="s">
        <v>6596</v>
      </c>
      <c r="BG3193" t="s">
        <v>6596</v>
      </c>
      <c r="BH3193" t="s">
        <v>6596</v>
      </c>
      <c r="BI3193" t="s">
        <v>6596</v>
      </c>
      <c r="BJ3193" t="s">
        <v>6596</v>
      </c>
      <c r="BK3193" t="s">
        <v>6619</v>
      </c>
      <c r="BL3193" t="s">
        <v>6596</v>
      </c>
      <c r="BM3193" t="s">
        <v>6596</v>
      </c>
      <c r="BN3193" t="s">
        <v>6619</v>
      </c>
    </row>
    <row r="3194" spans="1:66" x14ac:dyDescent="0.25">
      <c r="A3194">
        <v>3379</v>
      </c>
      <c r="B3194" t="s">
        <v>5162</v>
      </c>
      <c r="C3194">
        <v>-1</v>
      </c>
      <c r="D3194">
        <v>-1</v>
      </c>
      <c r="E3194">
        <v>-1</v>
      </c>
      <c r="F3194">
        <v>-1</v>
      </c>
      <c r="G3194">
        <v>-1</v>
      </c>
      <c r="H3194">
        <v>-1</v>
      </c>
      <c r="I3194">
        <v>2</v>
      </c>
      <c r="J3194">
        <v>2</v>
      </c>
      <c r="K3194">
        <v>0</v>
      </c>
      <c r="L3194">
        <v>0</v>
      </c>
      <c r="M3194">
        <v>2</v>
      </c>
      <c r="N3194">
        <v>2</v>
      </c>
      <c r="O3194" t="s">
        <v>54984</v>
      </c>
      <c r="P3194" t="s">
        <v>54985</v>
      </c>
      <c r="Q3194" t="s">
        <v>54986</v>
      </c>
      <c r="R3194" t="s">
        <v>1640</v>
      </c>
      <c r="S3194" t="s">
        <v>1640</v>
      </c>
      <c r="T3194" t="s">
        <v>1640</v>
      </c>
      <c r="U3194" t="s">
        <v>1640</v>
      </c>
      <c r="V3194" t="s">
        <v>1640</v>
      </c>
      <c r="W3194" t="s">
        <v>6596</v>
      </c>
      <c r="X3194" t="s">
        <v>6596</v>
      </c>
      <c r="Y3194" t="s">
        <v>6596</v>
      </c>
      <c r="Z3194" t="s">
        <v>6596</v>
      </c>
      <c r="AA3194" t="s">
        <v>6619</v>
      </c>
      <c r="AB3194" t="s">
        <v>6596</v>
      </c>
      <c r="AC3194" t="s">
        <v>6596</v>
      </c>
      <c r="AD3194" t="s">
        <v>6596</v>
      </c>
      <c r="AE3194" t="s">
        <v>6596</v>
      </c>
      <c r="AF3194" t="s">
        <v>6596</v>
      </c>
      <c r="AG3194" t="s">
        <v>6596</v>
      </c>
      <c r="AH3194" t="s">
        <v>6596</v>
      </c>
      <c r="AI3194" t="s">
        <v>6596</v>
      </c>
      <c r="AJ3194" t="s">
        <v>6596</v>
      </c>
      <c r="AK3194" t="s">
        <v>6596</v>
      </c>
      <c r="AL3194" t="s">
        <v>6619</v>
      </c>
      <c r="AM3194" t="s">
        <v>6596</v>
      </c>
      <c r="AN3194" t="s">
        <v>6596</v>
      </c>
      <c r="AO3194" t="s">
        <v>6596</v>
      </c>
      <c r="AP3194" t="s">
        <v>6596</v>
      </c>
      <c r="AQ3194" t="s">
        <v>6596</v>
      </c>
      <c r="AR3194" t="s">
        <v>6596</v>
      </c>
      <c r="AS3194" t="s">
        <v>6596</v>
      </c>
      <c r="AT3194" t="s">
        <v>6596</v>
      </c>
      <c r="AU3194" t="s">
        <v>6596</v>
      </c>
      <c r="AV3194" t="s">
        <v>6596</v>
      </c>
      <c r="AW3194" t="s">
        <v>6596</v>
      </c>
      <c r="AX3194" t="s">
        <v>6596</v>
      </c>
      <c r="AY3194" t="s">
        <v>6596</v>
      </c>
      <c r="AZ3194" t="s">
        <v>6596</v>
      </c>
      <c r="BA3194" t="s">
        <v>6596</v>
      </c>
      <c r="BB3194" t="s">
        <v>6596</v>
      </c>
      <c r="BC3194" t="s">
        <v>6596</v>
      </c>
      <c r="BD3194" t="s">
        <v>6596</v>
      </c>
      <c r="BE3194" t="s">
        <v>6596</v>
      </c>
      <c r="BF3194" t="s">
        <v>6596</v>
      </c>
      <c r="BG3194" t="s">
        <v>6596</v>
      </c>
      <c r="BH3194" t="s">
        <v>6596</v>
      </c>
      <c r="BI3194" t="s">
        <v>6596</v>
      </c>
      <c r="BJ3194" t="s">
        <v>6596</v>
      </c>
      <c r="BK3194" t="s">
        <v>6619</v>
      </c>
      <c r="BL3194" t="s">
        <v>6596</v>
      </c>
      <c r="BM3194" t="s">
        <v>6596</v>
      </c>
      <c r="BN3194" t="s">
        <v>6619</v>
      </c>
    </row>
    <row r="3195" spans="1:66" x14ac:dyDescent="0.25">
      <c r="A3195">
        <v>3380</v>
      </c>
      <c r="B3195" t="s">
        <v>5175</v>
      </c>
      <c r="C3195">
        <v>0.25</v>
      </c>
      <c r="D3195">
        <v>-1</v>
      </c>
      <c r="E3195">
        <v>-1</v>
      </c>
      <c r="F3195">
        <v>-1</v>
      </c>
      <c r="G3195">
        <v>0.25</v>
      </c>
      <c r="H3195">
        <v>-1</v>
      </c>
      <c r="I3195">
        <v>2</v>
      </c>
      <c r="J3195">
        <v>0</v>
      </c>
      <c r="K3195">
        <v>2</v>
      </c>
      <c r="L3195">
        <v>0</v>
      </c>
      <c r="M3195">
        <v>0</v>
      </c>
      <c r="N3195">
        <v>2</v>
      </c>
      <c r="O3195" t="s">
        <v>50932</v>
      </c>
      <c r="P3195" t="s">
        <v>1640</v>
      </c>
      <c r="Q3195" t="s">
        <v>1640</v>
      </c>
      <c r="R3195" t="s">
        <v>1640</v>
      </c>
      <c r="S3195" t="s">
        <v>1640</v>
      </c>
      <c r="T3195" t="s">
        <v>1640</v>
      </c>
      <c r="U3195" t="s">
        <v>1640</v>
      </c>
      <c r="V3195" t="s">
        <v>1640</v>
      </c>
      <c r="W3195" t="s">
        <v>6596</v>
      </c>
      <c r="X3195" t="s">
        <v>6596</v>
      </c>
      <c r="Y3195" t="s">
        <v>6596</v>
      </c>
      <c r="Z3195" t="s">
        <v>6596</v>
      </c>
      <c r="AA3195" t="s">
        <v>6619</v>
      </c>
      <c r="AB3195" t="s">
        <v>6596</v>
      </c>
      <c r="AC3195" t="s">
        <v>6596</v>
      </c>
      <c r="AD3195" t="s">
        <v>6596</v>
      </c>
      <c r="AE3195" t="s">
        <v>6596</v>
      </c>
      <c r="AF3195" t="s">
        <v>6596</v>
      </c>
      <c r="AG3195" t="s">
        <v>6596</v>
      </c>
      <c r="AH3195" t="s">
        <v>6596</v>
      </c>
      <c r="AI3195" t="s">
        <v>6596</v>
      </c>
      <c r="AJ3195" t="s">
        <v>6596</v>
      </c>
      <c r="AK3195" t="s">
        <v>6596</v>
      </c>
      <c r="AL3195" t="s">
        <v>6619</v>
      </c>
      <c r="AM3195" t="s">
        <v>6596</v>
      </c>
      <c r="AN3195" t="s">
        <v>6596</v>
      </c>
      <c r="AO3195" t="s">
        <v>6596</v>
      </c>
      <c r="AP3195" t="s">
        <v>6596</v>
      </c>
      <c r="AQ3195" t="s">
        <v>6596</v>
      </c>
      <c r="AR3195" t="s">
        <v>6596</v>
      </c>
      <c r="AS3195" t="s">
        <v>6596</v>
      </c>
      <c r="AT3195" t="s">
        <v>6596</v>
      </c>
      <c r="AU3195" t="s">
        <v>6596</v>
      </c>
      <c r="AV3195" t="s">
        <v>6596</v>
      </c>
      <c r="AW3195" t="s">
        <v>6596</v>
      </c>
      <c r="AX3195" t="s">
        <v>6596</v>
      </c>
      <c r="AY3195" t="s">
        <v>6596</v>
      </c>
      <c r="AZ3195" t="s">
        <v>6596</v>
      </c>
      <c r="BA3195" t="s">
        <v>6596</v>
      </c>
      <c r="BB3195" t="s">
        <v>6596</v>
      </c>
      <c r="BC3195" t="s">
        <v>6596</v>
      </c>
      <c r="BD3195" t="s">
        <v>6596</v>
      </c>
      <c r="BE3195" t="s">
        <v>6596</v>
      </c>
      <c r="BF3195" t="s">
        <v>6596</v>
      </c>
      <c r="BG3195" t="s">
        <v>6596</v>
      </c>
      <c r="BH3195" t="s">
        <v>6596</v>
      </c>
      <c r="BI3195" t="s">
        <v>6596</v>
      </c>
      <c r="BJ3195" t="s">
        <v>6596</v>
      </c>
      <c r="BK3195" t="s">
        <v>6619</v>
      </c>
      <c r="BL3195" t="s">
        <v>6596</v>
      </c>
      <c r="BM3195" t="s">
        <v>6596</v>
      </c>
      <c r="BN3195" t="s">
        <v>6619</v>
      </c>
    </row>
    <row r="3196" spans="1:66" x14ac:dyDescent="0.25">
      <c r="A3196">
        <v>3381</v>
      </c>
      <c r="B3196" t="s">
        <v>5176</v>
      </c>
      <c r="C3196">
        <v>-1</v>
      </c>
      <c r="D3196">
        <v>-1</v>
      </c>
      <c r="E3196">
        <v>-1</v>
      </c>
      <c r="F3196">
        <v>-1</v>
      </c>
      <c r="G3196">
        <v>-1</v>
      </c>
      <c r="H3196">
        <v>-1</v>
      </c>
      <c r="I3196">
        <v>3</v>
      </c>
      <c r="J3196">
        <v>0</v>
      </c>
      <c r="K3196">
        <v>1</v>
      </c>
      <c r="L3196">
        <v>3</v>
      </c>
      <c r="M3196">
        <v>0</v>
      </c>
      <c r="N3196">
        <v>3</v>
      </c>
      <c r="O3196" t="s">
        <v>54987</v>
      </c>
      <c r="P3196" t="s">
        <v>54988</v>
      </c>
      <c r="Q3196" t="s">
        <v>1640</v>
      </c>
      <c r="R3196" t="s">
        <v>1640</v>
      </c>
      <c r="S3196" t="s">
        <v>1640</v>
      </c>
      <c r="T3196" t="s">
        <v>1640</v>
      </c>
      <c r="U3196" t="s">
        <v>1640</v>
      </c>
      <c r="V3196" t="s">
        <v>1640</v>
      </c>
      <c r="W3196" t="s">
        <v>6596</v>
      </c>
      <c r="X3196" t="s">
        <v>6596</v>
      </c>
      <c r="Y3196" t="s">
        <v>6619</v>
      </c>
      <c r="Z3196" t="s">
        <v>6596</v>
      </c>
      <c r="AA3196" t="s">
        <v>6596</v>
      </c>
      <c r="AB3196" t="s">
        <v>6596</v>
      </c>
      <c r="AC3196" t="s">
        <v>6619</v>
      </c>
      <c r="AD3196" t="s">
        <v>6596</v>
      </c>
      <c r="AE3196" t="s">
        <v>6596</v>
      </c>
      <c r="AF3196" t="s">
        <v>6596</v>
      </c>
      <c r="AG3196" t="s">
        <v>6596</v>
      </c>
      <c r="AH3196" t="s">
        <v>6596</v>
      </c>
      <c r="AI3196" t="s">
        <v>6596</v>
      </c>
      <c r="AJ3196" t="s">
        <v>6596</v>
      </c>
      <c r="AK3196" t="s">
        <v>6596</v>
      </c>
      <c r="AL3196" t="s">
        <v>6619</v>
      </c>
      <c r="AM3196" t="s">
        <v>6596</v>
      </c>
      <c r="AN3196" t="s">
        <v>6596</v>
      </c>
      <c r="AO3196" t="s">
        <v>6596</v>
      </c>
      <c r="AP3196" t="s">
        <v>6596</v>
      </c>
      <c r="AQ3196" t="s">
        <v>6596</v>
      </c>
      <c r="AR3196" t="s">
        <v>6596</v>
      </c>
      <c r="AS3196" t="s">
        <v>6596</v>
      </c>
      <c r="AT3196" t="s">
        <v>6596</v>
      </c>
      <c r="AU3196" t="s">
        <v>6596</v>
      </c>
      <c r="AV3196" t="s">
        <v>6596</v>
      </c>
      <c r="AW3196" t="s">
        <v>6596</v>
      </c>
      <c r="AX3196" t="s">
        <v>6596</v>
      </c>
      <c r="AY3196" t="s">
        <v>6596</v>
      </c>
      <c r="AZ3196" t="s">
        <v>6596</v>
      </c>
      <c r="BA3196" t="s">
        <v>6596</v>
      </c>
      <c r="BB3196" t="s">
        <v>6596</v>
      </c>
      <c r="BC3196" t="s">
        <v>6596</v>
      </c>
      <c r="BD3196" t="s">
        <v>6596</v>
      </c>
      <c r="BE3196" t="s">
        <v>6596</v>
      </c>
      <c r="BF3196" t="s">
        <v>6596</v>
      </c>
      <c r="BG3196" t="s">
        <v>6596</v>
      </c>
      <c r="BH3196" t="s">
        <v>6596</v>
      </c>
      <c r="BI3196" t="s">
        <v>6596</v>
      </c>
      <c r="BJ3196" t="s">
        <v>6596</v>
      </c>
      <c r="BK3196" t="s">
        <v>6619</v>
      </c>
      <c r="BL3196" t="s">
        <v>6596</v>
      </c>
      <c r="BM3196" t="s">
        <v>6596</v>
      </c>
      <c r="BN3196" t="s">
        <v>6619</v>
      </c>
    </row>
    <row r="3197" spans="1:66" x14ac:dyDescent="0.25">
      <c r="A3197">
        <v>3382</v>
      </c>
      <c r="B3197" t="s">
        <v>5177</v>
      </c>
      <c r="C3197">
        <v>0.25</v>
      </c>
      <c r="D3197">
        <v>-1</v>
      </c>
      <c r="E3197">
        <v>-1</v>
      </c>
      <c r="F3197">
        <v>-1</v>
      </c>
      <c r="G3197">
        <v>0.25</v>
      </c>
      <c r="H3197">
        <v>0.78</v>
      </c>
      <c r="I3197">
        <v>3</v>
      </c>
      <c r="J3197">
        <v>3</v>
      </c>
      <c r="K3197">
        <v>1</v>
      </c>
      <c r="L3197">
        <v>2</v>
      </c>
      <c r="M3197">
        <v>2</v>
      </c>
      <c r="N3197">
        <v>-1</v>
      </c>
      <c r="O3197" t="s">
        <v>54989</v>
      </c>
      <c r="P3197" t="s">
        <v>1640</v>
      </c>
      <c r="Q3197" t="s">
        <v>1640</v>
      </c>
      <c r="R3197" t="s">
        <v>1640</v>
      </c>
      <c r="S3197" t="s">
        <v>1640</v>
      </c>
      <c r="T3197" t="s">
        <v>1640</v>
      </c>
      <c r="U3197" t="s">
        <v>1640</v>
      </c>
      <c r="V3197" t="s">
        <v>1640</v>
      </c>
      <c r="W3197" t="s">
        <v>6596</v>
      </c>
      <c r="X3197" t="s">
        <v>6619</v>
      </c>
      <c r="Y3197" t="s">
        <v>6619</v>
      </c>
      <c r="Z3197" t="s">
        <v>6596</v>
      </c>
      <c r="AA3197" t="s">
        <v>6619</v>
      </c>
      <c r="AB3197" t="s">
        <v>6596</v>
      </c>
      <c r="AC3197" t="s">
        <v>6619</v>
      </c>
      <c r="AD3197" t="s">
        <v>6596</v>
      </c>
      <c r="AE3197" t="s">
        <v>6596</v>
      </c>
      <c r="AF3197" t="s">
        <v>6596</v>
      </c>
      <c r="AG3197" t="s">
        <v>6596</v>
      </c>
      <c r="AH3197" t="s">
        <v>6596</v>
      </c>
      <c r="AI3197" t="s">
        <v>6596</v>
      </c>
      <c r="AJ3197" t="s">
        <v>6596</v>
      </c>
      <c r="AK3197" t="s">
        <v>6596</v>
      </c>
      <c r="AL3197" t="s">
        <v>6596</v>
      </c>
      <c r="AM3197" t="s">
        <v>6596</v>
      </c>
      <c r="AN3197" t="s">
        <v>6619</v>
      </c>
      <c r="AO3197" t="s">
        <v>6596</v>
      </c>
      <c r="AP3197" t="s">
        <v>6596</v>
      </c>
      <c r="AQ3197" t="s">
        <v>6596</v>
      </c>
      <c r="AR3197" t="s">
        <v>6596</v>
      </c>
      <c r="AS3197" t="s">
        <v>6596</v>
      </c>
      <c r="AT3197" t="s">
        <v>6596</v>
      </c>
      <c r="AU3197" t="s">
        <v>6596</v>
      </c>
      <c r="AV3197" t="s">
        <v>6596</v>
      </c>
      <c r="AW3197" t="s">
        <v>6596</v>
      </c>
      <c r="AX3197" t="s">
        <v>6596</v>
      </c>
      <c r="AY3197" t="s">
        <v>6596</v>
      </c>
      <c r="AZ3197" t="s">
        <v>6596</v>
      </c>
      <c r="BA3197" t="s">
        <v>6596</v>
      </c>
      <c r="BB3197" t="s">
        <v>6596</v>
      </c>
      <c r="BC3197" t="s">
        <v>6596</v>
      </c>
      <c r="BD3197" t="s">
        <v>6596</v>
      </c>
      <c r="BE3197" t="s">
        <v>6596</v>
      </c>
      <c r="BF3197" t="s">
        <v>6596</v>
      </c>
      <c r="BG3197" t="s">
        <v>6596</v>
      </c>
      <c r="BH3197" t="s">
        <v>6596</v>
      </c>
      <c r="BI3197" t="s">
        <v>6596</v>
      </c>
      <c r="BJ3197" t="s">
        <v>6596</v>
      </c>
      <c r="BK3197" t="s">
        <v>6619</v>
      </c>
      <c r="BL3197" t="s">
        <v>6596</v>
      </c>
      <c r="BM3197" t="s">
        <v>6596</v>
      </c>
      <c r="BN3197" t="s">
        <v>6596</v>
      </c>
    </row>
    <row r="3198" spans="1:66" x14ac:dyDescent="0.25">
      <c r="A3198">
        <v>3383</v>
      </c>
      <c r="B3198" t="s">
        <v>5178</v>
      </c>
      <c r="C3198">
        <v>0.38</v>
      </c>
      <c r="D3198">
        <v>-1</v>
      </c>
      <c r="E3198">
        <v>-1</v>
      </c>
      <c r="F3198">
        <v>-1</v>
      </c>
      <c r="G3198">
        <v>0.38</v>
      </c>
      <c r="H3198">
        <v>-1</v>
      </c>
      <c r="I3198">
        <v>1</v>
      </c>
      <c r="J3198">
        <v>1</v>
      </c>
      <c r="K3198">
        <v>1</v>
      </c>
      <c r="L3198">
        <v>1</v>
      </c>
      <c r="M3198">
        <v>1</v>
      </c>
      <c r="N3198">
        <v>1</v>
      </c>
      <c r="O3198" t="s">
        <v>54990</v>
      </c>
      <c r="P3198" t="s">
        <v>1640</v>
      </c>
      <c r="Q3198" t="s">
        <v>1640</v>
      </c>
      <c r="R3198" t="s">
        <v>1640</v>
      </c>
      <c r="S3198" t="s">
        <v>1640</v>
      </c>
      <c r="T3198" t="s">
        <v>1640</v>
      </c>
      <c r="U3198" t="s">
        <v>1640</v>
      </c>
      <c r="V3198" t="s">
        <v>1640</v>
      </c>
      <c r="W3198" t="s">
        <v>6596</v>
      </c>
      <c r="X3198" t="s">
        <v>6619</v>
      </c>
      <c r="Y3198" t="s">
        <v>6596</v>
      </c>
      <c r="Z3198" t="s">
        <v>6619</v>
      </c>
      <c r="AA3198" t="s">
        <v>6596</v>
      </c>
      <c r="AB3198" t="s">
        <v>6596</v>
      </c>
      <c r="AC3198" t="s">
        <v>6596</v>
      </c>
      <c r="AD3198" t="s">
        <v>6596</v>
      </c>
      <c r="AE3198" t="s">
        <v>6596</v>
      </c>
      <c r="AF3198" t="s">
        <v>6596</v>
      </c>
      <c r="AG3198" t="s">
        <v>6596</v>
      </c>
      <c r="AH3198" t="s">
        <v>6596</v>
      </c>
      <c r="AI3198" t="s">
        <v>6596</v>
      </c>
      <c r="AJ3198" t="s">
        <v>6596</v>
      </c>
      <c r="AK3198" t="s">
        <v>6596</v>
      </c>
      <c r="AL3198" t="s">
        <v>6596</v>
      </c>
      <c r="AM3198" t="s">
        <v>6619</v>
      </c>
      <c r="AN3198" t="s">
        <v>6596</v>
      </c>
      <c r="AO3198" t="s">
        <v>6596</v>
      </c>
      <c r="AP3198" t="s">
        <v>6596</v>
      </c>
      <c r="AQ3198" t="s">
        <v>6596</v>
      </c>
      <c r="AR3198" t="s">
        <v>6596</v>
      </c>
      <c r="AS3198" t="s">
        <v>6596</v>
      </c>
      <c r="AT3198" t="s">
        <v>6596</v>
      </c>
      <c r="AU3198" t="s">
        <v>6596</v>
      </c>
      <c r="AV3198" t="s">
        <v>6596</v>
      </c>
      <c r="AW3198" t="s">
        <v>6596</v>
      </c>
      <c r="AX3198" t="s">
        <v>6596</v>
      </c>
      <c r="AY3198" t="s">
        <v>6596</v>
      </c>
      <c r="AZ3198" t="s">
        <v>6596</v>
      </c>
      <c r="BA3198" t="s">
        <v>6596</v>
      </c>
      <c r="BB3198" t="s">
        <v>6596</v>
      </c>
      <c r="BC3198" t="s">
        <v>6596</v>
      </c>
      <c r="BD3198" t="s">
        <v>6596</v>
      </c>
      <c r="BE3198" t="s">
        <v>6596</v>
      </c>
      <c r="BF3198" t="s">
        <v>6596</v>
      </c>
      <c r="BG3198" t="s">
        <v>6596</v>
      </c>
      <c r="BH3198" t="s">
        <v>6596</v>
      </c>
      <c r="BI3198" t="s">
        <v>6596</v>
      </c>
      <c r="BJ3198" t="s">
        <v>6596</v>
      </c>
      <c r="BK3198" t="s">
        <v>6619</v>
      </c>
      <c r="BL3198" t="s">
        <v>6596</v>
      </c>
      <c r="BM3198" t="s">
        <v>6596</v>
      </c>
      <c r="BN3198" t="s">
        <v>6619</v>
      </c>
    </row>
    <row r="3199" spans="1:66" x14ac:dyDescent="0.25">
      <c r="A3199">
        <v>3384</v>
      </c>
      <c r="B3199" t="s">
        <v>5179</v>
      </c>
      <c r="C3199">
        <v>0.7</v>
      </c>
      <c r="D3199">
        <v>-1</v>
      </c>
      <c r="E3199">
        <v>-1</v>
      </c>
      <c r="F3199">
        <v>-1</v>
      </c>
      <c r="G3199">
        <v>0.7</v>
      </c>
      <c r="H3199">
        <v>-1</v>
      </c>
      <c r="I3199">
        <v>2</v>
      </c>
      <c r="J3199">
        <v>2</v>
      </c>
      <c r="K3199">
        <v>0</v>
      </c>
      <c r="L3199">
        <v>2</v>
      </c>
      <c r="M3199">
        <v>0</v>
      </c>
      <c r="N3199">
        <v>2</v>
      </c>
      <c r="O3199" t="s">
        <v>54991</v>
      </c>
      <c r="P3199" t="s">
        <v>1640</v>
      </c>
      <c r="Q3199" t="s">
        <v>1640</v>
      </c>
      <c r="R3199" t="s">
        <v>1640</v>
      </c>
      <c r="S3199" t="s">
        <v>1640</v>
      </c>
      <c r="T3199" t="s">
        <v>1640</v>
      </c>
      <c r="U3199" t="s">
        <v>1640</v>
      </c>
      <c r="V3199" t="s">
        <v>1640</v>
      </c>
      <c r="W3199" t="s">
        <v>6596</v>
      </c>
      <c r="X3199" t="s">
        <v>6596</v>
      </c>
      <c r="Y3199" t="s">
        <v>6596</v>
      </c>
      <c r="Z3199" t="s">
        <v>6596</v>
      </c>
      <c r="AA3199" t="s">
        <v>6619</v>
      </c>
      <c r="AB3199" t="s">
        <v>6596</v>
      </c>
      <c r="AC3199" t="s">
        <v>6596</v>
      </c>
      <c r="AD3199" t="s">
        <v>6596</v>
      </c>
      <c r="AE3199" t="s">
        <v>6596</v>
      </c>
      <c r="AF3199" t="s">
        <v>6596</v>
      </c>
      <c r="AG3199" t="s">
        <v>6596</v>
      </c>
      <c r="AH3199" t="s">
        <v>6596</v>
      </c>
      <c r="AI3199" t="s">
        <v>6596</v>
      </c>
      <c r="AJ3199" t="s">
        <v>6596</v>
      </c>
      <c r="AK3199" t="s">
        <v>6596</v>
      </c>
      <c r="AL3199" t="s">
        <v>6596</v>
      </c>
      <c r="AM3199" t="s">
        <v>6619</v>
      </c>
      <c r="AN3199" t="s">
        <v>6596</v>
      </c>
      <c r="AO3199" t="s">
        <v>6596</v>
      </c>
      <c r="AP3199" t="s">
        <v>6596</v>
      </c>
      <c r="AQ3199" t="s">
        <v>6596</v>
      </c>
      <c r="AR3199" t="s">
        <v>6596</v>
      </c>
      <c r="AS3199" t="s">
        <v>6596</v>
      </c>
      <c r="AT3199" t="s">
        <v>6596</v>
      </c>
      <c r="AU3199" t="s">
        <v>6596</v>
      </c>
      <c r="AV3199" t="s">
        <v>6596</v>
      </c>
      <c r="AW3199" t="s">
        <v>6596</v>
      </c>
      <c r="AX3199" t="s">
        <v>6596</v>
      </c>
      <c r="AY3199" t="s">
        <v>6596</v>
      </c>
      <c r="AZ3199" t="s">
        <v>6596</v>
      </c>
      <c r="BA3199" t="s">
        <v>6596</v>
      </c>
      <c r="BB3199" t="s">
        <v>6596</v>
      </c>
      <c r="BC3199" t="s">
        <v>6596</v>
      </c>
      <c r="BD3199" t="s">
        <v>6596</v>
      </c>
      <c r="BE3199" t="s">
        <v>6596</v>
      </c>
      <c r="BF3199" t="s">
        <v>6596</v>
      </c>
      <c r="BG3199" t="s">
        <v>6596</v>
      </c>
      <c r="BH3199" t="s">
        <v>6596</v>
      </c>
      <c r="BI3199" t="s">
        <v>6596</v>
      </c>
      <c r="BJ3199" t="s">
        <v>6596</v>
      </c>
      <c r="BK3199" t="s">
        <v>6619</v>
      </c>
      <c r="BL3199" t="s">
        <v>6596</v>
      </c>
      <c r="BM3199" t="s">
        <v>6596</v>
      </c>
      <c r="BN3199" t="s">
        <v>6619</v>
      </c>
    </row>
    <row r="3200" spans="1:66" x14ac:dyDescent="0.25">
      <c r="A3200">
        <v>3385</v>
      </c>
      <c r="B3200" t="s">
        <v>5180</v>
      </c>
      <c r="C3200">
        <v>0.25</v>
      </c>
      <c r="D3200">
        <v>-1</v>
      </c>
      <c r="E3200">
        <v>-1</v>
      </c>
      <c r="F3200">
        <v>-1</v>
      </c>
      <c r="G3200">
        <v>0.25</v>
      </c>
      <c r="H3200">
        <v>-1</v>
      </c>
      <c r="I3200">
        <v>2</v>
      </c>
      <c r="J3200">
        <v>1</v>
      </c>
      <c r="K3200">
        <v>0</v>
      </c>
      <c r="L3200">
        <v>2</v>
      </c>
      <c r="M3200">
        <v>2</v>
      </c>
      <c r="N3200">
        <v>-1</v>
      </c>
      <c r="O3200" t="s">
        <v>51853</v>
      </c>
      <c r="P3200" t="s">
        <v>1640</v>
      </c>
      <c r="Q3200" t="s">
        <v>1640</v>
      </c>
      <c r="R3200" t="s">
        <v>1640</v>
      </c>
      <c r="S3200" t="s">
        <v>1640</v>
      </c>
      <c r="T3200" t="s">
        <v>1640</v>
      </c>
      <c r="U3200" t="s">
        <v>1640</v>
      </c>
      <c r="V3200" t="s">
        <v>1640</v>
      </c>
      <c r="W3200" t="s">
        <v>6596</v>
      </c>
      <c r="X3200" t="s">
        <v>6596</v>
      </c>
      <c r="Y3200" t="s">
        <v>6619</v>
      </c>
      <c r="Z3200" t="s">
        <v>6596</v>
      </c>
      <c r="AA3200" t="s">
        <v>6619</v>
      </c>
      <c r="AB3200" t="s">
        <v>6596</v>
      </c>
      <c r="AC3200" t="s">
        <v>6596</v>
      </c>
      <c r="AD3200" t="s">
        <v>6596</v>
      </c>
      <c r="AE3200" t="s">
        <v>6596</v>
      </c>
      <c r="AF3200" t="s">
        <v>6596</v>
      </c>
      <c r="AG3200" t="s">
        <v>6596</v>
      </c>
      <c r="AH3200" t="s">
        <v>6596</v>
      </c>
      <c r="AI3200" t="s">
        <v>6596</v>
      </c>
      <c r="AJ3200" t="s">
        <v>6596</v>
      </c>
      <c r="AK3200" t="s">
        <v>6596</v>
      </c>
      <c r="AL3200" t="s">
        <v>6596</v>
      </c>
      <c r="AM3200" t="s">
        <v>6596</v>
      </c>
      <c r="AN3200" t="s">
        <v>6619</v>
      </c>
      <c r="AO3200" t="s">
        <v>6619</v>
      </c>
      <c r="AP3200" t="s">
        <v>6596</v>
      </c>
      <c r="AQ3200" t="s">
        <v>6596</v>
      </c>
      <c r="AR3200" t="s">
        <v>6596</v>
      </c>
      <c r="AS3200" t="s">
        <v>6596</v>
      </c>
      <c r="AT3200" t="s">
        <v>6596</v>
      </c>
      <c r="AU3200" t="s">
        <v>6596</v>
      </c>
      <c r="AV3200" t="s">
        <v>6596</v>
      </c>
      <c r="AW3200" t="s">
        <v>6596</v>
      </c>
      <c r="AX3200" t="s">
        <v>6596</v>
      </c>
      <c r="AY3200" t="s">
        <v>6596</v>
      </c>
      <c r="AZ3200" t="s">
        <v>6596</v>
      </c>
      <c r="BA3200" t="s">
        <v>6596</v>
      </c>
      <c r="BB3200" t="s">
        <v>6596</v>
      </c>
      <c r="BC3200" t="s">
        <v>6596</v>
      </c>
      <c r="BD3200" t="s">
        <v>6596</v>
      </c>
      <c r="BE3200" t="s">
        <v>6596</v>
      </c>
      <c r="BF3200" t="s">
        <v>6596</v>
      </c>
      <c r="BG3200" t="s">
        <v>6596</v>
      </c>
      <c r="BH3200" t="s">
        <v>6596</v>
      </c>
      <c r="BI3200" t="s">
        <v>6596</v>
      </c>
      <c r="BJ3200" t="s">
        <v>6596</v>
      </c>
      <c r="BK3200" t="s">
        <v>6619</v>
      </c>
      <c r="BL3200" t="s">
        <v>6596</v>
      </c>
      <c r="BM3200" t="s">
        <v>6596</v>
      </c>
      <c r="BN3200" t="s">
        <v>6596</v>
      </c>
    </row>
    <row r="3201" spans="1:66" x14ac:dyDescent="0.25">
      <c r="A3201">
        <v>3386</v>
      </c>
      <c r="B3201" t="s">
        <v>5181</v>
      </c>
      <c r="C3201">
        <v>0.57999999999999996</v>
      </c>
      <c r="D3201">
        <v>-1</v>
      </c>
      <c r="E3201">
        <v>-1</v>
      </c>
      <c r="F3201">
        <v>-1</v>
      </c>
      <c r="G3201">
        <v>0.57999999999999996</v>
      </c>
      <c r="H3201">
        <v>-1</v>
      </c>
      <c r="I3201">
        <v>2</v>
      </c>
      <c r="J3201">
        <v>2</v>
      </c>
      <c r="K3201">
        <v>2</v>
      </c>
      <c r="L3201">
        <v>0</v>
      </c>
      <c r="M3201">
        <v>1</v>
      </c>
      <c r="N3201">
        <v>2</v>
      </c>
      <c r="O3201" t="s">
        <v>54992</v>
      </c>
      <c r="P3201" t="s">
        <v>54993</v>
      </c>
      <c r="Q3201" t="s">
        <v>54994</v>
      </c>
      <c r="R3201" t="s">
        <v>1640</v>
      </c>
      <c r="S3201" t="s">
        <v>1640</v>
      </c>
      <c r="T3201" t="s">
        <v>1640</v>
      </c>
      <c r="U3201" t="s">
        <v>1640</v>
      </c>
      <c r="V3201" t="s">
        <v>1640</v>
      </c>
      <c r="W3201" t="s">
        <v>6619</v>
      </c>
      <c r="X3201" t="s">
        <v>6596</v>
      </c>
      <c r="Y3201" t="s">
        <v>6619</v>
      </c>
      <c r="Z3201" t="s">
        <v>6596</v>
      </c>
      <c r="AA3201" t="s">
        <v>6619</v>
      </c>
      <c r="AB3201" t="s">
        <v>6596</v>
      </c>
      <c r="AC3201" t="s">
        <v>6596</v>
      </c>
      <c r="AD3201" t="s">
        <v>6596</v>
      </c>
      <c r="AE3201" t="s">
        <v>6596</v>
      </c>
      <c r="AF3201" t="s">
        <v>6619</v>
      </c>
      <c r="AG3201" t="s">
        <v>6596</v>
      </c>
      <c r="AH3201" t="s">
        <v>6596</v>
      </c>
      <c r="AI3201" t="s">
        <v>6596</v>
      </c>
      <c r="AJ3201" t="s">
        <v>6596</v>
      </c>
      <c r="AK3201" t="s">
        <v>6596</v>
      </c>
      <c r="AL3201" t="s">
        <v>6596</v>
      </c>
      <c r="AM3201" t="s">
        <v>6619</v>
      </c>
      <c r="AN3201" t="s">
        <v>6619</v>
      </c>
      <c r="AO3201" t="s">
        <v>6596</v>
      </c>
      <c r="AP3201" t="s">
        <v>6596</v>
      </c>
      <c r="AQ3201" t="s">
        <v>6596</v>
      </c>
      <c r="AR3201" t="s">
        <v>6596</v>
      </c>
      <c r="AS3201" t="s">
        <v>6596</v>
      </c>
      <c r="AT3201" t="s">
        <v>6596</v>
      </c>
      <c r="AU3201" t="s">
        <v>6596</v>
      </c>
      <c r="AV3201" t="s">
        <v>6596</v>
      </c>
      <c r="AW3201" t="s">
        <v>6596</v>
      </c>
      <c r="AX3201" t="s">
        <v>6596</v>
      </c>
      <c r="AY3201" t="s">
        <v>6596</v>
      </c>
      <c r="AZ3201" t="s">
        <v>6596</v>
      </c>
      <c r="BA3201" t="s">
        <v>6596</v>
      </c>
      <c r="BB3201" t="s">
        <v>6596</v>
      </c>
      <c r="BC3201" t="s">
        <v>6596</v>
      </c>
      <c r="BD3201" t="s">
        <v>6596</v>
      </c>
      <c r="BE3201" t="s">
        <v>6596</v>
      </c>
      <c r="BF3201" t="s">
        <v>6596</v>
      </c>
      <c r="BG3201" t="s">
        <v>6596</v>
      </c>
      <c r="BH3201" t="s">
        <v>6596</v>
      </c>
      <c r="BI3201" t="s">
        <v>6596</v>
      </c>
      <c r="BJ3201" t="s">
        <v>6596</v>
      </c>
      <c r="BK3201" t="s">
        <v>6619</v>
      </c>
      <c r="BL3201" t="s">
        <v>6596</v>
      </c>
      <c r="BM3201" t="s">
        <v>6596</v>
      </c>
      <c r="BN3201" t="s">
        <v>6619</v>
      </c>
    </row>
    <row r="3202" spans="1:66" x14ac:dyDescent="0.25">
      <c r="A3202">
        <v>3387</v>
      </c>
      <c r="B3202" t="s">
        <v>5182</v>
      </c>
      <c r="C3202">
        <v>0.33</v>
      </c>
      <c r="D3202">
        <v>-1</v>
      </c>
      <c r="E3202">
        <v>-1</v>
      </c>
      <c r="F3202">
        <v>-1</v>
      </c>
      <c r="G3202">
        <v>0.33</v>
      </c>
      <c r="H3202">
        <v>1.1000000000000001</v>
      </c>
      <c r="I3202">
        <v>2</v>
      </c>
      <c r="J3202">
        <v>2</v>
      </c>
      <c r="K3202">
        <v>2</v>
      </c>
      <c r="L3202">
        <v>2</v>
      </c>
      <c r="M3202">
        <v>2</v>
      </c>
      <c r="N3202">
        <v>2</v>
      </c>
      <c r="O3202" t="s">
        <v>49482</v>
      </c>
      <c r="P3202" t="s">
        <v>1640</v>
      </c>
      <c r="Q3202" t="s">
        <v>1640</v>
      </c>
      <c r="R3202" t="s">
        <v>1640</v>
      </c>
      <c r="S3202" t="s">
        <v>1640</v>
      </c>
      <c r="T3202" t="s">
        <v>1640</v>
      </c>
      <c r="U3202" t="s">
        <v>1640</v>
      </c>
      <c r="V3202" t="s">
        <v>1640</v>
      </c>
      <c r="W3202" t="s">
        <v>6596</v>
      </c>
      <c r="X3202" t="s">
        <v>6619</v>
      </c>
      <c r="Y3202" t="s">
        <v>6596</v>
      </c>
      <c r="Z3202" t="s">
        <v>6596</v>
      </c>
      <c r="AA3202" t="s">
        <v>6596</v>
      </c>
      <c r="AB3202" t="s">
        <v>6619</v>
      </c>
      <c r="AC3202" t="s">
        <v>6596</v>
      </c>
      <c r="AD3202" t="s">
        <v>6596</v>
      </c>
      <c r="AE3202" t="s">
        <v>6596</v>
      </c>
      <c r="AF3202" t="s">
        <v>6596</v>
      </c>
      <c r="AG3202" t="s">
        <v>6596</v>
      </c>
      <c r="AH3202" t="s">
        <v>6596</v>
      </c>
      <c r="AI3202" t="s">
        <v>6596</v>
      </c>
      <c r="AJ3202" t="s">
        <v>6596</v>
      </c>
      <c r="AK3202" t="s">
        <v>6596</v>
      </c>
      <c r="AL3202" t="s">
        <v>6619</v>
      </c>
      <c r="AM3202" t="s">
        <v>6596</v>
      </c>
      <c r="AN3202" t="s">
        <v>6596</v>
      </c>
      <c r="AO3202" t="s">
        <v>6596</v>
      </c>
      <c r="AP3202" t="s">
        <v>6596</v>
      </c>
      <c r="AQ3202" t="s">
        <v>6596</v>
      </c>
      <c r="AR3202" t="s">
        <v>6596</v>
      </c>
      <c r="AS3202" t="s">
        <v>6596</v>
      </c>
      <c r="AT3202" t="s">
        <v>6596</v>
      </c>
      <c r="AU3202" t="s">
        <v>6596</v>
      </c>
      <c r="AV3202" t="s">
        <v>6596</v>
      </c>
      <c r="AW3202" t="s">
        <v>6596</v>
      </c>
      <c r="AX3202" t="s">
        <v>6596</v>
      </c>
      <c r="AY3202" t="s">
        <v>6596</v>
      </c>
      <c r="AZ3202" t="s">
        <v>6596</v>
      </c>
      <c r="BA3202" t="s">
        <v>6596</v>
      </c>
      <c r="BB3202" t="s">
        <v>6596</v>
      </c>
      <c r="BC3202" t="s">
        <v>6596</v>
      </c>
      <c r="BD3202" t="s">
        <v>6596</v>
      </c>
      <c r="BE3202" t="s">
        <v>6596</v>
      </c>
      <c r="BF3202" t="s">
        <v>6596</v>
      </c>
      <c r="BG3202" t="s">
        <v>6596</v>
      </c>
      <c r="BH3202" t="s">
        <v>6596</v>
      </c>
      <c r="BI3202" t="s">
        <v>6596</v>
      </c>
      <c r="BJ3202" t="s">
        <v>6596</v>
      </c>
      <c r="BK3202" t="s">
        <v>6619</v>
      </c>
      <c r="BL3202" t="s">
        <v>6596</v>
      </c>
      <c r="BM3202" t="s">
        <v>6596</v>
      </c>
      <c r="BN3202" t="s">
        <v>6619</v>
      </c>
    </row>
    <row r="3203" spans="1:66" x14ac:dyDescent="0.25">
      <c r="A3203">
        <v>3388</v>
      </c>
      <c r="B3203" t="s">
        <v>5183</v>
      </c>
      <c r="C3203">
        <v>-1</v>
      </c>
      <c r="D3203">
        <v>-1</v>
      </c>
      <c r="E3203">
        <v>-1</v>
      </c>
      <c r="F3203">
        <v>-1</v>
      </c>
      <c r="G3203">
        <v>-1</v>
      </c>
      <c r="H3203">
        <v>-1</v>
      </c>
      <c r="I3203">
        <v>1</v>
      </c>
      <c r="J3203">
        <v>-1</v>
      </c>
      <c r="K3203">
        <v>-1</v>
      </c>
      <c r="L3203">
        <v>1</v>
      </c>
      <c r="M3203">
        <v>-1</v>
      </c>
      <c r="N3203">
        <v>1</v>
      </c>
      <c r="O3203" t="s">
        <v>54995</v>
      </c>
      <c r="P3203" t="s">
        <v>1640</v>
      </c>
      <c r="Q3203" t="s">
        <v>1640</v>
      </c>
      <c r="R3203" t="s">
        <v>1640</v>
      </c>
      <c r="S3203" t="s">
        <v>1640</v>
      </c>
      <c r="T3203" t="s">
        <v>1640</v>
      </c>
      <c r="U3203" t="s">
        <v>1640</v>
      </c>
      <c r="V3203" t="s">
        <v>54996</v>
      </c>
      <c r="W3203" t="s">
        <v>6596</v>
      </c>
      <c r="X3203" t="s">
        <v>6596</v>
      </c>
      <c r="Y3203" t="s">
        <v>6619</v>
      </c>
      <c r="Z3203" t="s">
        <v>6596</v>
      </c>
      <c r="AA3203" t="s">
        <v>6596</v>
      </c>
      <c r="AB3203" t="s">
        <v>6596</v>
      </c>
      <c r="AC3203" t="s">
        <v>6596</v>
      </c>
      <c r="AD3203" t="s">
        <v>6596</v>
      </c>
      <c r="AE3203" t="s">
        <v>6596</v>
      </c>
      <c r="AF3203" t="s">
        <v>6596</v>
      </c>
      <c r="AG3203" t="s">
        <v>6596</v>
      </c>
      <c r="AH3203" t="s">
        <v>6596</v>
      </c>
      <c r="AI3203" t="s">
        <v>6596</v>
      </c>
      <c r="AJ3203" t="s">
        <v>6596</v>
      </c>
      <c r="AK3203" t="s">
        <v>6596</v>
      </c>
      <c r="AL3203" t="s">
        <v>6619</v>
      </c>
      <c r="AM3203" t="s">
        <v>6596</v>
      </c>
      <c r="AN3203" t="s">
        <v>6596</v>
      </c>
      <c r="AO3203" t="s">
        <v>6596</v>
      </c>
      <c r="AP3203" t="s">
        <v>6596</v>
      </c>
      <c r="AQ3203" t="s">
        <v>6596</v>
      </c>
      <c r="AR3203" t="s">
        <v>6596</v>
      </c>
      <c r="AS3203" t="s">
        <v>6596</v>
      </c>
      <c r="AT3203" t="s">
        <v>6596</v>
      </c>
      <c r="AU3203" t="s">
        <v>6596</v>
      </c>
      <c r="AV3203" t="s">
        <v>6596</v>
      </c>
      <c r="AW3203" t="s">
        <v>6596</v>
      </c>
      <c r="AX3203" t="s">
        <v>6596</v>
      </c>
      <c r="AY3203" t="s">
        <v>6596</v>
      </c>
      <c r="AZ3203" t="s">
        <v>6596</v>
      </c>
      <c r="BA3203" t="s">
        <v>6596</v>
      </c>
      <c r="BB3203" t="s">
        <v>6596</v>
      </c>
      <c r="BC3203" t="s">
        <v>6596</v>
      </c>
      <c r="BD3203" t="s">
        <v>6596</v>
      </c>
      <c r="BE3203" t="s">
        <v>6596</v>
      </c>
      <c r="BF3203" t="s">
        <v>6596</v>
      </c>
      <c r="BG3203" t="s">
        <v>6596</v>
      </c>
      <c r="BH3203" t="s">
        <v>6596</v>
      </c>
      <c r="BI3203" t="s">
        <v>6596</v>
      </c>
      <c r="BJ3203" t="s">
        <v>6596</v>
      </c>
      <c r="BK3203" t="s">
        <v>6619</v>
      </c>
      <c r="BL3203" t="s">
        <v>6596</v>
      </c>
      <c r="BM3203" t="s">
        <v>6596</v>
      </c>
      <c r="BN3203" t="s">
        <v>6619</v>
      </c>
    </row>
    <row r="3204" spans="1:66" x14ac:dyDescent="0.25">
      <c r="A3204">
        <v>3389</v>
      </c>
      <c r="B3204" t="s">
        <v>5185</v>
      </c>
      <c r="C3204">
        <v>-1</v>
      </c>
      <c r="D3204">
        <v>-1</v>
      </c>
      <c r="E3204">
        <v>-1</v>
      </c>
      <c r="F3204">
        <v>-1</v>
      </c>
      <c r="G3204">
        <v>-1</v>
      </c>
      <c r="H3204">
        <v>-1</v>
      </c>
      <c r="I3204">
        <v>2</v>
      </c>
      <c r="J3204">
        <v>0</v>
      </c>
      <c r="K3204">
        <v>0</v>
      </c>
      <c r="L3204">
        <v>0</v>
      </c>
      <c r="M3204">
        <v>2</v>
      </c>
      <c r="N3204">
        <v>2</v>
      </c>
      <c r="O3204" t="s">
        <v>54997</v>
      </c>
      <c r="P3204" t="s">
        <v>54998</v>
      </c>
      <c r="Q3204" t="s">
        <v>1640</v>
      </c>
      <c r="R3204" t="s">
        <v>1640</v>
      </c>
      <c r="S3204" t="s">
        <v>1640</v>
      </c>
      <c r="T3204" t="s">
        <v>1640</v>
      </c>
      <c r="U3204" t="s">
        <v>1640</v>
      </c>
      <c r="V3204" t="s">
        <v>1640</v>
      </c>
      <c r="W3204" t="s">
        <v>6596</v>
      </c>
      <c r="X3204" t="s">
        <v>6596</v>
      </c>
      <c r="Y3204" t="s">
        <v>6596</v>
      </c>
      <c r="Z3204" t="s">
        <v>6596</v>
      </c>
      <c r="AA3204" t="s">
        <v>6619</v>
      </c>
      <c r="AB3204" t="s">
        <v>6596</v>
      </c>
      <c r="AC3204" t="s">
        <v>6596</v>
      </c>
      <c r="AD3204" t="s">
        <v>6596</v>
      </c>
      <c r="AE3204" t="s">
        <v>6596</v>
      </c>
      <c r="AF3204" t="s">
        <v>6596</v>
      </c>
      <c r="AG3204" t="s">
        <v>6596</v>
      </c>
      <c r="AH3204" t="s">
        <v>6596</v>
      </c>
      <c r="AI3204" t="s">
        <v>6596</v>
      </c>
      <c r="AJ3204" t="s">
        <v>6596</v>
      </c>
      <c r="AK3204" t="s">
        <v>6596</v>
      </c>
      <c r="AL3204" t="s">
        <v>6619</v>
      </c>
      <c r="AM3204" t="s">
        <v>6596</v>
      </c>
      <c r="AN3204" t="s">
        <v>6596</v>
      </c>
      <c r="AO3204" t="s">
        <v>6596</v>
      </c>
      <c r="AP3204" t="s">
        <v>6596</v>
      </c>
      <c r="AQ3204" t="s">
        <v>6596</v>
      </c>
      <c r="AR3204" t="s">
        <v>6596</v>
      </c>
      <c r="AS3204" t="s">
        <v>6596</v>
      </c>
      <c r="AT3204" t="s">
        <v>6596</v>
      </c>
      <c r="AU3204" t="s">
        <v>6596</v>
      </c>
      <c r="AV3204" t="s">
        <v>6596</v>
      </c>
      <c r="AW3204" t="s">
        <v>6596</v>
      </c>
      <c r="AX3204" t="s">
        <v>6596</v>
      </c>
      <c r="AY3204" t="s">
        <v>6596</v>
      </c>
      <c r="AZ3204" t="s">
        <v>6596</v>
      </c>
      <c r="BA3204" t="s">
        <v>6596</v>
      </c>
      <c r="BB3204" t="s">
        <v>6596</v>
      </c>
      <c r="BC3204" t="s">
        <v>6596</v>
      </c>
      <c r="BD3204" t="s">
        <v>6596</v>
      </c>
      <c r="BE3204" t="s">
        <v>6596</v>
      </c>
      <c r="BF3204" t="s">
        <v>6596</v>
      </c>
      <c r="BG3204" t="s">
        <v>6596</v>
      </c>
      <c r="BH3204" t="s">
        <v>6596</v>
      </c>
      <c r="BI3204" t="s">
        <v>6596</v>
      </c>
      <c r="BJ3204" t="s">
        <v>6596</v>
      </c>
      <c r="BK3204" t="s">
        <v>6619</v>
      </c>
      <c r="BL3204" t="s">
        <v>6596</v>
      </c>
      <c r="BM3204" t="s">
        <v>6596</v>
      </c>
      <c r="BN3204" t="s">
        <v>6619</v>
      </c>
    </row>
    <row r="3205" spans="1:66" x14ac:dyDescent="0.25">
      <c r="A3205">
        <v>3390</v>
      </c>
      <c r="B3205" t="s">
        <v>5186</v>
      </c>
      <c r="C3205">
        <v>0.28000000000000003</v>
      </c>
      <c r="D3205">
        <v>-1</v>
      </c>
      <c r="E3205">
        <v>-1</v>
      </c>
      <c r="F3205">
        <v>-1</v>
      </c>
      <c r="G3205">
        <v>0.28000000000000003</v>
      </c>
      <c r="H3205">
        <v>-1</v>
      </c>
      <c r="I3205">
        <v>2</v>
      </c>
      <c r="J3205">
        <v>0</v>
      </c>
      <c r="K3205">
        <v>0</v>
      </c>
      <c r="L3205">
        <v>0</v>
      </c>
      <c r="M3205">
        <v>2</v>
      </c>
      <c r="N3205">
        <v>2</v>
      </c>
      <c r="O3205" t="s">
        <v>49482</v>
      </c>
      <c r="P3205" t="s">
        <v>54999</v>
      </c>
      <c r="Q3205" t="s">
        <v>1640</v>
      </c>
      <c r="R3205" t="s">
        <v>1640</v>
      </c>
      <c r="S3205" t="s">
        <v>1640</v>
      </c>
      <c r="T3205" t="s">
        <v>1640</v>
      </c>
      <c r="U3205" t="s">
        <v>1640</v>
      </c>
      <c r="V3205" t="s">
        <v>1640</v>
      </c>
      <c r="W3205" t="s">
        <v>6596</v>
      </c>
      <c r="X3205" t="s">
        <v>6596</v>
      </c>
      <c r="Y3205" t="s">
        <v>6596</v>
      </c>
      <c r="Z3205" t="s">
        <v>6596</v>
      </c>
      <c r="AA3205" t="s">
        <v>6619</v>
      </c>
      <c r="AB3205" t="s">
        <v>6596</v>
      </c>
      <c r="AC3205" t="s">
        <v>6596</v>
      </c>
      <c r="AD3205" t="s">
        <v>6596</v>
      </c>
      <c r="AE3205" t="s">
        <v>6596</v>
      </c>
      <c r="AF3205" t="s">
        <v>6596</v>
      </c>
      <c r="AG3205" t="s">
        <v>6596</v>
      </c>
      <c r="AH3205" t="s">
        <v>6596</v>
      </c>
      <c r="AI3205" t="s">
        <v>6596</v>
      </c>
      <c r="AJ3205" t="s">
        <v>6596</v>
      </c>
      <c r="AK3205" t="s">
        <v>6596</v>
      </c>
      <c r="AL3205" t="s">
        <v>6619</v>
      </c>
      <c r="AM3205" t="s">
        <v>6596</v>
      </c>
      <c r="AN3205" t="s">
        <v>6596</v>
      </c>
      <c r="AO3205" t="s">
        <v>6596</v>
      </c>
      <c r="AP3205" t="s">
        <v>6596</v>
      </c>
      <c r="AQ3205" t="s">
        <v>6596</v>
      </c>
      <c r="AR3205" t="s">
        <v>6596</v>
      </c>
      <c r="AS3205" t="s">
        <v>6596</v>
      </c>
      <c r="AT3205" t="s">
        <v>6596</v>
      </c>
      <c r="AU3205" t="s">
        <v>6596</v>
      </c>
      <c r="AV3205" t="s">
        <v>6596</v>
      </c>
      <c r="AW3205" t="s">
        <v>6596</v>
      </c>
      <c r="AX3205" t="s">
        <v>6596</v>
      </c>
      <c r="AY3205" t="s">
        <v>6596</v>
      </c>
      <c r="AZ3205" t="s">
        <v>6596</v>
      </c>
      <c r="BA3205" t="s">
        <v>6596</v>
      </c>
      <c r="BB3205" t="s">
        <v>6596</v>
      </c>
      <c r="BC3205" t="s">
        <v>6596</v>
      </c>
      <c r="BD3205" t="s">
        <v>6596</v>
      </c>
      <c r="BE3205" t="s">
        <v>6596</v>
      </c>
      <c r="BF3205" t="s">
        <v>6596</v>
      </c>
      <c r="BG3205" t="s">
        <v>6596</v>
      </c>
      <c r="BH3205" t="s">
        <v>6596</v>
      </c>
      <c r="BI3205" t="s">
        <v>6596</v>
      </c>
      <c r="BJ3205" t="s">
        <v>6596</v>
      </c>
      <c r="BK3205" t="s">
        <v>6619</v>
      </c>
      <c r="BL3205" t="s">
        <v>6596</v>
      </c>
      <c r="BM3205" t="s">
        <v>6596</v>
      </c>
      <c r="BN3205" t="s">
        <v>6619</v>
      </c>
    </row>
    <row r="3206" spans="1:66" x14ac:dyDescent="0.25">
      <c r="A3206">
        <v>3391</v>
      </c>
      <c r="B3206" t="s">
        <v>5187</v>
      </c>
      <c r="C3206">
        <v>0.9</v>
      </c>
      <c r="D3206">
        <v>-1</v>
      </c>
      <c r="E3206">
        <v>-1</v>
      </c>
      <c r="F3206">
        <v>-1</v>
      </c>
      <c r="G3206">
        <v>0.9</v>
      </c>
      <c r="H3206">
        <v>-1</v>
      </c>
      <c r="I3206">
        <v>2</v>
      </c>
      <c r="J3206">
        <v>0</v>
      </c>
      <c r="K3206">
        <v>0</v>
      </c>
      <c r="L3206">
        <v>2</v>
      </c>
      <c r="M3206">
        <v>2</v>
      </c>
      <c r="N3206">
        <v>2</v>
      </c>
      <c r="O3206" t="s">
        <v>55000</v>
      </c>
      <c r="P3206" t="s">
        <v>1640</v>
      </c>
      <c r="Q3206" t="s">
        <v>1640</v>
      </c>
      <c r="R3206" t="s">
        <v>1640</v>
      </c>
      <c r="S3206" t="s">
        <v>1640</v>
      </c>
      <c r="T3206" t="s">
        <v>1640</v>
      </c>
      <c r="U3206" t="s">
        <v>1640</v>
      </c>
      <c r="V3206" t="s">
        <v>1640</v>
      </c>
      <c r="W3206" t="s">
        <v>6596</v>
      </c>
      <c r="X3206" t="s">
        <v>6596</v>
      </c>
      <c r="Y3206" t="s">
        <v>6596</v>
      </c>
      <c r="Z3206" t="s">
        <v>6596</v>
      </c>
      <c r="AA3206" t="s">
        <v>6619</v>
      </c>
      <c r="AB3206" t="s">
        <v>6596</v>
      </c>
      <c r="AC3206" t="s">
        <v>6596</v>
      </c>
      <c r="AD3206" t="s">
        <v>6596</v>
      </c>
      <c r="AE3206" t="s">
        <v>6596</v>
      </c>
      <c r="AF3206" t="s">
        <v>6596</v>
      </c>
      <c r="AG3206" t="s">
        <v>6596</v>
      </c>
      <c r="AH3206" t="s">
        <v>6596</v>
      </c>
      <c r="AI3206" t="s">
        <v>6596</v>
      </c>
      <c r="AJ3206" t="s">
        <v>6596</v>
      </c>
      <c r="AK3206" t="s">
        <v>6596</v>
      </c>
      <c r="AL3206" t="s">
        <v>6619</v>
      </c>
      <c r="AM3206" t="s">
        <v>6596</v>
      </c>
      <c r="AN3206" t="s">
        <v>6596</v>
      </c>
      <c r="AO3206" t="s">
        <v>6596</v>
      </c>
      <c r="AP3206" t="s">
        <v>6596</v>
      </c>
      <c r="AQ3206" t="s">
        <v>6596</v>
      </c>
      <c r="AR3206" t="s">
        <v>6596</v>
      </c>
      <c r="AS3206" t="s">
        <v>6596</v>
      </c>
      <c r="AT3206" t="s">
        <v>6596</v>
      </c>
      <c r="AU3206" t="s">
        <v>6596</v>
      </c>
      <c r="AV3206" t="s">
        <v>6596</v>
      </c>
      <c r="AW3206" t="s">
        <v>6596</v>
      </c>
      <c r="AX3206" t="s">
        <v>6596</v>
      </c>
      <c r="AY3206" t="s">
        <v>6596</v>
      </c>
      <c r="AZ3206" t="s">
        <v>6596</v>
      </c>
      <c r="BA3206" t="s">
        <v>6596</v>
      </c>
      <c r="BB3206" t="s">
        <v>6596</v>
      </c>
      <c r="BC3206" t="s">
        <v>6596</v>
      </c>
      <c r="BD3206" t="s">
        <v>6596</v>
      </c>
      <c r="BE3206" t="s">
        <v>6596</v>
      </c>
      <c r="BF3206" t="s">
        <v>6596</v>
      </c>
      <c r="BG3206" t="s">
        <v>6596</v>
      </c>
      <c r="BH3206" t="s">
        <v>6596</v>
      </c>
      <c r="BI3206" t="s">
        <v>6596</v>
      </c>
      <c r="BJ3206" t="s">
        <v>6596</v>
      </c>
      <c r="BK3206" t="s">
        <v>6619</v>
      </c>
      <c r="BL3206" t="s">
        <v>6596</v>
      </c>
      <c r="BM3206" t="s">
        <v>6596</v>
      </c>
      <c r="BN3206" t="s">
        <v>6619</v>
      </c>
    </row>
    <row r="3207" spans="1:66" x14ac:dyDescent="0.25">
      <c r="A3207">
        <v>3392</v>
      </c>
      <c r="B3207" t="s">
        <v>5188</v>
      </c>
      <c r="C3207">
        <v>0.27</v>
      </c>
      <c r="D3207">
        <v>2.75</v>
      </c>
      <c r="E3207">
        <v>-1</v>
      </c>
      <c r="F3207">
        <v>-1</v>
      </c>
      <c r="G3207">
        <v>2.75</v>
      </c>
      <c r="H3207">
        <v>-1</v>
      </c>
      <c r="I3207">
        <v>3</v>
      </c>
      <c r="J3207">
        <v>3</v>
      </c>
      <c r="K3207">
        <v>2</v>
      </c>
      <c r="L3207">
        <v>2</v>
      </c>
      <c r="M3207">
        <v>3</v>
      </c>
      <c r="N3207">
        <v>-1</v>
      </c>
      <c r="O3207" t="s">
        <v>55001</v>
      </c>
      <c r="P3207" t="s">
        <v>1640</v>
      </c>
      <c r="Q3207" t="s">
        <v>1640</v>
      </c>
      <c r="R3207" t="s">
        <v>1640</v>
      </c>
      <c r="S3207" t="s">
        <v>1640</v>
      </c>
      <c r="T3207" t="s">
        <v>1640</v>
      </c>
      <c r="U3207" t="s">
        <v>1640</v>
      </c>
      <c r="V3207" t="s">
        <v>1640</v>
      </c>
      <c r="W3207" t="s">
        <v>6596</v>
      </c>
      <c r="X3207" t="s">
        <v>6619</v>
      </c>
      <c r="Y3207" t="s">
        <v>6596</v>
      </c>
      <c r="Z3207" t="s">
        <v>6596</v>
      </c>
      <c r="AA3207" t="s">
        <v>6619</v>
      </c>
      <c r="AB3207" t="s">
        <v>6596</v>
      </c>
      <c r="AC3207" t="s">
        <v>6619</v>
      </c>
      <c r="AD3207" t="s">
        <v>6596</v>
      </c>
      <c r="AE3207" t="s">
        <v>6596</v>
      </c>
      <c r="AF3207" t="s">
        <v>6619</v>
      </c>
      <c r="AG3207" t="s">
        <v>6596</v>
      </c>
      <c r="AH3207" t="s">
        <v>6596</v>
      </c>
      <c r="AI3207" t="s">
        <v>6619</v>
      </c>
      <c r="AJ3207" t="s">
        <v>6596</v>
      </c>
      <c r="AK3207" t="s">
        <v>6596</v>
      </c>
      <c r="AL3207" t="s">
        <v>6596</v>
      </c>
      <c r="AM3207" t="s">
        <v>6596</v>
      </c>
      <c r="AN3207" t="s">
        <v>6619</v>
      </c>
      <c r="AO3207" t="s">
        <v>6596</v>
      </c>
      <c r="AP3207" t="s">
        <v>6596</v>
      </c>
      <c r="AQ3207" t="s">
        <v>6596</v>
      </c>
      <c r="AR3207" t="s">
        <v>6596</v>
      </c>
      <c r="AS3207" t="s">
        <v>6596</v>
      </c>
      <c r="AT3207" t="s">
        <v>6596</v>
      </c>
      <c r="AU3207" t="s">
        <v>6596</v>
      </c>
      <c r="AV3207" t="s">
        <v>6596</v>
      </c>
      <c r="AW3207" t="s">
        <v>6596</v>
      </c>
      <c r="AX3207" t="s">
        <v>6596</v>
      </c>
      <c r="AY3207" t="s">
        <v>6596</v>
      </c>
      <c r="AZ3207" t="s">
        <v>6596</v>
      </c>
      <c r="BA3207" t="s">
        <v>6596</v>
      </c>
      <c r="BB3207" t="s">
        <v>6596</v>
      </c>
      <c r="BC3207" t="s">
        <v>6596</v>
      </c>
      <c r="BD3207" t="s">
        <v>6596</v>
      </c>
      <c r="BE3207" t="s">
        <v>6596</v>
      </c>
      <c r="BF3207" t="s">
        <v>6596</v>
      </c>
      <c r="BG3207" t="s">
        <v>6596</v>
      </c>
      <c r="BH3207" t="s">
        <v>6596</v>
      </c>
      <c r="BI3207" t="s">
        <v>6596</v>
      </c>
      <c r="BJ3207" t="s">
        <v>6596</v>
      </c>
      <c r="BK3207" t="s">
        <v>6619</v>
      </c>
      <c r="BL3207" t="s">
        <v>6596</v>
      </c>
      <c r="BM3207" t="s">
        <v>6596</v>
      </c>
      <c r="BN3207" t="s">
        <v>6596</v>
      </c>
    </row>
    <row r="3208" spans="1:66" x14ac:dyDescent="0.25">
      <c r="A3208">
        <v>3393</v>
      </c>
      <c r="B3208" t="s">
        <v>5190</v>
      </c>
      <c r="C3208">
        <v>0.38</v>
      </c>
      <c r="D3208">
        <v>-1</v>
      </c>
      <c r="E3208">
        <v>-1</v>
      </c>
      <c r="F3208">
        <v>-1</v>
      </c>
      <c r="G3208">
        <v>0.38</v>
      </c>
      <c r="H3208">
        <v>-1</v>
      </c>
      <c r="I3208">
        <v>2</v>
      </c>
      <c r="J3208">
        <v>2</v>
      </c>
      <c r="K3208">
        <v>0</v>
      </c>
      <c r="L3208">
        <v>0</v>
      </c>
      <c r="M3208">
        <v>0</v>
      </c>
      <c r="N3208">
        <v>1</v>
      </c>
      <c r="O3208" t="s">
        <v>55002</v>
      </c>
      <c r="P3208" t="s">
        <v>55003</v>
      </c>
      <c r="Q3208" t="s">
        <v>1640</v>
      </c>
      <c r="R3208" t="s">
        <v>1640</v>
      </c>
      <c r="S3208" t="s">
        <v>1640</v>
      </c>
      <c r="T3208" t="s">
        <v>1640</v>
      </c>
      <c r="U3208" t="s">
        <v>1640</v>
      </c>
      <c r="V3208" t="s">
        <v>1640</v>
      </c>
      <c r="W3208" t="s">
        <v>6619</v>
      </c>
      <c r="X3208" t="s">
        <v>6596</v>
      </c>
      <c r="Y3208" t="s">
        <v>6596</v>
      </c>
      <c r="Z3208" t="s">
        <v>6596</v>
      </c>
      <c r="AA3208" t="s">
        <v>6619</v>
      </c>
      <c r="AB3208" t="s">
        <v>6596</v>
      </c>
      <c r="AC3208" t="s">
        <v>6596</v>
      </c>
      <c r="AD3208" t="s">
        <v>6596</v>
      </c>
      <c r="AE3208" t="s">
        <v>6596</v>
      </c>
      <c r="AF3208" t="s">
        <v>6596</v>
      </c>
      <c r="AG3208" t="s">
        <v>6596</v>
      </c>
      <c r="AH3208" t="s">
        <v>6596</v>
      </c>
      <c r="AI3208" t="s">
        <v>6596</v>
      </c>
      <c r="AJ3208" t="s">
        <v>6596</v>
      </c>
      <c r="AK3208" t="s">
        <v>6596</v>
      </c>
      <c r="AL3208" t="s">
        <v>6596</v>
      </c>
      <c r="AM3208" t="s">
        <v>6619</v>
      </c>
      <c r="AN3208" t="s">
        <v>6596</v>
      </c>
      <c r="AO3208" t="s">
        <v>6596</v>
      </c>
      <c r="AP3208" t="s">
        <v>6596</v>
      </c>
      <c r="AQ3208" t="s">
        <v>6596</v>
      </c>
      <c r="AR3208" t="s">
        <v>6596</v>
      </c>
      <c r="AS3208" t="s">
        <v>6596</v>
      </c>
      <c r="AT3208" t="s">
        <v>6596</v>
      </c>
      <c r="AU3208" t="s">
        <v>6596</v>
      </c>
      <c r="AV3208" t="s">
        <v>6596</v>
      </c>
      <c r="AW3208" t="s">
        <v>6596</v>
      </c>
      <c r="AX3208" t="s">
        <v>6596</v>
      </c>
      <c r="AY3208" t="s">
        <v>6596</v>
      </c>
      <c r="AZ3208" t="s">
        <v>6596</v>
      </c>
      <c r="BA3208" t="s">
        <v>6596</v>
      </c>
      <c r="BB3208" t="s">
        <v>6596</v>
      </c>
      <c r="BC3208" t="s">
        <v>6596</v>
      </c>
      <c r="BD3208" t="s">
        <v>6596</v>
      </c>
      <c r="BE3208" t="s">
        <v>6596</v>
      </c>
      <c r="BF3208" t="s">
        <v>6596</v>
      </c>
      <c r="BG3208" t="s">
        <v>6596</v>
      </c>
      <c r="BH3208" t="s">
        <v>6596</v>
      </c>
      <c r="BI3208" t="s">
        <v>6596</v>
      </c>
      <c r="BJ3208" t="s">
        <v>6596</v>
      </c>
      <c r="BK3208" t="s">
        <v>6619</v>
      </c>
      <c r="BL3208" t="s">
        <v>6596</v>
      </c>
      <c r="BM3208" t="s">
        <v>6596</v>
      </c>
      <c r="BN3208" t="s">
        <v>6619</v>
      </c>
    </row>
    <row r="3209" spans="1:66" x14ac:dyDescent="0.25">
      <c r="A3209">
        <v>3394</v>
      </c>
      <c r="B3209" t="s">
        <v>5191</v>
      </c>
      <c r="C3209">
        <v>0.23</v>
      </c>
      <c r="D3209">
        <v>-1</v>
      </c>
      <c r="E3209">
        <v>-1</v>
      </c>
      <c r="F3209">
        <v>-1</v>
      </c>
      <c r="G3209">
        <v>0.23</v>
      </c>
      <c r="H3209">
        <v>-1</v>
      </c>
      <c r="I3209">
        <v>2</v>
      </c>
      <c r="J3209">
        <v>1</v>
      </c>
      <c r="K3209">
        <v>1</v>
      </c>
      <c r="L3209">
        <v>2</v>
      </c>
      <c r="M3209">
        <v>2</v>
      </c>
      <c r="N3209">
        <v>2</v>
      </c>
      <c r="O3209" t="s">
        <v>55004</v>
      </c>
      <c r="P3209" t="s">
        <v>1640</v>
      </c>
      <c r="Q3209" t="s">
        <v>55005</v>
      </c>
      <c r="R3209" t="s">
        <v>1640</v>
      </c>
      <c r="S3209" t="s">
        <v>1640</v>
      </c>
      <c r="T3209" t="s">
        <v>1640</v>
      </c>
      <c r="U3209" t="s">
        <v>1640</v>
      </c>
      <c r="V3209" t="s">
        <v>1640</v>
      </c>
      <c r="W3209" t="s">
        <v>6596</v>
      </c>
      <c r="X3209" t="s">
        <v>6619</v>
      </c>
      <c r="Y3209" t="s">
        <v>6619</v>
      </c>
      <c r="Z3209" t="s">
        <v>6596</v>
      </c>
      <c r="AA3209" t="s">
        <v>6619</v>
      </c>
      <c r="AB3209" t="s">
        <v>6596</v>
      </c>
      <c r="AC3209" t="s">
        <v>6596</v>
      </c>
      <c r="AD3209" t="s">
        <v>6596</v>
      </c>
      <c r="AE3209" t="s">
        <v>6596</v>
      </c>
      <c r="AF3209" t="s">
        <v>6596</v>
      </c>
      <c r="AG3209" t="s">
        <v>6596</v>
      </c>
      <c r="AH3209" t="s">
        <v>6596</v>
      </c>
      <c r="AI3209" t="s">
        <v>6596</v>
      </c>
      <c r="AJ3209" t="s">
        <v>6596</v>
      </c>
      <c r="AK3209" t="s">
        <v>6596</v>
      </c>
      <c r="AL3209" t="s">
        <v>6596</v>
      </c>
      <c r="AM3209" t="s">
        <v>6619</v>
      </c>
      <c r="AN3209" t="s">
        <v>6596</v>
      </c>
      <c r="AO3209" t="s">
        <v>6596</v>
      </c>
      <c r="AP3209" t="s">
        <v>6596</v>
      </c>
      <c r="AQ3209" t="s">
        <v>6596</v>
      </c>
      <c r="AR3209" t="s">
        <v>6596</v>
      </c>
      <c r="AS3209" t="s">
        <v>6596</v>
      </c>
      <c r="AT3209" t="s">
        <v>6596</v>
      </c>
      <c r="AU3209" t="s">
        <v>6619</v>
      </c>
      <c r="AV3209" t="s">
        <v>6596</v>
      </c>
      <c r="AW3209" t="s">
        <v>6596</v>
      </c>
      <c r="AX3209" t="s">
        <v>6596</v>
      </c>
      <c r="AY3209" t="s">
        <v>6596</v>
      </c>
      <c r="AZ3209" t="s">
        <v>6596</v>
      </c>
      <c r="BA3209" t="s">
        <v>6596</v>
      </c>
      <c r="BB3209" t="s">
        <v>6596</v>
      </c>
      <c r="BC3209" t="s">
        <v>6596</v>
      </c>
      <c r="BD3209" t="s">
        <v>6596</v>
      </c>
      <c r="BE3209" t="s">
        <v>6596</v>
      </c>
      <c r="BF3209" t="s">
        <v>6596</v>
      </c>
      <c r="BG3209" t="s">
        <v>6596</v>
      </c>
      <c r="BH3209" t="s">
        <v>6596</v>
      </c>
      <c r="BI3209" t="s">
        <v>6596</v>
      </c>
      <c r="BJ3209" t="s">
        <v>6596</v>
      </c>
      <c r="BK3209" t="s">
        <v>6619</v>
      </c>
      <c r="BL3209" t="s">
        <v>6596</v>
      </c>
      <c r="BM3209" t="s">
        <v>6596</v>
      </c>
      <c r="BN3209" t="s">
        <v>6619</v>
      </c>
    </row>
    <row r="3210" spans="1:66" x14ac:dyDescent="0.25">
      <c r="A3210">
        <v>3395</v>
      </c>
      <c r="B3210" t="s">
        <v>5193</v>
      </c>
      <c r="C3210">
        <v>0.65</v>
      </c>
      <c r="D3210">
        <v>-1</v>
      </c>
      <c r="E3210">
        <v>-1</v>
      </c>
      <c r="F3210">
        <v>-1</v>
      </c>
      <c r="G3210">
        <v>0.65</v>
      </c>
      <c r="H3210">
        <v>-1</v>
      </c>
      <c r="I3210">
        <v>2</v>
      </c>
      <c r="J3210">
        <v>0</v>
      </c>
      <c r="K3210">
        <v>0</v>
      </c>
      <c r="L3210">
        <v>2</v>
      </c>
      <c r="M3210">
        <v>0</v>
      </c>
      <c r="N3210">
        <v>2</v>
      </c>
      <c r="O3210" t="s">
        <v>55006</v>
      </c>
      <c r="P3210" t="s">
        <v>1640</v>
      </c>
      <c r="Q3210" t="s">
        <v>55007</v>
      </c>
      <c r="R3210" t="s">
        <v>1640</v>
      </c>
      <c r="S3210" t="s">
        <v>1640</v>
      </c>
      <c r="T3210" t="s">
        <v>1640</v>
      </c>
      <c r="U3210" t="s">
        <v>1640</v>
      </c>
      <c r="V3210" t="s">
        <v>55007</v>
      </c>
      <c r="W3210" t="s">
        <v>6596</v>
      </c>
      <c r="X3210" t="s">
        <v>6596</v>
      </c>
      <c r="Y3210" t="s">
        <v>6596</v>
      </c>
      <c r="Z3210" t="s">
        <v>6596</v>
      </c>
      <c r="AA3210" t="s">
        <v>6619</v>
      </c>
      <c r="AB3210" t="s">
        <v>6596</v>
      </c>
      <c r="AC3210" t="s">
        <v>6596</v>
      </c>
      <c r="AD3210" t="s">
        <v>6596</v>
      </c>
      <c r="AE3210" t="s">
        <v>6596</v>
      </c>
      <c r="AF3210" t="s">
        <v>6596</v>
      </c>
      <c r="AG3210" t="s">
        <v>6596</v>
      </c>
      <c r="AH3210" t="s">
        <v>6596</v>
      </c>
      <c r="AI3210" t="s">
        <v>6596</v>
      </c>
      <c r="AJ3210" t="s">
        <v>6596</v>
      </c>
      <c r="AK3210" t="s">
        <v>6596</v>
      </c>
      <c r="AL3210" t="s">
        <v>6619</v>
      </c>
      <c r="AM3210" t="s">
        <v>6596</v>
      </c>
      <c r="AN3210" t="s">
        <v>6596</v>
      </c>
      <c r="AO3210" t="s">
        <v>6596</v>
      </c>
      <c r="AP3210" t="s">
        <v>6596</v>
      </c>
      <c r="AQ3210" t="s">
        <v>6596</v>
      </c>
      <c r="AR3210" t="s">
        <v>6596</v>
      </c>
      <c r="AS3210" t="s">
        <v>6596</v>
      </c>
      <c r="AT3210" t="s">
        <v>6596</v>
      </c>
      <c r="AU3210" t="s">
        <v>6596</v>
      </c>
      <c r="AV3210" t="s">
        <v>6596</v>
      </c>
      <c r="AW3210" t="s">
        <v>6596</v>
      </c>
      <c r="AX3210" t="s">
        <v>6596</v>
      </c>
      <c r="AY3210" t="s">
        <v>6596</v>
      </c>
      <c r="AZ3210" t="s">
        <v>6596</v>
      </c>
      <c r="BA3210" t="s">
        <v>6596</v>
      </c>
      <c r="BB3210" t="s">
        <v>6596</v>
      </c>
      <c r="BC3210" t="s">
        <v>6596</v>
      </c>
      <c r="BD3210" t="s">
        <v>6596</v>
      </c>
      <c r="BE3210" t="s">
        <v>6596</v>
      </c>
      <c r="BF3210" t="s">
        <v>6596</v>
      </c>
      <c r="BG3210" t="s">
        <v>6596</v>
      </c>
      <c r="BH3210" t="s">
        <v>6596</v>
      </c>
      <c r="BI3210" t="s">
        <v>6596</v>
      </c>
      <c r="BJ3210" t="s">
        <v>6596</v>
      </c>
      <c r="BK3210" t="s">
        <v>6619</v>
      </c>
      <c r="BL3210" t="s">
        <v>6596</v>
      </c>
      <c r="BM3210" t="s">
        <v>6596</v>
      </c>
      <c r="BN3210" t="s">
        <v>6619</v>
      </c>
    </row>
    <row r="3211" spans="1:66" x14ac:dyDescent="0.25">
      <c r="A3211">
        <v>3396</v>
      </c>
      <c r="B3211" t="s">
        <v>5195</v>
      </c>
      <c r="C3211">
        <v>0.56000000000000005</v>
      </c>
      <c r="D3211">
        <v>-1</v>
      </c>
      <c r="E3211">
        <v>-1</v>
      </c>
      <c r="F3211">
        <v>-1</v>
      </c>
      <c r="G3211">
        <v>0.56000000000000005</v>
      </c>
      <c r="H3211">
        <v>-1</v>
      </c>
      <c r="I3211">
        <v>3</v>
      </c>
      <c r="J3211">
        <v>3</v>
      </c>
      <c r="K3211">
        <v>1</v>
      </c>
      <c r="L3211">
        <v>1</v>
      </c>
      <c r="M3211">
        <v>1</v>
      </c>
      <c r="N3211">
        <v>2</v>
      </c>
      <c r="O3211" t="s">
        <v>55008</v>
      </c>
      <c r="P3211" t="s">
        <v>1640</v>
      </c>
      <c r="Q3211" t="s">
        <v>1640</v>
      </c>
      <c r="R3211" t="s">
        <v>1640</v>
      </c>
      <c r="S3211" t="s">
        <v>1640</v>
      </c>
      <c r="T3211" t="s">
        <v>1640</v>
      </c>
      <c r="U3211" t="s">
        <v>1640</v>
      </c>
      <c r="V3211" t="s">
        <v>1640</v>
      </c>
      <c r="W3211" t="s">
        <v>6596</v>
      </c>
      <c r="X3211" t="s">
        <v>6619</v>
      </c>
      <c r="Y3211" t="s">
        <v>6619</v>
      </c>
      <c r="Z3211" t="s">
        <v>6596</v>
      </c>
      <c r="AA3211" t="s">
        <v>6596</v>
      </c>
      <c r="AB3211" t="s">
        <v>6596</v>
      </c>
      <c r="AC3211" t="s">
        <v>6619</v>
      </c>
      <c r="AD3211" t="s">
        <v>6596</v>
      </c>
      <c r="AE3211" t="s">
        <v>6596</v>
      </c>
      <c r="AF3211" t="s">
        <v>6596</v>
      </c>
      <c r="AG3211" t="s">
        <v>6596</v>
      </c>
      <c r="AH3211" t="s">
        <v>6596</v>
      </c>
      <c r="AI3211" t="s">
        <v>6596</v>
      </c>
      <c r="AJ3211" t="s">
        <v>6596</v>
      </c>
      <c r="AK3211" t="s">
        <v>6596</v>
      </c>
      <c r="AL3211" t="s">
        <v>6619</v>
      </c>
      <c r="AM3211" t="s">
        <v>6596</v>
      </c>
      <c r="AN3211" t="s">
        <v>6596</v>
      </c>
      <c r="AO3211" t="s">
        <v>6596</v>
      </c>
      <c r="AP3211" t="s">
        <v>6596</v>
      </c>
      <c r="AQ3211" t="s">
        <v>6596</v>
      </c>
      <c r="AR3211" t="s">
        <v>6596</v>
      </c>
      <c r="AS3211" t="s">
        <v>6596</v>
      </c>
      <c r="AT3211" t="s">
        <v>6596</v>
      </c>
      <c r="AU3211" t="s">
        <v>6596</v>
      </c>
      <c r="AV3211" t="s">
        <v>6596</v>
      </c>
      <c r="AW3211" t="s">
        <v>6596</v>
      </c>
      <c r="AX3211" t="s">
        <v>6596</v>
      </c>
      <c r="AY3211" t="s">
        <v>6596</v>
      </c>
      <c r="AZ3211" t="s">
        <v>6596</v>
      </c>
      <c r="BA3211" t="s">
        <v>6596</v>
      </c>
      <c r="BB3211" t="s">
        <v>6596</v>
      </c>
      <c r="BC3211" t="s">
        <v>6596</v>
      </c>
      <c r="BD3211" t="s">
        <v>6596</v>
      </c>
      <c r="BE3211" t="s">
        <v>6596</v>
      </c>
      <c r="BF3211" t="s">
        <v>6596</v>
      </c>
      <c r="BG3211" t="s">
        <v>6596</v>
      </c>
      <c r="BH3211" t="s">
        <v>6596</v>
      </c>
      <c r="BI3211" t="s">
        <v>6596</v>
      </c>
      <c r="BJ3211" t="s">
        <v>6596</v>
      </c>
      <c r="BK3211" t="s">
        <v>6619</v>
      </c>
      <c r="BL3211" t="s">
        <v>6596</v>
      </c>
      <c r="BM3211" t="s">
        <v>6596</v>
      </c>
      <c r="BN3211" t="s">
        <v>6619</v>
      </c>
    </row>
    <row r="3212" spans="1:66" x14ac:dyDescent="0.25">
      <c r="A3212">
        <v>3397</v>
      </c>
      <c r="B3212" t="s">
        <v>5197</v>
      </c>
      <c r="C3212">
        <v>1</v>
      </c>
      <c r="D3212">
        <v>-1</v>
      </c>
      <c r="E3212">
        <v>-1</v>
      </c>
      <c r="F3212">
        <v>-1</v>
      </c>
      <c r="G3212">
        <v>1</v>
      </c>
      <c r="H3212">
        <v>-1</v>
      </c>
      <c r="I3212">
        <v>4</v>
      </c>
      <c r="J3212">
        <v>0</v>
      </c>
      <c r="K3212">
        <v>0</v>
      </c>
      <c r="L3212">
        <v>4</v>
      </c>
      <c r="M3212">
        <v>0</v>
      </c>
      <c r="N3212">
        <v>4</v>
      </c>
      <c r="O3212" t="s">
        <v>55009</v>
      </c>
      <c r="P3212" t="s">
        <v>1640</v>
      </c>
      <c r="Q3212" t="s">
        <v>1640</v>
      </c>
      <c r="R3212" t="s">
        <v>1640</v>
      </c>
      <c r="S3212" t="s">
        <v>1640</v>
      </c>
      <c r="T3212" t="s">
        <v>1640</v>
      </c>
      <c r="U3212" t="s">
        <v>1640</v>
      </c>
      <c r="V3212" t="s">
        <v>55010</v>
      </c>
      <c r="W3212" t="s">
        <v>6619</v>
      </c>
      <c r="X3212" t="s">
        <v>6596</v>
      </c>
      <c r="Y3212" t="s">
        <v>6596</v>
      </c>
      <c r="Z3212" t="s">
        <v>6596</v>
      </c>
      <c r="AA3212" t="s">
        <v>6596</v>
      </c>
      <c r="AB3212" t="s">
        <v>6596</v>
      </c>
      <c r="AC3212" t="s">
        <v>6619</v>
      </c>
      <c r="AD3212" t="s">
        <v>6596</v>
      </c>
      <c r="AE3212" t="s">
        <v>6596</v>
      </c>
      <c r="AF3212" t="s">
        <v>6619</v>
      </c>
      <c r="AG3212" t="s">
        <v>6596</v>
      </c>
      <c r="AH3212" t="s">
        <v>6596</v>
      </c>
      <c r="AI3212" t="s">
        <v>6619</v>
      </c>
      <c r="AJ3212" t="s">
        <v>6596</v>
      </c>
      <c r="AK3212" t="s">
        <v>6596</v>
      </c>
      <c r="AL3212" t="s">
        <v>6619</v>
      </c>
      <c r="AM3212" t="s">
        <v>6596</v>
      </c>
      <c r="AN3212" t="s">
        <v>6596</v>
      </c>
      <c r="AO3212" t="s">
        <v>6596</v>
      </c>
      <c r="AP3212" t="s">
        <v>6596</v>
      </c>
      <c r="AQ3212" t="s">
        <v>6596</v>
      </c>
      <c r="AR3212" t="s">
        <v>6596</v>
      </c>
      <c r="AS3212" t="s">
        <v>6596</v>
      </c>
      <c r="AT3212" t="s">
        <v>6596</v>
      </c>
      <c r="AU3212" t="s">
        <v>6596</v>
      </c>
      <c r="AV3212" t="s">
        <v>6596</v>
      </c>
      <c r="AW3212" t="s">
        <v>6596</v>
      </c>
      <c r="AX3212" t="s">
        <v>6596</v>
      </c>
      <c r="AY3212" t="s">
        <v>6596</v>
      </c>
      <c r="AZ3212" t="s">
        <v>6596</v>
      </c>
      <c r="BA3212" t="s">
        <v>6596</v>
      </c>
      <c r="BB3212" t="s">
        <v>6596</v>
      </c>
      <c r="BC3212" t="s">
        <v>6596</v>
      </c>
      <c r="BD3212" t="s">
        <v>6596</v>
      </c>
      <c r="BE3212" t="s">
        <v>6596</v>
      </c>
      <c r="BF3212" t="s">
        <v>6596</v>
      </c>
      <c r="BG3212" t="s">
        <v>6596</v>
      </c>
      <c r="BH3212" t="s">
        <v>6596</v>
      </c>
      <c r="BI3212" t="s">
        <v>6596</v>
      </c>
      <c r="BJ3212" t="s">
        <v>6596</v>
      </c>
      <c r="BK3212" t="s">
        <v>6619</v>
      </c>
      <c r="BL3212" t="s">
        <v>6596</v>
      </c>
      <c r="BM3212" t="s">
        <v>6596</v>
      </c>
      <c r="BN3212" t="s">
        <v>6619</v>
      </c>
    </row>
    <row r="3213" spans="1:66" x14ac:dyDescent="0.25">
      <c r="A3213">
        <v>3398</v>
      </c>
      <c r="B3213" t="s">
        <v>5198</v>
      </c>
      <c r="C3213">
        <v>0.44</v>
      </c>
      <c r="D3213">
        <v>-1</v>
      </c>
      <c r="E3213">
        <v>-1</v>
      </c>
      <c r="F3213">
        <v>-1</v>
      </c>
      <c r="G3213">
        <v>0.44</v>
      </c>
      <c r="H3213">
        <v>-1</v>
      </c>
      <c r="I3213">
        <v>1</v>
      </c>
      <c r="J3213">
        <v>1</v>
      </c>
      <c r="K3213">
        <v>-1</v>
      </c>
      <c r="L3213">
        <v>-1</v>
      </c>
      <c r="M3213">
        <v>1</v>
      </c>
      <c r="N3213">
        <v>0</v>
      </c>
      <c r="O3213" t="s">
        <v>55011</v>
      </c>
      <c r="P3213" t="s">
        <v>55012</v>
      </c>
      <c r="Q3213" t="s">
        <v>1640</v>
      </c>
      <c r="R3213" t="s">
        <v>1640</v>
      </c>
      <c r="S3213" t="s">
        <v>1640</v>
      </c>
      <c r="T3213" t="s">
        <v>1640</v>
      </c>
      <c r="U3213" t="s">
        <v>1640</v>
      </c>
      <c r="V3213" t="s">
        <v>1640</v>
      </c>
      <c r="W3213" t="s">
        <v>6596</v>
      </c>
      <c r="X3213" t="s">
        <v>6596</v>
      </c>
      <c r="Y3213" t="s">
        <v>6619</v>
      </c>
      <c r="Z3213" t="s">
        <v>6596</v>
      </c>
      <c r="AA3213" t="s">
        <v>6596</v>
      </c>
      <c r="AB3213" t="s">
        <v>6596</v>
      </c>
      <c r="AC3213" t="s">
        <v>6596</v>
      </c>
      <c r="AD3213" t="s">
        <v>6596</v>
      </c>
      <c r="AE3213" t="s">
        <v>6596</v>
      </c>
      <c r="AF3213" t="s">
        <v>6596</v>
      </c>
      <c r="AG3213" t="s">
        <v>6596</v>
      </c>
      <c r="AH3213" t="s">
        <v>6596</v>
      </c>
      <c r="AI3213" t="s">
        <v>6596</v>
      </c>
      <c r="AJ3213" t="s">
        <v>6596</v>
      </c>
      <c r="AK3213" t="s">
        <v>6596</v>
      </c>
      <c r="AL3213" t="s">
        <v>6596</v>
      </c>
      <c r="AM3213" t="s">
        <v>6596</v>
      </c>
      <c r="AN3213" t="s">
        <v>6619</v>
      </c>
      <c r="AO3213" t="s">
        <v>6596</v>
      </c>
      <c r="AP3213" t="s">
        <v>6596</v>
      </c>
      <c r="AQ3213" t="s">
        <v>6596</v>
      </c>
      <c r="AR3213" t="s">
        <v>6596</v>
      </c>
      <c r="AS3213" t="s">
        <v>6596</v>
      </c>
      <c r="AT3213" t="s">
        <v>6596</v>
      </c>
      <c r="AU3213" t="s">
        <v>6596</v>
      </c>
      <c r="AV3213" t="s">
        <v>6596</v>
      </c>
      <c r="AW3213" t="s">
        <v>6596</v>
      </c>
      <c r="AX3213" t="s">
        <v>6596</v>
      </c>
      <c r="AY3213" t="s">
        <v>6596</v>
      </c>
      <c r="AZ3213" t="s">
        <v>6596</v>
      </c>
      <c r="BA3213" t="s">
        <v>6596</v>
      </c>
      <c r="BB3213" t="s">
        <v>6596</v>
      </c>
      <c r="BC3213" t="s">
        <v>6596</v>
      </c>
      <c r="BD3213" t="s">
        <v>6596</v>
      </c>
      <c r="BE3213" t="s">
        <v>6596</v>
      </c>
      <c r="BF3213" t="s">
        <v>6596</v>
      </c>
      <c r="BG3213" t="s">
        <v>6596</v>
      </c>
      <c r="BH3213" t="s">
        <v>6596</v>
      </c>
      <c r="BI3213" t="s">
        <v>6596</v>
      </c>
      <c r="BJ3213" t="s">
        <v>6596</v>
      </c>
      <c r="BK3213" t="s">
        <v>6619</v>
      </c>
      <c r="BL3213" t="s">
        <v>6596</v>
      </c>
      <c r="BM3213" t="s">
        <v>6596</v>
      </c>
      <c r="BN3213" t="s">
        <v>6596</v>
      </c>
    </row>
    <row r="3214" spans="1:66" x14ac:dyDescent="0.25">
      <c r="A3214">
        <v>3399</v>
      </c>
      <c r="B3214" t="s">
        <v>5199</v>
      </c>
      <c r="C3214">
        <v>12.5</v>
      </c>
      <c r="D3214">
        <v>-1</v>
      </c>
      <c r="E3214">
        <v>-1</v>
      </c>
      <c r="F3214">
        <v>-1</v>
      </c>
      <c r="G3214">
        <v>12.5</v>
      </c>
      <c r="H3214">
        <v>28</v>
      </c>
      <c r="I3214">
        <v>2</v>
      </c>
      <c r="J3214">
        <v>2</v>
      </c>
      <c r="K3214">
        <v>2</v>
      </c>
      <c r="L3214">
        <v>2</v>
      </c>
      <c r="M3214">
        <v>2</v>
      </c>
      <c r="N3214">
        <v>2</v>
      </c>
      <c r="O3214" t="s">
        <v>55013</v>
      </c>
      <c r="P3214" t="s">
        <v>55014</v>
      </c>
      <c r="Q3214" t="s">
        <v>1640</v>
      </c>
      <c r="R3214" t="s">
        <v>1640</v>
      </c>
      <c r="S3214" t="s">
        <v>55015</v>
      </c>
      <c r="T3214" t="s">
        <v>36532</v>
      </c>
      <c r="U3214" t="s">
        <v>1640</v>
      </c>
      <c r="V3214" t="s">
        <v>1640</v>
      </c>
      <c r="W3214" t="s">
        <v>6619</v>
      </c>
      <c r="X3214" t="s">
        <v>6619</v>
      </c>
      <c r="Y3214" t="s">
        <v>6596</v>
      </c>
      <c r="Z3214" t="s">
        <v>6596</v>
      </c>
      <c r="AA3214" t="s">
        <v>6596</v>
      </c>
      <c r="AB3214" t="s">
        <v>6619</v>
      </c>
      <c r="AC3214" t="s">
        <v>6596</v>
      </c>
      <c r="AD3214" t="s">
        <v>6596</v>
      </c>
      <c r="AE3214" t="s">
        <v>6596</v>
      </c>
      <c r="AF3214" t="s">
        <v>6596</v>
      </c>
      <c r="AG3214" t="s">
        <v>6619</v>
      </c>
      <c r="AH3214" t="s">
        <v>6596</v>
      </c>
      <c r="AI3214" t="s">
        <v>6596</v>
      </c>
      <c r="AJ3214" t="s">
        <v>6596</v>
      </c>
      <c r="AK3214" t="s">
        <v>6596</v>
      </c>
      <c r="AL3214" t="s">
        <v>6596</v>
      </c>
      <c r="AM3214" t="s">
        <v>6619</v>
      </c>
      <c r="AN3214" t="s">
        <v>6596</v>
      </c>
      <c r="AO3214" t="s">
        <v>6596</v>
      </c>
      <c r="AP3214" t="s">
        <v>6596</v>
      </c>
      <c r="AQ3214" t="s">
        <v>6596</v>
      </c>
      <c r="AR3214" t="s">
        <v>6596</v>
      </c>
      <c r="AS3214" t="s">
        <v>6596</v>
      </c>
      <c r="AT3214" t="s">
        <v>6596</v>
      </c>
      <c r="AU3214" t="s">
        <v>6619</v>
      </c>
      <c r="AV3214" t="s">
        <v>6596</v>
      </c>
      <c r="AW3214" t="s">
        <v>6596</v>
      </c>
      <c r="AX3214" t="s">
        <v>6596</v>
      </c>
      <c r="AY3214" t="s">
        <v>6619</v>
      </c>
      <c r="AZ3214" t="s">
        <v>6596</v>
      </c>
      <c r="BA3214" t="s">
        <v>6596</v>
      </c>
      <c r="BB3214" t="s">
        <v>6596</v>
      </c>
      <c r="BC3214" t="s">
        <v>6596</v>
      </c>
      <c r="BD3214" t="s">
        <v>6596</v>
      </c>
      <c r="BE3214" t="s">
        <v>6596</v>
      </c>
      <c r="BF3214" t="s">
        <v>6596</v>
      </c>
      <c r="BG3214" t="s">
        <v>6596</v>
      </c>
      <c r="BH3214" t="s">
        <v>6596</v>
      </c>
      <c r="BI3214" t="s">
        <v>6596</v>
      </c>
      <c r="BJ3214" t="s">
        <v>6596</v>
      </c>
      <c r="BK3214" t="s">
        <v>6596</v>
      </c>
      <c r="BL3214" t="s">
        <v>6596</v>
      </c>
      <c r="BM3214" t="s">
        <v>6596</v>
      </c>
      <c r="BN3214" t="s">
        <v>6619</v>
      </c>
    </row>
    <row r="3215" spans="1:66" x14ac:dyDescent="0.25">
      <c r="A3215">
        <v>3400</v>
      </c>
      <c r="B3215" t="s">
        <v>5202</v>
      </c>
      <c r="C3215">
        <v>0.19</v>
      </c>
      <c r="D3215">
        <v>-1</v>
      </c>
      <c r="E3215">
        <v>-1</v>
      </c>
      <c r="F3215">
        <v>-1</v>
      </c>
      <c r="G3215">
        <v>0.19</v>
      </c>
      <c r="H3215">
        <v>0.34</v>
      </c>
      <c r="I3215">
        <v>2</v>
      </c>
      <c r="J3215">
        <v>2</v>
      </c>
      <c r="K3215">
        <v>1</v>
      </c>
      <c r="L3215">
        <v>2</v>
      </c>
      <c r="M3215">
        <v>2</v>
      </c>
      <c r="N3215">
        <v>-1</v>
      </c>
      <c r="O3215" t="s">
        <v>51853</v>
      </c>
      <c r="P3215" t="s">
        <v>1640</v>
      </c>
      <c r="Q3215" t="s">
        <v>1640</v>
      </c>
      <c r="R3215" t="s">
        <v>1640</v>
      </c>
      <c r="S3215" t="s">
        <v>53757</v>
      </c>
      <c r="T3215" t="s">
        <v>1640</v>
      </c>
      <c r="U3215" t="s">
        <v>1640</v>
      </c>
      <c r="V3215" t="s">
        <v>1640</v>
      </c>
      <c r="W3215" t="s">
        <v>6596</v>
      </c>
      <c r="X3215" t="s">
        <v>6619</v>
      </c>
      <c r="Y3215" t="s">
        <v>6619</v>
      </c>
      <c r="Z3215" t="s">
        <v>6596</v>
      </c>
      <c r="AA3215" t="s">
        <v>6619</v>
      </c>
      <c r="AB3215" t="s">
        <v>6596</v>
      </c>
      <c r="AC3215" t="s">
        <v>6596</v>
      </c>
      <c r="AD3215" t="s">
        <v>6596</v>
      </c>
      <c r="AE3215" t="s">
        <v>6596</v>
      </c>
      <c r="AF3215" t="s">
        <v>6596</v>
      </c>
      <c r="AG3215" t="s">
        <v>6596</v>
      </c>
      <c r="AH3215" t="s">
        <v>6596</v>
      </c>
      <c r="AI3215" t="s">
        <v>6596</v>
      </c>
      <c r="AJ3215" t="s">
        <v>6596</v>
      </c>
      <c r="AK3215" t="s">
        <v>6596</v>
      </c>
      <c r="AL3215" t="s">
        <v>6596</v>
      </c>
      <c r="AM3215" t="s">
        <v>6596</v>
      </c>
      <c r="AN3215" t="s">
        <v>6596</v>
      </c>
      <c r="AO3215" t="s">
        <v>6619</v>
      </c>
      <c r="AP3215" t="s">
        <v>6596</v>
      </c>
      <c r="AQ3215" t="s">
        <v>6596</v>
      </c>
      <c r="AR3215" t="s">
        <v>6596</v>
      </c>
      <c r="AS3215" t="s">
        <v>6596</v>
      </c>
      <c r="AT3215" t="s">
        <v>6596</v>
      </c>
      <c r="AU3215" t="s">
        <v>6596</v>
      </c>
      <c r="AV3215" t="s">
        <v>6596</v>
      </c>
      <c r="AW3215" t="s">
        <v>6596</v>
      </c>
      <c r="AX3215" t="s">
        <v>6596</v>
      </c>
      <c r="AY3215" t="s">
        <v>6596</v>
      </c>
      <c r="AZ3215" t="s">
        <v>6596</v>
      </c>
      <c r="BA3215" t="s">
        <v>6596</v>
      </c>
      <c r="BB3215" t="s">
        <v>6596</v>
      </c>
      <c r="BC3215" t="s">
        <v>6596</v>
      </c>
      <c r="BD3215" t="s">
        <v>6596</v>
      </c>
      <c r="BE3215" t="s">
        <v>6596</v>
      </c>
      <c r="BF3215" t="s">
        <v>6596</v>
      </c>
      <c r="BG3215" t="s">
        <v>6596</v>
      </c>
      <c r="BH3215" t="s">
        <v>6596</v>
      </c>
      <c r="BI3215" t="s">
        <v>6596</v>
      </c>
      <c r="BJ3215" t="s">
        <v>6596</v>
      </c>
      <c r="BK3215" t="s">
        <v>6619</v>
      </c>
      <c r="BL3215" t="s">
        <v>6596</v>
      </c>
      <c r="BM3215" t="s">
        <v>6596</v>
      </c>
      <c r="BN3215" t="s">
        <v>6596</v>
      </c>
    </row>
    <row r="3216" spans="1:66" x14ac:dyDescent="0.25">
      <c r="A3216">
        <v>3401</v>
      </c>
      <c r="B3216" t="s">
        <v>5203</v>
      </c>
      <c r="C3216">
        <v>0.45</v>
      </c>
      <c r="D3216">
        <v>-1</v>
      </c>
      <c r="E3216">
        <v>-1</v>
      </c>
      <c r="F3216">
        <v>-1</v>
      </c>
      <c r="G3216">
        <v>0.45</v>
      </c>
      <c r="H3216">
        <v>1.4</v>
      </c>
      <c r="I3216">
        <v>3</v>
      </c>
      <c r="J3216">
        <v>2</v>
      </c>
      <c r="K3216">
        <v>2</v>
      </c>
      <c r="L3216">
        <v>2</v>
      </c>
      <c r="M3216">
        <v>3</v>
      </c>
      <c r="N3216">
        <v>3</v>
      </c>
      <c r="O3216" t="s">
        <v>55016</v>
      </c>
      <c r="P3216" t="s">
        <v>55017</v>
      </c>
      <c r="Q3216" t="s">
        <v>1640</v>
      </c>
      <c r="R3216" t="s">
        <v>1640</v>
      </c>
      <c r="S3216" t="s">
        <v>1640</v>
      </c>
      <c r="T3216" t="s">
        <v>33797</v>
      </c>
      <c r="U3216" t="s">
        <v>1640</v>
      </c>
      <c r="V3216" t="s">
        <v>1640</v>
      </c>
      <c r="W3216" t="s">
        <v>6619</v>
      </c>
      <c r="X3216" t="s">
        <v>6619</v>
      </c>
      <c r="Y3216" t="s">
        <v>6596</v>
      </c>
      <c r="Z3216" t="s">
        <v>6596</v>
      </c>
      <c r="AA3216" t="s">
        <v>6619</v>
      </c>
      <c r="AB3216" t="s">
        <v>6596</v>
      </c>
      <c r="AC3216" t="s">
        <v>6619</v>
      </c>
      <c r="AD3216" t="s">
        <v>6596</v>
      </c>
      <c r="AE3216" t="s">
        <v>6596</v>
      </c>
      <c r="AF3216" t="s">
        <v>6596</v>
      </c>
      <c r="AG3216" t="s">
        <v>6596</v>
      </c>
      <c r="AH3216" t="s">
        <v>6596</v>
      </c>
      <c r="AI3216" t="s">
        <v>6596</v>
      </c>
      <c r="AJ3216" t="s">
        <v>6596</v>
      </c>
      <c r="AK3216" t="s">
        <v>6596</v>
      </c>
      <c r="AL3216" t="s">
        <v>6596</v>
      </c>
      <c r="AM3216" t="s">
        <v>6619</v>
      </c>
      <c r="AN3216" t="s">
        <v>6619</v>
      </c>
      <c r="AO3216" t="s">
        <v>6596</v>
      </c>
      <c r="AP3216" t="s">
        <v>6596</v>
      </c>
      <c r="AQ3216" t="s">
        <v>6596</v>
      </c>
      <c r="AR3216" t="s">
        <v>6596</v>
      </c>
      <c r="AS3216" t="s">
        <v>6596</v>
      </c>
      <c r="AT3216" t="s">
        <v>6596</v>
      </c>
      <c r="AU3216" t="s">
        <v>6619</v>
      </c>
      <c r="AV3216" t="s">
        <v>6596</v>
      </c>
      <c r="AW3216" t="s">
        <v>6596</v>
      </c>
      <c r="AX3216" t="s">
        <v>6596</v>
      </c>
      <c r="AY3216" t="s">
        <v>6596</v>
      </c>
      <c r="AZ3216" t="s">
        <v>6619</v>
      </c>
      <c r="BA3216" t="s">
        <v>6619</v>
      </c>
      <c r="BB3216" t="s">
        <v>6596</v>
      </c>
      <c r="BC3216" t="s">
        <v>6596</v>
      </c>
      <c r="BD3216" t="s">
        <v>6596</v>
      </c>
      <c r="BE3216" t="s">
        <v>6596</v>
      </c>
      <c r="BF3216" t="s">
        <v>6596</v>
      </c>
      <c r="BG3216" t="s">
        <v>6619</v>
      </c>
      <c r="BH3216" t="s">
        <v>6619</v>
      </c>
      <c r="BI3216" t="s">
        <v>6596</v>
      </c>
      <c r="BJ3216" t="s">
        <v>6596</v>
      </c>
      <c r="BK3216" t="s">
        <v>6596</v>
      </c>
      <c r="BL3216" t="s">
        <v>6619</v>
      </c>
      <c r="BM3216" t="s">
        <v>6596</v>
      </c>
      <c r="BN3216" t="s">
        <v>6619</v>
      </c>
    </row>
    <row r="3217" spans="1:66" x14ac:dyDescent="0.25">
      <c r="A3217">
        <v>3402</v>
      </c>
      <c r="B3217" t="s">
        <v>5205</v>
      </c>
      <c r="C3217">
        <v>0.43</v>
      </c>
      <c r="D3217">
        <v>-1</v>
      </c>
      <c r="E3217">
        <v>-1</v>
      </c>
      <c r="F3217">
        <v>-1</v>
      </c>
      <c r="G3217">
        <v>0.43</v>
      </c>
      <c r="H3217">
        <v>-1</v>
      </c>
      <c r="I3217">
        <v>2</v>
      </c>
      <c r="J3217">
        <v>2</v>
      </c>
      <c r="K3217">
        <v>2</v>
      </c>
      <c r="L3217">
        <v>1</v>
      </c>
      <c r="M3217">
        <v>1</v>
      </c>
      <c r="N3217">
        <v>1</v>
      </c>
      <c r="O3217" t="s">
        <v>55018</v>
      </c>
      <c r="P3217" t="s">
        <v>1640</v>
      </c>
      <c r="Q3217" t="s">
        <v>55019</v>
      </c>
      <c r="R3217" t="s">
        <v>1640</v>
      </c>
      <c r="S3217" t="s">
        <v>55020</v>
      </c>
      <c r="T3217" t="s">
        <v>1640</v>
      </c>
      <c r="U3217" t="s">
        <v>1640</v>
      </c>
      <c r="V3217" t="s">
        <v>55021</v>
      </c>
      <c r="W3217" t="s">
        <v>6596</v>
      </c>
      <c r="X3217" t="s">
        <v>6619</v>
      </c>
      <c r="Y3217" t="s">
        <v>6619</v>
      </c>
      <c r="Z3217" t="s">
        <v>6596</v>
      </c>
      <c r="AA3217" t="s">
        <v>6619</v>
      </c>
      <c r="AB3217" t="s">
        <v>6596</v>
      </c>
      <c r="AC3217" t="s">
        <v>6596</v>
      </c>
      <c r="AD3217" t="s">
        <v>6596</v>
      </c>
      <c r="AE3217" t="s">
        <v>6596</v>
      </c>
      <c r="AF3217" t="s">
        <v>6596</v>
      </c>
      <c r="AG3217" t="s">
        <v>6596</v>
      </c>
      <c r="AH3217" t="s">
        <v>6596</v>
      </c>
      <c r="AI3217" t="s">
        <v>6596</v>
      </c>
      <c r="AJ3217" t="s">
        <v>6596</v>
      </c>
      <c r="AK3217" t="s">
        <v>6596</v>
      </c>
      <c r="AL3217" t="s">
        <v>6596</v>
      </c>
      <c r="AM3217" t="s">
        <v>6619</v>
      </c>
      <c r="AN3217" t="s">
        <v>6596</v>
      </c>
      <c r="AO3217" t="s">
        <v>6596</v>
      </c>
      <c r="AP3217" t="s">
        <v>6596</v>
      </c>
      <c r="AQ3217" t="s">
        <v>6596</v>
      </c>
      <c r="AR3217" t="s">
        <v>6596</v>
      </c>
      <c r="AS3217" t="s">
        <v>6596</v>
      </c>
      <c r="AT3217" t="s">
        <v>6619</v>
      </c>
      <c r="AU3217" t="s">
        <v>6596</v>
      </c>
      <c r="AV3217" t="s">
        <v>6596</v>
      </c>
      <c r="AW3217" t="s">
        <v>6596</v>
      </c>
      <c r="AX3217" t="s">
        <v>6596</v>
      </c>
      <c r="AY3217" t="s">
        <v>6596</v>
      </c>
      <c r="AZ3217" t="s">
        <v>6596</v>
      </c>
      <c r="BA3217" t="s">
        <v>6596</v>
      </c>
      <c r="BB3217" t="s">
        <v>6596</v>
      </c>
      <c r="BC3217" t="s">
        <v>6596</v>
      </c>
      <c r="BD3217" t="s">
        <v>6596</v>
      </c>
      <c r="BE3217" t="s">
        <v>6596</v>
      </c>
      <c r="BF3217" t="s">
        <v>6596</v>
      </c>
      <c r="BG3217" t="s">
        <v>6596</v>
      </c>
      <c r="BH3217" t="s">
        <v>6596</v>
      </c>
      <c r="BI3217" t="s">
        <v>6596</v>
      </c>
      <c r="BJ3217" t="s">
        <v>6596</v>
      </c>
      <c r="BK3217" t="s">
        <v>6619</v>
      </c>
      <c r="BL3217" t="s">
        <v>6596</v>
      </c>
      <c r="BM3217" t="s">
        <v>6596</v>
      </c>
      <c r="BN3217" t="s">
        <v>6619</v>
      </c>
    </row>
    <row r="3218" spans="1:66" x14ac:dyDescent="0.25">
      <c r="A3218">
        <v>3403</v>
      </c>
      <c r="B3218" t="s">
        <v>5206</v>
      </c>
      <c r="C3218">
        <v>1</v>
      </c>
      <c r="D3218">
        <v>-1</v>
      </c>
      <c r="E3218">
        <v>-1</v>
      </c>
      <c r="F3218">
        <v>-1</v>
      </c>
      <c r="G3218">
        <v>1</v>
      </c>
      <c r="H3218">
        <v>-1</v>
      </c>
      <c r="I3218">
        <v>1</v>
      </c>
      <c r="J3218">
        <v>-1</v>
      </c>
      <c r="K3218">
        <v>-1</v>
      </c>
      <c r="L3218">
        <v>1</v>
      </c>
      <c r="M3218">
        <v>-1</v>
      </c>
      <c r="N3218">
        <v>1</v>
      </c>
      <c r="O3218" t="s">
        <v>55022</v>
      </c>
      <c r="P3218" t="s">
        <v>1640</v>
      </c>
      <c r="Q3218" t="s">
        <v>50602</v>
      </c>
      <c r="R3218" t="s">
        <v>1640</v>
      </c>
      <c r="S3218" t="s">
        <v>55023</v>
      </c>
      <c r="T3218" t="s">
        <v>55024</v>
      </c>
      <c r="U3218" t="s">
        <v>1640</v>
      </c>
      <c r="V3218" t="s">
        <v>55025</v>
      </c>
      <c r="W3218" t="s">
        <v>6596</v>
      </c>
      <c r="X3218" t="s">
        <v>6596</v>
      </c>
      <c r="Y3218" t="s">
        <v>6619</v>
      </c>
      <c r="Z3218" t="s">
        <v>6596</v>
      </c>
      <c r="AA3218" t="s">
        <v>6596</v>
      </c>
      <c r="AB3218" t="s">
        <v>6596</v>
      </c>
      <c r="AC3218" t="s">
        <v>6596</v>
      </c>
      <c r="AD3218" t="s">
        <v>6596</v>
      </c>
      <c r="AE3218" t="s">
        <v>6596</v>
      </c>
      <c r="AF3218" t="s">
        <v>6596</v>
      </c>
      <c r="AG3218" t="s">
        <v>6596</v>
      </c>
      <c r="AH3218" t="s">
        <v>6596</v>
      </c>
      <c r="AI3218" t="s">
        <v>6596</v>
      </c>
      <c r="AJ3218" t="s">
        <v>6596</v>
      </c>
      <c r="AK3218" t="s">
        <v>6596</v>
      </c>
      <c r="AL3218" t="s">
        <v>6596</v>
      </c>
      <c r="AM3218" t="s">
        <v>6596</v>
      </c>
      <c r="AN3218" t="s">
        <v>6596</v>
      </c>
      <c r="AO3218" t="s">
        <v>6596</v>
      </c>
      <c r="AP3218" t="s">
        <v>6596</v>
      </c>
      <c r="AQ3218" t="s">
        <v>6596</v>
      </c>
      <c r="AR3218" t="s">
        <v>6596</v>
      </c>
      <c r="AS3218" t="s">
        <v>6596</v>
      </c>
      <c r="AT3218" t="s">
        <v>6596</v>
      </c>
      <c r="AU3218" t="s">
        <v>6596</v>
      </c>
      <c r="AV3218" t="s">
        <v>6596</v>
      </c>
      <c r="AW3218" t="s">
        <v>6596</v>
      </c>
      <c r="AX3218" t="s">
        <v>6619</v>
      </c>
      <c r="AY3218" t="s">
        <v>6596</v>
      </c>
      <c r="AZ3218" t="s">
        <v>6619</v>
      </c>
      <c r="BA3218" t="s">
        <v>6596</v>
      </c>
      <c r="BB3218" t="s">
        <v>6596</v>
      </c>
      <c r="BC3218" t="s">
        <v>6596</v>
      </c>
      <c r="BD3218" t="s">
        <v>6596</v>
      </c>
      <c r="BE3218" t="s">
        <v>6596</v>
      </c>
      <c r="BF3218" t="s">
        <v>6596</v>
      </c>
      <c r="BG3218" t="s">
        <v>6619</v>
      </c>
      <c r="BH3218" t="s">
        <v>6596</v>
      </c>
      <c r="BI3218" t="s">
        <v>6596</v>
      </c>
      <c r="BJ3218" t="s">
        <v>6596</v>
      </c>
      <c r="BK3218" t="s">
        <v>6596</v>
      </c>
      <c r="BL3218" t="s">
        <v>6596</v>
      </c>
      <c r="BM3218" t="s">
        <v>6596</v>
      </c>
      <c r="BN3218" t="s">
        <v>6619</v>
      </c>
    </row>
    <row r="3219" spans="1:66" x14ac:dyDescent="0.25">
      <c r="A3219">
        <v>3404</v>
      </c>
      <c r="B3219" t="s">
        <v>5208</v>
      </c>
      <c r="C3219">
        <v>0.24</v>
      </c>
      <c r="D3219">
        <v>-1</v>
      </c>
      <c r="E3219">
        <v>-1</v>
      </c>
      <c r="F3219">
        <v>-1</v>
      </c>
      <c r="G3219">
        <v>0.24</v>
      </c>
      <c r="H3219">
        <v>0.82</v>
      </c>
      <c r="I3219">
        <v>2</v>
      </c>
      <c r="J3219">
        <v>1</v>
      </c>
      <c r="K3219">
        <v>1</v>
      </c>
      <c r="L3219">
        <v>1</v>
      </c>
      <c r="M3219">
        <v>2</v>
      </c>
      <c r="N3219">
        <v>-1</v>
      </c>
      <c r="O3219" t="s">
        <v>51325</v>
      </c>
      <c r="P3219" t="s">
        <v>1640</v>
      </c>
      <c r="Q3219" t="s">
        <v>1640</v>
      </c>
      <c r="R3219" t="s">
        <v>1640</v>
      </c>
      <c r="S3219" t="s">
        <v>1640</v>
      </c>
      <c r="T3219" t="s">
        <v>1640</v>
      </c>
      <c r="U3219" t="s">
        <v>1640</v>
      </c>
      <c r="V3219" t="s">
        <v>1640</v>
      </c>
      <c r="W3219" t="s">
        <v>6596</v>
      </c>
      <c r="X3219" t="s">
        <v>6619</v>
      </c>
      <c r="Y3219" t="s">
        <v>6619</v>
      </c>
      <c r="Z3219" t="s">
        <v>6596</v>
      </c>
      <c r="AA3219" t="s">
        <v>6619</v>
      </c>
      <c r="AB3219" t="s">
        <v>6596</v>
      </c>
      <c r="AC3219" t="s">
        <v>6596</v>
      </c>
      <c r="AD3219" t="s">
        <v>6596</v>
      </c>
      <c r="AE3219" t="s">
        <v>6596</v>
      </c>
      <c r="AF3219" t="s">
        <v>6596</v>
      </c>
      <c r="AG3219" t="s">
        <v>6596</v>
      </c>
      <c r="AH3219" t="s">
        <v>6596</v>
      </c>
      <c r="AI3219" t="s">
        <v>6596</v>
      </c>
      <c r="AJ3219" t="s">
        <v>6596</v>
      </c>
      <c r="AK3219" t="s">
        <v>6596</v>
      </c>
      <c r="AL3219" t="s">
        <v>6596</v>
      </c>
      <c r="AM3219" t="s">
        <v>6596</v>
      </c>
      <c r="AN3219" t="s">
        <v>6619</v>
      </c>
      <c r="AO3219" t="s">
        <v>6596</v>
      </c>
      <c r="AP3219" t="s">
        <v>6596</v>
      </c>
      <c r="AQ3219" t="s">
        <v>6596</v>
      </c>
      <c r="AR3219" t="s">
        <v>6596</v>
      </c>
      <c r="AS3219" t="s">
        <v>6596</v>
      </c>
      <c r="AT3219" t="s">
        <v>6596</v>
      </c>
      <c r="AU3219" t="s">
        <v>6596</v>
      </c>
      <c r="AV3219" t="s">
        <v>6596</v>
      </c>
      <c r="AW3219" t="s">
        <v>6596</v>
      </c>
      <c r="AX3219" t="s">
        <v>6596</v>
      </c>
      <c r="AY3219" t="s">
        <v>6596</v>
      </c>
      <c r="AZ3219" t="s">
        <v>6596</v>
      </c>
      <c r="BA3219" t="s">
        <v>6596</v>
      </c>
      <c r="BB3219" t="s">
        <v>6596</v>
      </c>
      <c r="BC3219" t="s">
        <v>6596</v>
      </c>
      <c r="BD3219" t="s">
        <v>6596</v>
      </c>
      <c r="BE3219" t="s">
        <v>6596</v>
      </c>
      <c r="BF3219" t="s">
        <v>6596</v>
      </c>
      <c r="BG3219" t="s">
        <v>6596</v>
      </c>
      <c r="BH3219" t="s">
        <v>6596</v>
      </c>
      <c r="BI3219" t="s">
        <v>6596</v>
      </c>
      <c r="BJ3219" t="s">
        <v>6596</v>
      </c>
      <c r="BK3219" t="s">
        <v>6619</v>
      </c>
      <c r="BL3219" t="s">
        <v>6596</v>
      </c>
      <c r="BM3219" t="s">
        <v>6596</v>
      </c>
      <c r="BN3219" t="s">
        <v>6596</v>
      </c>
    </row>
    <row r="3220" spans="1:66" x14ac:dyDescent="0.25">
      <c r="A3220">
        <v>3405</v>
      </c>
      <c r="B3220" t="s">
        <v>5209</v>
      </c>
      <c r="C3220">
        <v>0.13</v>
      </c>
      <c r="D3220">
        <v>0.6</v>
      </c>
      <c r="E3220">
        <v>-1</v>
      </c>
      <c r="F3220">
        <v>-1</v>
      </c>
      <c r="G3220">
        <v>0.6</v>
      </c>
      <c r="H3220">
        <v>0.78</v>
      </c>
      <c r="I3220">
        <v>3</v>
      </c>
      <c r="J3220">
        <v>2</v>
      </c>
      <c r="K3220">
        <v>3</v>
      </c>
      <c r="L3220">
        <v>2</v>
      </c>
      <c r="M3220">
        <v>2</v>
      </c>
      <c r="N3220">
        <v>-1</v>
      </c>
      <c r="O3220" t="s">
        <v>55026</v>
      </c>
      <c r="P3220" t="s">
        <v>55027</v>
      </c>
      <c r="Q3220" t="s">
        <v>1640</v>
      </c>
      <c r="R3220" t="s">
        <v>1640</v>
      </c>
      <c r="S3220" t="s">
        <v>1640</v>
      </c>
      <c r="T3220" t="s">
        <v>1640</v>
      </c>
      <c r="U3220" t="s">
        <v>1640</v>
      </c>
      <c r="V3220" t="s">
        <v>1640</v>
      </c>
      <c r="W3220" t="s">
        <v>6619</v>
      </c>
      <c r="X3220" t="s">
        <v>6619</v>
      </c>
      <c r="Y3220" t="s">
        <v>6596</v>
      </c>
      <c r="Z3220" t="s">
        <v>6596</v>
      </c>
      <c r="AA3220" t="s">
        <v>6619</v>
      </c>
      <c r="AB3220" t="s">
        <v>6596</v>
      </c>
      <c r="AC3220" t="s">
        <v>6619</v>
      </c>
      <c r="AD3220" t="s">
        <v>6596</v>
      </c>
      <c r="AE3220" t="s">
        <v>6596</v>
      </c>
      <c r="AF3220" t="s">
        <v>6596</v>
      </c>
      <c r="AG3220" t="s">
        <v>6619</v>
      </c>
      <c r="AH3220" t="s">
        <v>6619</v>
      </c>
      <c r="AI3220" t="s">
        <v>6596</v>
      </c>
      <c r="AJ3220" t="s">
        <v>6596</v>
      </c>
      <c r="AK3220" t="s">
        <v>6596</v>
      </c>
      <c r="AL3220" t="s">
        <v>6596</v>
      </c>
      <c r="AM3220" t="s">
        <v>6596</v>
      </c>
      <c r="AN3220" t="s">
        <v>6619</v>
      </c>
      <c r="AO3220" t="s">
        <v>6596</v>
      </c>
      <c r="AP3220" t="s">
        <v>6596</v>
      </c>
      <c r="AQ3220" t="s">
        <v>6596</v>
      </c>
      <c r="AR3220" t="s">
        <v>6596</v>
      </c>
      <c r="AS3220" t="s">
        <v>6596</v>
      </c>
      <c r="AT3220" t="s">
        <v>6596</v>
      </c>
      <c r="AU3220" t="s">
        <v>6596</v>
      </c>
      <c r="AV3220" t="s">
        <v>6596</v>
      </c>
      <c r="AW3220" t="s">
        <v>6596</v>
      </c>
      <c r="AX3220" t="s">
        <v>6596</v>
      </c>
      <c r="AY3220" t="s">
        <v>6596</v>
      </c>
      <c r="AZ3220" t="s">
        <v>6596</v>
      </c>
      <c r="BA3220" t="s">
        <v>6596</v>
      </c>
      <c r="BB3220" t="s">
        <v>6596</v>
      </c>
      <c r="BC3220" t="s">
        <v>6596</v>
      </c>
      <c r="BD3220" t="s">
        <v>6596</v>
      </c>
      <c r="BE3220" t="s">
        <v>6596</v>
      </c>
      <c r="BF3220" t="s">
        <v>6596</v>
      </c>
      <c r="BG3220" t="s">
        <v>6596</v>
      </c>
      <c r="BH3220" t="s">
        <v>6596</v>
      </c>
      <c r="BI3220" t="s">
        <v>6596</v>
      </c>
      <c r="BJ3220" t="s">
        <v>6596</v>
      </c>
      <c r="BK3220" t="s">
        <v>6619</v>
      </c>
      <c r="BL3220" t="s">
        <v>6596</v>
      </c>
      <c r="BM3220" t="s">
        <v>6596</v>
      </c>
      <c r="BN3220" t="s">
        <v>6596</v>
      </c>
    </row>
    <row r="3221" spans="1:66" x14ac:dyDescent="0.25">
      <c r="A3221">
        <v>3406</v>
      </c>
      <c r="B3221" t="s">
        <v>5210</v>
      </c>
      <c r="C3221">
        <v>0.85</v>
      </c>
      <c r="D3221">
        <v>-1</v>
      </c>
      <c r="E3221">
        <v>-1</v>
      </c>
      <c r="F3221">
        <v>-1</v>
      </c>
      <c r="G3221">
        <v>0.85</v>
      </c>
      <c r="H3221">
        <v>1.3</v>
      </c>
      <c r="I3221">
        <v>2</v>
      </c>
      <c r="J3221">
        <v>2</v>
      </c>
      <c r="K3221">
        <v>1</v>
      </c>
      <c r="L3221">
        <v>2</v>
      </c>
      <c r="M3221">
        <v>1</v>
      </c>
      <c r="N3221">
        <v>-1</v>
      </c>
      <c r="O3221" t="s">
        <v>55028</v>
      </c>
      <c r="P3221" t="s">
        <v>1640</v>
      </c>
      <c r="Q3221" t="s">
        <v>1640</v>
      </c>
      <c r="R3221" t="s">
        <v>1640</v>
      </c>
      <c r="S3221" t="s">
        <v>53757</v>
      </c>
      <c r="T3221" t="s">
        <v>1640</v>
      </c>
      <c r="U3221" t="s">
        <v>1640</v>
      </c>
      <c r="V3221" t="s">
        <v>1640</v>
      </c>
      <c r="W3221" t="s">
        <v>6596</v>
      </c>
      <c r="X3221" t="s">
        <v>6619</v>
      </c>
      <c r="Y3221" t="s">
        <v>6619</v>
      </c>
      <c r="Z3221" t="s">
        <v>6596</v>
      </c>
      <c r="AA3221" t="s">
        <v>6619</v>
      </c>
      <c r="AB3221" t="s">
        <v>6596</v>
      </c>
      <c r="AC3221" t="s">
        <v>6596</v>
      </c>
      <c r="AD3221" t="s">
        <v>6596</v>
      </c>
      <c r="AE3221" t="s">
        <v>6596</v>
      </c>
      <c r="AF3221" t="s">
        <v>6596</v>
      </c>
      <c r="AG3221" t="s">
        <v>6596</v>
      </c>
      <c r="AH3221" t="s">
        <v>6596</v>
      </c>
      <c r="AI3221" t="s">
        <v>6596</v>
      </c>
      <c r="AJ3221" t="s">
        <v>6596</v>
      </c>
      <c r="AK3221" t="s">
        <v>6596</v>
      </c>
      <c r="AL3221" t="s">
        <v>6596</v>
      </c>
      <c r="AM3221" t="s">
        <v>6596</v>
      </c>
      <c r="AN3221" t="s">
        <v>6596</v>
      </c>
      <c r="AO3221" t="s">
        <v>6619</v>
      </c>
      <c r="AP3221" t="s">
        <v>6596</v>
      </c>
      <c r="AQ3221" t="s">
        <v>6596</v>
      </c>
      <c r="AR3221" t="s">
        <v>6596</v>
      </c>
      <c r="AS3221" t="s">
        <v>6596</v>
      </c>
      <c r="AT3221" t="s">
        <v>6596</v>
      </c>
      <c r="AU3221" t="s">
        <v>6596</v>
      </c>
      <c r="AV3221" t="s">
        <v>6596</v>
      </c>
      <c r="AW3221" t="s">
        <v>6596</v>
      </c>
      <c r="AX3221" t="s">
        <v>6596</v>
      </c>
      <c r="AY3221" t="s">
        <v>6596</v>
      </c>
      <c r="AZ3221" t="s">
        <v>6596</v>
      </c>
      <c r="BA3221" t="s">
        <v>6596</v>
      </c>
      <c r="BB3221" t="s">
        <v>6596</v>
      </c>
      <c r="BC3221" t="s">
        <v>6596</v>
      </c>
      <c r="BD3221" t="s">
        <v>6596</v>
      </c>
      <c r="BE3221" t="s">
        <v>6596</v>
      </c>
      <c r="BF3221" t="s">
        <v>6596</v>
      </c>
      <c r="BG3221" t="s">
        <v>6596</v>
      </c>
      <c r="BH3221" t="s">
        <v>6596</v>
      </c>
      <c r="BI3221" t="s">
        <v>6596</v>
      </c>
      <c r="BJ3221" t="s">
        <v>6596</v>
      </c>
      <c r="BK3221" t="s">
        <v>6619</v>
      </c>
      <c r="BL3221" t="s">
        <v>6596</v>
      </c>
      <c r="BM3221" t="s">
        <v>6596</v>
      </c>
      <c r="BN3221" t="s">
        <v>6596</v>
      </c>
    </row>
    <row r="3222" spans="1:66" x14ac:dyDescent="0.25">
      <c r="A3222">
        <v>3407</v>
      </c>
      <c r="B3222" t="s">
        <v>5193</v>
      </c>
      <c r="C3222">
        <v>0.54</v>
      </c>
      <c r="D3222">
        <v>0.88</v>
      </c>
      <c r="E3222">
        <v>-1</v>
      </c>
      <c r="F3222">
        <v>-1</v>
      </c>
      <c r="G3222">
        <v>0.88</v>
      </c>
      <c r="H3222">
        <v>1.3</v>
      </c>
      <c r="I3222">
        <v>3</v>
      </c>
      <c r="J3222">
        <v>3</v>
      </c>
      <c r="K3222">
        <v>3</v>
      </c>
      <c r="L3222">
        <v>3</v>
      </c>
      <c r="M3222">
        <v>3</v>
      </c>
      <c r="N3222">
        <v>1</v>
      </c>
      <c r="O3222" t="s">
        <v>55029</v>
      </c>
      <c r="P3222" t="s">
        <v>1640</v>
      </c>
      <c r="Q3222" t="s">
        <v>1640</v>
      </c>
      <c r="R3222" t="s">
        <v>1640</v>
      </c>
      <c r="S3222" t="s">
        <v>1640</v>
      </c>
      <c r="T3222" t="s">
        <v>1640</v>
      </c>
      <c r="U3222" t="s">
        <v>1640</v>
      </c>
      <c r="V3222" t="s">
        <v>1640</v>
      </c>
      <c r="W3222" t="s">
        <v>6596</v>
      </c>
      <c r="X3222" t="s">
        <v>6619</v>
      </c>
      <c r="Y3222" t="s">
        <v>6596</v>
      </c>
      <c r="Z3222" t="s">
        <v>6596</v>
      </c>
      <c r="AA3222" t="s">
        <v>6596</v>
      </c>
      <c r="AB3222" t="s">
        <v>6596</v>
      </c>
      <c r="AC3222" t="s">
        <v>6596</v>
      </c>
      <c r="AD3222" t="s">
        <v>6619</v>
      </c>
      <c r="AE3222" t="s">
        <v>6596</v>
      </c>
      <c r="AF3222" t="s">
        <v>6596</v>
      </c>
      <c r="AG3222" t="s">
        <v>6596</v>
      </c>
      <c r="AH3222" t="s">
        <v>6596</v>
      </c>
      <c r="AI3222" t="s">
        <v>6596</v>
      </c>
      <c r="AJ3222" t="s">
        <v>6596</v>
      </c>
      <c r="AK3222" t="s">
        <v>6596</v>
      </c>
      <c r="AL3222" t="s">
        <v>6596</v>
      </c>
      <c r="AM3222" t="s">
        <v>6619</v>
      </c>
      <c r="AN3222" t="s">
        <v>6596</v>
      </c>
      <c r="AO3222" t="s">
        <v>6596</v>
      </c>
      <c r="AP3222" t="s">
        <v>6596</v>
      </c>
      <c r="AQ3222" t="s">
        <v>6596</v>
      </c>
      <c r="AR3222" t="s">
        <v>6596</v>
      </c>
      <c r="AS3222" t="s">
        <v>6596</v>
      </c>
      <c r="AT3222" t="s">
        <v>6619</v>
      </c>
      <c r="AU3222" t="s">
        <v>6596</v>
      </c>
      <c r="AV3222" t="s">
        <v>6596</v>
      </c>
      <c r="AW3222" t="s">
        <v>6596</v>
      </c>
      <c r="AX3222" t="s">
        <v>6596</v>
      </c>
      <c r="AY3222" t="s">
        <v>6596</v>
      </c>
      <c r="AZ3222" t="s">
        <v>6596</v>
      </c>
      <c r="BA3222" t="s">
        <v>6596</v>
      </c>
      <c r="BB3222" t="s">
        <v>6596</v>
      </c>
      <c r="BC3222" t="s">
        <v>6596</v>
      </c>
      <c r="BD3222" t="s">
        <v>6596</v>
      </c>
      <c r="BE3222" t="s">
        <v>6596</v>
      </c>
      <c r="BF3222" t="s">
        <v>6596</v>
      </c>
      <c r="BG3222" t="s">
        <v>6596</v>
      </c>
      <c r="BH3222" t="s">
        <v>6596</v>
      </c>
      <c r="BI3222" t="s">
        <v>6596</v>
      </c>
      <c r="BJ3222" t="s">
        <v>6596</v>
      </c>
      <c r="BK3222" t="s">
        <v>6619</v>
      </c>
      <c r="BL3222" t="s">
        <v>6596</v>
      </c>
      <c r="BM3222" t="s">
        <v>6596</v>
      </c>
      <c r="BN3222" t="s">
        <v>6619</v>
      </c>
    </row>
    <row r="3223" spans="1:66" x14ac:dyDescent="0.25">
      <c r="A3223">
        <v>3408</v>
      </c>
      <c r="B3223" t="s">
        <v>5212</v>
      </c>
      <c r="C3223">
        <v>0.45</v>
      </c>
      <c r="D3223">
        <v>0.59</v>
      </c>
      <c r="E3223">
        <v>-1</v>
      </c>
      <c r="F3223">
        <v>-1</v>
      </c>
      <c r="G3223">
        <v>0.59</v>
      </c>
      <c r="H3223">
        <v>2.6</v>
      </c>
      <c r="I3223">
        <v>4</v>
      </c>
      <c r="J3223">
        <v>4</v>
      </c>
      <c r="K3223">
        <v>4</v>
      </c>
      <c r="L3223">
        <v>4</v>
      </c>
      <c r="M3223">
        <v>3</v>
      </c>
      <c r="N3223">
        <v>1</v>
      </c>
      <c r="O3223" t="s">
        <v>55030</v>
      </c>
      <c r="P3223" t="s">
        <v>55031</v>
      </c>
      <c r="Q3223" t="s">
        <v>1640</v>
      </c>
      <c r="R3223" t="s">
        <v>1640</v>
      </c>
      <c r="S3223" t="s">
        <v>1640</v>
      </c>
      <c r="T3223" t="s">
        <v>33797</v>
      </c>
      <c r="U3223" t="s">
        <v>1640</v>
      </c>
      <c r="V3223" t="s">
        <v>1640</v>
      </c>
      <c r="W3223" t="s">
        <v>6619</v>
      </c>
      <c r="X3223" t="s">
        <v>6619</v>
      </c>
      <c r="Y3223" t="s">
        <v>6596</v>
      </c>
      <c r="Z3223" t="s">
        <v>6596</v>
      </c>
      <c r="AA3223" t="s">
        <v>6596</v>
      </c>
      <c r="AB3223" t="s">
        <v>6596</v>
      </c>
      <c r="AC3223" t="s">
        <v>6596</v>
      </c>
      <c r="AD3223" t="s">
        <v>6619</v>
      </c>
      <c r="AE3223" t="s">
        <v>6596</v>
      </c>
      <c r="AF3223" t="s">
        <v>6596</v>
      </c>
      <c r="AG3223" t="s">
        <v>6596</v>
      </c>
      <c r="AH3223" t="s">
        <v>6596</v>
      </c>
      <c r="AI3223" t="s">
        <v>6596</v>
      </c>
      <c r="AJ3223" t="s">
        <v>6596</v>
      </c>
      <c r="AK3223" t="s">
        <v>6596</v>
      </c>
      <c r="AL3223" t="s">
        <v>6596</v>
      </c>
      <c r="AM3223" t="s">
        <v>6619</v>
      </c>
      <c r="AN3223" t="s">
        <v>6619</v>
      </c>
      <c r="AO3223" t="s">
        <v>6596</v>
      </c>
      <c r="AP3223" t="s">
        <v>6596</v>
      </c>
      <c r="AQ3223" t="s">
        <v>6596</v>
      </c>
      <c r="AR3223" t="s">
        <v>6596</v>
      </c>
      <c r="AS3223" t="s">
        <v>6596</v>
      </c>
      <c r="AT3223" t="s">
        <v>6596</v>
      </c>
      <c r="AU3223" t="s">
        <v>6596</v>
      </c>
      <c r="AV3223" t="s">
        <v>6596</v>
      </c>
      <c r="AW3223" t="s">
        <v>6596</v>
      </c>
      <c r="AX3223" t="s">
        <v>6596</v>
      </c>
      <c r="AY3223" t="s">
        <v>6596</v>
      </c>
      <c r="AZ3223" t="s">
        <v>6596</v>
      </c>
      <c r="BA3223" t="s">
        <v>6619</v>
      </c>
      <c r="BB3223" t="s">
        <v>6596</v>
      </c>
      <c r="BC3223" t="s">
        <v>6596</v>
      </c>
      <c r="BD3223" t="s">
        <v>6596</v>
      </c>
      <c r="BE3223" t="s">
        <v>6596</v>
      </c>
      <c r="BF3223" t="s">
        <v>6596</v>
      </c>
      <c r="BG3223" t="s">
        <v>6596</v>
      </c>
      <c r="BH3223" t="s">
        <v>6619</v>
      </c>
      <c r="BI3223" t="s">
        <v>6596</v>
      </c>
      <c r="BJ3223" t="s">
        <v>6596</v>
      </c>
      <c r="BK3223" t="s">
        <v>6596</v>
      </c>
      <c r="BL3223" t="s">
        <v>6619</v>
      </c>
      <c r="BM3223" t="s">
        <v>6596</v>
      </c>
      <c r="BN3223" t="s">
        <v>6619</v>
      </c>
    </row>
    <row r="3224" spans="1:66" x14ac:dyDescent="0.25">
      <c r="A3224">
        <v>3409</v>
      </c>
      <c r="B3224" t="s">
        <v>5213</v>
      </c>
      <c r="C3224">
        <v>1.1000000000000001</v>
      </c>
      <c r="D3224">
        <v>2.7</v>
      </c>
      <c r="E3224">
        <v>9</v>
      </c>
      <c r="F3224">
        <v>-1</v>
      </c>
      <c r="G3224">
        <v>9.1</v>
      </c>
      <c r="H3224">
        <v>-1</v>
      </c>
      <c r="I3224">
        <v>5</v>
      </c>
      <c r="J3224">
        <v>3</v>
      </c>
      <c r="K3224">
        <v>3</v>
      </c>
      <c r="L3224">
        <v>5</v>
      </c>
      <c r="M3224">
        <v>5</v>
      </c>
      <c r="N3224">
        <v>3</v>
      </c>
      <c r="O3224" t="s">
        <v>55032</v>
      </c>
      <c r="P3224" t="s">
        <v>55033</v>
      </c>
      <c r="Q3224" t="s">
        <v>55034</v>
      </c>
      <c r="R3224" t="s">
        <v>1640</v>
      </c>
      <c r="S3224" t="s">
        <v>1640</v>
      </c>
      <c r="T3224" t="s">
        <v>1640</v>
      </c>
      <c r="U3224" t="s">
        <v>1640</v>
      </c>
      <c r="V3224" t="s">
        <v>55035</v>
      </c>
      <c r="W3224" t="s">
        <v>6619</v>
      </c>
      <c r="X3224" t="s">
        <v>6619</v>
      </c>
      <c r="Y3224" t="s">
        <v>6596</v>
      </c>
      <c r="Z3224" t="s">
        <v>6596</v>
      </c>
      <c r="AA3224" t="s">
        <v>6596</v>
      </c>
      <c r="AB3224" t="s">
        <v>6596</v>
      </c>
      <c r="AC3224" t="s">
        <v>6596</v>
      </c>
      <c r="AD3224" t="s">
        <v>6619</v>
      </c>
      <c r="AE3224" t="s">
        <v>6596</v>
      </c>
      <c r="AF3224" t="s">
        <v>6596</v>
      </c>
      <c r="AG3224" t="s">
        <v>6596</v>
      </c>
      <c r="AH3224" t="s">
        <v>6596</v>
      </c>
      <c r="AI3224" t="s">
        <v>6596</v>
      </c>
      <c r="AJ3224" t="s">
        <v>6596</v>
      </c>
      <c r="AK3224" t="s">
        <v>6596</v>
      </c>
      <c r="AL3224" t="s">
        <v>6596</v>
      </c>
      <c r="AM3224" t="s">
        <v>6619</v>
      </c>
      <c r="AN3224" t="s">
        <v>6596</v>
      </c>
      <c r="AO3224" t="s">
        <v>6596</v>
      </c>
      <c r="AP3224" t="s">
        <v>6596</v>
      </c>
      <c r="AQ3224" t="s">
        <v>6596</v>
      </c>
      <c r="AR3224" t="s">
        <v>6596</v>
      </c>
      <c r="AS3224" t="s">
        <v>6596</v>
      </c>
      <c r="AT3224" t="s">
        <v>6596</v>
      </c>
      <c r="AU3224" t="s">
        <v>6596</v>
      </c>
      <c r="AV3224" t="s">
        <v>6596</v>
      </c>
      <c r="AW3224" t="s">
        <v>6596</v>
      </c>
      <c r="AX3224" t="s">
        <v>6596</v>
      </c>
      <c r="AY3224" t="s">
        <v>6596</v>
      </c>
      <c r="AZ3224" t="s">
        <v>6596</v>
      </c>
      <c r="BA3224" t="s">
        <v>6596</v>
      </c>
      <c r="BB3224" t="s">
        <v>6596</v>
      </c>
      <c r="BC3224" t="s">
        <v>6596</v>
      </c>
      <c r="BD3224" t="s">
        <v>6596</v>
      </c>
      <c r="BE3224" t="s">
        <v>6596</v>
      </c>
      <c r="BF3224" t="s">
        <v>6596</v>
      </c>
      <c r="BG3224" t="s">
        <v>6596</v>
      </c>
      <c r="BH3224" t="s">
        <v>6596</v>
      </c>
      <c r="BI3224" t="s">
        <v>6596</v>
      </c>
      <c r="BJ3224" t="s">
        <v>6596</v>
      </c>
      <c r="BK3224" t="s">
        <v>6619</v>
      </c>
      <c r="BL3224" t="s">
        <v>6596</v>
      </c>
      <c r="BM3224" t="s">
        <v>6596</v>
      </c>
      <c r="BN3224" t="s">
        <v>6619</v>
      </c>
    </row>
    <row r="3225" spans="1:66" x14ac:dyDescent="0.25">
      <c r="A3225">
        <v>3410</v>
      </c>
      <c r="B3225" t="s">
        <v>5215</v>
      </c>
      <c r="C3225">
        <v>0.52</v>
      </c>
      <c r="D3225">
        <v>-1</v>
      </c>
      <c r="E3225">
        <v>-1</v>
      </c>
      <c r="F3225">
        <v>-1</v>
      </c>
      <c r="G3225">
        <v>0.52</v>
      </c>
      <c r="H3225">
        <v>-1</v>
      </c>
      <c r="I3225">
        <v>1</v>
      </c>
      <c r="J3225">
        <v>1</v>
      </c>
      <c r="K3225">
        <v>1</v>
      </c>
      <c r="L3225">
        <v>1</v>
      </c>
      <c r="M3225">
        <v>1</v>
      </c>
      <c r="N3225">
        <v>-1</v>
      </c>
      <c r="O3225" t="s">
        <v>55036</v>
      </c>
      <c r="P3225" t="s">
        <v>1640</v>
      </c>
      <c r="Q3225" t="s">
        <v>55037</v>
      </c>
      <c r="R3225" t="s">
        <v>1640</v>
      </c>
      <c r="S3225" t="s">
        <v>1640</v>
      </c>
      <c r="T3225" t="s">
        <v>1640</v>
      </c>
      <c r="U3225" t="s">
        <v>1640</v>
      </c>
      <c r="V3225" t="s">
        <v>1640</v>
      </c>
      <c r="W3225" t="s">
        <v>6596</v>
      </c>
      <c r="X3225" t="s">
        <v>6619</v>
      </c>
      <c r="Y3225" t="s">
        <v>6596</v>
      </c>
      <c r="Z3225" t="s">
        <v>6619</v>
      </c>
      <c r="AA3225" t="s">
        <v>6596</v>
      </c>
      <c r="AB3225" t="s">
        <v>6596</v>
      </c>
      <c r="AC3225" t="s">
        <v>6596</v>
      </c>
      <c r="AD3225" t="s">
        <v>6596</v>
      </c>
      <c r="AE3225" t="s">
        <v>6596</v>
      </c>
      <c r="AF3225" t="s">
        <v>6596</v>
      </c>
      <c r="AG3225" t="s">
        <v>6596</v>
      </c>
      <c r="AH3225" t="s">
        <v>6596</v>
      </c>
      <c r="AI3225" t="s">
        <v>6596</v>
      </c>
      <c r="AJ3225" t="s">
        <v>6596</v>
      </c>
      <c r="AK3225" t="s">
        <v>6596</v>
      </c>
      <c r="AL3225" t="s">
        <v>6596</v>
      </c>
      <c r="AM3225" t="s">
        <v>6596</v>
      </c>
      <c r="AN3225" t="s">
        <v>6596</v>
      </c>
      <c r="AO3225" t="s">
        <v>6596</v>
      </c>
      <c r="AP3225" t="s">
        <v>6596</v>
      </c>
      <c r="AQ3225" t="s">
        <v>6596</v>
      </c>
      <c r="AR3225" t="s">
        <v>6596</v>
      </c>
      <c r="AS3225" t="s">
        <v>6596</v>
      </c>
      <c r="AT3225" t="s">
        <v>6619</v>
      </c>
      <c r="AU3225" t="s">
        <v>6596</v>
      </c>
      <c r="AV3225" t="s">
        <v>6596</v>
      </c>
      <c r="AW3225" t="s">
        <v>6596</v>
      </c>
      <c r="AX3225" t="s">
        <v>6596</v>
      </c>
      <c r="AY3225" t="s">
        <v>6596</v>
      </c>
      <c r="AZ3225" t="s">
        <v>6596</v>
      </c>
      <c r="BA3225" t="s">
        <v>6596</v>
      </c>
      <c r="BB3225" t="s">
        <v>6596</v>
      </c>
      <c r="BC3225" t="s">
        <v>6596</v>
      </c>
      <c r="BD3225" t="s">
        <v>6596</v>
      </c>
      <c r="BE3225" t="s">
        <v>6596</v>
      </c>
      <c r="BF3225" t="s">
        <v>6596</v>
      </c>
      <c r="BG3225" t="s">
        <v>6596</v>
      </c>
      <c r="BH3225" t="s">
        <v>6596</v>
      </c>
      <c r="BI3225" t="s">
        <v>6596</v>
      </c>
      <c r="BJ3225" t="s">
        <v>6596</v>
      </c>
      <c r="BK3225" t="s">
        <v>6619</v>
      </c>
      <c r="BL3225" t="s">
        <v>6596</v>
      </c>
      <c r="BM3225" t="s">
        <v>6596</v>
      </c>
      <c r="BN3225" t="s">
        <v>6596</v>
      </c>
    </row>
    <row r="3226" spans="1:66" x14ac:dyDescent="0.25">
      <c r="A3226">
        <v>3411</v>
      </c>
      <c r="B3226" t="s">
        <v>5216</v>
      </c>
      <c r="C3226">
        <v>0.2</v>
      </c>
      <c r="D3226">
        <v>-1</v>
      </c>
      <c r="E3226">
        <v>-1</v>
      </c>
      <c r="F3226">
        <v>-1</v>
      </c>
      <c r="G3226">
        <v>0.2</v>
      </c>
      <c r="H3226">
        <v>0.42</v>
      </c>
      <c r="I3226">
        <v>3</v>
      </c>
      <c r="J3226">
        <v>1</v>
      </c>
      <c r="K3226">
        <v>3</v>
      </c>
      <c r="L3226">
        <v>1</v>
      </c>
      <c r="M3226">
        <v>3</v>
      </c>
      <c r="N3226">
        <v>-1</v>
      </c>
      <c r="O3226" t="s">
        <v>55038</v>
      </c>
      <c r="P3226" t="s">
        <v>1640</v>
      </c>
      <c r="Q3226" t="s">
        <v>55039</v>
      </c>
      <c r="R3226" t="s">
        <v>1640</v>
      </c>
      <c r="S3226" t="s">
        <v>1640</v>
      </c>
      <c r="T3226" t="s">
        <v>1640</v>
      </c>
      <c r="U3226" t="s">
        <v>1640</v>
      </c>
      <c r="V3226" t="s">
        <v>1640</v>
      </c>
      <c r="W3226" t="s">
        <v>6596</v>
      </c>
      <c r="X3226" t="s">
        <v>6619</v>
      </c>
      <c r="Y3226" t="s">
        <v>6619</v>
      </c>
      <c r="Z3226" t="s">
        <v>6596</v>
      </c>
      <c r="AA3226" t="s">
        <v>6596</v>
      </c>
      <c r="AB3226" t="s">
        <v>6596</v>
      </c>
      <c r="AC3226" t="s">
        <v>6619</v>
      </c>
      <c r="AD3226" t="s">
        <v>6596</v>
      </c>
      <c r="AE3226" t="s">
        <v>6596</v>
      </c>
      <c r="AF3226" t="s">
        <v>6596</v>
      </c>
      <c r="AG3226" t="s">
        <v>6596</v>
      </c>
      <c r="AH3226" t="s">
        <v>6596</v>
      </c>
      <c r="AI3226" t="s">
        <v>6596</v>
      </c>
      <c r="AJ3226" t="s">
        <v>6596</v>
      </c>
      <c r="AK3226" t="s">
        <v>6596</v>
      </c>
      <c r="AL3226" t="s">
        <v>6596</v>
      </c>
      <c r="AM3226" t="s">
        <v>6596</v>
      </c>
      <c r="AN3226" t="s">
        <v>6619</v>
      </c>
      <c r="AO3226" t="s">
        <v>6596</v>
      </c>
      <c r="AP3226" t="s">
        <v>6596</v>
      </c>
      <c r="AQ3226" t="s">
        <v>6596</v>
      </c>
      <c r="AR3226" t="s">
        <v>6596</v>
      </c>
      <c r="AS3226" t="s">
        <v>6596</v>
      </c>
      <c r="AT3226" t="s">
        <v>6596</v>
      </c>
      <c r="AU3226" t="s">
        <v>6596</v>
      </c>
      <c r="AV3226" t="s">
        <v>6596</v>
      </c>
      <c r="AW3226" t="s">
        <v>6596</v>
      </c>
      <c r="AX3226" t="s">
        <v>6596</v>
      </c>
      <c r="AY3226" t="s">
        <v>6596</v>
      </c>
      <c r="AZ3226" t="s">
        <v>6596</v>
      </c>
      <c r="BA3226" t="s">
        <v>6596</v>
      </c>
      <c r="BB3226" t="s">
        <v>6596</v>
      </c>
      <c r="BC3226" t="s">
        <v>6596</v>
      </c>
      <c r="BD3226" t="s">
        <v>6596</v>
      </c>
      <c r="BE3226" t="s">
        <v>6596</v>
      </c>
      <c r="BF3226" t="s">
        <v>6596</v>
      </c>
      <c r="BG3226" t="s">
        <v>6596</v>
      </c>
      <c r="BH3226" t="s">
        <v>6596</v>
      </c>
      <c r="BI3226" t="s">
        <v>6596</v>
      </c>
      <c r="BJ3226" t="s">
        <v>6596</v>
      </c>
      <c r="BK3226" t="s">
        <v>6619</v>
      </c>
      <c r="BL3226" t="s">
        <v>6596</v>
      </c>
      <c r="BM3226" t="s">
        <v>6596</v>
      </c>
      <c r="BN3226" t="s">
        <v>6596</v>
      </c>
    </row>
    <row r="3227" spans="1:66" x14ac:dyDescent="0.25">
      <c r="A3227">
        <v>3412</v>
      </c>
      <c r="B3227" t="s">
        <v>5217</v>
      </c>
      <c r="C3227">
        <v>0.36</v>
      </c>
      <c r="D3227">
        <v>-1</v>
      </c>
      <c r="E3227">
        <v>-1</v>
      </c>
      <c r="F3227">
        <v>-1</v>
      </c>
      <c r="G3227">
        <v>0.36</v>
      </c>
      <c r="H3227">
        <v>-1</v>
      </c>
      <c r="I3227">
        <v>2</v>
      </c>
      <c r="J3227">
        <v>2</v>
      </c>
      <c r="K3227">
        <v>1</v>
      </c>
      <c r="L3227">
        <v>1</v>
      </c>
      <c r="M3227">
        <v>2</v>
      </c>
      <c r="N3227">
        <v>-1</v>
      </c>
      <c r="O3227" t="s">
        <v>55040</v>
      </c>
      <c r="P3227" t="s">
        <v>1640</v>
      </c>
      <c r="Q3227" t="s">
        <v>1640</v>
      </c>
      <c r="R3227" t="s">
        <v>1640</v>
      </c>
      <c r="S3227" t="s">
        <v>1640</v>
      </c>
      <c r="T3227" t="s">
        <v>1640</v>
      </c>
      <c r="U3227" t="s">
        <v>1640</v>
      </c>
      <c r="V3227" t="s">
        <v>1640</v>
      </c>
      <c r="W3227" t="s">
        <v>6596</v>
      </c>
      <c r="X3227" t="s">
        <v>6619</v>
      </c>
      <c r="Y3227" t="s">
        <v>6619</v>
      </c>
      <c r="Z3227" t="s">
        <v>6596</v>
      </c>
      <c r="AA3227" t="s">
        <v>6619</v>
      </c>
      <c r="AB3227" t="s">
        <v>6596</v>
      </c>
      <c r="AC3227" t="s">
        <v>6596</v>
      </c>
      <c r="AD3227" t="s">
        <v>6596</v>
      </c>
      <c r="AE3227" t="s">
        <v>6596</v>
      </c>
      <c r="AF3227" t="s">
        <v>6596</v>
      </c>
      <c r="AG3227" t="s">
        <v>6596</v>
      </c>
      <c r="AH3227" t="s">
        <v>6596</v>
      </c>
      <c r="AI3227" t="s">
        <v>6596</v>
      </c>
      <c r="AJ3227" t="s">
        <v>6596</v>
      </c>
      <c r="AK3227" t="s">
        <v>6596</v>
      </c>
      <c r="AL3227" t="s">
        <v>6596</v>
      </c>
      <c r="AM3227" t="s">
        <v>6619</v>
      </c>
      <c r="AN3227" t="s">
        <v>6596</v>
      </c>
      <c r="AO3227" t="s">
        <v>6596</v>
      </c>
      <c r="AP3227" t="s">
        <v>6596</v>
      </c>
      <c r="AQ3227" t="s">
        <v>6596</v>
      </c>
      <c r="AR3227" t="s">
        <v>6596</v>
      </c>
      <c r="AS3227" t="s">
        <v>6596</v>
      </c>
      <c r="AT3227" t="s">
        <v>6596</v>
      </c>
      <c r="AU3227" t="s">
        <v>6596</v>
      </c>
      <c r="AV3227" t="s">
        <v>6596</v>
      </c>
      <c r="AW3227" t="s">
        <v>6596</v>
      </c>
      <c r="AX3227" t="s">
        <v>6596</v>
      </c>
      <c r="AY3227" t="s">
        <v>6596</v>
      </c>
      <c r="AZ3227" t="s">
        <v>6596</v>
      </c>
      <c r="BA3227" t="s">
        <v>6596</v>
      </c>
      <c r="BB3227" t="s">
        <v>6596</v>
      </c>
      <c r="BC3227" t="s">
        <v>6596</v>
      </c>
      <c r="BD3227" t="s">
        <v>6596</v>
      </c>
      <c r="BE3227" t="s">
        <v>6596</v>
      </c>
      <c r="BF3227" t="s">
        <v>6596</v>
      </c>
      <c r="BG3227" t="s">
        <v>6596</v>
      </c>
      <c r="BH3227" t="s">
        <v>6596</v>
      </c>
      <c r="BI3227" t="s">
        <v>6596</v>
      </c>
      <c r="BJ3227" t="s">
        <v>6596</v>
      </c>
      <c r="BK3227" t="s">
        <v>6619</v>
      </c>
      <c r="BL3227" t="s">
        <v>6596</v>
      </c>
      <c r="BM3227" t="s">
        <v>6596</v>
      </c>
      <c r="BN3227" t="s">
        <v>6596</v>
      </c>
    </row>
    <row r="3228" spans="1:66" x14ac:dyDescent="0.25">
      <c r="A3228">
        <v>3413</v>
      </c>
      <c r="B3228" t="s">
        <v>5218</v>
      </c>
      <c r="C3228">
        <v>0.2</v>
      </c>
      <c r="D3228">
        <v>-1</v>
      </c>
      <c r="E3228">
        <v>-1</v>
      </c>
      <c r="F3228">
        <v>-1</v>
      </c>
      <c r="G3228">
        <v>0.2</v>
      </c>
      <c r="H3228">
        <v>0.56000000000000005</v>
      </c>
      <c r="I3228">
        <v>2</v>
      </c>
      <c r="J3228">
        <v>2</v>
      </c>
      <c r="K3228">
        <v>2</v>
      </c>
      <c r="L3228">
        <v>1</v>
      </c>
      <c r="M3228">
        <v>1</v>
      </c>
      <c r="N3228">
        <v>1</v>
      </c>
      <c r="O3228" t="s">
        <v>55041</v>
      </c>
      <c r="P3228" t="s">
        <v>55042</v>
      </c>
      <c r="Q3228" t="s">
        <v>1640</v>
      </c>
      <c r="R3228" t="s">
        <v>1640</v>
      </c>
      <c r="S3228" t="s">
        <v>1640</v>
      </c>
      <c r="T3228" t="s">
        <v>1640</v>
      </c>
      <c r="U3228" t="s">
        <v>1640</v>
      </c>
      <c r="V3228" t="s">
        <v>55043</v>
      </c>
      <c r="W3228" t="s">
        <v>6619</v>
      </c>
      <c r="X3228" t="s">
        <v>6619</v>
      </c>
      <c r="Y3228" t="s">
        <v>6619</v>
      </c>
      <c r="Z3228" t="s">
        <v>6596</v>
      </c>
      <c r="AA3228" t="s">
        <v>6619</v>
      </c>
      <c r="AB3228" t="s">
        <v>6596</v>
      </c>
      <c r="AC3228" t="s">
        <v>6596</v>
      </c>
      <c r="AD3228" t="s">
        <v>6596</v>
      </c>
      <c r="AE3228" t="s">
        <v>6596</v>
      </c>
      <c r="AF3228" t="s">
        <v>6596</v>
      </c>
      <c r="AG3228" t="s">
        <v>6596</v>
      </c>
      <c r="AH3228" t="s">
        <v>6596</v>
      </c>
      <c r="AI3228" t="s">
        <v>6596</v>
      </c>
      <c r="AJ3228" t="s">
        <v>6596</v>
      </c>
      <c r="AK3228" t="s">
        <v>6596</v>
      </c>
      <c r="AL3228" t="s">
        <v>6596</v>
      </c>
      <c r="AM3228" t="s">
        <v>6619</v>
      </c>
      <c r="AN3228" t="s">
        <v>6619</v>
      </c>
      <c r="AO3228" t="s">
        <v>6596</v>
      </c>
      <c r="AP3228" t="s">
        <v>6596</v>
      </c>
      <c r="AQ3228" t="s">
        <v>6596</v>
      </c>
      <c r="AR3228" t="s">
        <v>6596</v>
      </c>
      <c r="AS3228" t="s">
        <v>6596</v>
      </c>
      <c r="AT3228" t="s">
        <v>6619</v>
      </c>
      <c r="AU3228" t="s">
        <v>6596</v>
      </c>
      <c r="AV3228" t="s">
        <v>6596</v>
      </c>
      <c r="AW3228" t="s">
        <v>6596</v>
      </c>
      <c r="AX3228" t="s">
        <v>6596</v>
      </c>
      <c r="AY3228" t="s">
        <v>6596</v>
      </c>
      <c r="AZ3228" t="s">
        <v>6596</v>
      </c>
      <c r="BA3228" t="s">
        <v>6596</v>
      </c>
      <c r="BB3228" t="s">
        <v>6596</v>
      </c>
      <c r="BC3228" t="s">
        <v>6596</v>
      </c>
      <c r="BD3228" t="s">
        <v>6596</v>
      </c>
      <c r="BE3228" t="s">
        <v>6596</v>
      </c>
      <c r="BF3228" t="s">
        <v>6596</v>
      </c>
      <c r="BG3228" t="s">
        <v>6596</v>
      </c>
      <c r="BH3228" t="s">
        <v>6596</v>
      </c>
      <c r="BI3228" t="s">
        <v>6596</v>
      </c>
      <c r="BJ3228" t="s">
        <v>6596</v>
      </c>
      <c r="BK3228" t="s">
        <v>6619</v>
      </c>
      <c r="BL3228" t="s">
        <v>6596</v>
      </c>
      <c r="BM3228" t="s">
        <v>6596</v>
      </c>
      <c r="BN3228" t="s">
        <v>6619</v>
      </c>
    </row>
    <row r="3229" spans="1:66" x14ac:dyDescent="0.25">
      <c r="A3229">
        <v>3414</v>
      </c>
      <c r="B3229" t="s">
        <v>5219</v>
      </c>
      <c r="C3229">
        <v>0.27</v>
      </c>
      <c r="D3229">
        <v>-1</v>
      </c>
      <c r="E3229">
        <v>-1</v>
      </c>
      <c r="F3229">
        <v>-1</v>
      </c>
      <c r="G3229">
        <v>0.27</v>
      </c>
      <c r="H3229">
        <v>0.12</v>
      </c>
      <c r="I3229">
        <v>5</v>
      </c>
      <c r="J3229">
        <v>5</v>
      </c>
      <c r="K3229">
        <v>4</v>
      </c>
      <c r="L3229">
        <v>3</v>
      </c>
      <c r="M3229">
        <v>4</v>
      </c>
      <c r="N3229">
        <v>4</v>
      </c>
      <c r="O3229" t="s">
        <v>55044</v>
      </c>
      <c r="P3229" t="s">
        <v>1640</v>
      </c>
      <c r="Q3229" t="s">
        <v>55045</v>
      </c>
      <c r="R3229" t="s">
        <v>1640</v>
      </c>
      <c r="S3229" t="s">
        <v>1640</v>
      </c>
      <c r="T3229" t="s">
        <v>1640</v>
      </c>
      <c r="U3229" t="s">
        <v>1640</v>
      </c>
      <c r="V3229" t="s">
        <v>1640</v>
      </c>
      <c r="W3229" t="s">
        <v>6596</v>
      </c>
      <c r="X3229" t="s">
        <v>6619</v>
      </c>
      <c r="Y3229" t="s">
        <v>6596</v>
      </c>
      <c r="Z3229" t="s">
        <v>6596</v>
      </c>
      <c r="AA3229" t="s">
        <v>6596</v>
      </c>
      <c r="AB3229" t="s">
        <v>6596</v>
      </c>
      <c r="AC3229" t="s">
        <v>6596</v>
      </c>
      <c r="AD3229" t="s">
        <v>6619</v>
      </c>
      <c r="AE3229" t="s">
        <v>6596</v>
      </c>
      <c r="AF3229" t="s">
        <v>6596</v>
      </c>
      <c r="AG3229" t="s">
        <v>6596</v>
      </c>
      <c r="AH3229" t="s">
        <v>6596</v>
      </c>
      <c r="AI3229" t="s">
        <v>6596</v>
      </c>
      <c r="AJ3229" t="s">
        <v>6596</v>
      </c>
      <c r="AK3229" t="s">
        <v>6596</v>
      </c>
      <c r="AL3229" t="s">
        <v>6596</v>
      </c>
      <c r="AM3229" t="s">
        <v>6619</v>
      </c>
      <c r="AN3229" t="s">
        <v>6619</v>
      </c>
      <c r="AO3229" t="s">
        <v>6596</v>
      </c>
      <c r="AP3229" t="s">
        <v>6596</v>
      </c>
      <c r="AQ3229" t="s">
        <v>6596</v>
      </c>
      <c r="AR3229" t="s">
        <v>6596</v>
      </c>
      <c r="AS3229" t="s">
        <v>6596</v>
      </c>
      <c r="AT3229" t="s">
        <v>6596</v>
      </c>
      <c r="AU3229" t="s">
        <v>6596</v>
      </c>
      <c r="AV3229" t="s">
        <v>6596</v>
      </c>
      <c r="AW3229" t="s">
        <v>6596</v>
      </c>
      <c r="AX3229" t="s">
        <v>6596</v>
      </c>
      <c r="AY3229" t="s">
        <v>6596</v>
      </c>
      <c r="AZ3229" t="s">
        <v>6596</v>
      </c>
      <c r="BA3229" t="s">
        <v>6596</v>
      </c>
      <c r="BB3229" t="s">
        <v>6596</v>
      </c>
      <c r="BC3229" t="s">
        <v>6596</v>
      </c>
      <c r="BD3229" t="s">
        <v>6596</v>
      </c>
      <c r="BE3229" t="s">
        <v>6596</v>
      </c>
      <c r="BF3229" t="s">
        <v>6596</v>
      </c>
      <c r="BG3229" t="s">
        <v>6596</v>
      </c>
      <c r="BH3229" t="s">
        <v>6596</v>
      </c>
      <c r="BI3229" t="s">
        <v>6596</v>
      </c>
      <c r="BJ3229" t="s">
        <v>6596</v>
      </c>
      <c r="BK3229" t="s">
        <v>6619</v>
      </c>
      <c r="BL3229" t="s">
        <v>6596</v>
      </c>
      <c r="BM3229" t="s">
        <v>6596</v>
      </c>
      <c r="BN3229" t="s">
        <v>6619</v>
      </c>
    </row>
    <row r="3230" spans="1:66" x14ac:dyDescent="0.25">
      <c r="A3230">
        <v>3415</v>
      </c>
      <c r="B3230" t="s">
        <v>5220</v>
      </c>
      <c r="C3230">
        <v>0.31</v>
      </c>
      <c r="D3230">
        <v>-1</v>
      </c>
      <c r="E3230">
        <v>-1</v>
      </c>
      <c r="F3230">
        <v>-1</v>
      </c>
      <c r="G3230">
        <v>0.31</v>
      </c>
      <c r="H3230">
        <v>0.5</v>
      </c>
      <c r="I3230">
        <v>2</v>
      </c>
      <c r="J3230">
        <v>1</v>
      </c>
      <c r="K3230">
        <v>0</v>
      </c>
      <c r="L3230">
        <v>2</v>
      </c>
      <c r="M3230">
        <v>2</v>
      </c>
      <c r="N3230">
        <v>-1</v>
      </c>
      <c r="O3230" t="s">
        <v>50817</v>
      </c>
      <c r="P3230" t="s">
        <v>1640</v>
      </c>
      <c r="Q3230" t="s">
        <v>55046</v>
      </c>
      <c r="R3230" t="s">
        <v>1640</v>
      </c>
      <c r="S3230" t="s">
        <v>1640</v>
      </c>
      <c r="T3230" t="s">
        <v>1640</v>
      </c>
      <c r="U3230" t="s">
        <v>1640</v>
      </c>
      <c r="V3230" t="s">
        <v>1640</v>
      </c>
      <c r="W3230" t="s">
        <v>6596</v>
      </c>
      <c r="X3230" t="s">
        <v>6596</v>
      </c>
      <c r="Y3230" t="s">
        <v>6619</v>
      </c>
      <c r="Z3230" t="s">
        <v>6596</v>
      </c>
      <c r="AA3230" t="s">
        <v>6619</v>
      </c>
      <c r="AB3230" t="s">
        <v>6596</v>
      </c>
      <c r="AC3230" t="s">
        <v>6596</v>
      </c>
      <c r="AD3230" t="s">
        <v>6596</v>
      </c>
      <c r="AE3230" t="s">
        <v>6596</v>
      </c>
      <c r="AF3230" t="s">
        <v>6596</v>
      </c>
      <c r="AG3230" t="s">
        <v>6596</v>
      </c>
      <c r="AH3230" t="s">
        <v>6596</v>
      </c>
      <c r="AI3230" t="s">
        <v>6596</v>
      </c>
      <c r="AJ3230" t="s">
        <v>6596</v>
      </c>
      <c r="AK3230" t="s">
        <v>6596</v>
      </c>
      <c r="AL3230" t="s">
        <v>6596</v>
      </c>
      <c r="AM3230" t="s">
        <v>6619</v>
      </c>
      <c r="AN3230" t="s">
        <v>6596</v>
      </c>
      <c r="AO3230" t="s">
        <v>6596</v>
      </c>
      <c r="AP3230" t="s">
        <v>6596</v>
      </c>
      <c r="AQ3230" t="s">
        <v>6596</v>
      </c>
      <c r="AR3230" t="s">
        <v>6596</v>
      </c>
      <c r="AS3230" t="s">
        <v>6596</v>
      </c>
      <c r="AT3230" t="s">
        <v>6596</v>
      </c>
      <c r="AU3230" t="s">
        <v>6596</v>
      </c>
      <c r="AV3230" t="s">
        <v>6596</v>
      </c>
      <c r="AW3230" t="s">
        <v>6596</v>
      </c>
      <c r="AX3230" t="s">
        <v>6596</v>
      </c>
      <c r="AY3230" t="s">
        <v>6596</v>
      </c>
      <c r="AZ3230" t="s">
        <v>6596</v>
      </c>
      <c r="BA3230" t="s">
        <v>6596</v>
      </c>
      <c r="BB3230" t="s">
        <v>6596</v>
      </c>
      <c r="BC3230" t="s">
        <v>6596</v>
      </c>
      <c r="BD3230" t="s">
        <v>6596</v>
      </c>
      <c r="BE3230" t="s">
        <v>6596</v>
      </c>
      <c r="BF3230" t="s">
        <v>6596</v>
      </c>
      <c r="BG3230" t="s">
        <v>6596</v>
      </c>
      <c r="BH3230" t="s">
        <v>6596</v>
      </c>
      <c r="BI3230" t="s">
        <v>6596</v>
      </c>
      <c r="BJ3230" t="s">
        <v>6596</v>
      </c>
      <c r="BK3230" t="s">
        <v>6619</v>
      </c>
      <c r="BL3230" t="s">
        <v>6596</v>
      </c>
      <c r="BM3230" t="s">
        <v>6596</v>
      </c>
      <c r="BN3230" t="s">
        <v>6596</v>
      </c>
    </row>
    <row r="3231" spans="1:66" x14ac:dyDescent="0.25">
      <c r="A3231">
        <v>3416</v>
      </c>
      <c r="B3231" t="s">
        <v>5221</v>
      </c>
      <c r="C3231">
        <v>0.26</v>
      </c>
      <c r="D3231">
        <v>-1</v>
      </c>
      <c r="E3231">
        <v>-1</v>
      </c>
      <c r="F3231">
        <v>-1</v>
      </c>
      <c r="G3231">
        <v>0.26</v>
      </c>
      <c r="H3231">
        <v>-1</v>
      </c>
      <c r="I3231">
        <v>3</v>
      </c>
      <c r="J3231">
        <v>3</v>
      </c>
      <c r="K3231">
        <v>2</v>
      </c>
      <c r="L3231">
        <v>2</v>
      </c>
      <c r="M3231">
        <v>2</v>
      </c>
      <c r="N3231">
        <v>-1</v>
      </c>
      <c r="O3231" t="s">
        <v>55047</v>
      </c>
      <c r="P3231" t="s">
        <v>1640</v>
      </c>
      <c r="Q3231" t="s">
        <v>1640</v>
      </c>
      <c r="R3231" t="s">
        <v>1640</v>
      </c>
      <c r="S3231" t="s">
        <v>1640</v>
      </c>
      <c r="T3231" t="s">
        <v>1640</v>
      </c>
      <c r="U3231" t="s">
        <v>1640</v>
      </c>
      <c r="V3231" t="s">
        <v>1640</v>
      </c>
      <c r="W3231" t="s">
        <v>6596</v>
      </c>
      <c r="X3231" t="s">
        <v>6619</v>
      </c>
      <c r="Y3231" t="s">
        <v>6596</v>
      </c>
      <c r="Z3231" t="s">
        <v>6596</v>
      </c>
      <c r="AA3231" t="s">
        <v>6619</v>
      </c>
      <c r="AB3231" t="s">
        <v>6596</v>
      </c>
      <c r="AC3231" t="s">
        <v>6619</v>
      </c>
      <c r="AD3231" t="s">
        <v>6596</v>
      </c>
      <c r="AE3231" t="s">
        <v>6596</v>
      </c>
      <c r="AF3231" t="s">
        <v>6596</v>
      </c>
      <c r="AG3231" t="s">
        <v>6596</v>
      </c>
      <c r="AH3231" t="s">
        <v>6596</v>
      </c>
      <c r="AI3231" t="s">
        <v>6596</v>
      </c>
      <c r="AJ3231" t="s">
        <v>6596</v>
      </c>
      <c r="AK3231" t="s">
        <v>6596</v>
      </c>
      <c r="AL3231" t="s">
        <v>6596</v>
      </c>
      <c r="AM3231" t="s">
        <v>6619</v>
      </c>
      <c r="AN3231" t="s">
        <v>6619</v>
      </c>
      <c r="AO3231" t="s">
        <v>6596</v>
      </c>
      <c r="AP3231" t="s">
        <v>6596</v>
      </c>
      <c r="AQ3231" t="s">
        <v>6596</v>
      </c>
      <c r="AR3231" t="s">
        <v>6596</v>
      </c>
      <c r="AS3231" t="s">
        <v>6596</v>
      </c>
      <c r="AT3231" t="s">
        <v>6596</v>
      </c>
      <c r="AU3231" t="s">
        <v>6596</v>
      </c>
      <c r="AV3231" t="s">
        <v>6596</v>
      </c>
      <c r="AW3231" t="s">
        <v>6596</v>
      </c>
      <c r="AX3231" t="s">
        <v>6596</v>
      </c>
      <c r="AY3231" t="s">
        <v>6596</v>
      </c>
      <c r="AZ3231" t="s">
        <v>6596</v>
      </c>
      <c r="BA3231" t="s">
        <v>6596</v>
      </c>
      <c r="BB3231" t="s">
        <v>6596</v>
      </c>
      <c r="BC3231" t="s">
        <v>6596</v>
      </c>
      <c r="BD3231" t="s">
        <v>6596</v>
      </c>
      <c r="BE3231" t="s">
        <v>6596</v>
      </c>
      <c r="BF3231" t="s">
        <v>6596</v>
      </c>
      <c r="BG3231" t="s">
        <v>6596</v>
      </c>
      <c r="BH3231" t="s">
        <v>6596</v>
      </c>
      <c r="BI3231" t="s">
        <v>6596</v>
      </c>
      <c r="BJ3231" t="s">
        <v>6596</v>
      </c>
      <c r="BK3231" t="s">
        <v>6619</v>
      </c>
      <c r="BL3231" t="s">
        <v>6596</v>
      </c>
      <c r="BM3231" t="s">
        <v>6596</v>
      </c>
      <c r="BN3231" t="s">
        <v>6596</v>
      </c>
    </row>
    <row r="3232" spans="1:66" x14ac:dyDescent="0.25">
      <c r="A3232">
        <v>3417</v>
      </c>
      <c r="B3232" t="s">
        <v>5222</v>
      </c>
      <c r="C3232">
        <v>0.57999999999999996</v>
      </c>
      <c r="D3232">
        <v>-1</v>
      </c>
      <c r="E3232">
        <v>-1</v>
      </c>
      <c r="F3232">
        <v>-1</v>
      </c>
      <c r="G3232">
        <v>0.57999999999999996</v>
      </c>
      <c r="H3232">
        <v>-1</v>
      </c>
      <c r="I3232">
        <v>3</v>
      </c>
      <c r="J3232">
        <v>0</v>
      </c>
      <c r="K3232">
        <v>0</v>
      </c>
      <c r="L3232">
        <v>3</v>
      </c>
      <c r="M3232">
        <v>3</v>
      </c>
      <c r="N3232">
        <v>-1</v>
      </c>
      <c r="O3232" t="s">
        <v>53791</v>
      </c>
      <c r="P3232" t="s">
        <v>1640</v>
      </c>
      <c r="Q3232" t="s">
        <v>1640</v>
      </c>
      <c r="R3232" t="s">
        <v>1640</v>
      </c>
      <c r="S3232" t="s">
        <v>55048</v>
      </c>
      <c r="T3232" t="s">
        <v>1640</v>
      </c>
      <c r="U3232" t="s">
        <v>1640</v>
      </c>
      <c r="V3232" t="s">
        <v>1640</v>
      </c>
      <c r="W3232" t="s">
        <v>6596</v>
      </c>
      <c r="X3232" t="s">
        <v>6596</v>
      </c>
      <c r="Y3232" t="s">
        <v>6596</v>
      </c>
      <c r="Z3232" t="s">
        <v>6596</v>
      </c>
      <c r="AA3232" t="s">
        <v>6596</v>
      </c>
      <c r="AB3232" t="s">
        <v>6596</v>
      </c>
      <c r="AC3232" t="s">
        <v>6619</v>
      </c>
      <c r="AD3232" t="s">
        <v>6596</v>
      </c>
      <c r="AE3232" t="s">
        <v>6596</v>
      </c>
      <c r="AF3232" t="s">
        <v>6596</v>
      </c>
      <c r="AG3232" t="s">
        <v>6596</v>
      </c>
      <c r="AH3232" t="s">
        <v>6596</v>
      </c>
      <c r="AI3232" t="s">
        <v>6596</v>
      </c>
      <c r="AJ3232" t="s">
        <v>6596</v>
      </c>
      <c r="AK3232" t="s">
        <v>6596</v>
      </c>
      <c r="AL3232" t="s">
        <v>6596</v>
      </c>
      <c r="AM3232" t="s">
        <v>6619</v>
      </c>
      <c r="AN3232" t="s">
        <v>6596</v>
      </c>
      <c r="AO3232" t="s">
        <v>6596</v>
      </c>
      <c r="AP3232" t="s">
        <v>6596</v>
      </c>
      <c r="AQ3232" t="s">
        <v>6596</v>
      </c>
      <c r="AR3232" t="s">
        <v>6596</v>
      </c>
      <c r="AS3232" t="s">
        <v>6596</v>
      </c>
      <c r="AT3232" t="s">
        <v>6596</v>
      </c>
      <c r="AU3232" t="s">
        <v>6596</v>
      </c>
      <c r="AV3232" t="s">
        <v>6596</v>
      </c>
      <c r="AW3232" t="s">
        <v>6596</v>
      </c>
      <c r="AX3232" t="s">
        <v>6596</v>
      </c>
      <c r="AY3232" t="s">
        <v>6596</v>
      </c>
      <c r="AZ3232" t="s">
        <v>6596</v>
      </c>
      <c r="BA3232" t="s">
        <v>6596</v>
      </c>
      <c r="BB3232" t="s">
        <v>6596</v>
      </c>
      <c r="BC3232" t="s">
        <v>6596</v>
      </c>
      <c r="BD3232" t="s">
        <v>6596</v>
      </c>
      <c r="BE3232" t="s">
        <v>6596</v>
      </c>
      <c r="BF3232" t="s">
        <v>6596</v>
      </c>
      <c r="BG3232" t="s">
        <v>6596</v>
      </c>
      <c r="BH3232" t="s">
        <v>6596</v>
      </c>
      <c r="BI3232" t="s">
        <v>6596</v>
      </c>
      <c r="BJ3232" t="s">
        <v>6596</v>
      </c>
      <c r="BK3232" t="s">
        <v>6619</v>
      </c>
      <c r="BL3232" t="s">
        <v>6596</v>
      </c>
      <c r="BM3232" t="s">
        <v>6596</v>
      </c>
      <c r="BN3232" t="s">
        <v>6596</v>
      </c>
    </row>
    <row r="3233" spans="1:66" x14ac:dyDescent="0.25">
      <c r="A3233">
        <v>3418</v>
      </c>
      <c r="B3233" t="s">
        <v>5224</v>
      </c>
      <c r="C3233">
        <v>0.34</v>
      </c>
      <c r="D3233">
        <v>-1</v>
      </c>
      <c r="E3233">
        <v>-1</v>
      </c>
      <c r="F3233">
        <v>-1</v>
      </c>
      <c r="G3233">
        <v>0.34</v>
      </c>
      <c r="H3233">
        <v>1.3</v>
      </c>
      <c r="I3233">
        <v>4</v>
      </c>
      <c r="J3233">
        <v>4</v>
      </c>
      <c r="K3233">
        <v>4</v>
      </c>
      <c r="L3233">
        <v>4</v>
      </c>
      <c r="M3233">
        <v>0</v>
      </c>
      <c r="N3233">
        <v>4</v>
      </c>
      <c r="O3233" t="s">
        <v>55049</v>
      </c>
      <c r="P3233" t="s">
        <v>1640</v>
      </c>
      <c r="Q3233" t="s">
        <v>1640</v>
      </c>
      <c r="R3233" t="s">
        <v>1640</v>
      </c>
      <c r="S3233" t="s">
        <v>1640</v>
      </c>
      <c r="T3233" t="s">
        <v>1640</v>
      </c>
      <c r="U3233" t="s">
        <v>1640</v>
      </c>
      <c r="V3233" t="s">
        <v>1640</v>
      </c>
      <c r="W3233" t="s">
        <v>6596</v>
      </c>
      <c r="X3233" t="s">
        <v>6596</v>
      </c>
      <c r="Y3233" t="s">
        <v>6596</v>
      </c>
      <c r="Z3233" t="s">
        <v>6596</v>
      </c>
      <c r="AA3233" t="s">
        <v>6596</v>
      </c>
      <c r="AB3233" t="s">
        <v>6596</v>
      </c>
      <c r="AC3233" t="s">
        <v>6619</v>
      </c>
      <c r="AD3233" t="s">
        <v>6596</v>
      </c>
      <c r="AE3233" t="s">
        <v>6596</v>
      </c>
      <c r="AF3233" t="s">
        <v>6596</v>
      </c>
      <c r="AG3233" t="s">
        <v>6596</v>
      </c>
      <c r="AH3233" t="s">
        <v>6596</v>
      </c>
      <c r="AI3233" t="s">
        <v>6596</v>
      </c>
      <c r="AJ3233" t="s">
        <v>6596</v>
      </c>
      <c r="AK3233" t="s">
        <v>6596</v>
      </c>
      <c r="AL3233" t="s">
        <v>6619</v>
      </c>
      <c r="AM3233" t="s">
        <v>6596</v>
      </c>
      <c r="AN3233" t="s">
        <v>6596</v>
      </c>
      <c r="AO3233" t="s">
        <v>6596</v>
      </c>
      <c r="AP3233" t="s">
        <v>6596</v>
      </c>
      <c r="AQ3233" t="s">
        <v>6596</v>
      </c>
      <c r="AR3233" t="s">
        <v>6596</v>
      </c>
      <c r="AS3233" t="s">
        <v>6596</v>
      </c>
      <c r="AT3233" t="s">
        <v>6596</v>
      </c>
      <c r="AU3233" t="s">
        <v>6596</v>
      </c>
      <c r="AV3233" t="s">
        <v>6596</v>
      </c>
      <c r="AW3233" t="s">
        <v>6596</v>
      </c>
      <c r="AX3233" t="s">
        <v>6596</v>
      </c>
      <c r="AY3233" t="s">
        <v>6596</v>
      </c>
      <c r="AZ3233" t="s">
        <v>6596</v>
      </c>
      <c r="BA3233" t="s">
        <v>6596</v>
      </c>
      <c r="BB3233" t="s">
        <v>6596</v>
      </c>
      <c r="BC3233" t="s">
        <v>6596</v>
      </c>
      <c r="BD3233" t="s">
        <v>6596</v>
      </c>
      <c r="BE3233" t="s">
        <v>6596</v>
      </c>
      <c r="BF3233" t="s">
        <v>6596</v>
      </c>
      <c r="BG3233" t="s">
        <v>6596</v>
      </c>
      <c r="BH3233" t="s">
        <v>6596</v>
      </c>
      <c r="BI3233" t="s">
        <v>6596</v>
      </c>
      <c r="BJ3233" t="s">
        <v>6596</v>
      </c>
      <c r="BK3233" t="s">
        <v>6619</v>
      </c>
      <c r="BL3233" t="s">
        <v>6596</v>
      </c>
      <c r="BM3233" t="s">
        <v>6596</v>
      </c>
      <c r="BN3233" t="s">
        <v>6619</v>
      </c>
    </row>
    <row r="3234" spans="1:66" x14ac:dyDescent="0.25">
      <c r="A3234">
        <v>3419</v>
      </c>
      <c r="B3234" t="s">
        <v>5226</v>
      </c>
      <c r="C3234">
        <v>0.27</v>
      </c>
      <c r="D3234">
        <v>-1</v>
      </c>
      <c r="E3234">
        <v>-1</v>
      </c>
      <c r="F3234">
        <v>-1</v>
      </c>
      <c r="G3234">
        <v>0.27</v>
      </c>
      <c r="H3234">
        <v>-1</v>
      </c>
      <c r="I3234">
        <v>2</v>
      </c>
      <c r="J3234">
        <v>2</v>
      </c>
      <c r="K3234">
        <v>2</v>
      </c>
      <c r="L3234">
        <v>1</v>
      </c>
      <c r="M3234">
        <v>1</v>
      </c>
      <c r="N3234">
        <v>1</v>
      </c>
      <c r="O3234" t="s">
        <v>49422</v>
      </c>
      <c r="P3234" t="s">
        <v>1640</v>
      </c>
      <c r="Q3234" t="s">
        <v>1640</v>
      </c>
      <c r="R3234" t="s">
        <v>1640</v>
      </c>
      <c r="S3234" t="s">
        <v>1640</v>
      </c>
      <c r="T3234" t="s">
        <v>1640</v>
      </c>
      <c r="U3234" t="s">
        <v>1640</v>
      </c>
      <c r="V3234" t="s">
        <v>1640</v>
      </c>
      <c r="W3234" t="s">
        <v>6596</v>
      </c>
      <c r="X3234" t="s">
        <v>6619</v>
      </c>
      <c r="Y3234" t="s">
        <v>6619</v>
      </c>
      <c r="Z3234" t="s">
        <v>6596</v>
      </c>
      <c r="AA3234" t="s">
        <v>6619</v>
      </c>
      <c r="AB3234" t="s">
        <v>6596</v>
      </c>
      <c r="AC3234" t="s">
        <v>6596</v>
      </c>
      <c r="AD3234" t="s">
        <v>6596</v>
      </c>
      <c r="AE3234" t="s">
        <v>6596</v>
      </c>
      <c r="AF3234" t="s">
        <v>6596</v>
      </c>
      <c r="AG3234" t="s">
        <v>6596</v>
      </c>
      <c r="AH3234" t="s">
        <v>6596</v>
      </c>
      <c r="AI3234" t="s">
        <v>6596</v>
      </c>
      <c r="AJ3234" t="s">
        <v>6596</v>
      </c>
      <c r="AK3234" t="s">
        <v>6596</v>
      </c>
      <c r="AL3234" t="s">
        <v>6596</v>
      </c>
      <c r="AM3234" t="s">
        <v>6619</v>
      </c>
      <c r="AN3234" t="s">
        <v>6596</v>
      </c>
      <c r="AO3234" t="s">
        <v>6596</v>
      </c>
      <c r="AP3234" t="s">
        <v>6596</v>
      </c>
      <c r="AQ3234" t="s">
        <v>6596</v>
      </c>
      <c r="AR3234" t="s">
        <v>6596</v>
      </c>
      <c r="AS3234" t="s">
        <v>6596</v>
      </c>
      <c r="AT3234" t="s">
        <v>6596</v>
      </c>
      <c r="AU3234" t="s">
        <v>6596</v>
      </c>
      <c r="AV3234" t="s">
        <v>6596</v>
      </c>
      <c r="AW3234" t="s">
        <v>6596</v>
      </c>
      <c r="AX3234" t="s">
        <v>6596</v>
      </c>
      <c r="AY3234" t="s">
        <v>6596</v>
      </c>
      <c r="AZ3234" t="s">
        <v>6596</v>
      </c>
      <c r="BA3234" t="s">
        <v>6596</v>
      </c>
      <c r="BB3234" t="s">
        <v>6596</v>
      </c>
      <c r="BC3234" t="s">
        <v>6596</v>
      </c>
      <c r="BD3234" t="s">
        <v>6596</v>
      </c>
      <c r="BE3234" t="s">
        <v>6596</v>
      </c>
      <c r="BF3234" t="s">
        <v>6596</v>
      </c>
      <c r="BG3234" t="s">
        <v>6596</v>
      </c>
      <c r="BH3234" t="s">
        <v>6596</v>
      </c>
      <c r="BI3234" t="s">
        <v>6596</v>
      </c>
      <c r="BJ3234" t="s">
        <v>6596</v>
      </c>
      <c r="BK3234" t="s">
        <v>6619</v>
      </c>
      <c r="BL3234" t="s">
        <v>6596</v>
      </c>
      <c r="BM3234" t="s">
        <v>6596</v>
      </c>
      <c r="BN3234" t="s">
        <v>6619</v>
      </c>
    </row>
    <row r="3235" spans="1:66" x14ac:dyDescent="0.25">
      <c r="A3235">
        <v>3420</v>
      </c>
      <c r="B3235" t="s">
        <v>5226</v>
      </c>
      <c r="C3235">
        <v>1</v>
      </c>
      <c r="D3235">
        <v>-1</v>
      </c>
      <c r="E3235">
        <v>-1</v>
      </c>
      <c r="F3235">
        <v>-1</v>
      </c>
      <c r="G3235">
        <v>1</v>
      </c>
      <c r="H3235">
        <v>-1</v>
      </c>
      <c r="I3235">
        <v>1</v>
      </c>
      <c r="J3235">
        <v>1</v>
      </c>
      <c r="K3235">
        <v>1</v>
      </c>
      <c r="L3235">
        <v>1</v>
      </c>
      <c r="M3235">
        <v>1</v>
      </c>
      <c r="N3235">
        <v>-1</v>
      </c>
      <c r="O3235" t="s">
        <v>51325</v>
      </c>
      <c r="P3235" t="s">
        <v>55050</v>
      </c>
      <c r="Q3235" t="s">
        <v>1640</v>
      </c>
      <c r="R3235" t="s">
        <v>1640</v>
      </c>
      <c r="S3235" t="s">
        <v>53757</v>
      </c>
      <c r="T3235" t="s">
        <v>1640</v>
      </c>
      <c r="U3235" t="s">
        <v>1640</v>
      </c>
      <c r="V3235" t="s">
        <v>1640</v>
      </c>
      <c r="W3235" t="s">
        <v>6619</v>
      </c>
      <c r="X3235" t="s">
        <v>6619</v>
      </c>
      <c r="Y3235" t="s">
        <v>6596</v>
      </c>
      <c r="Z3235" t="s">
        <v>6619</v>
      </c>
      <c r="AA3235" t="s">
        <v>6596</v>
      </c>
      <c r="AB3235" t="s">
        <v>6596</v>
      </c>
      <c r="AC3235" t="s">
        <v>6596</v>
      </c>
      <c r="AD3235" t="s">
        <v>6596</v>
      </c>
      <c r="AE3235" t="s">
        <v>6596</v>
      </c>
      <c r="AF3235" t="s">
        <v>6596</v>
      </c>
      <c r="AG3235" t="s">
        <v>6596</v>
      </c>
      <c r="AH3235" t="s">
        <v>6596</v>
      </c>
      <c r="AI3235" t="s">
        <v>6596</v>
      </c>
      <c r="AJ3235" t="s">
        <v>6596</v>
      </c>
      <c r="AK3235" t="s">
        <v>6596</v>
      </c>
      <c r="AL3235" t="s">
        <v>6596</v>
      </c>
      <c r="AM3235" t="s">
        <v>6619</v>
      </c>
      <c r="AN3235" t="s">
        <v>6596</v>
      </c>
      <c r="AO3235" t="s">
        <v>6619</v>
      </c>
      <c r="AP3235" t="s">
        <v>6596</v>
      </c>
      <c r="AQ3235" t="s">
        <v>6596</v>
      </c>
      <c r="AR3235" t="s">
        <v>6596</v>
      </c>
      <c r="AS3235" t="s">
        <v>6596</v>
      </c>
      <c r="AT3235" t="s">
        <v>6596</v>
      </c>
      <c r="AU3235" t="s">
        <v>6596</v>
      </c>
      <c r="AV3235" t="s">
        <v>6596</v>
      </c>
      <c r="AW3235" t="s">
        <v>6596</v>
      </c>
      <c r="AX3235" t="s">
        <v>6596</v>
      </c>
      <c r="AY3235" t="s">
        <v>6596</v>
      </c>
      <c r="AZ3235" t="s">
        <v>6596</v>
      </c>
      <c r="BA3235" t="s">
        <v>6596</v>
      </c>
      <c r="BB3235" t="s">
        <v>6596</v>
      </c>
      <c r="BC3235" t="s">
        <v>6596</v>
      </c>
      <c r="BD3235" t="s">
        <v>6596</v>
      </c>
      <c r="BE3235" t="s">
        <v>6596</v>
      </c>
      <c r="BF3235" t="s">
        <v>6596</v>
      </c>
      <c r="BG3235" t="s">
        <v>6596</v>
      </c>
      <c r="BH3235" t="s">
        <v>6596</v>
      </c>
      <c r="BI3235" t="s">
        <v>6596</v>
      </c>
      <c r="BJ3235" t="s">
        <v>6596</v>
      </c>
      <c r="BK3235" t="s">
        <v>6619</v>
      </c>
      <c r="BL3235" t="s">
        <v>6596</v>
      </c>
      <c r="BM3235" t="s">
        <v>6596</v>
      </c>
      <c r="BN3235" t="s">
        <v>6596</v>
      </c>
    </row>
    <row r="3236" spans="1:66" x14ac:dyDescent="0.25">
      <c r="A3236">
        <v>3421</v>
      </c>
      <c r="B3236" t="s">
        <v>5227</v>
      </c>
      <c r="C3236">
        <v>1.3</v>
      </c>
      <c r="D3236">
        <v>-1</v>
      </c>
      <c r="E3236">
        <v>-1</v>
      </c>
      <c r="F3236">
        <v>-1</v>
      </c>
      <c r="G3236">
        <v>1.3</v>
      </c>
      <c r="H3236">
        <v>-1</v>
      </c>
      <c r="I3236">
        <v>1</v>
      </c>
      <c r="J3236">
        <v>1</v>
      </c>
      <c r="K3236">
        <v>1</v>
      </c>
      <c r="L3236">
        <v>1</v>
      </c>
      <c r="M3236">
        <v>1</v>
      </c>
      <c r="N3236">
        <v>1</v>
      </c>
      <c r="O3236" t="s">
        <v>55051</v>
      </c>
      <c r="P3236" t="s">
        <v>1640</v>
      </c>
      <c r="Q3236" t="s">
        <v>1640</v>
      </c>
      <c r="R3236" t="s">
        <v>1640</v>
      </c>
      <c r="S3236" t="s">
        <v>55052</v>
      </c>
      <c r="T3236" t="s">
        <v>1640</v>
      </c>
      <c r="U3236" t="s">
        <v>1640</v>
      </c>
      <c r="V3236" t="s">
        <v>55053</v>
      </c>
      <c r="W3236" t="s">
        <v>6596</v>
      </c>
      <c r="X3236" t="s">
        <v>6619</v>
      </c>
      <c r="Y3236" t="s">
        <v>6596</v>
      </c>
      <c r="Z3236" t="s">
        <v>6619</v>
      </c>
      <c r="AA3236" t="s">
        <v>6596</v>
      </c>
      <c r="AB3236" t="s">
        <v>6596</v>
      </c>
      <c r="AC3236" t="s">
        <v>6596</v>
      </c>
      <c r="AD3236" t="s">
        <v>6596</v>
      </c>
      <c r="AE3236" t="s">
        <v>6596</v>
      </c>
      <c r="AF3236" t="s">
        <v>6596</v>
      </c>
      <c r="AG3236" t="s">
        <v>6596</v>
      </c>
      <c r="AH3236" t="s">
        <v>6596</v>
      </c>
      <c r="AI3236" t="s">
        <v>6596</v>
      </c>
      <c r="AJ3236" t="s">
        <v>6596</v>
      </c>
      <c r="AK3236" t="s">
        <v>6596</v>
      </c>
      <c r="AL3236" t="s">
        <v>6596</v>
      </c>
      <c r="AM3236" t="s">
        <v>6619</v>
      </c>
      <c r="AN3236" t="s">
        <v>6619</v>
      </c>
      <c r="AO3236" t="s">
        <v>6619</v>
      </c>
      <c r="AP3236" t="s">
        <v>6596</v>
      </c>
      <c r="AQ3236" t="s">
        <v>6596</v>
      </c>
      <c r="AR3236" t="s">
        <v>6596</v>
      </c>
      <c r="AS3236" t="s">
        <v>6596</v>
      </c>
      <c r="AT3236" t="s">
        <v>6596</v>
      </c>
      <c r="AU3236" t="s">
        <v>6596</v>
      </c>
      <c r="AV3236" t="s">
        <v>6596</v>
      </c>
      <c r="AW3236" t="s">
        <v>6596</v>
      </c>
      <c r="AX3236" t="s">
        <v>6596</v>
      </c>
      <c r="AY3236" t="s">
        <v>6596</v>
      </c>
      <c r="AZ3236" t="s">
        <v>6596</v>
      </c>
      <c r="BA3236" t="s">
        <v>6596</v>
      </c>
      <c r="BB3236" t="s">
        <v>6596</v>
      </c>
      <c r="BC3236" t="s">
        <v>6596</v>
      </c>
      <c r="BD3236" t="s">
        <v>6596</v>
      </c>
      <c r="BE3236" t="s">
        <v>6596</v>
      </c>
      <c r="BF3236" t="s">
        <v>6596</v>
      </c>
      <c r="BG3236" t="s">
        <v>6596</v>
      </c>
      <c r="BH3236" t="s">
        <v>6596</v>
      </c>
      <c r="BI3236" t="s">
        <v>6596</v>
      </c>
      <c r="BJ3236" t="s">
        <v>6596</v>
      </c>
      <c r="BK3236" t="s">
        <v>6619</v>
      </c>
      <c r="BL3236" t="s">
        <v>6596</v>
      </c>
      <c r="BM3236" t="s">
        <v>6596</v>
      </c>
      <c r="BN3236" t="s">
        <v>6619</v>
      </c>
    </row>
    <row r="3237" spans="1:66" x14ac:dyDescent="0.25">
      <c r="A3237">
        <v>3422</v>
      </c>
      <c r="B3237" t="s">
        <v>5229</v>
      </c>
      <c r="C3237">
        <v>1.2</v>
      </c>
      <c r="D3237">
        <v>-1</v>
      </c>
      <c r="E3237">
        <v>-1</v>
      </c>
      <c r="F3237">
        <v>-1</v>
      </c>
      <c r="G3237">
        <v>1.2</v>
      </c>
      <c r="H3237">
        <v>-1</v>
      </c>
      <c r="I3237">
        <v>1</v>
      </c>
      <c r="J3237">
        <v>1</v>
      </c>
      <c r="K3237">
        <v>1</v>
      </c>
      <c r="L3237">
        <v>1</v>
      </c>
      <c r="M3237">
        <v>1</v>
      </c>
      <c r="N3237">
        <v>1</v>
      </c>
      <c r="O3237" t="s">
        <v>55054</v>
      </c>
      <c r="P3237" t="s">
        <v>55055</v>
      </c>
      <c r="Q3237" t="s">
        <v>55056</v>
      </c>
      <c r="R3237" t="s">
        <v>1640</v>
      </c>
      <c r="S3237" t="s">
        <v>1640</v>
      </c>
      <c r="T3237" t="s">
        <v>1640</v>
      </c>
      <c r="U3237" t="s">
        <v>1640</v>
      </c>
      <c r="V3237" t="s">
        <v>55057</v>
      </c>
      <c r="W3237" t="s">
        <v>6619</v>
      </c>
      <c r="X3237" t="s">
        <v>6596</v>
      </c>
      <c r="Y3237" t="s">
        <v>6596</v>
      </c>
      <c r="Z3237" t="s">
        <v>6619</v>
      </c>
      <c r="AA3237" t="s">
        <v>6596</v>
      </c>
      <c r="AB3237" t="s">
        <v>6596</v>
      </c>
      <c r="AC3237" t="s">
        <v>6596</v>
      </c>
      <c r="AD3237" t="s">
        <v>6596</v>
      </c>
      <c r="AE3237" t="s">
        <v>6596</v>
      </c>
      <c r="AF3237" t="s">
        <v>6596</v>
      </c>
      <c r="AG3237" t="s">
        <v>6596</v>
      </c>
      <c r="AH3237" t="s">
        <v>6596</v>
      </c>
      <c r="AI3237" t="s">
        <v>6596</v>
      </c>
      <c r="AJ3237" t="s">
        <v>6596</v>
      </c>
      <c r="AK3237" t="s">
        <v>6596</v>
      </c>
      <c r="AL3237" t="s">
        <v>6596</v>
      </c>
      <c r="AM3237" t="s">
        <v>6619</v>
      </c>
      <c r="AN3237" t="s">
        <v>6596</v>
      </c>
      <c r="AO3237" t="s">
        <v>6596</v>
      </c>
      <c r="AP3237" t="s">
        <v>6596</v>
      </c>
      <c r="AQ3237" t="s">
        <v>6596</v>
      </c>
      <c r="AR3237" t="s">
        <v>6596</v>
      </c>
      <c r="AS3237" t="s">
        <v>6596</v>
      </c>
      <c r="AT3237" t="s">
        <v>6596</v>
      </c>
      <c r="AU3237" t="s">
        <v>6596</v>
      </c>
      <c r="AV3237" t="s">
        <v>6596</v>
      </c>
      <c r="AW3237" t="s">
        <v>6596</v>
      </c>
      <c r="AX3237" t="s">
        <v>6596</v>
      </c>
      <c r="AY3237" t="s">
        <v>6619</v>
      </c>
      <c r="AZ3237" t="s">
        <v>6596</v>
      </c>
      <c r="BA3237" t="s">
        <v>6596</v>
      </c>
      <c r="BB3237" t="s">
        <v>6596</v>
      </c>
      <c r="BC3237" t="s">
        <v>6596</v>
      </c>
      <c r="BD3237" t="s">
        <v>6596</v>
      </c>
      <c r="BE3237" t="s">
        <v>6596</v>
      </c>
      <c r="BF3237" t="s">
        <v>6596</v>
      </c>
      <c r="BG3237" t="s">
        <v>6596</v>
      </c>
      <c r="BH3237" t="s">
        <v>6596</v>
      </c>
      <c r="BI3237" t="s">
        <v>6596</v>
      </c>
      <c r="BJ3237" t="s">
        <v>6596</v>
      </c>
      <c r="BK3237" t="s">
        <v>6596</v>
      </c>
      <c r="BL3237" t="s">
        <v>6596</v>
      </c>
      <c r="BM3237" t="s">
        <v>6596</v>
      </c>
      <c r="BN3237" t="s">
        <v>6619</v>
      </c>
    </row>
    <row r="3238" spans="1:66" x14ac:dyDescent="0.25">
      <c r="A3238">
        <v>3423</v>
      </c>
      <c r="B3238" t="s">
        <v>5231</v>
      </c>
      <c r="C3238">
        <v>4</v>
      </c>
      <c r="D3238">
        <v>-1</v>
      </c>
      <c r="E3238">
        <v>-1</v>
      </c>
      <c r="F3238">
        <v>-1</v>
      </c>
      <c r="G3238">
        <v>4</v>
      </c>
      <c r="H3238">
        <v>-1</v>
      </c>
      <c r="I3238">
        <v>1</v>
      </c>
      <c r="J3238">
        <v>1</v>
      </c>
      <c r="K3238">
        <v>1</v>
      </c>
      <c r="L3238">
        <v>1</v>
      </c>
      <c r="M3238">
        <v>1</v>
      </c>
      <c r="N3238">
        <v>1</v>
      </c>
      <c r="O3238" t="s">
        <v>55058</v>
      </c>
      <c r="P3238" t="s">
        <v>1640</v>
      </c>
      <c r="Q3238" t="s">
        <v>1640</v>
      </c>
      <c r="R3238" t="s">
        <v>1640</v>
      </c>
      <c r="S3238" t="s">
        <v>55059</v>
      </c>
      <c r="T3238" t="s">
        <v>1640</v>
      </c>
      <c r="U3238" t="s">
        <v>1640</v>
      </c>
      <c r="V3238" t="s">
        <v>55060</v>
      </c>
      <c r="W3238" t="s">
        <v>6596</v>
      </c>
      <c r="X3238" t="s">
        <v>6619</v>
      </c>
      <c r="Y3238" t="s">
        <v>6596</v>
      </c>
      <c r="Z3238" t="s">
        <v>6619</v>
      </c>
      <c r="AA3238" t="s">
        <v>6596</v>
      </c>
      <c r="AB3238" t="s">
        <v>6596</v>
      </c>
      <c r="AC3238" t="s">
        <v>6596</v>
      </c>
      <c r="AD3238" t="s">
        <v>6596</v>
      </c>
      <c r="AE3238" t="s">
        <v>6596</v>
      </c>
      <c r="AF3238" t="s">
        <v>6596</v>
      </c>
      <c r="AG3238" t="s">
        <v>6596</v>
      </c>
      <c r="AH3238" t="s">
        <v>6596</v>
      </c>
      <c r="AI3238" t="s">
        <v>6596</v>
      </c>
      <c r="AJ3238" t="s">
        <v>6596</v>
      </c>
      <c r="AK3238" t="s">
        <v>6596</v>
      </c>
      <c r="AL3238" t="s">
        <v>6596</v>
      </c>
      <c r="AM3238" t="s">
        <v>6619</v>
      </c>
      <c r="AN3238" t="s">
        <v>6596</v>
      </c>
      <c r="AO3238" t="s">
        <v>6596</v>
      </c>
      <c r="AP3238" t="s">
        <v>6596</v>
      </c>
      <c r="AQ3238" t="s">
        <v>6596</v>
      </c>
      <c r="AR3238" t="s">
        <v>6596</v>
      </c>
      <c r="AS3238" t="s">
        <v>6596</v>
      </c>
      <c r="AT3238" t="s">
        <v>6596</v>
      </c>
      <c r="AU3238" t="s">
        <v>6619</v>
      </c>
      <c r="AV3238" t="s">
        <v>6596</v>
      </c>
      <c r="AW3238" t="s">
        <v>6596</v>
      </c>
      <c r="AX3238" t="s">
        <v>6596</v>
      </c>
      <c r="AY3238" t="s">
        <v>6619</v>
      </c>
      <c r="AZ3238" t="s">
        <v>6596</v>
      </c>
      <c r="BA3238" t="s">
        <v>6596</v>
      </c>
      <c r="BB3238" t="s">
        <v>6596</v>
      </c>
      <c r="BC3238" t="s">
        <v>6596</v>
      </c>
      <c r="BD3238" t="s">
        <v>6596</v>
      </c>
      <c r="BE3238" t="s">
        <v>6596</v>
      </c>
      <c r="BF3238" t="s">
        <v>6596</v>
      </c>
      <c r="BG3238" t="s">
        <v>6596</v>
      </c>
      <c r="BH3238" t="s">
        <v>6596</v>
      </c>
      <c r="BI3238" t="s">
        <v>6596</v>
      </c>
      <c r="BJ3238" t="s">
        <v>6596</v>
      </c>
      <c r="BK3238" t="s">
        <v>6596</v>
      </c>
      <c r="BL3238" t="s">
        <v>6596</v>
      </c>
      <c r="BM3238" t="s">
        <v>6596</v>
      </c>
      <c r="BN3238" t="s">
        <v>6619</v>
      </c>
    </row>
    <row r="3239" spans="1:66" x14ac:dyDescent="0.25">
      <c r="A3239">
        <v>3424</v>
      </c>
      <c r="B3239" t="s">
        <v>5233</v>
      </c>
      <c r="C3239">
        <v>1.2</v>
      </c>
      <c r="D3239">
        <v>-1</v>
      </c>
      <c r="E3239">
        <v>-1</v>
      </c>
      <c r="F3239">
        <v>-1</v>
      </c>
      <c r="G3239">
        <v>1.2</v>
      </c>
      <c r="H3239">
        <v>-1</v>
      </c>
      <c r="I3239">
        <v>1</v>
      </c>
      <c r="J3239">
        <v>1</v>
      </c>
      <c r="K3239">
        <v>1</v>
      </c>
      <c r="L3239">
        <v>1</v>
      </c>
      <c r="M3239">
        <v>1</v>
      </c>
      <c r="N3239">
        <v>1</v>
      </c>
      <c r="O3239" t="s">
        <v>55061</v>
      </c>
      <c r="P3239" t="s">
        <v>1640</v>
      </c>
      <c r="Q3239" t="s">
        <v>55062</v>
      </c>
      <c r="R3239" t="s">
        <v>1640</v>
      </c>
      <c r="S3239" t="s">
        <v>1640</v>
      </c>
      <c r="T3239" t="s">
        <v>1640</v>
      </c>
      <c r="U3239" t="s">
        <v>1640</v>
      </c>
      <c r="V3239" t="s">
        <v>55063</v>
      </c>
      <c r="W3239" t="s">
        <v>6596</v>
      </c>
      <c r="X3239" t="s">
        <v>6619</v>
      </c>
      <c r="Y3239" t="s">
        <v>6596</v>
      </c>
      <c r="Z3239" t="s">
        <v>6619</v>
      </c>
      <c r="AA3239" t="s">
        <v>6596</v>
      </c>
      <c r="AB3239" t="s">
        <v>6596</v>
      </c>
      <c r="AC3239" t="s">
        <v>6596</v>
      </c>
      <c r="AD3239" t="s">
        <v>6596</v>
      </c>
      <c r="AE3239" t="s">
        <v>6596</v>
      </c>
      <c r="AF3239" t="s">
        <v>6596</v>
      </c>
      <c r="AG3239" t="s">
        <v>6596</v>
      </c>
      <c r="AH3239" t="s">
        <v>6596</v>
      </c>
      <c r="AI3239" t="s">
        <v>6596</v>
      </c>
      <c r="AJ3239" t="s">
        <v>6596</v>
      </c>
      <c r="AK3239" t="s">
        <v>6596</v>
      </c>
      <c r="AL3239" t="s">
        <v>6596</v>
      </c>
      <c r="AM3239" t="s">
        <v>6619</v>
      </c>
      <c r="AN3239" t="s">
        <v>6596</v>
      </c>
      <c r="AO3239" t="s">
        <v>6596</v>
      </c>
      <c r="AP3239" t="s">
        <v>6596</v>
      </c>
      <c r="AQ3239" t="s">
        <v>6596</v>
      </c>
      <c r="AR3239" t="s">
        <v>6596</v>
      </c>
      <c r="AS3239" t="s">
        <v>6596</v>
      </c>
      <c r="AT3239" t="s">
        <v>6596</v>
      </c>
      <c r="AU3239" t="s">
        <v>6596</v>
      </c>
      <c r="AV3239" t="s">
        <v>6596</v>
      </c>
      <c r="AW3239" t="s">
        <v>6596</v>
      </c>
      <c r="AX3239" t="s">
        <v>6596</v>
      </c>
      <c r="AY3239" t="s">
        <v>6596</v>
      </c>
      <c r="AZ3239" t="s">
        <v>6596</v>
      </c>
      <c r="BA3239" t="s">
        <v>6596</v>
      </c>
      <c r="BB3239" t="s">
        <v>6596</v>
      </c>
      <c r="BC3239" t="s">
        <v>6596</v>
      </c>
      <c r="BD3239" t="s">
        <v>6596</v>
      </c>
      <c r="BE3239" t="s">
        <v>6596</v>
      </c>
      <c r="BF3239" t="s">
        <v>6596</v>
      </c>
      <c r="BG3239" t="s">
        <v>6596</v>
      </c>
      <c r="BH3239" t="s">
        <v>6596</v>
      </c>
      <c r="BI3239" t="s">
        <v>6596</v>
      </c>
      <c r="BJ3239" t="s">
        <v>6596</v>
      </c>
      <c r="BK3239" t="s">
        <v>6619</v>
      </c>
      <c r="BL3239" t="s">
        <v>6596</v>
      </c>
      <c r="BM3239" t="s">
        <v>6596</v>
      </c>
      <c r="BN3239" t="s">
        <v>6619</v>
      </c>
    </row>
    <row r="3240" spans="1:66" x14ac:dyDescent="0.25">
      <c r="A3240">
        <v>3425</v>
      </c>
      <c r="B3240" t="s">
        <v>5235</v>
      </c>
      <c r="C3240">
        <v>7</v>
      </c>
      <c r="D3240">
        <v>-1</v>
      </c>
      <c r="E3240">
        <v>-1</v>
      </c>
      <c r="F3240">
        <v>-1</v>
      </c>
      <c r="G3240">
        <v>7</v>
      </c>
      <c r="H3240">
        <v>-1</v>
      </c>
      <c r="I3240">
        <v>1</v>
      </c>
      <c r="J3240">
        <v>1</v>
      </c>
      <c r="K3240">
        <v>1</v>
      </c>
      <c r="L3240">
        <v>1</v>
      </c>
      <c r="M3240">
        <v>1</v>
      </c>
      <c r="N3240">
        <v>1</v>
      </c>
      <c r="O3240" t="s">
        <v>55064</v>
      </c>
      <c r="P3240" t="s">
        <v>1640</v>
      </c>
      <c r="Q3240" t="s">
        <v>55065</v>
      </c>
      <c r="R3240" t="s">
        <v>1640</v>
      </c>
      <c r="S3240" t="s">
        <v>1640</v>
      </c>
      <c r="T3240" t="s">
        <v>44684</v>
      </c>
      <c r="U3240" t="s">
        <v>1640</v>
      </c>
      <c r="V3240" t="s">
        <v>1640</v>
      </c>
      <c r="W3240" t="s">
        <v>6596</v>
      </c>
      <c r="X3240" t="s">
        <v>6619</v>
      </c>
      <c r="Y3240" t="s">
        <v>6596</v>
      </c>
      <c r="Z3240" t="s">
        <v>6619</v>
      </c>
      <c r="AA3240" t="s">
        <v>6596</v>
      </c>
      <c r="AB3240" t="s">
        <v>6596</v>
      </c>
      <c r="AC3240" t="s">
        <v>6596</v>
      </c>
      <c r="AD3240" t="s">
        <v>6596</v>
      </c>
      <c r="AE3240" t="s">
        <v>6596</v>
      </c>
      <c r="AF3240" t="s">
        <v>6596</v>
      </c>
      <c r="AG3240" t="s">
        <v>6596</v>
      </c>
      <c r="AH3240" t="s">
        <v>6596</v>
      </c>
      <c r="AI3240" t="s">
        <v>6596</v>
      </c>
      <c r="AJ3240" t="s">
        <v>6596</v>
      </c>
      <c r="AK3240" t="s">
        <v>6596</v>
      </c>
      <c r="AL3240" t="s">
        <v>6596</v>
      </c>
      <c r="AM3240" t="s">
        <v>6619</v>
      </c>
      <c r="AN3240" t="s">
        <v>6596</v>
      </c>
      <c r="AO3240" t="s">
        <v>6596</v>
      </c>
      <c r="AP3240" t="s">
        <v>6596</v>
      </c>
      <c r="AQ3240" t="s">
        <v>6596</v>
      </c>
      <c r="AR3240" t="s">
        <v>6596</v>
      </c>
      <c r="AS3240" t="s">
        <v>6596</v>
      </c>
      <c r="AT3240" t="s">
        <v>6596</v>
      </c>
      <c r="AU3240" t="s">
        <v>6619</v>
      </c>
      <c r="AV3240" t="s">
        <v>6596</v>
      </c>
      <c r="AW3240" t="s">
        <v>6596</v>
      </c>
      <c r="AX3240" t="s">
        <v>6596</v>
      </c>
      <c r="AY3240" t="s">
        <v>6596</v>
      </c>
      <c r="AZ3240" t="s">
        <v>6619</v>
      </c>
      <c r="BA3240" t="s">
        <v>6596</v>
      </c>
      <c r="BB3240" t="s">
        <v>6596</v>
      </c>
      <c r="BC3240" t="s">
        <v>6596</v>
      </c>
      <c r="BD3240" t="s">
        <v>6596</v>
      </c>
      <c r="BE3240" t="s">
        <v>6596</v>
      </c>
      <c r="BF3240" t="s">
        <v>6596</v>
      </c>
      <c r="BG3240" t="s">
        <v>6596</v>
      </c>
      <c r="BH3240" t="s">
        <v>6596</v>
      </c>
      <c r="BI3240" t="s">
        <v>6596</v>
      </c>
      <c r="BJ3240" t="s">
        <v>6596</v>
      </c>
      <c r="BK3240" t="s">
        <v>6596</v>
      </c>
      <c r="BL3240" t="s">
        <v>6596</v>
      </c>
      <c r="BM3240" t="s">
        <v>6596</v>
      </c>
      <c r="BN3240" t="s">
        <v>6619</v>
      </c>
    </row>
    <row r="3241" spans="1:66" x14ac:dyDescent="0.25">
      <c r="A3241">
        <v>3426</v>
      </c>
      <c r="B3241" t="s">
        <v>5237</v>
      </c>
      <c r="C3241">
        <v>8.8000000000000007</v>
      </c>
      <c r="D3241">
        <v>-1</v>
      </c>
      <c r="E3241">
        <v>-1</v>
      </c>
      <c r="F3241">
        <v>-1</v>
      </c>
      <c r="G3241">
        <v>8.8000000000000007</v>
      </c>
      <c r="H3241">
        <v>-1</v>
      </c>
      <c r="I3241">
        <v>1</v>
      </c>
      <c r="J3241">
        <v>1</v>
      </c>
      <c r="K3241">
        <v>1</v>
      </c>
      <c r="L3241">
        <v>1</v>
      </c>
      <c r="M3241">
        <v>1</v>
      </c>
      <c r="N3241">
        <v>-1</v>
      </c>
      <c r="O3241" t="s">
        <v>51325</v>
      </c>
      <c r="P3241" t="s">
        <v>55066</v>
      </c>
      <c r="Q3241" t="s">
        <v>1640</v>
      </c>
      <c r="R3241" t="s">
        <v>1640</v>
      </c>
      <c r="S3241" t="s">
        <v>1640</v>
      </c>
      <c r="T3241" t="s">
        <v>1640</v>
      </c>
      <c r="U3241" t="s">
        <v>1640</v>
      </c>
      <c r="V3241" t="s">
        <v>1640</v>
      </c>
      <c r="W3241" t="s">
        <v>6619</v>
      </c>
      <c r="X3241" t="s">
        <v>6619</v>
      </c>
      <c r="Y3241" t="s">
        <v>6596</v>
      </c>
      <c r="Z3241" t="s">
        <v>6619</v>
      </c>
      <c r="AA3241" t="s">
        <v>6596</v>
      </c>
      <c r="AB3241" t="s">
        <v>6596</v>
      </c>
      <c r="AC3241" t="s">
        <v>6596</v>
      </c>
      <c r="AD3241" t="s">
        <v>6596</v>
      </c>
      <c r="AE3241" t="s">
        <v>6596</v>
      </c>
      <c r="AF3241" t="s">
        <v>6596</v>
      </c>
      <c r="AG3241" t="s">
        <v>6596</v>
      </c>
      <c r="AH3241" t="s">
        <v>6596</v>
      </c>
      <c r="AI3241" t="s">
        <v>6596</v>
      </c>
      <c r="AJ3241" t="s">
        <v>6596</v>
      </c>
      <c r="AK3241" t="s">
        <v>6596</v>
      </c>
      <c r="AL3241" t="s">
        <v>6596</v>
      </c>
      <c r="AM3241" t="s">
        <v>6596</v>
      </c>
      <c r="AN3241" t="s">
        <v>6619</v>
      </c>
      <c r="AO3241" t="s">
        <v>6596</v>
      </c>
      <c r="AP3241" t="s">
        <v>6596</v>
      </c>
      <c r="AQ3241" t="s">
        <v>6596</v>
      </c>
      <c r="AR3241" t="s">
        <v>6596</v>
      </c>
      <c r="AS3241" t="s">
        <v>6596</v>
      </c>
      <c r="AT3241" t="s">
        <v>6596</v>
      </c>
      <c r="AU3241" t="s">
        <v>6596</v>
      </c>
      <c r="AV3241" t="s">
        <v>6596</v>
      </c>
      <c r="AW3241" t="s">
        <v>6596</v>
      </c>
      <c r="AX3241" t="s">
        <v>6596</v>
      </c>
      <c r="AY3241" t="s">
        <v>6596</v>
      </c>
      <c r="AZ3241" t="s">
        <v>6596</v>
      </c>
      <c r="BA3241" t="s">
        <v>6596</v>
      </c>
      <c r="BB3241" t="s">
        <v>6596</v>
      </c>
      <c r="BC3241" t="s">
        <v>6596</v>
      </c>
      <c r="BD3241" t="s">
        <v>6596</v>
      </c>
      <c r="BE3241" t="s">
        <v>6596</v>
      </c>
      <c r="BF3241" t="s">
        <v>6596</v>
      </c>
      <c r="BG3241" t="s">
        <v>6596</v>
      </c>
      <c r="BH3241" t="s">
        <v>6596</v>
      </c>
      <c r="BI3241" t="s">
        <v>6596</v>
      </c>
      <c r="BJ3241" t="s">
        <v>6596</v>
      </c>
      <c r="BK3241" t="s">
        <v>6619</v>
      </c>
      <c r="BL3241" t="s">
        <v>6596</v>
      </c>
      <c r="BM3241" t="s">
        <v>6596</v>
      </c>
      <c r="BN3241" t="s">
        <v>6596</v>
      </c>
    </row>
    <row r="3242" spans="1:66" x14ac:dyDescent="0.25">
      <c r="A3242">
        <v>3427</v>
      </c>
      <c r="B3242" t="s">
        <v>5238</v>
      </c>
      <c r="C3242">
        <v>1</v>
      </c>
      <c r="D3242">
        <v>-1</v>
      </c>
      <c r="E3242">
        <v>-1</v>
      </c>
      <c r="F3242">
        <v>-1</v>
      </c>
      <c r="G3242">
        <v>1</v>
      </c>
      <c r="H3242">
        <v>-1</v>
      </c>
      <c r="I3242">
        <v>1</v>
      </c>
      <c r="J3242">
        <v>1</v>
      </c>
      <c r="K3242">
        <v>1</v>
      </c>
      <c r="L3242">
        <v>0</v>
      </c>
      <c r="M3242">
        <v>0</v>
      </c>
      <c r="N3242">
        <v>1</v>
      </c>
      <c r="O3242" t="s">
        <v>55067</v>
      </c>
      <c r="P3242" t="s">
        <v>1640</v>
      </c>
      <c r="Q3242" t="s">
        <v>1640</v>
      </c>
      <c r="R3242" t="s">
        <v>1640</v>
      </c>
      <c r="S3242" t="s">
        <v>55068</v>
      </c>
      <c r="T3242" t="s">
        <v>1640</v>
      </c>
      <c r="U3242" t="s">
        <v>1640</v>
      </c>
      <c r="V3242" t="s">
        <v>55069</v>
      </c>
      <c r="W3242" t="s">
        <v>6596</v>
      </c>
      <c r="X3242" t="s">
        <v>6596</v>
      </c>
      <c r="Y3242" t="s">
        <v>6619</v>
      </c>
      <c r="Z3242" t="s">
        <v>6596</v>
      </c>
      <c r="AA3242" t="s">
        <v>6596</v>
      </c>
      <c r="AB3242" t="s">
        <v>6596</v>
      </c>
      <c r="AC3242" t="s">
        <v>6596</v>
      </c>
      <c r="AD3242" t="s">
        <v>6596</v>
      </c>
      <c r="AE3242" t="s">
        <v>6596</v>
      </c>
      <c r="AF3242" t="s">
        <v>6596</v>
      </c>
      <c r="AG3242" t="s">
        <v>6596</v>
      </c>
      <c r="AH3242" t="s">
        <v>6596</v>
      </c>
      <c r="AI3242" t="s">
        <v>6596</v>
      </c>
      <c r="AJ3242" t="s">
        <v>6596</v>
      </c>
      <c r="AK3242" t="s">
        <v>6596</v>
      </c>
      <c r="AL3242" t="s">
        <v>6619</v>
      </c>
      <c r="AM3242" t="s">
        <v>6596</v>
      </c>
      <c r="AN3242" t="s">
        <v>6596</v>
      </c>
      <c r="AO3242" t="s">
        <v>6596</v>
      </c>
      <c r="AP3242" t="s">
        <v>6596</v>
      </c>
      <c r="AQ3242" t="s">
        <v>6596</v>
      </c>
      <c r="AR3242" t="s">
        <v>6596</v>
      </c>
      <c r="AS3242" t="s">
        <v>6596</v>
      </c>
      <c r="AT3242" t="s">
        <v>6596</v>
      </c>
      <c r="AU3242" t="s">
        <v>6596</v>
      </c>
      <c r="AV3242" t="s">
        <v>6596</v>
      </c>
      <c r="AW3242" t="s">
        <v>6619</v>
      </c>
      <c r="AX3242" t="s">
        <v>6596</v>
      </c>
      <c r="AY3242" t="s">
        <v>6596</v>
      </c>
      <c r="AZ3242" t="s">
        <v>6596</v>
      </c>
      <c r="BA3242" t="s">
        <v>6596</v>
      </c>
      <c r="BB3242" t="s">
        <v>6596</v>
      </c>
      <c r="BC3242" t="s">
        <v>6596</v>
      </c>
      <c r="BD3242" t="s">
        <v>6596</v>
      </c>
      <c r="BE3242" t="s">
        <v>6596</v>
      </c>
      <c r="BF3242" t="s">
        <v>6596</v>
      </c>
      <c r="BG3242" t="s">
        <v>6596</v>
      </c>
      <c r="BH3242" t="s">
        <v>6596</v>
      </c>
      <c r="BI3242" t="s">
        <v>6596</v>
      </c>
      <c r="BJ3242" t="s">
        <v>6596</v>
      </c>
      <c r="BK3242" t="s">
        <v>6619</v>
      </c>
      <c r="BL3242" t="s">
        <v>6596</v>
      </c>
      <c r="BM3242" t="s">
        <v>6596</v>
      </c>
      <c r="BN3242" t="s">
        <v>6619</v>
      </c>
    </row>
    <row r="3243" spans="1:66" x14ac:dyDescent="0.25">
      <c r="A3243">
        <v>3429</v>
      </c>
      <c r="B3243" t="s">
        <v>5240</v>
      </c>
      <c r="C3243">
        <v>1.7</v>
      </c>
      <c r="D3243">
        <v>-1</v>
      </c>
      <c r="E3243">
        <v>-1</v>
      </c>
      <c r="F3243">
        <v>-1</v>
      </c>
      <c r="G3243">
        <v>1.7</v>
      </c>
      <c r="H3243">
        <v>-1</v>
      </c>
      <c r="I3243">
        <v>1</v>
      </c>
      <c r="J3243">
        <v>1</v>
      </c>
      <c r="K3243">
        <v>1</v>
      </c>
      <c r="L3243">
        <v>1</v>
      </c>
      <c r="M3243">
        <v>1</v>
      </c>
      <c r="N3243">
        <v>1</v>
      </c>
      <c r="O3243" t="s">
        <v>55070</v>
      </c>
      <c r="P3243" t="s">
        <v>1640</v>
      </c>
      <c r="Q3243" t="s">
        <v>1640</v>
      </c>
      <c r="R3243" t="s">
        <v>1640</v>
      </c>
      <c r="S3243" t="s">
        <v>55071</v>
      </c>
      <c r="T3243" t="s">
        <v>1640</v>
      </c>
      <c r="U3243" t="s">
        <v>1640</v>
      </c>
      <c r="V3243" t="s">
        <v>55072</v>
      </c>
      <c r="W3243" t="s">
        <v>6596</v>
      </c>
      <c r="X3243" t="s">
        <v>6619</v>
      </c>
      <c r="Y3243" t="s">
        <v>6596</v>
      </c>
      <c r="Z3243" t="s">
        <v>6619</v>
      </c>
      <c r="AA3243" t="s">
        <v>6596</v>
      </c>
      <c r="AB3243" t="s">
        <v>6596</v>
      </c>
      <c r="AC3243" t="s">
        <v>6596</v>
      </c>
      <c r="AD3243" t="s">
        <v>6596</v>
      </c>
      <c r="AE3243" t="s">
        <v>6596</v>
      </c>
      <c r="AF3243" t="s">
        <v>6596</v>
      </c>
      <c r="AG3243" t="s">
        <v>6596</v>
      </c>
      <c r="AH3243" t="s">
        <v>6596</v>
      </c>
      <c r="AI3243" t="s">
        <v>6596</v>
      </c>
      <c r="AJ3243" t="s">
        <v>6596</v>
      </c>
      <c r="AK3243" t="s">
        <v>6596</v>
      </c>
      <c r="AL3243" t="s">
        <v>6596</v>
      </c>
      <c r="AM3243" t="s">
        <v>6619</v>
      </c>
      <c r="AN3243" t="s">
        <v>6596</v>
      </c>
      <c r="AO3243" t="s">
        <v>6619</v>
      </c>
      <c r="AP3243" t="s">
        <v>6596</v>
      </c>
      <c r="AQ3243" t="s">
        <v>6596</v>
      </c>
      <c r="AR3243" t="s">
        <v>6596</v>
      </c>
      <c r="AS3243" t="s">
        <v>6596</v>
      </c>
      <c r="AT3243" t="s">
        <v>6596</v>
      </c>
      <c r="AU3243" t="s">
        <v>6619</v>
      </c>
      <c r="AV3243" t="s">
        <v>6596</v>
      </c>
      <c r="AW3243" t="s">
        <v>6596</v>
      </c>
      <c r="AX3243" t="s">
        <v>6596</v>
      </c>
      <c r="AY3243" t="s">
        <v>6619</v>
      </c>
      <c r="AZ3243" t="s">
        <v>6596</v>
      </c>
      <c r="BA3243" t="s">
        <v>6596</v>
      </c>
      <c r="BB3243" t="s">
        <v>6596</v>
      </c>
      <c r="BC3243" t="s">
        <v>6596</v>
      </c>
      <c r="BD3243" t="s">
        <v>6596</v>
      </c>
      <c r="BE3243" t="s">
        <v>6596</v>
      </c>
      <c r="BF3243" t="s">
        <v>6596</v>
      </c>
      <c r="BG3243" t="s">
        <v>6596</v>
      </c>
      <c r="BH3243" t="s">
        <v>6596</v>
      </c>
      <c r="BI3243" t="s">
        <v>6596</v>
      </c>
      <c r="BJ3243" t="s">
        <v>6596</v>
      </c>
      <c r="BK3243" t="s">
        <v>6596</v>
      </c>
      <c r="BL3243" t="s">
        <v>6596</v>
      </c>
      <c r="BM3243" t="s">
        <v>6596</v>
      </c>
      <c r="BN3243" t="s">
        <v>6619</v>
      </c>
    </row>
    <row r="3244" spans="1:66" x14ac:dyDescent="0.25">
      <c r="A3244">
        <v>3430</v>
      </c>
      <c r="B3244" t="s">
        <v>5242</v>
      </c>
      <c r="C3244">
        <v>3.4</v>
      </c>
      <c r="D3244">
        <v>-1</v>
      </c>
      <c r="E3244">
        <v>-1</v>
      </c>
      <c r="F3244">
        <v>-1</v>
      </c>
      <c r="G3244">
        <v>3.4</v>
      </c>
      <c r="H3244">
        <v>-1</v>
      </c>
      <c r="I3244">
        <v>1</v>
      </c>
      <c r="J3244">
        <v>1</v>
      </c>
      <c r="K3244">
        <v>1</v>
      </c>
      <c r="L3244">
        <v>1</v>
      </c>
      <c r="M3244">
        <v>1</v>
      </c>
      <c r="N3244">
        <v>1</v>
      </c>
      <c r="O3244" t="s">
        <v>55073</v>
      </c>
      <c r="P3244" t="s">
        <v>1640</v>
      </c>
      <c r="Q3244" t="s">
        <v>1640</v>
      </c>
      <c r="R3244" t="s">
        <v>1640</v>
      </c>
      <c r="S3244" t="s">
        <v>1640</v>
      </c>
      <c r="T3244" t="s">
        <v>1640</v>
      </c>
      <c r="U3244" t="s">
        <v>1640</v>
      </c>
      <c r="V3244" t="s">
        <v>55074</v>
      </c>
      <c r="W3244" t="s">
        <v>6596</v>
      </c>
      <c r="X3244" t="s">
        <v>6619</v>
      </c>
      <c r="Y3244" t="s">
        <v>6596</v>
      </c>
      <c r="Z3244" t="s">
        <v>6619</v>
      </c>
      <c r="AA3244" t="s">
        <v>6596</v>
      </c>
      <c r="AB3244" t="s">
        <v>6596</v>
      </c>
      <c r="AC3244" t="s">
        <v>6596</v>
      </c>
      <c r="AD3244" t="s">
        <v>6596</v>
      </c>
      <c r="AE3244" t="s">
        <v>6596</v>
      </c>
      <c r="AF3244" t="s">
        <v>6596</v>
      </c>
      <c r="AG3244" t="s">
        <v>6596</v>
      </c>
      <c r="AH3244" t="s">
        <v>6596</v>
      </c>
      <c r="AI3244" t="s">
        <v>6596</v>
      </c>
      <c r="AJ3244" t="s">
        <v>6596</v>
      </c>
      <c r="AK3244" t="s">
        <v>6596</v>
      </c>
      <c r="AL3244" t="s">
        <v>6596</v>
      </c>
      <c r="AM3244" t="s">
        <v>6619</v>
      </c>
      <c r="AN3244" t="s">
        <v>6596</v>
      </c>
      <c r="AO3244" t="s">
        <v>6596</v>
      </c>
      <c r="AP3244" t="s">
        <v>6596</v>
      </c>
      <c r="AQ3244" t="s">
        <v>6596</v>
      </c>
      <c r="AR3244" t="s">
        <v>6596</v>
      </c>
      <c r="AS3244" t="s">
        <v>6596</v>
      </c>
      <c r="AT3244" t="s">
        <v>6596</v>
      </c>
      <c r="AU3244" t="s">
        <v>6619</v>
      </c>
      <c r="AV3244" t="s">
        <v>6596</v>
      </c>
      <c r="AW3244" t="s">
        <v>6596</v>
      </c>
      <c r="AX3244" t="s">
        <v>6596</v>
      </c>
      <c r="AY3244" t="s">
        <v>6596</v>
      </c>
      <c r="AZ3244" t="s">
        <v>6596</v>
      </c>
      <c r="BA3244" t="s">
        <v>6596</v>
      </c>
      <c r="BB3244" t="s">
        <v>6596</v>
      </c>
      <c r="BC3244" t="s">
        <v>6596</v>
      </c>
      <c r="BD3244" t="s">
        <v>6596</v>
      </c>
      <c r="BE3244" t="s">
        <v>6596</v>
      </c>
      <c r="BF3244" t="s">
        <v>6596</v>
      </c>
      <c r="BG3244" t="s">
        <v>6596</v>
      </c>
      <c r="BH3244" t="s">
        <v>6596</v>
      </c>
      <c r="BI3244" t="s">
        <v>6596</v>
      </c>
      <c r="BJ3244" t="s">
        <v>6596</v>
      </c>
      <c r="BK3244" t="s">
        <v>6619</v>
      </c>
      <c r="BL3244" t="s">
        <v>6596</v>
      </c>
      <c r="BM3244" t="s">
        <v>6596</v>
      </c>
      <c r="BN3244" t="s">
        <v>6619</v>
      </c>
    </row>
    <row r="3245" spans="1:66" x14ac:dyDescent="0.25">
      <c r="A3245">
        <v>3431</v>
      </c>
      <c r="B3245" t="s">
        <v>5244</v>
      </c>
      <c r="C3245">
        <v>3</v>
      </c>
      <c r="D3245">
        <v>-1</v>
      </c>
      <c r="E3245">
        <v>-1</v>
      </c>
      <c r="F3245">
        <v>-1</v>
      </c>
      <c r="G3245">
        <v>3</v>
      </c>
      <c r="H3245">
        <v>-1</v>
      </c>
      <c r="I3245">
        <v>1</v>
      </c>
      <c r="J3245">
        <v>1</v>
      </c>
      <c r="K3245">
        <v>1</v>
      </c>
      <c r="L3245">
        <v>1</v>
      </c>
      <c r="M3245">
        <v>1</v>
      </c>
      <c r="N3245">
        <v>3</v>
      </c>
      <c r="O3245" t="s">
        <v>55075</v>
      </c>
      <c r="P3245" t="s">
        <v>1640</v>
      </c>
      <c r="Q3245" t="s">
        <v>55076</v>
      </c>
      <c r="R3245" t="s">
        <v>1640</v>
      </c>
      <c r="S3245" t="s">
        <v>55077</v>
      </c>
      <c r="T3245" t="s">
        <v>1640</v>
      </c>
      <c r="U3245" t="s">
        <v>1640</v>
      </c>
      <c r="V3245" t="s">
        <v>55078</v>
      </c>
      <c r="W3245" t="s">
        <v>6596</v>
      </c>
      <c r="X3245" t="s">
        <v>6619</v>
      </c>
      <c r="Y3245" t="s">
        <v>6596</v>
      </c>
      <c r="Z3245" t="s">
        <v>6619</v>
      </c>
      <c r="AA3245" t="s">
        <v>6596</v>
      </c>
      <c r="AB3245" t="s">
        <v>6596</v>
      </c>
      <c r="AC3245" t="s">
        <v>6596</v>
      </c>
      <c r="AD3245" t="s">
        <v>6596</v>
      </c>
      <c r="AE3245" t="s">
        <v>6596</v>
      </c>
      <c r="AF3245" t="s">
        <v>6596</v>
      </c>
      <c r="AG3245" t="s">
        <v>6596</v>
      </c>
      <c r="AH3245" t="s">
        <v>6596</v>
      </c>
      <c r="AI3245" t="s">
        <v>6596</v>
      </c>
      <c r="AJ3245" t="s">
        <v>6596</v>
      </c>
      <c r="AK3245" t="s">
        <v>6596</v>
      </c>
      <c r="AL3245" t="s">
        <v>6596</v>
      </c>
      <c r="AM3245" t="s">
        <v>6619</v>
      </c>
      <c r="AN3245" t="s">
        <v>6596</v>
      </c>
      <c r="AO3245" t="s">
        <v>6596</v>
      </c>
      <c r="AP3245" t="s">
        <v>6596</v>
      </c>
      <c r="AQ3245" t="s">
        <v>6596</v>
      </c>
      <c r="AR3245" t="s">
        <v>6596</v>
      </c>
      <c r="AS3245" t="s">
        <v>6596</v>
      </c>
      <c r="AT3245" t="s">
        <v>6596</v>
      </c>
      <c r="AU3245" t="s">
        <v>6619</v>
      </c>
      <c r="AV3245" t="s">
        <v>6596</v>
      </c>
      <c r="AW3245" t="s">
        <v>6596</v>
      </c>
      <c r="AX3245" t="s">
        <v>6596</v>
      </c>
      <c r="AY3245" t="s">
        <v>6596</v>
      </c>
      <c r="AZ3245" t="s">
        <v>6596</v>
      </c>
      <c r="BA3245" t="s">
        <v>6596</v>
      </c>
      <c r="BB3245" t="s">
        <v>6596</v>
      </c>
      <c r="BC3245" t="s">
        <v>6596</v>
      </c>
      <c r="BD3245" t="s">
        <v>6596</v>
      </c>
      <c r="BE3245" t="s">
        <v>6596</v>
      </c>
      <c r="BF3245" t="s">
        <v>6596</v>
      </c>
      <c r="BG3245" t="s">
        <v>6596</v>
      </c>
      <c r="BH3245" t="s">
        <v>6596</v>
      </c>
      <c r="BI3245" t="s">
        <v>6596</v>
      </c>
      <c r="BJ3245" t="s">
        <v>6596</v>
      </c>
      <c r="BK3245" t="s">
        <v>6619</v>
      </c>
      <c r="BL3245" t="s">
        <v>6596</v>
      </c>
      <c r="BM3245" t="s">
        <v>6596</v>
      </c>
      <c r="BN3245" t="s">
        <v>6619</v>
      </c>
    </row>
    <row r="3246" spans="1:66" x14ac:dyDescent="0.25">
      <c r="A3246">
        <v>3432</v>
      </c>
      <c r="B3246" t="s">
        <v>5246</v>
      </c>
      <c r="C3246">
        <v>0.3</v>
      </c>
      <c r="D3246">
        <v>-1</v>
      </c>
      <c r="E3246">
        <v>-1</v>
      </c>
      <c r="F3246">
        <v>-1</v>
      </c>
      <c r="G3246">
        <v>0.3</v>
      </c>
      <c r="H3246">
        <v>0.95</v>
      </c>
      <c r="I3246">
        <v>4</v>
      </c>
      <c r="J3246">
        <v>0</v>
      </c>
      <c r="K3246">
        <v>4</v>
      </c>
      <c r="L3246">
        <v>4</v>
      </c>
      <c r="M3246">
        <v>0</v>
      </c>
      <c r="N3246">
        <v>4</v>
      </c>
      <c r="O3246" t="s">
        <v>55079</v>
      </c>
      <c r="P3246" t="s">
        <v>1640</v>
      </c>
      <c r="Q3246" t="s">
        <v>1640</v>
      </c>
      <c r="R3246" t="s">
        <v>1640</v>
      </c>
      <c r="S3246" t="s">
        <v>1640</v>
      </c>
      <c r="T3246" t="s">
        <v>1640</v>
      </c>
      <c r="U3246" t="s">
        <v>1640</v>
      </c>
      <c r="V3246" t="s">
        <v>1640</v>
      </c>
      <c r="W3246" t="s">
        <v>6596</v>
      </c>
      <c r="X3246" t="s">
        <v>6596</v>
      </c>
      <c r="Y3246" t="s">
        <v>6596</v>
      </c>
      <c r="Z3246" t="s">
        <v>6596</v>
      </c>
      <c r="AA3246" t="s">
        <v>6596</v>
      </c>
      <c r="AB3246" t="s">
        <v>6596</v>
      </c>
      <c r="AC3246" t="s">
        <v>6619</v>
      </c>
      <c r="AD3246" t="s">
        <v>6596</v>
      </c>
      <c r="AE3246" t="s">
        <v>6596</v>
      </c>
      <c r="AF3246" t="s">
        <v>6596</v>
      </c>
      <c r="AG3246" t="s">
        <v>6596</v>
      </c>
      <c r="AH3246" t="s">
        <v>6596</v>
      </c>
      <c r="AI3246" t="s">
        <v>6596</v>
      </c>
      <c r="AJ3246" t="s">
        <v>6596</v>
      </c>
      <c r="AK3246" t="s">
        <v>6596</v>
      </c>
      <c r="AL3246" t="s">
        <v>6619</v>
      </c>
      <c r="AM3246" t="s">
        <v>6596</v>
      </c>
      <c r="AN3246" t="s">
        <v>6596</v>
      </c>
      <c r="AO3246" t="s">
        <v>6596</v>
      </c>
      <c r="AP3246" t="s">
        <v>6596</v>
      </c>
      <c r="AQ3246" t="s">
        <v>6596</v>
      </c>
      <c r="AR3246" t="s">
        <v>6596</v>
      </c>
      <c r="AS3246" t="s">
        <v>6596</v>
      </c>
      <c r="AT3246" t="s">
        <v>6596</v>
      </c>
      <c r="AU3246" t="s">
        <v>6596</v>
      </c>
      <c r="AV3246" t="s">
        <v>6596</v>
      </c>
      <c r="AW3246" t="s">
        <v>6596</v>
      </c>
      <c r="AX3246" t="s">
        <v>6596</v>
      </c>
      <c r="AY3246" t="s">
        <v>6596</v>
      </c>
      <c r="AZ3246" t="s">
        <v>6596</v>
      </c>
      <c r="BA3246" t="s">
        <v>6596</v>
      </c>
      <c r="BB3246" t="s">
        <v>6596</v>
      </c>
      <c r="BC3246" t="s">
        <v>6596</v>
      </c>
      <c r="BD3246" t="s">
        <v>6596</v>
      </c>
      <c r="BE3246" t="s">
        <v>6596</v>
      </c>
      <c r="BF3246" t="s">
        <v>6596</v>
      </c>
      <c r="BG3246" t="s">
        <v>6596</v>
      </c>
      <c r="BH3246" t="s">
        <v>6596</v>
      </c>
      <c r="BI3246" t="s">
        <v>6596</v>
      </c>
      <c r="BJ3246" t="s">
        <v>6596</v>
      </c>
      <c r="BK3246" t="s">
        <v>6619</v>
      </c>
      <c r="BL3246" t="s">
        <v>6596</v>
      </c>
      <c r="BM3246" t="s">
        <v>6596</v>
      </c>
      <c r="BN3246" t="s">
        <v>6619</v>
      </c>
    </row>
    <row r="3247" spans="1:66" x14ac:dyDescent="0.25">
      <c r="A3247">
        <v>3433</v>
      </c>
      <c r="B3247" t="s">
        <v>5247</v>
      </c>
      <c r="C3247">
        <v>2.4</v>
      </c>
      <c r="D3247">
        <v>-1</v>
      </c>
      <c r="E3247">
        <v>-1</v>
      </c>
      <c r="F3247">
        <v>-1</v>
      </c>
      <c r="G3247">
        <v>2.4</v>
      </c>
      <c r="H3247">
        <v>-1</v>
      </c>
      <c r="I3247">
        <v>1</v>
      </c>
      <c r="J3247">
        <v>1</v>
      </c>
      <c r="K3247">
        <v>1</v>
      </c>
      <c r="L3247">
        <v>1</v>
      </c>
      <c r="M3247">
        <v>1</v>
      </c>
      <c r="N3247">
        <v>1</v>
      </c>
      <c r="O3247" t="s">
        <v>55080</v>
      </c>
      <c r="P3247" t="s">
        <v>1640</v>
      </c>
      <c r="Q3247" t="s">
        <v>1640</v>
      </c>
      <c r="R3247" t="s">
        <v>1640</v>
      </c>
      <c r="S3247" t="s">
        <v>1640</v>
      </c>
      <c r="T3247" t="s">
        <v>1640</v>
      </c>
      <c r="U3247" t="s">
        <v>1640</v>
      </c>
      <c r="V3247" t="s">
        <v>1640</v>
      </c>
      <c r="W3247" t="s">
        <v>6596</v>
      </c>
      <c r="X3247" t="s">
        <v>6619</v>
      </c>
      <c r="Y3247" t="s">
        <v>6596</v>
      </c>
      <c r="Z3247" t="s">
        <v>6619</v>
      </c>
      <c r="AA3247" t="s">
        <v>6596</v>
      </c>
      <c r="AB3247" t="s">
        <v>6596</v>
      </c>
      <c r="AC3247" t="s">
        <v>6596</v>
      </c>
      <c r="AD3247" t="s">
        <v>6596</v>
      </c>
      <c r="AE3247" t="s">
        <v>6596</v>
      </c>
      <c r="AF3247" t="s">
        <v>6596</v>
      </c>
      <c r="AG3247" t="s">
        <v>6596</v>
      </c>
      <c r="AH3247" t="s">
        <v>6596</v>
      </c>
      <c r="AI3247" t="s">
        <v>6596</v>
      </c>
      <c r="AJ3247" t="s">
        <v>6596</v>
      </c>
      <c r="AK3247" t="s">
        <v>6596</v>
      </c>
      <c r="AL3247" t="s">
        <v>6596</v>
      </c>
      <c r="AM3247" t="s">
        <v>6619</v>
      </c>
      <c r="AN3247" t="s">
        <v>6596</v>
      </c>
      <c r="AO3247" t="s">
        <v>6596</v>
      </c>
      <c r="AP3247" t="s">
        <v>6596</v>
      </c>
      <c r="AQ3247" t="s">
        <v>6596</v>
      </c>
      <c r="AR3247" t="s">
        <v>6596</v>
      </c>
      <c r="AS3247" t="s">
        <v>6596</v>
      </c>
      <c r="AT3247" t="s">
        <v>6596</v>
      </c>
      <c r="AU3247" t="s">
        <v>6619</v>
      </c>
      <c r="AV3247" t="s">
        <v>6619</v>
      </c>
      <c r="AW3247" t="s">
        <v>6596</v>
      </c>
      <c r="AX3247" t="s">
        <v>6596</v>
      </c>
      <c r="AY3247" t="s">
        <v>6596</v>
      </c>
      <c r="AZ3247" t="s">
        <v>6596</v>
      </c>
      <c r="BA3247" t="s">
        <v>6596</v>
      </c>
      <c r="BB3247" t="s">
        <v>6596</v>
      </c>
      <c r="BC3247" t="s">
        <v>6596</v>
      </c>
      <c r="BD3247" t="s">
        <v>6596</v>
      </c>
      <c r="BE3247" t="s">
        <v>6596</v>
      </c>
      <c r="BF3247" t="s">
        <v>6596</v>
      </c>
      <c r="BG3247" t="s">
        <v>6596</v>
      </c>
      <c r="BH3247" t="s">
        <v>6596</v>
      </c>
      <c r="BI3247" t="s">
        <v>6596</v>
      </c>
      <c r="BJ3247" t="s">
        <v>6596</v>
      </c>
      <c r="BK3247" t="s">
        <v>6619</v>
      </c>
      <c r="BL3247" t="s">
        <v>6596</v>
      </c>
      <c r="BM3247" t="s">
        <v>6596</v>
      </c>
      <c r="BN3247" t="s">
        <v>6619</v>
      </c>
    </row>
    <row r="3248" spans="1:66" x14ac:dyDescent="0.25">
      <c r="A3248">
        <v>3434</v>
      </c>
      <c r="B3248" t="s">
        <v>5249</v>
      </c>
      <c r="C3248">
        <v>-1</v>
      </c>
      <c r="D3248">
        <v>-1</v>
      </c>
      <c r="E3248">
        <v>-1</v>
      </c>
      <c r="F3248">
        <v>-1</v>
      </c>
      <c r="G3248">
        <v>-1</v>
      </c>
      <c r="H3248">
        <v>-1</v>
      </c>
      <c r="I3248">
        <v>2</v>
      </c>
      <c r="J3248">
        <v>0</v>
      </c>
      <c r="K3248">
        <v>0</v>
      </c>
      <c r="L3248">
        <v>2</v>
      </c>
      <c r="M3248">
        <v>0</v>
      </c>
      <c r="N3248">
        <v>2</v>
      </c>
      <c r="O3248" t="s">
        <v>55081</v>
      </c>
      <c r="P3248" t="s">
        <v>55082</v>
      </c>
      <c r="Q3248" t="s">
        <v>1640</v>
      </c>
      <c r="R3248" t="s">
        <v>1640</v>
      </c>
      <c r="S3248" t="s">
        <v>1640</v>
      </c>
      <c r="T3248" t="s">
        <v>1640</v>
      </c>
      <c r="U3248" t="s">
        <v>1640</v>
      </c>
      <c r="V3248" t="s">
        <v>1640</v>
      </c>
      <c r="W3248" t="s">
        <v>6596</v>
      </c>
      <c r="X3248" t="s">
        <v>6596</v>
      </c>
      <c r="Y3248" t="s">
        <v>6596</v>
      </c>
      <c r="Z3248" t="s">
        <v>6596</v>
      </c>
      <c r="AA3248" t="s">
        <v>6619</v>
      </c>
      <c r="AB3248" t="s">
        <v>6596</v>
      </c>
      <c r="AC3248" t="s">
        <v>6596</v>
      </c>
      <c r="AD3248" t="s">
        <v>6596</v>
      </c>
      <c r="AE3248" t="s">
        <v>6596</v>
      </c>
      <c r="AF3248" t="s">
        <v>6596</v>
      </c>
      <c r="AG3248" t="s">
        <v>6596</v>
      </c>
      <c r="AH3248" t="s">
        <v>6596</v>
      </c>
      <c r="AI3248" t="s">
        <v>6596</v>
      </c>
      <c r="AJ3248" t="s">
        <v>6596</v>
      </c>
      <c r="AK3248" t="s">
        <v>6596</v>
      </c>
      <c r="AL3248" t="s">
        <v>6619</v>
      </c>
      <c r="AM3248" t="s">
        <v>6596</v>
      </c>
      <c r="AN3248" t="s">
        <v>6596</v>
      </c>
      <c r="AO3248" t="s">
        <v>6596</v>
      </c>
      <c r="AP3248" t="s">
        <v>6596</v>
      </c>
      <c r="AQ3248" t="s">
        <v>6596</v>
      </c>
      <c r="AR3248" t="s">
        <v>6596</v>
      </c>
      <c r="AS3248" t="s">
        <v>6596</v>
      </c>
      <c r="AT3248" t="s">
        <v>6596</v>
      </c>
      <c r="AU3248" t="s">
        <v>6596</v>
      </c>
      <c r="AV3248" t="s">
        <v>6596</v>
      </c>
      <c r="AW3248" t="s">
        <v>6596</v>
      </c>
      <c r="AX3248" t="s">
        <v>6596</v>
      </c>
      <c r="AY3248" t="s">
        <v>6596</v>
      </c>
      <c r="AZ3248" t="s">
        <v>6596</v>
      </c>
      <c r="BA3248" t="s">
        <v>6596</v>
      </c>
      <c r="BB3248" t="s">
        <v>6596</v>
      </c>
      <c r="BC3248" t="s">
        <v>6596</v>
      </c>
      <c r="BD3248" t="s">
        <v>6596</v>
      </c>
      <c r="BE3248" t="s">
        <v>6596</v>
      </c>
      <c r="BF3248" t="s">
        <v>6596</v>
      </c>
      <c r="BG3248" t="s">
        <v>6596</v>
      </c>
      <c r="BH3248" t="s">
        <v>6596</v>
      </c>
      <c r="BI3248" t="s">
        <v>6596</v>
      </c>
      <c r="BJ3248" t="s">
        <v>6596</v>
      </c>
      <c r="BK3248" t="s">
        <v>6619</v>
      </c>
      <c r="BL3248" t="s">
        <v>6596</v>
      </c>
      <c r="BM3248" t="s">
        <v>6596</v>
      </c>
      <c r="BN3248" t="s">
        <v>6619</v>
      </c>
    </row>
    <row r="3249" spans="1:66" x14ac:dyDescent="0.25">
      <c r="A3249">
        <v>3435</v>
      </c>
      <c r="B3249" t="s">
        <v>5250</v>
      </c>
      <c r="C3249">
        <v>0.38</v>
      </c>
      <c r="D3249">
        <v>-1</v>
      </c>
      <c r="E3249">
        <v>-1</v>
      </c>
      <c r="F3249">
        <v>-1</v>
      </c>
      <c r="G3249">
        <v>0.38</v>
      </c>
      <c r="H3249">
        <v>1.5</v>
      </c>
      <c r="I3249">
        <v>3</v>
      </c>
      <c r="J3249">
        <v>3</v>
      </c>
      <c r="K3249">
        <v>3</v>
      </c>
      <c r="L3249">
        <v>3</v>
      </c>
      <c r="M3249">
        <v>3</v>
      </c>
      <c r="N3249">
        <v>3</v>
      </c>
      <c r="O3249" t="s">
        <v>55083</v>
      </c>
      <c r="P3249" t="s">
        <v>1640</v>
      </c>
      <c r="Q3249" t="s">
        <v>1640</v>
      </c>
      <c r="R3249" t="s">
        <v>1640</v>
      </c>
      <c r="S3249" t="s">
        <v>1640</v>
      </c>
      <c r="T3249" t="s">
        <v>1640</v>
      </c>
      <c r="U3249" t="s">
        <v>1640</v>
      </c>
      <c r="V3249" t="s">
        <v>1640</v>
      </c>
      <c r="W3249" t="s">
        <v>6596</v>
      </c>
      <c r="X3249" t="s">
        <v>6619</v>
      </c>
      <c r="Y3249" t="s">
        <v>6596</v>
      </c>
      <c r="Z3249" t="s">
        <v>6596</v>
      </c>
      <c r="AA3249" t="s">
        <v>6596</v>
      </c>
      <c r="AB3249" t="s">
        <v>6596</v>
      </c>
      <c r="AC3249" t="s">
        <v>6596</v>
      </c>
      <c r="AD3249" t="s">
        <v>6619</v>
      </c>
      <c r="AE3249" t="s">
        <v>6596</v>
      </c>
      <c r="AF3249" t="s">
        <v>6596</v>
      </c>
      <c r="AG3249" t="s">
        <v>6596</v>
      </c>
      <c r="AH3249" t="s">
        <v>6596</v>
      </c>
      <c r="AI3249" t="s">
        <v>6596</v>
      </c>
      <c r="AJ3249" t="s">
        <v>6596</v>
      </c>
      <c r="AK3249" t="s">
        <v>6596</v>
      </c>
      <c r="AL3249" t="s">
        <v>6619</v>
      </c>
      <c r="AM3249" t="s">
        <v>6596</v>
      </c>
      <c r="AN3249" t="s">
        <v>6596</v>
      </c>
      <c r="AO3249" t="s">
        <v>6596</v>
      </c>
      <c r="AP3249" t="s">
        <v>6596</v>
      </c>
      <c r="AQ3249" t="s">
        <v>6596</v>
      </c>
      <c r="AR3249" t="s">
        <v>6596</v>
      </c>
      <c r="AS3249" t="s">
        <v>6596</v>
      </c>
      <c r="AT3249" t="s">
        <v>6596</v>
      </c>
      <c r="AU3249" t="s">
        <v>6596</v>
      </c>
      <c r="AV3249" t="s">
        <v>6596</v>
      </c>
      <c r="AW3249" t="s">
        <v>6596</v>
      </c>
      <c r="AX3249" t="s">
        <v>6596</v>
      </c>
      <c r="AY3249" t="s">
        <v>6596</v>
      </c>
      <c r="AZ3249" t="s">
        <v>6596</v>
      </c>
      <c r="BA3249" t="s">
        <v>6596</v>
      </c>
      <c r="BB3249" t="s">
        <v>6596</v>
      </c>
      <c r="BC3249" t="s">
        <v>6596</v>
      </c>
      <c r="BD3249" t="s">
        <v>6596</v>
      </c>
      <c r="BE3249" t="s">
        <v>6596</v>
      </c>
      <c r="BF3249" t="s">
        <v>6596</v>
      </c>
      <c r="BG3249" t="s">
        <v>6596</v>
      </c>
      <c r="BH3249" t="s">
        <v>6596</v>
      </c>
      <c r="BI3249" t="s">
        <v>6596</v>
      </c>
      <c r="BJ3249" t="s">
        <v>6596</v>
      </c>
      <c r="BK3249" t="s">
        <v>6619</v>
      </c>
      <c r="BL3249" t="s">
        <v>6596</v>
      </c>
      <c r="BM3249" t="s">
        <v>6596</v>
      </c>
      <c r="BN3249" t="s">
        <v>6619</v>
      </c>
    </row>
    <row r="3250" spans="1:66" x14ac:dyDescent="0.25">
      <c r="A3250">
        <v>3436</v>
      </c>
      <c r="B3250" t="s">
        <v>5252</v>
      </c>
      <c r="C3250">
        <v>0.57999999999999996</v>
      </c>
      <c r="D3250">
        <v>-1</v>
      </c>
      <c r="E3250">
        <v>-1</v>
      </c>
      <c r="F3250">
        <v>-1</v>
      </c>
      <c r="G3250">
        <v>0.57999999999999996</v>
      </c>
      <c r="H3250">
        <v>-1</v>
      </c>
      <c r="I3250">
        <v>3</v>
      </c>
      <c r="J3250">
        <v>0</v>
      </c>
      <c r="K3250">
        <v>2</v>
      </c>
      <c r="L3250">
        <v>2</v>
      </c>
      <c r="M3250">
        <v>3</v>
      </c>
      <c r="N3250">
        <v>2</v>
      </c>
      <c r="O3250" t="s">
        <v>55084</v>
      </c>
      <c r="P3250" t="s">
        <v>1640</v>
      </c>
      <c r="Q3250" t="s">
        <v>1640</v>
      </c>
      <c r="R3250" t="s">
        <v>1640</v>
      </c>
      <c r="S3250" t="s">
        <v>1640</v>
      </c>
      <c r="T3250" t="s">
        <v>1640</v>
      </c>
      <c r="U3250" t="s">
        <v>1640</v>
      </c>
      <c r="V3250" t="s">
        <v>55085</v>
      </c>
      <c r="W3250" t="s">
        <v>6596</v>
      </c>
      <c r="X3250" t="s">
        <v>6596</v>
      </c>
      <c r="Y3250" t="s">
        <v>6596</v>
      </c>
      <c r="Z3250" t="s">
        <v>6596</v>
      </c>
      <c r="AA3250" t="s">
        <v>6619</v>
      </c>
      <c r="AB3250" t="s">
        <v>6596</v>
      </c>
      <c r="AC3250" t="s">
        <v>6619</v>
      </c>
      <c r="AD3250" t="s">
        <v>6596</v>
      </c>
      <c r="AE3250" t="s">
        <v>6596</v>
      </c>
      <c r="AF3250" t="s">
        <v>6596</v>
      </c>
      <c r="AG3250" t="s">
        <v>6596</v>
      </c>
      <c r="AH3250" t="s">
        <v>6596</v>
      </c>
      <c r="AI3250" t="s">
        <v>6596</v>
      </c>
      <c r="AJ3250" t="s">
        <v>6596</v>
      </c>
      <c r="AK3250" t="s">
        <v>6596</v>
      </c>
      <c r="AL3250" t="s">
        <v>6619</v>
      </c>
      <c r="AM3250" t="s">
        <v>6596</v>
      </c>
      <c r="AN3250" t="s">
        <v>6596</v>
      </c>
      <c r="AO3250" t="s">
        <v>6596</v>
      </c>
      <c r="AP3250" t="s">
        <v>6596</v>
      </c>
      <c r="AQ3250" t="s">
        <v>6596</v>
      </c>
      <c r="AR3250" t="s">
        <v>6596</v>
      </c>
      <c r="AS3250" t="s">
        <v>6596</v>
      </c>
      <c r="AT3250" t="s">
        <v>6596</v>
      </c>
      <c r="AU3250" t="s">
        <v>6596</v>
      </c>
      <c r="AV3250" t="s">
        <v>6596</v>
      </c>
      <c r="AW3250" t="s">
        <v>6596</v>
      </c>
      <c r="AX3250" t="s">
        <v>6596</v>
      </c>
      <c r="AY3250" t="s">
        <v>6596</v>
      </c>
      <c r="AZ3250" t="s">
        <v>6596</v>
      </c>
      <c r="BA3250" t="s">
        <v>6596</v>
      </c>
      <c r="BB3250" t="s">
        <v>6596</v>
      </c>
      <c r="BC3250" t="s">
        <v>6596</v>
      </c>
      <c r="BD3250" t="s">
        <v>6596</v>
      </c>
      <c r="BE3250" t="s">
        <v>6596</v>
      </c>
      <c r="BF3250" t="s">
        <v>6596</v>
      </c>
      <c r="BG3250" t="s">
        <v>6596</v>
      </c>
      <c r="BH3250" t="s">
        <v>6596</v>
      </c>
      <c r="BI3250" t="s">
        <v>6596</v>
      </c>
      <c r="BJ3250" t="s">
        <v>6596</v>
      </c>
      <c r="BK3250" t="s">
        <v>6619</v>
      </c>
      <c r="BL3250" t="s">
        <v>6596</v>
      </c>
      <c r="BM3250" t="s">
        <v>6596</v>
      </c>
      <c r="BN3250" t="s">
        <v>6619</v>
      </c>
    </row>
    <row r="3251" spans="1:66" x14ac:dyDescent="0.25">
      <c r="A3251">
        <v>3437</v>
      </c>
      <c r="B3251" t="s">
        <v>5253</v>
      </c>
      <c r="C3251">
        <v>1.5</v>
      </c>
      <c r="D3251">
        <v>-1</v>
      </c>
      <c r="E3251">
        <v>-1</v>
      </c>
      <c r="F3251">
        <v>-1</v>
      </c>
      <c r="G3251">
        <v>1.5</v>
      </c>
      <c r="H3251">
        <v>-1</v>
      </c>
      <c r="I3251">
        <v>1</v>
      </c>
      <c r="J3251">
        <v>1</v>
      </c>
      <c r="K3251">
        <v>0</v>
      </c>
      <c r="L3251">
        <v>1</v>
      </c>
      <c r="M3251">
        <v>1</v>
      </c>
      <c r="N3251">
        <v>1</v>
      </c>
      <c r="O3251" t="s">
        <v>55086</v>
      </c>
      <c r="P3251" t="s">
        <v>1640</v>
      </c>
      <c r="Q3251" t="s">
        <v>55087</v>
      </c>
      <c r="R3251" t="s">
        <v>1640</v>
      </c>
      <c r="S3251" t="s">
        <v>55088</v>
      </c>
      <c r="T3251" t="s">
        <v>1640</v>
      </c>
      <c r="U3251" t="s">
        <v>1640</v>
      </c>
      <c r="V3251" t="s">
        <v>55089</v>
      </c>
      <c r="W3251" t="s">
        <v>6596</v>
      </c>
      <c r="X3251" t="s">
        <v>6596</v>
      </c>
      <c r="Y3251" t="s">
        <v>6619</v>
      </c>
      <c r="Z3251" t="s">
        <v>6596</v>
      </c>
      <c r="AA3251" t="s">
        <v>6596</v>
      </c>
      <c r="AB3251" t="s">
        <v>6596</v>
      </c>
      <c r="AC3251" t="s">
        <v>6596</v>
      </c>
      <c r="AD3251" t="s">
        <v>6596</v>
      </c>
      <c r="AE3251" t="s">
        <v>6596</v>
      </c>
      <c r="AF3251" t="s">
        <v>6596</v>
      </c>
      <c r="AG3251" t="s">
        <v>6596</v>
      </c>
      <c r="AH3251" t="s">
        <v>6596</v>
      </c>
      <c r="AI3251" t="s">
        <v>6596</v>
      </c>
      <c r="AJ3251" t="s">
        <v>6596</v>
      </c>
      <c r="AK3251" t="s">
        <v>6596</v>
      </c>
      <c r="AL3251" t="s">
        <v>6596</v>
      </c>
      <c r="AM3251" t="s">
        <v>6619</v>
      </c>
      <c r="AN3251" t="s">
        <v>6596</v>
      </c>
      <c r="AO3251" t="s">
        <v>6619</v>
      </c>
      <c r="AP3251" t="s">
        <v>6596</v>
      </c>
      <c r="AQ3251" t="s">
        <v>6596</v>
      </c>
      <c r="AR3251" t="s">
        <v>6596</v>
      </c>
      <c r="AS3251" t="s">
        <v>6596</v>
      </c>
      <c r="AT3251" t="s">
        <v>6596</v>
      </c>
      <c r="AU3251" t="s">
        <v>6619</v>
      </c>
      <c r="AV3251" t="s">
        <v>6596</v>
      </c>
      <c r="AW3251" t="s">
        <v>6596</v>
      </c>
      <c r="AX3251" t="s">
        <v>6596</v>
      </c>
      <c r="AY3251" t="s">
        <v>6596</v>
      </c>
      <c r="AZ3251" t="s">
        <v>6596</v>
      </c>
      <c r="BA3251" t="s">
        <v>6596</v>
      </c>
      <c r="BB3251" t="s">
        <v>6596</v>
      </c>
      <c r="BC3251" t="s">
        <v>6596</v>
      </c>
      <c r="BD3251" t="s">
        <v>6596</v>
      </c>
      <c r="BE3251" t="s">
        <v>6596</v>
      </c>
      <c r="BF3251" t="s">
        <v>6596</v>
      </c>
      <c r="BG3251" t="s">
        <v>6596</v>
      </c>
      <c r="BH3251" t="s">
        <v>6596</v>
      </c>
      <c r="BI3251" t="s">
        <v>6596</v>
      </c>
      <c r="BJ3251" t="s">
        <v>6596</v>
      </c>
      <c r="BK3251" t="s">
        <v>6619</v>
      </c>
      <c r="BL3251" t="s">
        <v>6596</v>
      </c>
      <c r="BM3251" t="s">
        <v>6596</v>
      </c>
      <c r="BN3251" t="s">
        <v>6619</v>
      </c>
    </row>
    <row r="3252" spans="1:66" x14ac:dyDescent="0.25">
      <c r="A3252">
        <v>3438</v>
      </c>
      <c r="B3252" t="s">
        <v>5255</v>
      </c>
      <c r="C3252">
        <v>0.2</v>
      </c>
      <c r="D3252">
        <v>-1</v>
      </c>
      <c r="E3252">
        <v>-1</v>
      </c>
      <c r="F3252">
        <v>-1</v>
      </c>
      <c r="G3252">
        <v>0.2</v>
      </c>
      <c r="H3252">
        <v>-1</v>
      </c>
      <c r="I3252">
        <v>3</v>
      </c>
      <c r="J3252">
        <v>3</v>
      </c>
      <c r="K3252">
        <v>2</v>
      </c>
      <c r="L3252">
        <v>2</v>
      </c>
      <c r="M3252">
        <v>3</v>
      </c>
      <c r="N3252">
        <v>3</v>
      </c>
      <c r="O3252" t="s">
        <v>55090</v>
      </c>
      <c r="P3252" t="s">
        <v>1640</v>
      </c>
      <c r="Q3252" t="s">
        <v>1640</v>
      </c>
      <c r="R3252" t="s">
        <v>1640</v>
      </c>
      <c r="S3252" t="s">
        <v>1640</v>
      </c>
      <c r="T3252" t="s">
        <v>1640</v>
      </c>
      <c r="U3252" t="s">
        <v>1640</v>
      </c>
      <c r="V3252" t="s">
        <v>1640</v>
      </c>
      <c r="W3252" t="s">
        <v>6596</v>
      </c>
      <c r="X3252" t="s">
        <v>6619</v>
      </c>
      <c r="Y3252" t="s">
        <v>6596</v>
      </c>
      <c r="Z3252" t="s">
        <v>6596</v>
      </c>
      <c r="AA3252" t="s">
        <v>6619</v>
      </c>
      <c r="AB3252" t="s">
        <v>6596</v>
      </c>
      <c r="AC3252" t="s">
        <v>6619</v>
      </c>
      <c r="AD3252" t="s">
        <v>6596</v>
      </c>
      <c r="AE3252" t="s">
        <v>6596</v>
      </c>
      <c r="AF3252" t="s">
        <v>6596</v>
      </c>
      <c r="AG3252" t="s">
        <v>6596</v>
      </c>
      <c r="AH3252" t="s">
        <v>6596</v>
      </c>
      <c r="AI3252" t="s">
        <v>6596</v>
      </c>
      <c r="AJ3252" t="s">
        <v>6596</v>
      </c>
      <c r="AK3252" t="s">
        <v>6596</v>
      </c>
      <c r="AL3252" t="s">
        <v>6596</v>
      </c>
      <c r="AM3252" t="s">
        <v>6596</v>
      </c>
      <c r="AN3252" t="s">
        <v>6619</v>
      </c>
      <c r="AO3252" t="s">
        <v>6596</v>
      </c>
      <c r="AP3252" t="s">
        <v>6596</v>
      </c>
      <c r="AQ3252" t="s">
        <v>6596</v>
      </c>
      <c r="AR3252" t="s">
        <v>6596</v>
      </c>
      <c r="AS3252" t="s">
        <v>6596</v>
      </c>
      <c r="AT3252" t="s">
        <v>6596</v>
      </c>
      <c r="AU3252" t="s">
        <v>6619</v>
      </c>
      <c r="AV3252" t="s">
        <v>6596</v>
      </c>
      <c r="AW3252" t="s">
        <v>6596</v>
      </c>
      <c r="AX3252" t="s">
        <v>6596</v>
      </c>
      <c r="AY3252" t="s">
        <v>6596</v>
      </c>
      <c r="AZ3252" t="s">
        <v>6596</v>
      </c>
      <c r="BA3252" t="s">
        <v>6596</v>
      </c>
      <c r="BB3252" t="s">
        <v>6596</v>
      </c>
      <c r="BC3252" t="s">
        <v>6596</v>
      </c>
      <c r="BD3252" t="s">
        <v>6596</v>
      </c>
      <c r="BE3252" t="s">
        <v>6596</v>
      </c>
      <c r="BF3252" t="s">
        <v>6596</v>
      </c>
      <c r="BG3252" t="s">
        <v>6596</v>
      </c>
      <c r="BH3252" t="s">
        <v>6596</v>
      </c>
      <c r="BI3252" t="s">
        <v>6596</v>
      </c>
      <c r="BJ3252" t="s">
        <v>6596</v>
      </c>
      <c r="BK3252" t="s">
        <v>6619</v>
      </c>
      <c r="BL3252" t="s">
        <v>6596</v>
      </c>
      <c r="BM3252" t="s">
        <v>6596</v>
      </c>
      <c r="BN3252" t="s">
        <v>6619</v>
      </c>
    </row>
    <row r="3253" spans="1:66" x14ac:dyDescent="0.25">
      <c r="A3253">
        <v>3439</v>
      </c>
      <c r="B3253" t="s">
        <v>5256</v>
      </c>
      <c r="C3253">
        <v>6</v>
      </c>
      <c r="D3253">
        <v>-1</v>
      </c>
      <c r="E3253">
        <v>-1</v>
      </c>
      <c r="F3253">
        <v>-1</v>
      </c>
      <c r="G3253">
        <v>6</v>
      </c>
      <c r="H3253">
        <v>-1</v>
      </c>
      <c r="I3253">
        <v>1</v>
      </c>
      <c r="J3253">
        <v>1</v>
      </c>
      <c r="K3253">
        <v>1</v>
      </c>
      <c r="L3253">
        <v>-1</v>
      </c>
      <c r="M3253">
        <v>-1</v>
      </c>
      <c r="N3253">
        <v>1</v>
      </c>
      <c r="O3253" t="s">
        <v>55091</v>
      </c>
      <c r="P3253" t="s">
        <v>1640</v>
      </c>
      <c r="Q3253" t="s">
        <v>1640</v>
      </c>
      <c r="R3253" t="s">
        <v>1640</v>
      </c>
      <c r="S3253" t="s">
        <v>1640</v>
      </c>
      <c r="T3253" t="s">
        <v>1640</v>
      </c>
      <c r="U3253" t="s">
        <v>1640</v>
      </c>
      <c r="V3253" t="s">
        <v>1640</v>
      </c>
      <c r="W3253" t="s">
        <v>6596</v>
      </c>
      <c r="X3253" t="s">
        <v>6596</v>
      </c>
      <c r="Y3253" t="s">
        <v>6619</v>
      </c>
      <c r="Z3253" t="s">
        <v>6596</v>
      </c>
      <c r="AA3253" t="s">
        <v>6596</v>
      </c>
      <c r="AB3253" t="s">
        <v>6596</v>
      </c>
      <c r="AC3253" t="s">
        <v>6596</v>
      </c>
      <c r="AD3253" t="s">
        <v>6596</v>
      </c>
      <c r="AE3253" t="s">
        <v>6596</v>
      </c>
      <c r="AF3253" t="s">
        <v>6596</v>
      </c>
      <c r="AG3253" t="s">
        <v>6596</v>
      </c>
      <c r="AH3253" t="s">
        <v>6596</v>
      </c>
      <c r="AI3253" t="s">
        <v>6596</v>
      </c>
      <c r="AJ3253" t="s">
        <v>6596</v>
      </c>
      <c r="AK3253" t="s">
        <v>6596</v>
      </c>
      <c r="AL3253" t="s">
        <v>6596</v>
      </c>
      <c r="AM3253" t="s">
        <v>6619</v>
      </c>
      <c r="AN3253" t="s">
        <v>6619</v>
      </c>
      <c r="AO3253" t="s">
        <v>6596</v>
      </c>
      <c r="AP3253" t="s">
        <v>6596</v>
      </c>
      <c r="AQ3253" t="s">
        <v>6596</v>
      </c>
      <c r="AR3253" t="s">
        <v>6596</v>
      </c>
      <c r="AS3253" t="s">
        <v>6596</v>
      </c>
      <c r="AT3253" t="s">
        <v>6596</v>
      </c>
      <c r="AU3253" t="s">
        <v>6596</v>
      </c>
      <c r="AV3253" t="s">
        <v>6596</v>
      </c>
      <c r="AW3253" t="s">
        <v>6596</v>
      </c>
      <c r="AX3253" t="s">
        <v>6596</v>
      </c>
      <c r="AY3253" t="s">
        <v>6619</v>
      </c>
      <c r="AZ3253" t="s">
        <v>6596</v>
      </c>
      <c r="BA3253" t="s">
        <v>6596</v>
      </c>
      <c r="BB3253" t="s">
        <v>6596</v>
      </c>
      <c r="BC3253" t="s">
        <v>6596</v>
      </c>
      <c r="BD3253" t="s">
        <v>6596</v>
      </c>
      <c r="BE3253" t="s">
        <v>6596</v>
      </c>
      <c r="BF3253" t="s">
        <v>6596</v>
      </c>
      <c r="BG3253" t="s">
        <v>6596</v>
      </c>
      <c r="BH3253" t="s">
        <v>6596</v>
      </c>
      <c r="BI3253" t="s">
        <v>6596</v>
      </c>
      <c r="BJ3253" t="s">
        <v>6596</v>
      </c>
      <c r="BK3253" t="s">
        <v>6596</v>
      </c>
      <c r="BL3253" t="s">
        <v>6596</v>
      </c>
      <c r="BM3253" t="s">
        <v>6596</v>
      </c>
      <c r="BN3253" t="s">
        <v>6619</v>
      </c>
    </row>
    <row r="3254" spans="1:66" x14ac:dyDescent="0.25">
      <c r="A3254">
        <v>3440</v>
      </c>
      <c r="B3254" t="s">
        <v>5257</v>
      </c>
      <c r="C3254">
        <v>0.55000000000000004</v>
      </c>
      <c r="D3254">
        <v>0.34</v>
      </c>
      <c r="E3254">
        <v>-1</v>
      </c>
      <c r="F3254">
        <v>-1</v>
      </c>
      <c r="G3254">
        <v>0.55000000000000004</v>
      </c>
      <c r="H3254">
        <v>0.74</v>
      </c>
      <c r="I3254">
        <v>1</v>
      </c>
      <c r="J3254">
        <v>1</v>
      </c>
      <c r="K3254">
        <v>1</v>
      </c>
      <c r="L3254">
        <v>0</v>
      </c>
      <c r="M3254">
        <v>1</v>
      </c>
      <c r="N3254">
        <v>1</v>
      </c>
      <c r="O3254" t="s">
        <v>55092</v>
      </c>
      <c r="P3254" t="s">
        <v>1640</v>
      </c>
      <c r="Q3254" t="s">
        <v>55093</v>
      </c>
      <c r="R3254" t="s">
        <v>1640</v>
      </c>
      <c r="S3254" t="s">
        <v>55094</v>
      </c>
      <c r="T3254" t="s">
        <v>1640</v>
      </c>
      <c r="U3254" t="s">
        <v>1640</v>
      </c>
      <c r="V3254" t="s">
        <v>55095</v>
      </c>
      <c r="W3254" t="s">
        <v>6619</v>
      </c>
      <c r="X3254" t="s">
        <v>6596</v>
      </c>
      <c r="Y3254" t="s">
        <v>6619</v>
      </c>
      <c r="Z3254" t="s">
        <v>6596</v>
      </c>
      <c r="AA3254" t="s">
        <v>6596</v>
      </c>
      <c r="AB3254" t="s">
        <v>6596</v>
      </c>
      <c r="AC3254" t="s">
        <v>6596</v>
      </c>
      <c r="AD3254" t="s">
        <v>6596</v>
      </c>
      <c r="AE3254" t="s">
        <v>6596</v>
      </c>
      <c r="AF3254" t="s">
        <v>6619</v>
      </c>
      <c r="AG3254" t="s">
        <v>6596</v>
      </c>
      <c r="AH3254" t="s">
        <v>6596</v>
      </c>
      <c r="AI3254" t="s">
        <v>6596</v>
      </c>
      <c r="AJ3254" t="s">
        <v>6596</v>
      </c>
      <c r="AK3254" t="s">
        <v>6596</v>
      </c>
      <c r="AL3254" t="s">
        <v>6596</v>
      </c>
      <c r="AM3254" t="s">
        <v>6619</v>
      </c>
      <c r="AN3254" t="s">
        <v>6596</v>
      </c>
      <c r="AO3254" t="s">
        <v>6596</v>
      </c>
      <c r="AP3254" t="s">
        <v>6596</v>
      </c>
      <c r="AQ3254" t="s">
        <v>6596</v>
      </c>
      <c r="AR3254" t="s">
        <v>6596</v>
      </c>
      <c r="AS3254" t="s">
        <v>6596</v>
      </c>
      <c r="AT3254" t="s">
        <v>6619</v>
      </c>
      <c r="AU3254" t="s">
        <v>6596</v>
      </c>
      <c r="AV3254" t="s">
        <v>6596</v>
      </c>
      <c r="AW3254" t="s">
        <v>6619</v>
      </c>
      <c r="AX3254" t="s">
        <v>6596</v>
      </c>
      <c r="AY3254" t="s">
        <v>6596</v>
      </c>
      <c r="AZ3254" t="s">
        <v>6619</v>
      </c>
      <c r="BA3254" t="s">
        <v>6596</v>
      </c>
      <c r="BB3254" t="s">
        <v>6596</v>
      </c>
      <c r="BC3254" t="s">
        <v>6596</v>
      </c>
      <c r="BD3254" t="s">
        <v>6596</v>
      </c>
      <c r="BE3254" t="s">
        <v>6596</v>
      </c>
      <c r="BF3254" t="s">
        <v>6596</v>
      </c>
      <c r="BG3254" t="s">
        <v>6619</v>
      </c>
      <c r="BH3254" t="s">
        <v>6596</v>
      </c>
      <c r="BI3254" t="s">
        <v>6596</v>
      </c>
      <c r="BJ3254" t="s">
        <v>6619</v>
      </c>
      <c r="BK3254" t="s">
        <v>6596</v>
      </c>
      <c r="BL3254" t="s">
        <v>6596</v>
      </c>
      <c r="BM3254" t="s">
        <v>6596</v>
      </c>
      <c r="BN3254" t="s">
        <v>6619</v>
      </c>
    </row>
    <row r="3255" spans="1:66" x14ac:dyDescent="0.25">
      <c r="A3255">
        <v>3441</v>
      </c>
      <c r="B3255" t="s">
        <v>5258</v>
      </c>
      <c r="C3255">
        <v>1.1000000000000001</v>
      </c>
      <c r="D3255">
        <v>-1</v>
      </c>
      <c r="E3255">
        <v>-1</v>
      </c>
      <c r="F3255">
        <v>-1</v>
      </c>
      <c r="G3255">
        <v>1.1000000000000001</v>
      </c>
      <c r="H3255">
        <v>-1</v>
      </c>
      <c r="I3255">
        <v>2</v>
      </c>
      <c r="J3255">
        <v>2</v>
      </c>
      <c r="K3255">
        <v>2</v>
      </c>
      <c r="L3255">
        <v>2</v>
      </c>
      <c r="M3255">
        <v>2</v>
      </c>
      <c r="N3255">
        <v>2</v>
      </c>
      <c r="O3255" t="s">
        <v>55096</v>
      </c>
      <c r="P3255" t="s">
        <v>1640</v>
      </c>
      <c r="Q3255" t="s">
        <v>55097</v>
      </c>
      <c r="R3255" t="s">
        <v>1640</v>
      </c>
      <c r="S3255" t="s">
        <v>1640</v>
      </c>
      <c r="T3255" t="s">
        <v>55098</v>
      </c>
      <c r="U3255" t="s">
        <v>1640</v>
      </c>
      <c r="V3255" t="s">
        <v>55099</v>
      </c>
      <c r="W3255" t="s">
        <v>6596</v>
      </c>
      <c r="X3255" t="s">
        <v>6596</v>
      </c>
      <c r="Y3255" t="s">
        <v>6596</v>
      </c>
      <c r="Z3255" t="s">
        <v>6596</v>
      </c>
      <c r="AA3255" t="s">
        <v>6596</v>
      </c>
      <c r="AB3255" t="s">
        <v>6619</v>
      </c>
      <c r="AC3255" t="s">
        <v>6596</v>
      </c>
      <c r="AD3255" t="s">
        <v>6596</v>
      </c>
      <c r="AE3255" t="s">
        <v>6596</v>
      </c>
      <c r="AF3255" t="s">
        <v>6596</v>
      </c>
      <c r="AG3255" t="s">
        <v>6596</v>
      </c>
      <c r="AH3255" t="s">
        <v>6596</v>
      </c>
      <c r="AI3255" t="s">
        <v>6596</v>
      </c>
      <c r="AJ3255" t="s">
        <v>6596</v>
      </c>
      <c r="AK3255" t="s">
        <v>6596</v>
      </c>
      <c r="AL3255" t="s">
        <v>6596</v>
      </c>
      <c r="AM3255" t="s">
        <v>6619</v>
      </c>
      <c r="AN3255" t="s">
        <v>6596</v>
      </c>
      <c r="AO3255" t="s">
        <v>6596</v>
      </c>
      <c r="AP3255" t="s">
        <v>6596</v>
      </c>
      <c r="AQ3255" t="s">
        <v>6596</v>
      </c>
      <c r="AR3255" t="s">
        <v>6596</v>
      </c>
      <c r="AS3255" t="s">
        <v>6596</v>
      </c>
      <c r="AT3255" t="s">
        <v>6596</v>
      </c>
      <c r="AU3255" t="s">
        <v>6596</v>
      </c>
      <c r="AV3255" t="s">
        <v>6596</v>
      </c>
      <c r="AW3255" t="s">
        <v>6596</v>
      </c>
      <c r="AX3255" t="s">
        <v>6596</v>
      </c>
      <c r="AY3255" t="s">
        <v>6596</v>
      </c>
      <c r="AZ3255" t="s">
        <v>6596</v>
      </c>
      <c r="BA3255" t="s">
        <v>6596</v>
      </c>
      <c r="BB3255" t="s">
        <v>6596</v>
      </c>
      <c r="BC3255" t="s">
        <v>6596</v>
      </c>
      <c r="BD3255" t="s">
        <v>6596</v>
      </c>
      <c r="BE3255" t="s">
        <v>6596</v>
      </c>
      <c r="BF3255" t="s">
        <v>6596</v>
      </c>
      <c r="BG3255" t="s">
        <v>6596</v>
      </c>
      <c r="BH3255" t="s">
        <v>6596</v>
      </c>
      <c r="BI3255" t="s">
        <v>6596</v>
      </c>
      <c r="BJ3255" t="s">
        <v>6596</v>
      </c>
      <c r="BK3255" t="s">
        <v>6619</v>
      </c>
      <c r="BL3255" t="s">
        <v>6596</v>
      </c>
      <c r="BM3255" t="s">
        <v>6596</v>
      </c>
      <c r="BN3255" t="s">
        <v>6619</v>
      </c>
    </row>
    <row r="3256" spans="1:66" x14ac:dyDescent="0.25">
      <c r="A3256">
        <v>3442</v>
      </c>
      <c r="B3256" t="s">
        <v>5260</v>
      </c>
      <c r="C3256">
        <v>8.9</v>
      </c>
      <c r="D3256">
        <v>-1</v>
      </c>
      <c r="E3256">
        <v>-1</v>
      </c>
      <c r="F3256">
        <v>-1</v>
      </c>
      <c r="G3256">
        <v>8.9</v>
      </c>
      <c r="H3256">
        <v>-1</v>
      </c>
      <c r="I3256">
        <v>2</v>
      </c>
      <c r="J3256">
        <v>2</v>
      </c>
      <c r="K3256">
        <v>2</v>
      </c>
      <c r="L3256">
        <v>2</v>
      </c>
      <c r="M3256">
        <v>2</v>
      </c>
      <c r="N3256">
        <v>2</v>
      </c>
      <c r="O3256" t="s">
        <v>55100</v>
      </c>
      <c r="P3256" t="s">
        <v>1640</v>
      </c>
      <c r="Q3256" t="s">
        <v>1640</v>
      </c>
      <c r="R3256" t="s">
        <v>1640</v>
      </c>
      <c r="S3256" t="s">
        <v>1640</v>
      </c>
      <c r="T3256" t="s">
        <v>55101</v>
      </c>
      <c r="U3256" t="s">
        <v>1640</v>
      </c>
      <c r="V3256" t="s">
        <v>55102</v>
      </c>
      <c r="W3256" t="s">
        <v>6596</v>
      </c>
      <c r="X3256" t="s">
        <v>6619</v>
      </c>
      <c r="Y3256" t="s">
        <v>6596</v>
      </c>
      <c r="Z3256" t="s">
        <v>6596</v>
      </c>
      <c r="AA3256" t="s">
        <v>6596</v>
      </c>
      <c r="AB3256" t="s">
        <v>6619</v>
      </c>
      <c r="AC3256" t="s">
        <v>6596</v>
      </c>
      <c r="AD3256" t="s">
        <v>6596</v>
      </c>
      <c r="AE3256" t="s">
        <v>6596</v>
      </c>
      <c r="AF3256" t="s">
        <v>6596</v>
      </c>
      <c r="AG3256" t="s">
        <v>6596</v>
      </c>
      <c r="AH3256" t="s">
        <v>6596</v>
      </c>
      <c r="AI3256" t="s">
        <v>6596</v>
      </c>
      <c r="AJ3256" t="s">
        <v>6596</v>
      </c>
      <c r="AK3256" t="s">
        <v>6596</v>
      </c>
      <c r="AL3256" t="s">
        <v>6596</v>
      </c>
      <c r="AM3256" t="s">
        <v>6619</v>
      </c>
      <c r="AN3256" t="s">
        <v>6596</v>
      </c>
      <c r="AO3256" t="s">
        <v>6596</v>
      </c>
      <c r="AP3256" t="s">
        <v>6596</v>
      </c>
      <c r="AQ3256" t="s">
        <v>6596</v>
      </c>
      <c r="AR3256" t="s">
        <v>6596</v>
      </c>
      <c r="AS3256" t="s">
        <v>6596</v>
      </c>
      <c r="AT3256" t="s">
        <v>6596</v>
      </c>
      <c r="AU3256" t="s">
        <v>6596</v>
      </c>
      <c r="AV3256" t="s">
        <v>6596</v>
      </c>
      <c r="AW3256" t="s">
        <v>6596</v>
      </c>
      <c r="AX3256" t="s">
        <v>6596</v>
      </c>
      <c r="AY3256" t="s">
        <v>6596</v>
      </c>
      <c r="AZ3256" t="s">
        <v>6596</v>
      </c>
      <c r="BA3256" t="s">
        <v>6596</v>
      </c>
      <c r="BB3256" t="s">
        <v>6596</v>
      </c>
      <c r="BC3256" t="s">
        <v>6596</v>
      </c>
      <c r="BD3256" t="s">
        <v>6596</v>
      </c>
      <c r="BE3256" t="s">
        <v>6596</v>
      </c>
      <c r="BF3256" t="s">
        <v>6596</v>
      </c>
      <c r="BG3256" t="s">
        <v>6596</v>
      </c>
      <c r="BH3256" t="s">
        <v>6596</v>
      </c>
      <c r="BI3256" t="s">
        <v>6596</v>
      </c>
      <c r="BJ3256" t="s">
        <v>6596</v>
      </c>
      <c r="BK3256" t="s">
        <v>6596</v>
      </c>
      <c r="BL3256" t="s">
        <v>6619</v>
      </c>
      <c r="BM3256" t="s">
        <v>6596</v>
      </c>
      <c r="BN3256" t="s">
        <v>6619</v>
      </c>
    </row>
    <row r="3257" spans="1:66" x14ac:dyDescent="0.25">
      <c r="A3257">
        <v>3443</v>
      </c>
      <c r="B3257" t="s">
        <v>5262</v>
      </c>
      <c r="C3257">
        <v>0.9</v>
      </c>
      <c r="D3257">
        <v>-1</v>
      </c>
      <c r="E3257">
        <v>-1</v>
      </c>
      <c r="F3257">
        <v>-1</v>
      </c>
      <c r="G3257">
        <v>0.9</v>
      </c>
      <c r="H3257">
        <v>-1</v>
      </c>
      <c r="I3257">
        <v>2</v>
      </c>
      <c r="J3257">
        <v>2</v>
      </c>
      <c r="K3257">
        <v>2</v>
      </c>
      <c r="L3257">
        <v>1</v>
      </c>
      <c r="M3257">
        <v>1</v>
      </c>
      <c r="N3257">
        <v>2</v>
      </c>
      <c r="O3257" t="s">
        <v>55103</v>
      </c>
      <c r="P3257" t="s">
        <v>1640</v>
      </c>
      <c r="Q3257" t="s">
        <v>1640</v>
      </c>
      <c r="R3257" t="s">
        <v>1640</v>
      </c>
      <c r="S3257" t="s">
        <v>55104</v>
      </c>
      <c r="T3257" t="s">
        <v>55105</v>
      </c>
      <c r="U3257" t="s">
        <v>1640</v>
      </c>
      <c r="V3257" t="s">
        <v>1640</v>
      </c>
      <c r="W3257" t="s">
        <v>6596</v>
      </c>
      <c r="X3257" t="s">
        <v>6619</v>
      </c>
      <c r="Y3257" t="s">
        <v>6619</v>
      </c>
      <c r="Z3257" t="s">
        <v>6596</v>
      </c>
      <c r="AA3257" t="s">
        <v>6619</v>
      </c>
      <c r="AB3257" t="s">
        <v>6596</v>
      </c>
      <c r="AC3257" t="s">
        <v>6596</v>
      </c>
      <c r="AD3257" t="s">
        <v>6596</v>
      </c>
      <c r="AE3257" t="s">
        <v>6596</v>
      </c>
      <c r="AF3257" t="s">
        <v>6596</v>
      </c>
      <c r="AG3257" t="s">
        <v>6596</v>
      </c>
      <c r="AH3257" t="s">
        <v>6596</v>
      </c>
      <c r="AI3257" t="s">
        <v>6596</v>
      </c>
      <c r="AJ3257" t="s">
        <v>6596</v>
      </c>
      <c r="AK3257" t="s">
        <v>6596</v>
      </c>
      <c r="AL3257" t="s">
        <v>6596</v>
      </c>
      <c r="AM3257" t="s">
        <v>6619</v>
      </c>
      <c r="AN3257" t="s">
        <v>6596</v>
      </c>
      <c r="AO3257" t="s">
        <v>6596</v>
      </c>
      <c r="AP3257" t="s">
        <v>6596</v>
      </c>
      <c r="AQ3257" t="s">
        <v>6596</v>
      </c>
      <c r="AR3257" t="s">
        <v>6596</v>
      </c>
      <c r="AS3257" t="s">
        <v>6596</v>
      </c>
      <c r="AT3257" t="s">
        <v>6596</v>
      </c>
      <c r="AU3257" t="s">
        <v>6596</v>
      </c>
      <c r="AV3257" t="s">
        <v>6596</v>
      </c>
      <c r="AW3257" t="s">
        <v>6596</v>
      </c>
      <c r="AX3257" t="s">
        <v>6596</v>
      </c>
      <c r="AY3257" t="s">
        <v>6596</v>
      </c>
      <c r="AZ3257" t="s">
        <v>6596</v>
      </c>
      <c r="BA3257" t="s">
        <v>6596</v>
      </c>
      <c r="BB3257" t="s">
        <v>6596</v>
      </c>
      <c r="BC3257" t="s">
        <v>6596</v>
      </c>
      <c r="BD3257" t="s">
        <v>6596</v>
      </c>
      <c r="BE3257" t="s">
        <v>6596</v>
      </c>
      <c r="BF3257" t="s">
        <v>6596</v>
      </c>
      <c r="BG3257" t="s">
        <v>6596</v>
      </c>
      <c r="BH3257" t="s">
        <v>6596</v>
      </c>
      <c r="BI3257" t="s">
        <v>6596</v>
      </c>
      <c r="BJ3257" t="s">
        <v>6596</v>
      </c>
      <c r="BK3257" t="s">
        <v>6619</v>
      </c>
      <c r="BL3257" t="s">
        <v>6596</v>
      </c>
      <c r="BM3257" t="s">
        <v>6596</v>
      </c>
      <c r="BN3257" t="s">
        <v>6619</v>
      </c>
    </row>
    <row r="3258" spans="1:66" x14ac:dyDescent="0.25">
      <c r="A3258">
        <v>3444</v>
      </c>
      <c r="B3258" t="s">
        <v>5264</v>
      </c>
      <c r="C3258">
        <v>6.6</v>
      </c>
      <c r="D3258">
        <v>-1</v>
      </c>
      <c r="E3258">
        <v>-1</v>
      </c>
      <c r="F3258">
        <v>-1</v>
      </c>
      <c r="G3258">
        <v>6.6</v>
      </c>
      <c r="H3258">
        <v>-1</v>
      </c>
      <c r="I3258">
        <v>1</v>
      </c>
      <c r="J3258">
        <v>1</v>
      </c>
      <c r="K3258">
        <v>1</v>
      </c>
      <c r="L3258">
        <v>1</v>
      </c>
      <c r="M3258">
        <v>1</v>
      </c>
      <c r="N3258">
        <v>1</v>
      </c>
      <c r="O3258" t="s">
        <v>55106</v>
      </c>
      <c r="P3258" t="s">
        <v>1640</v>
      </c>
      <c r="Q3258" t="s">
        <v>55107</v>
      </c>
      <c r="R3258" t="s">
        <v>1640</v>
      </c>
      <c r="S3258" t="s">
        <v>1640</v>
      </c>
      <c r="T3258" t="s">
        <v>1640</v>
      </c>
      <c r="U3258" t="s">
        <v>1640</v>
      </c>
      <c r="V3258" t="s">
        <v>1640</v>
      </c>
      <c r="W3258" t="s">
        <v>6596</v>
      </c>
      <c r="X3258" t="s">
        <v>6619</v>
      </c>
      <c r="Y3258" t="s">
        <v>6596</v>
      </c>
      <c r="Z3258" t="s">
        <v>6619</v>
      </c>
      <c r="AA3258" t="s">
        <v>6596</v>
      </c>
      <c r="AB3258" t="s">
        <v>6596</v>
      </c>
      <c r="AC3258" t="s">
        <v>6596</v>
      </c>
      <c r="AD3258" t="s">
        <v>6596</v>
      </c>
      <c r="AE3258" t="s">
        <v>6596</v>
      </c>
      <c r="AF3258" t="s">
        <v>6596</v>
      </c>
      <c r="AG3258" t="s">
        <v>6596</v>
      </c>
      <c r="AH3258" t="s">
        <v>6596</v>
      </c>
      <c r="AI3258" t="s">
        <v>6596</v>
      </c>
      <c r="AJ3258" t="s">
        <v>6596</v>
      </c>
      <c r="AK3258" t="s">
        <v>6596</v>
      </c>
      <c r="AL3258" t="s">
        <v>6596</v>
      </c>
      <c r="AM3258" t="s">
        <v>6619</v>
      </c>
      <c r="AN3258" t="s">
        <v>6596</v>
      </c>
      <c r="AO3258" t="s">
        <v>6596</v>
      </c>
      <c r="AP3258" t="s">
        <v>6596</v>
      </c>
      <c r="AQ3258" t="s">
        <v>6596</v>
      </c>
      <c r="AR3258" t="s">
        <v>6596</v>
      </c>
      <c r="AS3258" t="s">
        <v>6596</v>
      </c>
      <c r="AT3258" t="s">
        <v>6596</v>
      </c>
      <c r="AU3258" t="s">
        <v>6619</v>
      </c>
      <c r="AV3258" t="s">
        <v>6596</v>
      </c>
      <c r="AW3258" t="s">
        <v>6596</v>
      </c>
      <c r="AX3258" t="s">
        <v>6596</v>
      </c>
      <c r="AY3258" t="s">
        <v>6596</v>
      </c>
      <c r="AZ3258" t="s">
        <v>6596</v>
      </c>
      <c r="BA3258" t="s">
        <v>6596</v>
      </c>
      <c r="BB3258" t="s">
        <v>6596</v>
      </c>
      <c r="BC3258" t="s">
        <v>6596</v>
      </c>
      <c r="BD3258" t="s">
        <v>6596</v>
      </c>
      <c r="BE3258" t="s">
        <v>6596</v>
      </c>
      <c r="BF3258" t="s">
        <v>6596</v>
      </c>
      <c r="BG3258" t="s">
        <v>6596</v>
      </c>
      <c r="BH3258" t="s">
        <v>6596</v>
      </c>
      <c r="BI3258" t="s">
        <v>6596</v>
      </c>
      <c r="BJ3258" t="s">
        <v>6596</v>
      </c>
      <c r="BK3258" t="s">
        <v>6619</v>
      </c>
      <c r="BL3258" t="s">
        <v>6596</v>
      </c>
      <c r="BM3258" t="s">
        <v>6596</v>
      </c>
      <c r="BN3258" t="s">
        <v>6619</v>
      </c>
    </row>
    <row r="3259" spans="1:66" x14ac:dyDescent="0.25">
      <c r="A3259">
        <v>3445</v>
      </c>
      <c r="B3259" t="s">
        <v>5266</v>
      </c>
      <c r="C3259">
        <v>1.2</v>
      </c>
      <c r="D3259">
        <v>-1</v>
      </c>
      <c r="E3259">
        <v>-1</v>
      </c>
      <c r="F3259">
        <v>-1</v>
      </c>
      <c r="G3259">
        <v>1.2</v>
      </c>
      <c r="H3259">
        <v>-1</v>
      </c>
      <c r="I3259">
        <v>1</v>
      </c>
      <c r="J3259">
        <v>1</v>
      </c>
      <c r="K3259">
        <v>1</v>
      </c>
      <c r="L3259">
        <v>1</v>
      </c>
      <c r="M3259">
        <v>1</v>
      </c>
      <c r="N3259">
        <v>1</v>
      </c>
      <c r="O3259" t="s">
        <v>55108</v>
      </c>
      <c r="P3259" t="s">
        <v>1640</v>
      </c>
      <c r="Q3259" t="s">
        <v>1640</v>
      </c>
      <c r="R3259" t="s">
        <v>1640</v>
      </c>
      <c r="S3259" t="s">
        <v>1640</v>
      </c>
      <c r="T3259" t="s">
        <v>1640</v>
      </c>
      <c r="U3259" t="s">
        <v>1640</v>
      </c>
      <c r="V3259" t="s">
        <v>1640</v>
      </c>
      <c r="W3259" t="s">
        <v>6596</v>
      </c>
      <c r="X3259" t="s">
        <v>6619</v>
      </c>
      <c r="Y3259" t="s">
        <v>6596</v>
      </c>
      <c r="Z3259" t="s">
        <v>6619</v>
      </c>
      <c r="AA3259" t="s">
        <v>6596</v>
      </c>
      <c r="AB3259" t="s">
        <v>6596</v>
      </c>
      <c r="AC3259" t="s">
        <v>6596</v>
      </c>
      <c r="AD3259" t="s">
        <v>6596</v>
      </c>
      <c r="AE3259" t="s">
        <v>6596</v>
      </c>
      <c r="AF3259" t="s">
        <v>6596</v>
      </c>
      <c r="AG3259" t="s">
        <v>6596</v>
      </c>
      <c r="AH3259" t="s">
        <v>6596</v>
      </c>
      <c r="AI3259" t="s">
        <v>6596</v>
      </c>
      <c r="AJ3259" t="s">
        <v>6596</v>
      </c>
      <c r="AK3259" t="s">
        <v>6596</v>
      </c>
      <c r="AL3259" t="s">
        <v>6596</v>
      </c>
      <c r="AM3259" t="s">
        <v>6619</v>
      </c>
      <c r="AN3259" t="s">
        <v>6596</v>
      </c>
      <c r="AO3259" t="s">
        <v>6596</v>
      </c>
      <c r="AP3259" t="s">
        <v>6596</v>
      </c>
      <c r="AQ3259" t="s">
        <v>6596</v>
      </c>
      <c r="AR3259" t="s">
        <v>6596</v>
      </c>
      <c r="AS3259" t="s">
        <v>6596</v>
      </c>
      <c r="AT3259" t="s">
        <v>6596</v>
      </c>
      <c r="AU3259" t="s">
        <v>6619</v>
      </c>
      <c r="AV3259" t="s">
        <v>6596</v>
      </c>
      <c r="AW3259" t="s">
        <v>6596</v>
      </c>
      <c r="AX3259" t="s">
        <v>6596</v>
      </c>
      <c r="AY3259" t="s">
        <v>6596</v>
      </c>
      <c r="AZ3259" t="s">
        <v>6596</v>
      </c>
      <c r="BA3259" t="s">
        <v>6596</v>
      </c>
      <c r="BB3259" t="s">
        <v>6596</v>
      </c>
      <c r="BC3259" t="s">
        <v>6596</v>
      </c>
      <c r="BD3259" t="s">
        <v>6596</v>
      </c>
      <c r="BE3259" t="s">
        <v>6596</v>
      </c>
      <c r="BF3259" t="s">
        <v>6596</v>
      </c>
      <c r="BG3259" t="s">
        <v>6596</v>
      </c>
      <c r="BH3259" t="s">
        <v>6596</v>
      </c>
      <c r="BI3259" t="s">
        <v>6596</v>
      </c>
      <c r="BJ3259" t="s">
        <v>6596</v>
      </c>
      <c r="BK3259" t="s">
        <v>6619</v>
      </c>
      <c r="BL3259" t="s">
        <v>6596</v>
      </c>
      <c r="BM3259" t="s">
        <v>6596</v>
      </c>
      <c r="BN3259" t="s">
        <v>6619</v>
      </c>
    </row>
    <row r="3260" spans="1:66" x14ac:dyDescent="0.25">
      <c r="A3260">
        <v>3446</v>
      </c>
      <c r="B3260" t="s">
        <v>5268</v>
      </c>
      <c r="C3260">
        <v>7.5</v>
      </c>
      <c r="D3260">
        <v>-1</v>
      </c>
      <c r="E3260">
        <v>-1</v>
      </c>
      <c r="F3260">
        <v>-1</v>
      </c>
      <c r="G3260">
        <v>7.5</v>
      </c>
      <c r="H3260">
        <v>-1</v>
      </c>
      <c r="I3260">
        <v>1</v>
      </c>
      <c r="J3260">
        <v>1</v>
      </c>
      <c r="K3260">
        <v>1</v>
      </c>
      <c r="L3260">
        <v>1</v>
      </c>
      <c r="M3260">
        <v>1</v>
      </c>
      <c r="N3260">
        <v>1</v>
      </c>
      <c r="O3260" t="s">
        <v>55109</v>
      </c>
      <c r="P3260" t="s">
        <v>1640</v>
      </c>
      <c r="Q3260" t="s">
        <v>55110</v>
      </c>
      <c r="R3260" t="s">
        <v>1640</v>
      </c>
      <c r="S3260" t="s">
        <v>55111</v>
      </c>
      <c r="T3260" t="s">
        <v>51487</v>
      </c>
      <c r="U3260" t="s">
        <v>1640</v>
      </c>
      <c r="V3260" t="s">
        <v>1640</v>
      </c>
      <c r="W3260" t="s">
        <v>6596</v>
      </c>
      <c r="X3260" t="s">
        <v>6596</v>
      </c>
      <c r="Y3260" t="s">
        <v>6596</v>
      </c>
      <c r="Z3260" t="s">
        <v>6619</v>
      </c>
      <c r="AA3260" t="s">
        <v>6596</v>
      </c>
      <c r="AB3260" t="s">
        <v>6596</v>
      </c>
      <c r="AC3260" t="s">
        <v>6596</v>
      </c>
      <c r="AD3260" t="s">
        <v>6596</v>
      </c>
      <c r="AE3260" t="s">
        <v>6596</v>
      </c>
      <c r="AF3260" t="s">
        <v>6596</v>
      </c>
      <c r="AG3260" t="s">
        <v>6596</v>
      </c>
      <c r="AH3260" t="s">
        <v>6596</v>
      </c>
      <c r="AI3260" t="s">
        <v>6596</v>
      </c>
      <c r="AJ3260" t="s">
        <v>6596</v>
      </c>
      <c r="AK3260" t="s">
        <v>6596</v>
      </c>
      <c r="AL3260" t="s">
        <v>6596</v>
      </c>
      <c r="AM3260" t="s">
        <v>6619</v>
      </c>
      <c r="AN3260" t="s">
        <v>6596</v>
      </c>
      <c r="AO3260" t="s">
        <v>6596</v>
      </c>
      <c r="AP3260" t="s">
        <v>6596</v>
      </c>
      <c r="AQ3260" t="s">
        <v>6596</v>
      </c>
      <c r="AR3260" t="s">
        <v>6596</v>
      </c>
      <c r="AS3260" t="s">
        <v>6596</v>
      </c>
      <c r="AT3260" t="s">
        <v>6596</v>
      </c>
      <c r="AU3260" t="s">
        <v>6619</v>
      </c>
      <c r="AV3260" t="s">
        <v>6596</v>
      </c>
      <c r="AW3260" t="s">
        <v>6596</v>
      </c>
      <c r="AX3260" t="s">
        <v>6596</v>
      </c>
      <c r="AY3260" t="s">
        <v>6596</v>
      </c>
      <c r="AZ3260" t="s">
        <v>6596</v>
      </c>
      <c r="BA3260" t="s">
        <v>6596</v>
      </c>
      <c r="BB3260" t="s">
        <v>6596</v>
      </c>
      <c r="BC3260" t="s">
        <v>6596</v>
      </c>
      <c r="BD3260" t="s">
        <v>6596</v>
      </c>
      <c r="BE3260" t="s">
        <v>6596</v>
      </c>
      <c r="BF3260" t="s">
        <v>6596</v>
      </c>
      <c r="BG3260" t="s">
        <v>6596</v>
      </c>
      <c r="BH3260" t="s">
        <v>6596</v>
      </c>
      <c r="BI3260" t="s">
        <v>6596</v>
      </c>
      <c r="BJ3260" t="s">
        <v>6596</v>
      </c>
      <c r="BK3260" t="s">
        <v>6619</v>
      </c>
      <c r="BL3260" t="s">
        <v>6596</v>
      </c>
      <c r="BM3260" t="s">
        <v>6596</v>
      </c>
      <c r="BN3260" t="s">
        <v>6619</v>
      </c>
    </row>
    <row r="3261" spans="1:66" x14ac:dyDescent="0.25">
      <c r="A3261">
        <v>3447</v>
      </c>
      <c r="B3261" t="s">
        <v>5269</v>
      </c>
      <c r="C3261">
        <v>1.3</v>
      </c>
      <c r="D3261">
        <v>-1</v>
      </c>
      <c r="E3261">
        <v>-1</v>
      </c>
      <c r="F3261">
        <v>-1</v>
      </c>
      <c r="G3261">
        <v>1.3</v>
      </c>
      <c r="H3261">
        <v>-1</v>
      </c>
      <c r="I3261">
        <v>1</v>
      </c>
      <c r="J3261">
        <v>1</v>
      </c>
      <c r="K3261">
        <v>1</v>
      </c>
      <c r="L3261">
        <v>1</v>
      </c>
      <c r="M3261">
        <v>1</v>
      </c>
      <c r="N3261">
        <v>1</v>
      </c>
      <c r="O3261" t="s">
        <v>55112</v>
      </c>
      <c r="P3261" t="s">
        <v>1640</v>
      </c>
      <c r="Q3261" t="s">
        <v>1640</v>
      </c>
      <c r="R3261" t="s">
        <v>1640</v>
      </c>
      <c r="S3261" t="s">
        <v>1640</v>
      </c>
      <c r="T3261" t="s">
        <v>51487</v>
      </c>
      <c r="U3261" t="s">
        <v>1640</v>
      </c>
      <c r="V3261" t="s">
        <v>1640</v>
      </c>
      <c r="W3261" t="s">
        <v>6596</v>
      </c>
      <c r="X3261" t="s">
        <v>6619</v>
      </c>
      <c r="Y3261" t="s">
        <v>6596</v>
      </c>
      <c r="Z3261" t="s">
        <v>6619</v>
      </c>
      <c r="AA3261" t="s">
        <v>6596</v>
      </c>
      <c r="AB3261" t="s">
        <v>6596</v>
      </c>
      <c r="AC3261" t="s">
        <v>6596</v>
      </c>
      <c r="AD3261" t="s">
        <v>6596</v>
      </c>
      <c r="AE3261" t="s">
        <v>6596</v>
      </c>
      <c r="AF3261" t="s">
        <v>6596</v>
      </c>
      <c r="AG3261" t="s">
        <v>6596</v>
      </c>
      <c r="AH3261" t="s">
        <v>6596</v>
      </c>
      <c r="AI3261" t="s">
        <v>6596</v>
      </c>
      <c r="AJ3261" t="s">
        <v>6596</v>
      </c>
      <c r="AK3261" t="s">
        <v>6596</v>
      </c>
      <c r="AL3261" t="s">
        <v>6596</v>
      </c>
      <c r="AM3261" t="s">
        <v>6619</v>
      </c>
      <c r="AN3261" t="s">
        <v>6596</v>
      </c>
      <c r="AO3261" t="s">
        <v>6596</v>
      </c>
      <c r="AP3261" t="s">
        <v>6596</v>
      </c>
      <c r="AQ3261" t="s">
        <v>6596</v>
      </c>
      <c r="AR3261" t="s">
        <v>6596</v>
      </c>
      <c r="AS3261" t="s">
        <v>6596</v>
      </c>
      <c r="AT3261" t="s">
        <v>6596</v>
      </c>
      <c r="AU3261" t="s">
        <v>6596</v>
      </c>
      <c r="AV3261" t="s">
        <v>6619</v>
      </c>
      <c r="AW3261" t="s">
        <v>6596</v>
      </c>
      <c r="AX3261" t="s">
        <v>6596</v>
      </c>
      <c r="AY3261" t="s">
        <v>6596</v>
      </c>
      <c r="AZ3261" t="s">
        <v>6596</v>
      </c>
      <c r="BA3261" t="s">
        <v>6596</v>
      </c>
      <c r="BB3261" t="s">
        <v>6596</v>
      </c>
      <c r="BC3261" t="s">
        <v>6596</v>
      </c>
      <c r="BD3261" t="s">
        <v>6596</v>
      </c>
      <c r="BE3261" t="s">
        <v>6596</v>
      </c>
      <c r="BF3261" t="s">
        <v>6596</v>
      </c>
      <c r="BG3261" t="s">
        <v>6596</v>
      </c>
      <c r="BH3261" t="s">
        <v>6596</v>
      </c>
      <c r="BI3261" t="s">
        <v>6596</v>
      </c>
      <c r="BJ3261" t="s">
        <v>6596</v>
      </c>
      <c r="BK3261" t="s">
        <v>6619</v>
      </c>
      <c r="BL3261" t="s">
        <v>6596</v>
      </c>
      <c r="BM3261" t="s">
        <v>6596</v>
      </c>
      <c r="BN3261" t="s">
        <v>6619</v>
      </c>
    </row>
    <row r="3262" spans="1:66" x14ac:dyDescent="0.25">
      <c r="A3262">
        <v>3448</v>
      </c>
      <c r="B3262" t="s">
        <v>5271</v>
      </c>
      <c r="C3262">
        <v>4.5</v>
      </c>
      <c r="D3262">
        <v>-1</v>
      </c>
      <c r="E3262">
        <v>-1</v>
      </c>
      <c r="F3262">
        <v>-1</v>
      </c>
      <c r="G3262">
        <v>4.5</v>
      </c>
      <c r="H3262">
        <v>6.3</v>
      </c>
      <c r="I3262">
        <v>3</v>
      </c>
      <c r="J3262">
        <v>2</v>
      </c>
      <c r="K3262">
        <v>3</v>
      </c>
      <c r="L3262">
        <v>3</v>
      </c>
      <c r="M3262">
        <v>2</v>
      </c>
      <c r="N3262">
        <v>2</v>
      </c>
      <c r="O3262" t="s">
        <v>55113</v>
      </c>
      <c r="P3262" t="s">
        <v>54566</v>
      </c>
      <c r="Q3262" t="s">
        <v>1640</v>
      </c>
      <c r="R3262" t="s">
        <v>1640</v>
      </c>
      <c r="S3262" t="s">
        <v>1640</v>
      </c>
      <c r="T3262" t="s">
        <v>1640</v>
      </c>
      <c r="U3262" t="s">
        <v>1640</v>
      </c>
      <c r="V3262" t="s">
        <v>1640</v>
      </c>
      <c r="W3262" t="s">
        <v>6596</v>
      </c>
      <c r="X3262" t="s">
        <v>6619</v>
      </c>
      <c r="Y3262" t="s">
        <v>6596</v>
      </c>
      <c r="Z3262" t="s">
        <v>6596</v>
      </c>
      <c r="AA3262" t="s">
        <v>6619</v>
      </c>
      <c r="AB3262" t="s">
        <v>6596</v>
      </c>
      <c r="AC3262" t="s">
        <v>6619</v>
      </c>
      <c r="AD3262" t="s">
        <v>6596</v>
      </c>
      <c r="AE3262" t="s">
        <v>6596</v>
      </c>
      <c r="AF3262" t="s">
        <v>6596</v>
      </c>
      <c r="AG3262" t="s">
        <v>6596</v>
      </c>
      <c r="AH3262" t="s">
        <v>6596</v>
      </c>
      <c r="AI3262" t="s">
        <v>6596</v>
      </c>
      <c r="AJ3262" t="s">
        <v>6596</v>
      </c>
      <c r="AK3262" t="s">
        <v>6596</v>
      </c>
      <c r="AL3262" t="s">
        <v>6596</v>
      </c>
      <c r="AM3262" t="s">
        <v>6619</v>
      </c>
      <c r="AN3262" t="s">
        <v>6596</v>
      </c>
      <c r="AO3262" t="s">
        <v>6596</v>
      </c>
      <c r="AP3262" t="s">
        <v>6596</v>
      </c>
      <c r="AQ3262" t="s">
        <v>6596</v>
      </c>
      <c r="AR3262" t="s">
        <v>6596</v>
      </c>
      <c r="AS3262" t="s">
        <v>6596</v>
      </c>
      <c r="AT3262" t="s">
        <v>6596</v>
      </c>
      <c r="AU3262" t="s">
        <v>6619</v>
      </c>
      <c r="AV3262" t="s">
        <v>6596</v>
      </c>
      <c r="AW3262" t="s">
        <v>6596</v>
      </c>
      <c r="AX3262" t="s">
        <v>6596</v>
      </c>
      <c r="AY3262" t="s">
        <v>6596</v>
      </c>
      <c r="AZ3262" t="s">
        <v>6619</v>
      </c>
      <c r="BA3262" t="s">
        <v>6596</v>
      </c>
      <c r="BB3262" t="s">
        <v>6596</v>
      </c>
      <c r="BC3262" t="s">
        <v>6596</v>
      </c>
      <c r="BD3262" t="s">
        <v>6596</v>
      </c>
      <c r="BE3262" t="s">
        <v>6596</v>
      </c>
      <c r="BF3262" t="s">
        <v>6596</v>
      </c>
      <c r="BG3262" t="s">
        <v>6596</v>
      </c>
      <c r="BH3262" t="s">
        <v>6596</v>
      </c>
      <c r="BI3262" t="s">
        <v>6596</v>
      </c>
      <c r="BJ3262" t="s">
        <v>6596</v>
      </c>
      <c r="BK3262" t="s">
        <v>6596</v>
      </c>
      <c r="BL3262" t="s">
        <v>6596</v>
      </c>
      <c r="BM3262" t="s">
        <v>6596</v>
      </c>
      <c r="BN3262" t="s">
        <v>6619</v>
      </c>
    </row>
    <row r="3263" spans="1:66" x14ac:dyDescent="0.25">
      <c r="A3263">
        <v>3449</v>
      </c>
      <c r="B3263" t="s">
        <v>5273</v>
      </c>
      <c r="C3263">
        <v>3.4</v>
      </c>
      <c r="D3263">
        <v>-1</v>
      </c>
      <c r="E3263">
        <v>-1</v>
      </c>
      <c r="F3263">
        <v>-1</v>
      </c>
      <c r="G3263">
        <v>3.4</v>
      </c>
      <c r="H3263">
        <v>4</v>
      </c>
      <c r="I3263">
        <v>1</v>
      </c>
      <c r="J3263">
        <v>1</v>
      </c>
      <c r="K3263">
        <v>1</v>
      </c>
      <c r="L3263">
        <v>1</v>
      </c>
      <c r="M3263">
        <v>0</v>
      </c>
      <c r="N3263">
        <v>1</v>
      </c>
      <c r="O3263" t="s">
        <v>55114</v>
      </c>
      <c r="P3263" t="s">
        <v>49030</v>
      </c>
      <c r="Q3263" t="s">
        <v>1640</v>
      </c>
      <c r="R3263" t="s">
        <v>1640</v>
      </c>
      <c r="S3263" t="s">
        <v>1640</v>
      </c>
      <c r="T3263" t="s">
        <v>1640</v>
      </c>
      <c r="U3263" t="s">
        <v>1640</v>
      </c>
      <c r="V3263" t="s">
        <v>1640</v>
      </c>
      <c r="W3263" t="s">
        <v>6596</v>
      </c>
      <c r="X3263" t="s">
        <v>6596</v>
      </c>
      <c r="Y3263" t="s">
        <v>6619</v>
      </c>
      <c r="Z3263" t="s">
        <v>6596</v>
      </c>
      <c r="AA3263" t="s">
        <v>6596</v>
      </c>
      <c r="AB3263" t="s">
        <v>6596</v>
      </c>
      <c r="AC3263" t="s">
        <v>6596</v>
      </c>
      <c r="AD3263" t="s">
        <v>6596</v>
      </c>
      <c r="AE3263" t="s">
        <v>6596</v>
      </c>
      <c r="AF3263" t="s">
        <v>6596</v>
      </c>
      <c r="AG3263" t="s">
        <v>6596</v>
      </c>
      <c r="AH3263" t="s">
        <v>6596</v>
      </c>
      <c r="AI3263" t="s">
        <v>6596</v>
      </c>
      <c r="AJ3263" t="s">
        <v>6596</v>
      </c>
      <c r="AK3263" t="s">
        <v>6596</v>
      </c>
      <c r="AL3263" t="s">
        <v>6596</v>
      </c>
      <c r="AM3263" t="s">
        <v>6619</v>
      </c>
      <c r="AN3263" t="s">
        <v>6596</v>
      </c>
      <c r="AO3263" t="s">
        <v>6596</v>
      </c>
      <c r="AP3263" t="s">
        <v>6596</v>
      </c>
      <c r="AQ3263" t="s">
        <v>6596</v>
      </c>
      <c r="AR3263" t="s">
        <v>6596</v>
      </c>
      <c r="AS3263" t="s">
        <v>6596</v>
      </c>
      <c r="AT3263" t="s">
        <v>6596</v>
      </c>
      <c r="AU3263" t="s">
        <v>6596</v>
      </c>
      <c r="AV3263" t="s">
        <v>6596</v>
      </c>
      <c r="AW3263" t="s">
        <v>6596</v>
      </c>
      <c r="AX3263" t="s">
        <v>6596</v>
      </c>
      <c r="AY3263" t="s">
        <v>6596</v>
      </c>
      <c r="AZ3263" t="s">
        <v>6596</v>
      </c>
      <c r="BA3263" t="s">
        <v>6596</v>
      </c>
      <c r="BB3263" t="s">
        <v>6596</v>
      </c>
      <c r="BC3263" t="s">
        <v>6596</v>
      </c>
      <c r="BD3263" t="s">
        <v>6596</v>
      </c>
      <c r="BE3263" t="s">
        <v>6596</v>
      </c>
      <c r="BF3263" t="s">
        <v>6596</v>
      </c>
      <c r="BG3263" t="s">
        <v>6596</v>
      </c>
      <c r="BH3263" t="s">
        <v>6596</v>
      </c>
      <c r="BI3263" t="s">
        <v>6596</v>
      </c>
      <c r="BJ3263" t="s">
        <v>6596</v>
      </c>
      <c r="BK3263" t="s">
        <v>6619</v>
      </c>
      <c r="BL3263" t="s">
        <v>6596</v>
      </c>
      <c r="BM3263" t="s">
        <v>6596</v>
      </c>
      <c r="BN3263" t="s">
        <v>6619</v>
      </c>
    </row>
    <row r="3264" spans="1:66" x14ac:dyDescent="0.25">
      <c r="A3264">
        <v>3450</v>
      </c>
      <c r="B3264" t="s">
        <v>5275</v>
      </c>
      <c r="C3264">
        <v>2.4</v>
      </c>
      <c r="D3264">
        <v>-1</v>
      </c>
      <c r="E3264">
        <v>-1</v>
      </c>
      <c r="F3264">
        <v>-1</v>
      </c>
      <c r="G3264">
        <v>2.4</v>
      </c>
      <c r="H3264">
        <v>-1</v>
      </c>
      <c r="I3264">
        <v>1</v>
      </c>
      <c r="J3264">
        <v>-1</v>
      </c>
      <c r="K3264">
        <v>1</v>
      </c>
      <c r="L3264">
        <v>1</v>
      </c>
      <c r="M3264">
        <v>-1</v>
      </c>
      <c r="N3264">
        <v>1</v>
      </c>
      <c r="O3264" t="s">
        <v>55115</v>
      </c>
      <c r="P3264" t="s">
        <v>1640</v>
      </c>
      <c r="Q3264" t="s">
        <v>1640</v>
      </c>
      <c r="R3264" t="s">
        <v>1640</v>
      </c>
      <c r="S3264" t="s">
        <v>55116</v>
      </c>
      <c r="T3264" t="s">
        <v>55117</v>
      </c>
      <c r="U3264" t="s">
        <v>1640</v>
      </c>
      <c r="V3264" t="s">
        <v>1640</v>
      </c>
      <c r="W3264" t="s">
        <v>6596</v>
      </c>
      <c r="X3264" t="s">
        <v>6596</v>
      </c>
      <c r="Y3264" t="s">
        <v>6619</v>
      </c>
      <c r="Z3264" t="s">
        <v>6596</v>
      </c>
      <c r="AA3264" t="s">
        <v>6596</v>
      </c>
      <c r="AB3264" t="s">
        <v>6596</v>
      </c>
      <c r="AC3264" t="s">
        <v>6596</v>
      </c>
      <c r="AD3264" t="s">
        <v>6596</v>
      </c>
      <c r="AE3264" t="s">
        <v>6596</v>
      </c>
      <c r="AF3264" t="s">
        <v>6596</v>
      </c>
      <c r="AG3264" t="s">
        <v>6596</v>
      </c>
      <c r="AH3264" t="s">
        <v>6596</v>
      </c>
      <c r="AI3264" t="s">
        <v>6596</v>
      </c>
      <c r="AJ3264" t="s">
        <v>6596</v>
      </c>
      <c r="AK3264" t="s">
        <v>6596</v>
      </c>
      <c r="AL3264" t="s">
        <v>6596</v>
      </c>
      <c r="AM3264" t="s">
        <v>6619</v>
      </c>
      <c r="AN3264" t="s">
        <v>6596</v>
      </c>
      <c r="AO3264" t="s">
        <v>6596</v>
      </c>
      <c r="AP3264" t="s">
        <v>6596</v>
      </c>
      <c r="AQ3264" t="s">
        <v>6596</v>
      </c>
      <c r="AR3264" t="s">
        <v>6596</v>
      </c>
      <c r="AS3264" t="s">
        <v>6596</v>
      </c>
      <c r="AT3264" t="s">
        <v>6596</v>
      </c>
      <c r="AU3264" t="s">
        <v>6619</v>
      </c>
      <c r="AV3264" t="s">
        <v>6596</v>
      </c>
      <c r="AW3264" t="s">
        <v>6619</v>
      </c>
      <c r="AX3264" t="s">
        <v>6596</v>
      </c>
      <c r="AY3264" t="s">
        <v>6596</v>
      </c>
      <c r="AZ3264" t="s">
        <v>6619</v>
      </c>
      <c r="BA3264" t="s">
        <v>6596</v>
      </c>
      <c r="BB3264" t="s">
        <v>6596</v>
      </c>
      <c r="BC3264" t="s">
        <v>6596</v>
      </c>
      <c r="BD3264" t="s">
        <v>6596</v>
      </c>
      <c r="BE3264" t="s">
        <v>6596</v>
      </c>
      <c r="BF3264" t="s">
        <v>6596</v>
      </c>
      <c r="BG3264" t="s">
        <v>6596</v>
      </c>
      <c r="BH3264" t="s">
        <v>6596</v>
      </c>
      <c r="BI3264" t="s">
        <v>6596</v>
      </c>
      <c r="BJ3264" t="s">
        <v>6596</v>
      </c>
      <c r="BK3264" t="s">
        <v>6596</v>
      </c>
      <c r="BL3264" t="s">
        <v>6596</v>
      </c>
      <c r="BM3264" t="s">
        <v>6596</v>
      </c>
      <c r="BN3264" t="s">
        <v>6619</v>
      </c>
    </row>
    <row r="3265" spans="1:66" x14ac:dyDescent="0.25">
      <c r="A3265">
        <v>3451</v>
      </c>
      <c r="B3265" t="s">
        <v>5278</v>
      </c>
      <c r="C3265">
        <v>3.5</v>
      </c>
      <c r="D3265">
        <v>-1</v>
      </c>
      <c r="E3265">
        <v>-1</v>
      </c>
      <c r="F3265">
        <v>-1</v>
      </c>
      <c r="G3265">
        <v>3.5</v>
      </c>
      <c r="H3265">
        <v>-1</v>
      </c>
      <c r="I3265">
        <v>1</v>
      </c>
      <c r="J3265">
        <v>1</v>
      </c>
      <c r="K3265">
        <v>1</v>
      </c>
      <c r="L3265">
        <v>1</v>
      </c>
      <c r="M3265">
        <v>1</v>
      </c>
      <c r="N3265">
        <v>1</v>
      </c>
      <c r="O3265" t="s">
        <v>55118</v>
      </c>
      <c r="P3265" t="s">
        <v>1640</v>
      </c>
      <c r="Q3265" t="s">
        <v>1640</v>
      </c>
      <c r="R3265" t="s">
        <v>1640</v>
      </c>
      <c r="S3265" t="s">
        <v>1640</v>
      </c>
      <c r="T3265" t="s">
        <v>55119</v>
      </c>
      <c r="U3265" t="s">
        <v>1640</v>
      </c>
      <c r="V3265" t="s">
        <v>1640</v>
      </c>
      <c r="W3265" t="s">
        <v>6596</v>
      </c>
      <c r="X3265" t="s">
        <v>6619</v>
      </c>
      <c r="Y3265" t="s">
        <v>6596</v>
      </c>
      <c r="Z3265" t="s">
        <v>6619</v>
      </c>
      <c r="AA3265" t="s">
        <v>6596</v>
      </c>
      <c r="AB3265" t="s">
        <v>6596</v>
      </c>
      <c r="AC3265" t="s">
        <v>6596</v>
      </c>
      <c r="AD3265" t="s">
        <v>6596</v>
      </c>
      <c r="AE3265" t="s">
        <v>6596</v>
      </c>
      <c r="AF3265" t="s">
        <v>6596</v>
      </c>
      <c r="AG3265" t="s">
        <v>6596</v>
      </c>
      <c r="AH3265" t="s">
        <v>6596</v>
      </c>
      <c r="AI3265" t="s">
        <v>6596</v>
      </c>
      <c r="AJ3265" t="s">
        <v>6596</v>
      </c>
      <c r="AK3265" t="s">
        <v>6596</v>
      </c>
      <c r="AL3265" t="s">
        <v>6596</v>
      </c>
      <c r="AM3265" t="s">
        <v>6619</v>
      </c>
      <c r="AN3265" t="s">
        <v>6596</v>
      </c>
      <c r="AO3265" t="s">
        <v>6596</v>
      </c>
      <c r="AP3265" t="s">
        <v>6596</v>
      </c>
      <c r="AQ3265" t="s">
        <v>6596</v>
      </c>
      <c r="AR3265" t="s">
        <v>6596</v>
      </c>
      <c r="AS3265" t="s">
        <v>6596</v>
      </c>
      <c r="AT3265" t="s">
        <v>6596</v>
      </c>
      <c r="AU3265" t="s">
        <v>6596</v>
      </c>
      <c r="AV3265" t="s">
        <v>6596</v>
      </c>
      <c r="AW3265" t="s">
        <v>6596</v>
      </c>
      <c r="AX3265" t="s">
        <v>6596</v>
      </c>
      <c r="AY3265" t="s">
        <v>6596</v>
      </c>
      <c r="AZ3265" t="s">
        <v>6619</v>
      </c>
      <c r="BA3265" t="s">
        <v>6596</v>
      </c>
      <c r="BB3265" t="s">
        <v>6596</v>
      </c>
      <c r="BC3265" t="s">
        <v>6619</v>
      </c>
      <c r="BD3265" t="s">
        <v>6596</v>
      </c>
      <c r="BE3265" t="s">
        <v>6596</v>
      </c>
      <c r="BF3265" t="s">
        <v>6596</v>
      </c>
      <c r="BG3265" t="s">
        <v>6596</v>
      </c>
      <c r="BH3265" t="s">
        <v>6596</v>
      </c>
      <c r="BI3265" t="s">
        <v>6596</v>
      </c>
      <c r="BJ3265" t="s">
        <v>6596</v>
      </c>
      <c r="BK3265" t="s">
        <v>6596</v>
      </c>
      <c r="BL3265" t="s">
        <v>6596</v>
      </c>
      <c r="BM3265" t="s">
        <v>6596</v>
      </c>
      <c r="BN3265" t="s">
        <v>6619</v>
      </c>
    </row>
    <row r="3266" spans="1:66" x14ac:dyDescent="0.25">
      <c r="A3266">
        <v>3452</v>
      </c>
      <c r="B3266" t="s">
        <v>5280</v>
      </c>
      <c r="C3266">
        <v>-1</v>
      </c>
      <c r="D3266">
        <v>-1</v>
      </c>
      <c r="E3266">
        <v>-1</v>
      </c>
      <c r="F3266">
        <v>-1</v>
      </c>
      <c r="G3266">
        <v>-1</v>
      </c>
      <c r="H3266">
        <v>-1</v>
      </c>
      <c r="I3266">
        <v>1</v>
      </c>
      <c r="J3266">
        <v>1</v>
      </c>
      <c r="K3266">
        <v>-1</v>
      </c>
      <c r="L3266">
        <v>-1</v>
      </c>
      <c r="M3266">
        <v>1</v>
      </c>
      <c r="N3266">
        <v>2</v>
      </c>
      <c r="O3266" t="s">
        <v>55120</v>
      </c>
      <c r="P3266" t="s">
        <v>55121</v>
      </c>
      <c r="Q3266" t="s">
        <v>1640</v>
      </c>
      <c r="R3266" t="s">
        <v>1640</v>
      </c>
      <c r="S3266" t="s">
        <v>1640</v>
      </c>
      <c r="T3266" t="s">
        <v>1640</v>
      </c>
      <c r="U3266" t="s">
        <v>1640</v>
      </c>
      <c r="V3266" t="s">
        <v>1640</v>
      </c>
      <c r="W3266" t="s">
        <v>6619</v>
      </c>
      <c r="X3266" t="s">
        <v>6596</v>
      </c>
      <c r="Y3266" t="s">
        <v>6619</v>
      </c>
      <c r="Z3266" t="s">
        <v>6596</v>
      </c>
      <c r="AA3266" t="s">
        <v>6596</v>
      </c>
      <c r="AB3266" t="s">
        <v>6596</v>
      </c>
      <c r="AC3266" t="s">
        <v>6596</v>
      </c>
      <c r="AD3266" t="s">
        <v>6596</v>
      </c>
      <c r="AE3266" t="s">
        <v>6596</v>
      </c>
      <c r="AF3266" t="s">
        <v>6596</v>
      </c>
      <c r="AG3266" t="s">
        <v>6596</v>
      </c>
      <c r="AH3266" t="s">
        <v>6596</v>
      </c>
      <c r="AI3266" t="s">
        <v>6596</v>
      </c>
      <c r="AJ3266" t="s">
        <v>6596</v>
      </c>
      <c r="AK3266" t="s">
        <v>6596</v>
      </c>
      <c r="AL3266" t="s">
        <v>6596</v>
      </c>
      <c r="AM3266" t="s">
        <v>6619</v>
      </c>
      <c r="AN3266" t="s">
        <v>6596</v>
      </c>
      <c r="AO3266" t="s">
        <v>6596</v>
      </c>
      <c r="AP3266" t="s">
        <v>6596</v>
      </c>
      <c r="AQ3266" t="s">
        <v>6596</v>
      </c>
      <c r="AR3266" t="s">
        <v>6596</v>
      </c>
      <c r="AS3266" t="s">
        <v>6596</v>
      </c>
      <c r="AT3266" t="s">
        <v>6596</v>
      </c>
      <c r="AU3266" t="s">
        <v>6596</v>
      </c>
      <c r="AV3266" t="s">
        <v>6596</v>
      </c>
      <c r="AW3266" t="s">
        <v>6596</v>
      </c>
      <c r="AX3266" t="s">
        <v>6596</v>
      </c>
      <c r="AY3266" t="s">
        <v>6596</v>
      </c>
      <c r="AZ3266" t="s">
        <v>6619</v>
      </c>
      <c r="BA3266" t="s">
        <v>6596</v>
      </c>
      <c r="BB3266" t="s">
        <v>6596</v>
      </c>
      <c r="BC3266" t="s">
        <v>6596</v>
      </c>
      <c r="BD3266" t="s">
        <v>6596</v>
      </c>
      <c r="BE3266" t="s">
        <v>6596</v>
      </c>
      <c r="BF3266" t="s">
        <v>6596</v>
      </c>
      <c r="BG3266" t="s">
        <v>6596</v>
      </c>
      <c r="BH3266" t="s">
        <v>6596</v>
      </c>
      <c r="BI3266" t="s">
        <v>6596</v>
      </c>
      <c r="BJ3266" t="s">
        <v>6596</v>
      </c>
      <c r="BK3266" t="s">
        <v>6596</v>
      </c>
      <c r="BL3266" t="s">
        <v>6596</v>
      </c>
      <c r="BM3266" t="s">
        <v>6596</v>
      </c>
      <c r="BN3266" t="s">
        <v>6619</v>
      </c>
    </row>
    <row r="3267" spans="1:66" x14ac:dyDescent="0.25">
      <c r="A3267">
        <v>3453</v>
      </c>
      <c r="B3267" t="s">
        <v>5282</v>
      </c>
      <c r="C3267">
        <v>0.3</v>
      </c>
      <c r="D3267">
        <v>0.5</v>
      </c>
      <c r="E3267">
        <v>1</v>
      </c>
      <c r="F3267">
        <v>-1</v>
      </c>
      <c r="G3267">
        <v>0.9</v>
      </c>
      <c r="H3267">
        <v>-1</v>
      </c>
      <c r="I3267">
        <v>2</v>
      </c>
      <c r="J3267">
        <v>1</v>
      </c>
      <c r="K3267">
        <v>2</v>
      </c>
      <c r="L3267">
        <v>2</v>
      </c>
      <c r="M3267">
        <v>1</v>
      </c>
      <c r="N3267">
        <v>-1</v>
      </c>
      <c r="O3267" t="s">
        <v>55122</v>
      </c>
      <c r="P3267" t="s">
        <v>1640</v>
      </c>
      <c r="Q3267" t="s">
        <v>55123</v>
      </c>
      <c r="R3267" t="s">
        <v>1640</v>
      </c>
      <c r="S3267" t="s">
        <v>55124</v>
      </c>
      <c r="T3267" t="s">
        <v>55125</v>
      </c>
      <c r="U3267" t="s">
        <v>1640</v>
      </c>
      <c r="V3267" t="s">
        <v>1640</v>
      </c>
      <c r="W3267" t="s">
        <v>6619</v>
      </c>
      <c r="X3267" t="s">
        <v>6619</v>
      </c>
      <c r="Y3267" t="s">
        <v>6619</v>
      </c>
      <c r="Z3267" t="s">
        <v>6596</v>
      </c>
      <c r="AA3267" t="s">
        <v>6619</v>
      </c>
      <c r="AB3267" t="s">
        <v>6596</v>
      </c>
      <c r="AC3267" t="s">
        <v>6596</v>
      </c>
      <c r="AD3267" t="s">
        <v>6596</v>
      </c>
      <c r="AE3267" t="s">
        <v>6596</v>
      </c>
      <c r="AF3267" t="s">
        <v>6596</v>
      </c>
      <c r="AG3267" t="s">
        <v>6619</v>
      </c>
      <c r="AH3267" t="s">
        <v>6596</v>
      </c>
      <c r="AI3267" t="s">
        <v>6596</v>
      </c>
      <c r="AJ3267" t="s">
        <v>6596</v>
      </c>
      <c r="AK3267" t="s">
        <v>6596</v>
      </c>
      <c r="AL3267" t="s">
        <v>6596</v>
      </c>
      <c r="AM3267" t="s">
        <v>6596</v>
      </c>
      <c r="AN3267" t="s">
        <v>6619</v>
      </c>
      <c r="AO3267" t="s">
        <v>6596</v>
      </c>
      <c r="AP3267" t="s">
        <v>6596</v>
      </c>
      <c r="AQ3267" t="s">
        <v>6596</v>
      </c>
      <c r="AR3267" t="s">
        <v>6596</v>
      </c>
      <c r="AS3267" t="s">
        <v>6596</v>
      </c>
      <c r="AT3267" t="s">
        <v>6619</v>
      </c>
      <c r="AU3267" t="s">
        <v>6596</v>
      </c>
      <c r="AV3267" t="s">
        <v>6596</v>
      </c>
      <c r="AW3267" t="s">
        <v>6596</v>
      </c>
      <c r="AX3267" t="s">
        <v>6596</v>
      </c>
      <c r="AY3267" t="s">
        <v>6596</v>
      </c>
      <c r="AZ3267" t="s">
        <v>6596</v>
      </c>
      <c r="BA3267" t="s">
        <v>6619</v>
      </c>
      <c r="BB3267" t="s">
        <v>6596</v>
      </c>
      <c r="BC3267" t="s">
        <v>6596</v>
      </c>
      <c r="BD3267" t="s">
        <v>6596</v>
      </c>
      <c r="BE3267" t="s">
        <v>6596</v>
      </c>
      <c r="BF3267" t="s">
        <v>6596</v>
      </c>
      <c r="BG3267" t="s">
        <v>6596</v>
      </c>
      <c r="BH3267" t="s">
        <v>6596</v>
      </c>
      <c r="BI3267" t="s">
        <v>6596</v>
      </c>
      <c r="BJ3267" t="s">
        <v>6596</v>
      </c>
      <c r="BK3267" t="s">
        <v>6596</v>
      </c>
      <c r="BL3267" t="s">
        <v>6596</v>
      </c>
      <c r="BM3267" t="s">
        <v>6596</v>
      </c>
      <c r="BN3267" t="s">
        <v>6596</v>
      </c>
    </row>
    <row r="3268" spans="1:66" x14ac:dyDescent="0.25">
      <c r="A3268">
        <v>3454</v>
      </c>
      <c r="B3268" t="s">
        <v>5283</v>
      </c>
      <c r="C3268">
        <v>0.31</v>
      </c>
      <c r="D3268">
        <v>1</v>
      </c>
      <c r="E3268">
        <v>-1</v>
      </c>
      <c r="F3268">
        <v>-1</v>
      </c>
      <c r="G3268">
        <v>1</v>
      </c>
      <c r="H3268">
        <v>-1</v>
      </c>
      <c r="I3268">
        <v>3</v>
      </c>
      <c r="J3268">
        <v>3</v>
      </c>
      <c r="K3268">
        <v>2</v>
      </c>
      <c r="L3268">
        <v>2</v>
      </c>
      <c r="M3268">
        <v>3</v>
      </c>
      <c r="N3268">
        <v>2</v>
      </c>
      <c r="O3268" t="s">
        <v>55126</v>
      </c>
      <c r="P3268" t="s">
        <v>1640</v>
      </c>
      <c r="Q3268" t="s">
        <v>55127</v>
      </c>
      <c r="R3268" t="s">
        <v>1640</v>
      </c>
      <c r="S3268" t="s">
        <v>1640</v>
      </c>
      <c r="T3268" t="s">
        <v>1640</v>
      </c>
      <c r="U3268" t="s">
        <v>1640</v>
      </c>
      <c r="V3268" t="s">
        <v>1640</v>
      </c>
      <c r="W3268" t="s">
        <v>6596</v>
      </c>
      <c r="X3268" t="s">
        <v>6619</v>
      </c>
      <c r="Y3268" t="s">
        <v>6596</v>
      </c>
      <c r="Z3268" t="s">
        <v>6596</v>
      </c>
      <c r="AA3268" t="s">
        <v>6619</v>
      </c>
      <c r="AB3268" t="s">
        <v>6596</v>
      </c>
      <c r="AC3268" t="s">
        <v>6619</v>
      </c>
      <c r="AD3268" t="s">
        <v>6596</v>
      </c>
      <c r="AE3268" t="s">
        <v>6596</v>
      </c>
      <c r="AF3268" t="s">
        <v>6596</v>
      </c>
      <c r="AG3268" t="s">
        <v>6619</v>
      </c>
      <c r="AH3268" t="s">
        <v>6596</v>
      </c>
      <c r="AI3268" t="s">
        <v>6619</v>
      </c>
      <c r="AJ3268" t="s">
        <v>6596</v>
      </c>
      <c r="AK3268" t="s">
        <v>6596</v>
      </c>
      <c r="AL3268" t="s">
        <v>6596</v>
      </c>
      <c r="AM3268" t="s">
        <v>6619</v>
      </c>
      <c r="AN3268" t="s">
        <v>6619</v>
      </c>
      <c r="AO3268" t="s">
        <v>6596</v>
      </c>
      <c r="AP3268" t="s">
        <v>6596</v>
      </c>
      <c r="AQ3268" t="s">
        <v>6596</v>
      </c>
      <c r="AR3268" t="s">
        <v>6596</v>
      </c>
      <c r="AS3268" t="s">
        <v>6596</v>
      </c>
      <c r="AT3268" t="s">
        <v>6596</v>
      </c>
      <c r="AU3268" t="s">
        <v>6619</v>
      </c>
      <c r="AV3268" t="s">
        <v>6596</v>
      </c>
      <c r="AW3268" t="s">
        <v>6596</v>
      </c>
      <c r="AX3268" t="s">
        <v>6596</v>
      </c>
      <c r="AY3268" t="s">
        <v>6596</v>
      </c>
      <c r="AZ3268" t="s">
        <v>6596</v>
      </c>
      <c r="BA3268" t="s">
        <v>6596</v>
      </c>
      <c r="BB3268" t="s">
        <v>6596</v>
      </c>
      <c r="BC3268" t="s">
        <v>6596</v>
      </c>
      <c r="BD3268" t="s">
        <v>6596</v>
      </c>
      <c r="BE3268" t="s">
        <v>6596</v>
      </c>
      <c r="BF3268" t="s">
        <v>6596</v>
      </c>
      <c r="BG3268" t="s">
        <v>6596</v>
      </c>
      <c r="BH3268" t="s">
        <v>6596</v>
      </c>
      <c r="BI3268" t="s">
        <v>6596</v>
      </c>
      <c r="BJ3268" t="s">
        <v>6596</v>
      </c>
      <c r="BK3268" t="s">
        <v>6619</v>
      </c>
      <c r="BL3268" t="s">
        <v>6596</v>
      </c>
      <c r="BM3268" t="s">
        <v>6596</v>
      </c>
      <c r="BN3268" t="s">
        <v>6619</v>
      </c>
    </row>
    <row r="3269" spans="1:66" x14ac:dyDescent="0.25">
      <c r="A3269">
        <v>3455</v>
      </c>
      <c r="B3269" t="s">
        <v>5284</v>
      </c>
      <c r="C3269">
        <v>0.31</v>
      </c>
      <c r="D3269">
        <v>-1</v>
      </c>
      <c r="E3269">
        <v>-1</v>
      </c>
      <c r="F3269">
        <v>-1</v>
      </c>
      <c r="G3269">
        <v>0.31</v>
      </c>
      <c r="H3269">
        <v>1.3</v>
      </c>
      <c r="I3269">
        <v>2</v>
      </c>
      <c r="J3269">
        <v>1</v>
      </c>
      <c r="K3269">
        <v>2</v>
      </c>
      <c r="L3269">
        <v>2</v>
      </c>
      <c r="M3269">
        <v>2</v>
      </c>
      <c r="N3269">
        <v>2</v>
      </c>
      <c r="O3269" t="s">
        <v>55128</v>
      </c>
      <c r="P3269" t="s">
        <v>55129</v>
      </c>
      <c r="Q3269" t="s">
        <v>55130</v>
      </c>
      <c r="R3269" t="s">
        <v>1640</v>
      </c>
      <c r="S3269" t="s">
        <v>1640</v>
      </c>
      <c r="T3269" t="s">
        <v>1640</v>
      </c>
      <c r="U3269" t="s">
        <v>1640</v>
      </c>
      <c r="V3269" t="s">
        <v>1640</v>
      </c>
      <c r="W3269" t="s">
        <v>6619</v>
      </c>
      <c r="X3269" t="s">
        <v>6619</v>
      </c>
      <c r="Y3269" t="s">
        <v>6619</v>
      </c>
      <c r="Z3269" t="s">
        <v>6596</v>
      </c>
      <c r="AA3269" t="s">
        <v>6619</v>
      </c>
      <c r="AB3269" t="s">
        <v>6596</v>
      </c>
      <c r="AC3269" t="s">
        <v>6596</v>
      </c>
      <c r="AD3269" t="s">
        <v>6596</v>
      </c>
      <c r="AE3269" t="s">
        <v>6596</v>
      </c>
      <c r="AF3269" t="s">
        <v>6596</v>
      </c>
      <c r="AG3269" t="s">
        <v>6596</v>
      </c>
      <c r="AH3269" t="s">
        <v>6596</v>
      </c>
      <c r="AI3269" t="s">
        <v>6596</v>
      </c>
      <c r="AJ3269" t="s">
        <v>6596</v>
      </c>
      <c r="AK3269" t="s">
        <v>6596</v>
      </c>
      <c r="AL3269" t="s">
        <v>6596</v>
      </c>
      <c r="AM3269" t="s">
        <v>6596</v>
      </c>
      <c r="AN3269" t="s">
        <v>6619</v>
      </c>
      <c r="AO3269" t="s">
        <v>6596</v>
      </c>
      <c r="AP3269" t="s">
        <v>6596</v>
      </c>
      <c r="AQ3269" t="s">
        <v>6596</v>
      </c>
      <c r="AR3269" t="s">
        <v>6596</v>
      </c>
      <c r="AS3269" t="s">
        <v>6596</v>
      </c>
      <c r="AT3269" t="s">
        <v>6596</v>
      </c>
      <c r="AU3269" t="s">
        <v>6596</v>
      </c>
      <c r="AV3269" t="s">
        <v>6596</v>
      </c>
      <c r="AW3269" t="s">
        <v>6596</v>
      </c>
      <c r="AX3269" t="s">
        <v>6596</v>
      </c>
      <c r="AY3269" t="s">
        <v>6596</v>
      </c>
      <c r="AZ3269" t="s">
        <v>6596</v>
      </c>
      <c r="BA3269" t="s">
        <v>6596</v>
      </c>
      <c r="BB3269" t="s">
        <v>6596</v>
      </c>
      <c r="BC3269" t="s">
        <v>6596</v>
      </c>
      <c r="BD3269" t="s">
        <v>6596</v>
      </c>
      <c r="BE3269" t="s">
        <v>6596</v>
      </c>
      <c r="BF3269" t="s">
        <v>6596</v>
      </c>
      <c r="BG3269" t="s">
        <v>6596</v>
      </c>
      <c r="BH3269" t="s">
        <v>6596</v>
      </c>
      <c r="BI3269" t="s">
        <v>6596</v>
      </c>
      <c r="BJ3269" t="s">
        <v>6596</v>
      </c>
      <c r="BK3269" t="s">
        <v>6619</v>
      </c>
      <c r="BL3269" t="s">
        <v>6596</v>
      </c>
      <c r="BM3269" t="s">
        <v>6596</v>
      </c>
      <c r="BN3269" t="s">
        <v>6619</v>
      </c>
    </row>
    <row r="3270" spans="1:66" x14ac:dyDescent="0.25">
      <c r="A3270">
        <v>3456</v>
      </c>
      <c r="B3270" t="s">
        <v>5285</v>
      </c>
      <c r="C3270">
        <v>6</v>
      </c>
      <c r="D3270">
        <v>-1</v>
      </c>
      <c r="E3270">
        <v>-1</v>
      </c>
      <c r="F3270">
        <v>-1</v>
      </c>
      <c r="G3270">
        <v>6</v>
      </c>
      <c r="H3270">
        <v>-1</v>
      </c>
      <c r="I3270">
        <v>2</v>
      </c>
      <c r="J3270">
        <v>0</v>
      </c>
      <c r="K3270">
        <v>2</v>
      </c>
      <c r="L3270">
        <v>2</v>
      </c>
      <c r="M3270">
        <v>0</v>
      </c>
      <c r="N3270">
        <v>2</v>
      </c>
      <c r="O3270" t="s">
        <v>55131</v>
      </c>
      <c r="P3270" t="s">
        <v>1640</v>
      </c>
      <c r="Q3270" t="s">
        <v>1640</v>
      </c>
      <c r="R3270" t="s">
        <v>1640</v>
      </c>
      <c r="S3270" t="s">
        <v>55132</v>
      </c>
      <c r="T3270" t="s">
        <v>1640</v>
      </c>
      <c r="U3270" t="s">
        <v>1640</v>
      </c>
      <c r="V3270" t="s">
        <v>1640</v>
      </c>
      <c r="W3270" t="s">
        <v>6596</v>
      </c>
      <c r="X3270" t="s">
        <v>6596</v>
      </c>
      <c r="Y3270" t="s">
        <v>6596</v>
      </c>
      <c r="Z3270" t="s">
        <v>6596</v>
      </c>
      <c r="AA3270" t="s">
        <v>6619</v>
      </c>
      <c r="AB3270" t="s">
        <v>6596</v>
      </c>
      <c r="AC3270" t="s">
        <v>6596</v>
      </c>
      <c r="AD3270" t="s">
        <v>6596</v>
      </c>
      <c r="AE3270" t="s">
        <v>6596</v>
      </c>
      <c r="AF3270" t="s">
        <v>6596</v>
      </c>
      <c r="AG3270" t="s">
        <v>6596</v>
      </c>
      <c r="AH3270" t="s">
        <v>6596</v>
      </c>
      <c r="AI3270" t="s">
        <v>6596</v>
      </c>
      <c r="AJ3270" t="s">
        <v>6596</v>
      </c>
      <c r="AK3270" t="s">
        <v>6596</v>
      </c>
      <c r="AL3270" t="s">
        <v>6596</v>
      </c>
      <c r="AM3270" t="s">
        <v>6619</v>
      </c>
      <c r="AN3270" t="s">
        <v>6596</v>
      </c>
      <c r="AO3270" t="s">
        <v>6619</v>
      </c>
      <c r="AP3270" t="s">
        <v>6596</v>
      </c>
      <c r="AQ3270" t="s">
        <v>6596</v>
      </c>
      <c r="AR3270" t="s">
        <v>6596</v>
      </c>
      <c r="AS3270" t="s">
        <v>6596</v>
      </c>
      <c r="AT3270" t="s">
        <v>6596</v>
      </c>
      <c r="AU3270" t="s">
        <v>6596</v>
      </c>
      <c r="AV3270" t="s">
        <v>6596</v>
      </c>
      <c r="AW3270" t="s">
        <v>6619</v>
      </c>
      <c r="AX3270" t="s">
        <v>6596</v>
      </c>
      <c r="AY3270" t="s">
        <v>6596</v>
      </c>
      <c r="AZ3270" t="s">
        <v>6596</v>
      </c>
      <c r="BA3270" t="s">
        <v>6596</v>
      </c>
      <c r="BB3270" t="s">
        <v>6596</v>
      </c>
      <c r="BC3270" t="s">
        <v>6596</v>
      </c>
      <c r="BD3270" t="s">
        <v>6596</v>
      </c>
      <c r="BE3270" t="s">
        <v>6596</v>
      </c>
      <c r="BF3270" t="s">
        <v>6596</v>
      </c>
      <c r="BG3270" t="s">
        <v>6596</v>
      </c>
      <c r="BH3270" t="s">
        <v>6596</v>
      </c>
      <c r="BI3270" t="s">
        <v>6596</v>
      </c>
      <c r="BJ3270" t="s">
        <v>6596</v>
      </c>
      <c r="BK3270" t="s">
        <v>6619</v>
      </c>
      <c r="BL3270" t="s">
        <v>6596</v>
      </c>
      <c r="BM3270" t="s">
        <v>6596</v>
      </c>
      <c r="BN3270" t="s">
        <v>6619</v>
      </c>
    </row>
    <row r="3271" spans="1:66" x14ac:dyDescent="0.25">
      <c r="A3271">
        <v>3457</v>
      </c>
      <c r="B3271" t="s">
        <v>5287</v>
      </c>
      <c r="C3271">
        <v>-1</v>
      </c>
      <c r="D3271">
        <v>-1</v>
      </c>
      <c r="E3271">
        <v>-1</v>
      </c>
      <c r="F3271">
        <v>-1</v>
      </c>
      <c r="G3271">
        <v>-1</v>
      </c>
      <c r="H3271">
        <v>-1</v>
      </c>
      <c r="I3271">
        <v>-1</v>
      </c>
      <c r="J3271">
        <v>-1</v>
      </c>
      <c r="K3271">
        <v>-1</v>
      </c>
      <c r="L3271">
        <v>-1</v>
      </c>
      <c r="M3271">
        <v>-1</v>
      </c>
      <c r="N3271">
        <v>0</v>
      </c>
      <c r="O3271" t="s">
        <v>55133</v>
      </c>
      <c r="P3271" t="s">
        <v>22965</v>
      </c>
      <c r="Q3271" t="s">
        <v>24746</v>
      </c>
      <c r="R3271" t="s">
        <v>1640</v>
      </c>
      <c r="S3271" t="s">
        <v>55134</v>
      </c>
      <c r="T3271" t="s">
        <v>1640</v>
      </c>
      <c r="U3271" t="s">
        <v>1640</v>
      </c>
      <c r="V3271" t="s">
        <v>33518</v>
      </c>
      <c r="W3271" t="s">
        <v>6596</v>
      </c>
      <c r="X3271" t="s">
        <v>6596</v>
      </c>
      <c r="Y3271" t="s">
        <v>6596</v>
      </c>
      <c r="Z3271" t="s">
        <v>6596</v>
      </c>
      <c r="AA3271" t="s">
        <v>6596</v>
      </c>
      <c r="AB3271" t="s">
        <v>6596</v>
      </c>
      <c r="AC3271" t="s">
        <v>6596</v>
      </c>
      <c r="AD3271" t="s">
        <v>6596</v>
      </c>
      <c r="AE3271" t="s">
        <v>6619</v>
      </c>
      <c r="AF3271" t="s">
        <v>6596</v>
      </c>
      <c r="AG3271" t="s">
        <v>6596</v>
      </c>
      <c r="AH3271" t="s">
        <v>6596</v>
      </c>
      <c r="AI3271" t="s">
        <v>6596</v>
      </c>
      <c r="AJ3271" t="s">
        <v>6596</v>
      </c>
      <c r="AK3271" t="s">
        <v>6596</v>
      </c>
      <c r="AL3271" t="s">
        <v>6596</v>
      </c>
      <c r="AM3271" t="s">
        <v>6619</v>
      </c>
      <c r="AN3271" t="s">
        <v>6596</v>
      </c>
      <c r="AO3271" t="s">
        <v>6596</v>
      </c>
      <c r="AP3271" t="s">
        <v>6596</v>
      </c>
      <c r="AQ3271" t="s">
        <v>6596</v>
      </c>
      <c r="AR3271" t="s">
        <v>6596</v>
      </c>
      <c r="AS3271" t="s">
        <v>6596</v>
      </c>
      <c r="AT3271" t="s">
        <v>6596</v>
      </c>
      <c r="AU3271" t="s">
        <v>6596</v>
      </c>
      <c r="AV3271" t="s">
        <v>6596</v>
      </c>
      <c r="AW3271" t="s">
        <v>6596</v>
      </c>
      <c r="AX3271" t="s">
        <v>6596</v>
      </c>
      <c r="AY3271" t="s">
        <v>6596</v>
      </c>
      <c r="AZ3271" t="s">
        <v>6596</v>
      </c>
      <c r="BA3271" t="s">
        <v>6596</v>
      </c>
      <c r="BB3271" t="s">
        <v>6596</v>
      </c>
      <c r="BC3271" t="s">
        <v>6596</v>
      </c>
      <c r="BD3271" t="s">
        <v>6596</v>
      </c>
      <c r="BE3271" t="s">
        <v>6596</v>
      </c>
      <c r="BF3271" t="s">
        <v>6596</v>
      </c>
      <c r="BG3271" t="s">
        <v>6596</v>
      </c>
      <c r="BH3271" t="s">
        <v>6596</v>
      </c>
      <c r="BI3271" t="s">
        <v>6596</v>
      </c>
      <c r="BJ3271" t="s">
        <v>6596</v>
      </c>
      <c r="BK3271" t="s">
        <v>6619</v>
      </c>
      <c r="BL3271" t="s">
        <v>6596</v>
      </c>
      <c r="BM3271" t="s">
        <v>6596</v>
      </c>
      <c r="BN3271" t="s">
        <v>6596</v>
      </c>
    </row>
    <row r="3272" spans="1:66" x14ac:dyDescent="0.25">
      <c r="A3272">
        <v>3458</v>
      </c>
      <c r="B3272" t="s">
        <v>5289</v>
      </c>
      <c r="C3272">
        <v>12</v>
      </c>
      <c r="D3272">
        <v>-1</v>
      </c>
      <c r="E3272">
        <v>-1</v>
      </c>
      <c r="F3272">
        <v>-1</v>
      </c>
      <c r="G3272">
        <v>12</v>
      </c>
      <c r="H3272">
        <v>-1</v>
      </c>
      <c r="I3272">
        <v>2</v>
      </c>
      <c r="J3272">
        <v>0</v>
      </c>
      <c r="K3272">
        <v>0</v>
      </c>
      <c r="L3272">
        <v>2</v>
      </c>
      <c r="M3272">
        <v>0</v>
      </c>
      <c r="N3272">
        <v>1</v>
      </c>
      <c r="O3272" t="s">
        <v>55135</v>
      </c>
      <c r="P3272" t="s">
        <v>1640</v>
      </c>
      <c r="Q3272" t="s">
        <v>1640</v>
      </c>
      <c r="R3272" t="s">
        <v>1640</v>
      </c>
      <c r="S3272" t="s">
        <v>1640</v>
      </c>
      <c r="T3272" t="s">
        <v>55136</v>
      </c>
      <c r="U3272" t="s">
        <v>1640</v>
      </c>
      <c r="V3272" t="s">
        <v>51919</v>
      </c>
      <c r="W3272" t="s">
        <v>6596</v>
      </c>
      <c r="X3272" t="s">
        <v>6596</v>
      </c>
      <c r="Y3272" t="s">
        <v>6596</v>
      </c>
      <c r="Z3272" t="s">
        <v>6596</v>
      </c>
      <c r="AA3272" t="s">
        <v>6619</v>
      </c>
      <c r="AB3272" t="s">
        <v>6596</v>
      </c>
      <c r="AC3272" t="s">
        <v>6596</v>
      </c>
      <c r="AD3272" t="s">
        <v>6596</v>
      </c>
      <c r="AE3272" t="s">
        <v>6596</v>
      </c>
      <c r="AF3272" t="s">
        <v>6596</v>
      </c>
      <c r="AG3272" t="s">
        <v>6596</v>
      </c>
      <c r="AH3272" t="s">
        <v>6596</v>
      </c>
      <c r="AI3272" t="s">
        <v>6596</v>
      </c>
      <c r="AJ3272" t="s">
        <v>6596</v>
      </c>
      <c r="AK3272" t="s">
        <v>6596</v>
      </c>
      <c r="AL3272" t="s">
        <v>6596</v>
      </c>
      <c r="AM3272" t="s">
        <v>6619</v>
      </c>
      <c r="AN3272" t="s">
        <v>6596</v>
      </c>
      <c r="AO3272" t="s">
        <v>6596</v>
      </c>
      <c r="AP3272" t="s">
        <v>6596</v>
      </c>
      <c r="AQ3272" t="s">
        <v>6596</v>
      </c>
      <c r="AR3272" t="s">
        <v>6596</v>
      </c>
      <c r="AS3272" t="s">
        <v>6596</v>
      </c>
      <c r="AT3272" t="s">
        <v>6596</v>
      </c>
      <c r="AU3272" t="s">
        <v>6596</v>
      </c>
      <c r="AV3272" t="s">
        <v>6619</v>
      </c>
      <c r="AW3272" t="s">
        <v>6596</v>
      </c>
      <c r="AX3272" t="s">
        <v>6596</v>
      </c>
      <c r="AY3272" t="s">
        <v>6596</v>
      </c>
      <c r="AZ3272" t="s">
        <v>6596</v>
      </c>
      <c r="BA3272" t="s">
        <v>6596</v>
      </c>
      <c r="BB3272" t="s">
        <v>6596</v>
      </c>
      <c r="BC3272" t="s">
        <v>6596</v>
      </c>
      <c r="BD3272" t="s">
        <v>6596</v>
      </c>
      <c r="BE3272" t="s">
        <v>6596</v>
      </c>
      <c r="BF3272" t="s">
        <v>6596</v>
      </c>
      <c r="BG3272" t="s">
        <v>6596</v>
      </c>
      <c r="BH3272" t="s">
        <v>6596</v>
      </c>
      <c r="BI3272" t="s">
        <v>6596</v>
      </c>
      <c r="BJ3272" t="s">
        <v>6596</v>
      </c>
      <c r="BK3272" t="s">
        <v>6619</v>
      </c>
      <c r="BL3272" t="s">
        <v>6596</v>
      </c>
      <c r="BM3272" t="s">
        <v>6596</v>
      </c>
      <c r="BN3272" t="s">
        <v>6619</v>
      </c>
    </row>
    <row r="3273" spans="1:66" x14ac:dyDescent="0.25">
      <c r="A3273">
        <v>3459</v>
      </c>
      <c r="B3273" t="s">
        <v>5291</v>
      </c>
      <c r="C3273">
        <v>35</v>
      </c>
      <c r="D3273">
        <v>-1</v>
      </c>
      <c r="E3273">
        <v>-1</v>
      </c>
      <c r="F3273">
        <v>-1</v>
      </c>
      <c r="G3273">
        <v>35</v>
      </c>
      <c r="H3273">
        <v>-1</v>
      </c>
      <c r="I3273">
        <v>1</v>
      </c>
      <c r="J3273">
        <v>1</v>
      </c>
      <c r="K3273">
        <v>1</v>
      </c>
      <c r="L3273">
        <v>0</v>
      </c>
      <c r="M3273">
        <v>0</v>
      </c>
      <c r="N3273">
        <v>1</v>
      </c>
      <c r="O3273" t="s">
        <v>55137</v>
      </c>
      <c r="P3273" t="s">
        <v>1640</v>
      </c>
      <c r="Q3273" t="s">
        <v>1640</v>
      </c>
      <c r="R3273" t="s">
        <v>1640</v>
      </c>
      <c r="S3273" t="s">
        <v>1640</v>
      </c>
      <c r="T3273" t="s">
        <v>1640</v>
      </c>
      <c r="U3273" t="s">
        <v>1640</v>
      </c>
      <c r="V3273" t="s">
        <v>55138</v>
      </c>
      <c r="W3273" t="s">
        <v>6596</v>
      </c>
      <c r="X3273" t="s">
        <v>6596</v>
      </c>
      <c r="Y3273" t="s">
        <v>6619</v>
      </c>
      <c r="Z3273" t="s">
        <v>6596</v>
      </c>
      <c r="AA3273" t="s">
        <v>6596</v>
      </c>
      <c r="AB3273" t="s">
        <v>6596</v>
      </c>
      <c r="AC3273" t="s">
        <v>6596</v>
      </c>
      <c r="AD3273" t="s">
        <v>6596</v>
      </c>
      <c r="AE3273" t="s">
        <v>6596</v>
      </c>
      <c r="AF3273" t="s">
        <v>6596</v>
      </c>
      <c r="AG3273" t="s">
        <v>6596</v>
      </c>
      <c r="AH3273" t="s">
        <v>6596</v>
      </c>
      <c r="AI3273" t="s">
        <v>6596</v>
      </c>
      <c r="AJ3273" t="s">
        <v>6596</v>
      </c>
      <c r="AK3273" t="s">
        <v>6596</v>
      </c>
      <c r="AL3273" t="s">
        <v>6596</v>
      </c>
      <c r="AM3273" t="s">
        <v>6619</v>
      </c>
      <c r="AN3273" t="s">
        <v>6619</v>
      </c>
      <c r="AO3273" t="s">
        <v>6596</v>
      </c>
      <c r="AP3273" t="s">
        <v>6596</v>
      </c>
      <c r="AQ3273" t="s">
        <v>6596</v>
      </c>
      <c r="AR3273" t="s">
        <v>6596</v>
      </c>
      <c r="AS3273" t="s">
        <v>6596</v>
      </c>
      <c r="AT3273" t="s">
        <v>6596</v>
      </c>
      <c r="AU3273" t="s">
        <v>6619</v>
      </c>
      <c r="AV3273" t="s">
        <v>6596</v>
      </c>
      <c r="AW3273" t="s">
        <v>6596</v>
      </c>
      <c r="AX3273" t="s">
        <v>6596</v>
      </c>
      <c r="AY3273" t="s">
        <v>6596</v>
      </c>
      <c r="AZ3273" t="s">
        <v>6596</v>
      </c>
      <c r="BA3273" t="s">
        <v>6596</v>
      </c>
      <c r="BB3273" t="s">
        <v>6596</v>
      </c>
      <c r="BC3273" t="s">
        <v>6596</v>
      </c>
      <c r="BD3273" t="s">
        <v>6596</v>
      </c>
      <c r="BE3273" t="s">
        <v>6596</v>
      </c>
      <c r="BF3273" t="s">
        <v>6596</v>
      </c>
      <c r="BG3273" t="s">
        <v>6596</v>
      </c>
      <c r="BH3273" t="s">
        <v>6596</v>
      </c>
      <c r="BI3273" t="s">
        <v>6596</v>
      </c>
      <c r="BJ3273" t="s">
        <v>6596</v>
      </c>
      <c r="BK3273" t="s">
        <v>6619</v>
      </c>
      <c r="BL3273" t="s">
        <v>6596</v>
      </c>
      <c r="BM3273" t="s">
        <v>6596</v>
      </c>
      <c r="BN3273" t="s">
        <v>6619</v>
      </c>
    </row>
    <row r="3274" spans="1:66" x14ac:dyDescent="0.25">
      <c r="A3274">
        <v>3460</v>
      </c>
      <c r="B3274" t="s">
        <v>5293</v>
      </c>
      <c r="C3274">
        <v>-1</v>
      </c>
      <c r="D3274">
        <v>-1</v>
      </c>
      <c r="E3274">
        <v>-1</v>
      </c>
      <c r="F3274">
        <v>-1</v>
      </c>
      <c r="G3274">
        <v>-1</v>
      </c>
      <c r="H3274">
        <v>-1</v>
      </c>
      <c r="I3274">
        <v>-1</v>
      </c>
      <c r="J3274">
        <v>-1</v>
      </c>
      <c r="K3274">
        <v>-1</v>
      </c>
      <c r="L3274">
        <v>-1</v>
      </c>
      <c r="M3274">
        <v>-1</v>
      </c>
      <c r="N3274">
        <v>-1</v>
      </c>
      <c r="O3274" t="s">
        <v>47642</v>
      </c>
      <c r="P3274" t="s">
        <v>1640</v>
      </c>
      <c r="Q3274" t="s">
        <v>1640</v>
      </c>
      <c r="R3274" t="s">
        <v>1640</v>
      </c>
      <c r="S3274" t="s">
        <v>1640</v>
      </c>
      <c r="T3274" t="s">
        <v>1640</v>
      </c>
      <c r="U3274" t="s">
        <v>1640</v>
      </c>
      <c r="V3274" t="s">
        <v>1640</v>
      </c>
      <c r="W3274" t="s">
        <v>6596</v>
      </c>
      <c r="X3274" t="s">
        <v>6596</v>
      </c>
      <c r="Y3274" t="s">
        <v>6596</v>
      </c>
      <c r="Z3274" t="s">
        <v>6596</v>
      </c>
      <c r="AA3274" t="s">
        <v>6596</v>
      </c>
      <c r="AB3274" t="s">
        <v>6596</v>
      </c>
      <c r="AC3274" t="s">
        <v>6596</v>
      </c>
      <c r="AD3274" t="s">
        <v>6596</v>
      </c>
      <c r="AE3274" t="s">
        <v>6619</v>
      </c>
      <c r="AF3274" t="s">
        <v>6596</v>
      </c>
      <c r="AG3274" t="s">
        <v>6596</v>
      </c>
      <c r="AH3274" t="s">
        <v>6596</v>
      </c>
      <c r="AI3274" t="s">
        <v>6596</v>
      </c>
      <c r="AJ3274" t="s">
        <v>6596</v>
      </c>
      <c r="AK3274" t="s">
        <v>6596</v>
      </c>
      <c r="AL3274" t="s">
        <v>6619</v>
      </c>
      <c r="AM3274" t="s">
        <v>6596</v>
      </c>
      <c r="AN3274" t="s">
        <v>6596</v>
      </c>
      <c r="AO3274" t="s">
        <v>6596</v>
      </c>
      <c r="AP3274" t="s">
        <v>6596</v>
      </c>
      <c r="AQ3274" t="s">
        <v>6596</v>
      </c>
      <c r="AR3274" t="s">
        <v>6596</v>
      </c>
      <c r="AS3274" t="s">
        <v>6596</v>
      </c>
      <c r="AT3274" t="s">
        <v>6596</v>
      </c>
      <c r="AU3274" t="s">
        <v>6596</v>
      </c>
      <c r="AV3274" t="s">
        <v>6596</v>
      </c>
      <c r="AW3274" t="s">
        <v>6596</v>
      </c>
      <c r="AX3274" t="s">
        <v>6596</v>
      </c>
      <c r="AY3274" t="s">
        <v>6596</v>
      </c>
      <c r="AZ3274" t="s">
        <v>6596</v>
      </c>
      <c r="BA3274" t="s">
        <v>6596</v>
      </c>
      <c r="BB3274" t="s">
        <v>6596</v>
      </c>
      <c r="BC3274" t="s">
        <v>6596</v>
      </c>
      <c r="BD3274" t="s">
        <v>6596</v>
      </c>
      <c r="BE3274" t="s">
        <v>6596</v>
      </c>
      <c r="BF3274" t="s">
        <v>6596</v>
      </c>
      <c r="BG3274" t="s">
        <v>6596</v>
      </c>
      <c r="BH3274" t="s">
        <v>6596</v>
      </c>
      <c r="BI3274" t="s">
        <v>6596</v>
      </c>
      <c r="BJ3274" t="s">
        <v>6596</v>
      </c>
      <c r="BK3274" t="s">
        <v>6619</v>
      </c>
      <c r="BL3274" t="s">
        <v>6596</v>
      </c>
      <c r="BM3274" t="s">
        <v>6596</v>
      </c>
      <c r="BN3274" t="s">
        <v>6596</v>
      </c>
    </row>
    <row r="3275" spans="1:66" x14ac:dyDescent="0.25">
      <c r="A3275">
        <v>3461</v>
      </c>
      <c r="B3275" t="s">
        <v>5295</v>
      </c>
      <c r="C3275">
        <v>3</v>
      </c>
      <c r="D3275">
        <v>-1</v>
      </c>
      <c r="E3275">
        <v>-1</v>
      </c>
      <c r="F3275">
        <v>-1</v>
      </c>
      <c r="G3275">
        <v>3</v>
      </c>
      <c r="H3275">
        <v>-1</v>
      </c>
      <c r="I3275">
        <v>2</v>
      </c>
      <c r="J3275">
        <v>2</v>
      </c>
      <c r="K3275">
        <v>1</v>
      </c>
      <c r="L3275">
        <v>1</v>
      </c>
      <c r="M3275">
        <v>2</v>
      </c>
      <c r="N3275">
        <v>2</v>
      </c>
      <c r="O3275" t="s">
        <v>55139</v>
      </c>
      <c r="P3275" t="s">
        <v>55140</v>
      </c>
      <c r="Q3275" t="s">
        <v>1640</v>
      </c>
      <c r="R3275" t="s">
        <v>1640</v>
      </c>
      <c r="S3275" t="s">
        <v>55141</v>
      </c>
      <c r="T3275" t="s">
        <v>1640</v>
      </c>
      <c r="U3275" t="s">
        <v>1640</v>
      </c>
      <c r="V3275" t="s">
        <v>55142</v>
      </c>
      <c r="W3275" t="s">
        <v>6619</v>
      </c>
      <c r="X3275" t="s">
        <v>6619</v>
      </c>
      <c r="Y3275" t="s">
        <v>6619</v>
      </c>
      <c r="Z3275" t="s">
        <v>6596</v>
      </c>
      <c r="AA3275" t="s">
        <v>6619</v>
      </c>
      <c r="AB3275" t="s">
        <v>6596</v>
      </c>
      <c r="AC3275" t="s">
        <v>6596</v>
      </c>
      <c r="AD3275" t="s">
        <v>6596</v>
      </c>
      <c r="AE3275" t="s">
        <v>6596</v>
      </c>
      <c r="AF3275" t="s">
        <v>6596</v>
      </c>
      <c r="AG3275" t="s">
        <v>6619</v>
      </c>
      <c r="AH3275" t="s">
        <v>6596</v>
      </c>
      <c r="AI3275" t="s">
        <v>6596</v>
      </c>
      <c r="AJ3275" t="s">
        <v>6596</v>
      </c>
      <c r="AK3275" t="s">
        <v>6596</v>
      </c>
      <c r="AL3275" t="s">
        <v>6596</v>
      </c>
      <c r="AM3275" t="s">
        <v>6619</v>
      </c>
      <c r="AN3275" t="s">
        <v>6596</v>
      </c>
      <c r="AO3275" t="s">
        <v>6596</v>
      </c>
      <c r="AP3275" t="s">
        <v>6596</v>
      </c>
      <c r="AQ3275" t="s">
        <v>6596</v>
      </c>
      <c r="AR3275" t="s">
        <v>6596</v>
      </c>
      <c r="AS3275" t="s">
        <v>6596</v>
      </c>
      <c r="AT3275" t="s">
        <v>6596</v>
      </c>
      <c r="AU3275" t="s">
        <v>6619</v>
      </c>
      <c r="AV3275" t="s">
        <v>6596</v>
      </c>
      <c r="AW3275" t="s">
        <v>6596</v>
      </c>
      <c r="AX3275" t="s">
        <v>6596</v>
      </c>
      <c r="AY3275" t="s">
        <v>6596</v>
      </c>
      <c r="AZ3275" t="s">
        <v>6596</v>
      </c>
      <c r="BA3275" t="s">
        <v>6596</v>
      </c>
      <c r="BB3275" t="s">
        <v>6596</v>
      </c>
      <c r="BC3275" t="s">
        <v>6596</v>
      </c>
      <c r="BD3275" t="s">
        <v>6596</v>
      </c>
      <c r="BE3275" t="s">
        <v>6596</v>
      </c>
      <c r="BF3275" t="s">
        <v>6596</v>
      </c>
      <c r="BG3275" t="s">
        <v>6596</v>
      </c>
      <c r="BH3275" t="s">
        <v>6596</v>
      </c>
      <c r="BI3275" t="s">
        <v>6596</v>
      </c>
      <c r="BJ3275" t="s">
        <v>6596</v>
      </c>
      <c r="BK3275" t="s">
        <v>6619</v>
      </c>
      <c r="BL3275" t="s">
        <v>6596</v>
      </c>
      <c r="BM3275" t="s">
        <v>6596</v>
      </c>
      <c r="BN3275" t="s">
        <v>6619</v>
      </c>
    </row>
    <row r="3276" spans="1:66" x14ac:dyDescent="0.25">
      <c r="A3276">
        <v>3462</v>
      </c>
      <c r="B3276" t="s">
        <v>5297</v>
      </c>
      <c r="C3276">
        <v>-1</v>
      </c>
      <c r="D3276">
        <v>-1</v>
      </c>
      <c r="E3276">
        <v>-1</v>
      </c>
      <c r="F3276">
        <v>-1</v>
      </c>
      <c r="G3276">
        <v>-1</v>
      </c>
      <c r="H3276">
        <v>-1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 t="s">
        <v>55143</v>
      </c>
      <c r="P3276" t="s">
        <v>48675</v>
      </c>
      <c r="Q3276" t="s">
        <v>36617</v>
      </c>
      <c r="R3276" t="s">
        <v>1640</v>
      </c>
      <c r="S3276" t="s">
        <v>36617</v>
      </c>
      <c r="T3276" t="s">
        <v>55144</v>
      </c>
      <c r="U3276" t="s">
        <v>1640</v>
      </c>
      <c r="V3276" t="s">
        <v>36617</v>
      </c>
      <c r="W3276" t="s">
        <v>6596</v>
      </c>
      <c r="X3276" t="s">
        <v>6596</v>
      </c>
      <c r="Y3276" t="s">
        <v>6596</v>
      </c>
      <c r="Z3276" t="s">
        <v>6596</v>
      </c>
      <c r="AA3276" t="s">
        <v>6596</v>
      </c>
      <c r="AB3276" t="s">
        <v>6596</v>
      </c>
      <c r="AC3276" t="s">
        <v>6596</v>
      </c>
      <c r="AD3276" t="s">
        <v>6596</v>
      </c>
      <c r="AE3276" t="s">
        <v>6619</v>
      </c>
      <c r="AF3276" t="s">
        <v>6596</v>
      </c>
      <c r="AG3276" t="s">
        <v>6596</v>
      </c>
      <c r="AH3276" t="s">
        <v>6596</v>
      </c>
      <c r="AI3276" t="s">
        <v>6596</v>
      </c>
      <c r="AJ3276" t="s">
        <v>6596</v>
      </c>
      <c r="AK3276" t="s">
        <v>6596</v>
      </c>
      <c r="AL3276" t="s">
        <v>6619</v>
      </c>
      <c r="AM3276" t="s">
        <v>6596</v>
      </c>
      <c r="AN3276" t="s">
        <v>6596</v>
      </c>
      <c r="AO3276" t="s">
        <v>6596</v>
      </c>
      <c r="AP3276" t="s">
        <v>6596</v>
      </c>
      <c r="AQ3276" t="s">
        <v>6596</v>
      </c>
      <c r="AR3276" t="s">
        <v>6596</v>
      </c>
      <c r="AS3276" t="s">
        <v>6596</v>
      </c>
      <c r="AT3276" t="s">
        <v>6596</v>
      </c>
      <c r="AU3276" t="s">
        <v>6596</v>
      </c>
      <c r="AV3276" t="s">
        <v>6596</v>
      </c>
      <c r="AW3276" t="s">
        <v>6596</v>
      </c>
      <c r="AX3276" t="s">
        <v>6596</v>
      </c>
      <c r="AY3276" t="s">
        <v>6619</v>
      </c>
      <c r="AZ3276" t="s">
        <v>6596</v>
      </c>
      <c r="BA3276" t="s">
        <v>6596</v>
      </c>
      <c r="BB3276" t="s">
        <v>6596</v>
      </c>
      <c r="BC3276" t="s">
        <v>6596</v>
      </c>
      <c r="BD3276" t="s">
        <v>6596</v>
      </c>
      <c r="BE3276" t="s">
        <v>6596</v>
      </c>
      <c r="BF3276" t="s">
        <v>6596</v>
      </c>
      <c r="BG3276" t="s">
        <v>6596</v>
      </c>
      <c r="BH3276" t="s">
        <v>6596</v>
      </c>
      <c r="BI3276" t="s">
        <v>6596</v>
      </c>
      <c r="BJ3276" t="s">
        <v>6596</v>
      </c>
      <c r="BK3276" t="s">
        <v>6596</v>
      </c>
      <c r="BL3276" t="s">
        <v>6596</v>
      </c>
      <c r="BM3276" t="s">
        <v>6596</v>
      </c>
      <c r="BN3276" t="s">
        <v>6596</v>
      </c>
    </row>
    <row r="3277" spans="1:66" x14ac:dyDescent="0.25">
      <c r="A3277">
        <v>3464</v>
      </c>
      <c r="B3277" t="s">
        <v>5299</v>
      </c>
      <c r="C3277">
        <v>0.78</v>
      </c>
      <c r="D3277">
        <v>-1</v>
      </c>
      <c r="E3277">
        <v>-1</v>
      </c>
      <c r="F3277">
        <v>-1</v>
      </c>
      <c r="G3277">
        <v>0.78</v>
      </c>
      <c r="H3277">
        <v>-1</v>
      </c>
      <c r="I3277">
        <v>2</v>
      </c>
      <c r="J3277">
        <v>2</v>
      </c>
      <c r="K3277">
        <v>2</v>
      </c>
      <c r="L3277">
        <v>2</v>
      </c>
      <c r="M3277">
        <v>0</v>
      </c>
      <c r="N3277">
        <v>2</v>
      </c>
      <c r="O3277" t="s">
        <v>55145</v>
      </c>
      <c r="P3277" t="s">
        <v>55146</v>
      </c>
      <c r="Q3277" t="s">
        <v>1640</v>
      </c>
      <c r="R3277" t="s">
        <v>1640</v>
      </c>
      <c r="S3277" t="s">
        <v>1640</v>
      </c>
      <c r="T3277" t="s">
        <v>55147</v>
      </c>
      <c r="U3277" t="s">
        <v>1640</v>
      </c>
      <c r="V3277" t="s">
        <v>55148</v>
      </c>
      <c r="W3277" t="s">
        <v>6596</v>
      </c>
      <c r="X3277" t="s">
        <v>6596</v>
      </c>
      <c r="Y3277" t="s">
        <v>6596</v>
      </c>
      <c r="Z3277" t="s">
        <v>6596</v>
      </c>
      <c r="AA3277" t="s">
        <v>6619</v>
      </c>
      <c r="AB3277" t="s">
        <v>6596</v>
      </c>
      <c r="AC3277" t="s">
        <v>6596</v>
      </c>
      <c r="AD3277" t="s">
        <v>6596</v>
      </c>
      <c r="AE3277" t="s">
        <v>6596</v>
      </c>
      <c r="AF3277" t="s">
        <v>6596</v>
      </c>
      <c r="AG3277" t="s">
        <v>6596</v>
      </c>
      <c r="AH3277" t="s">
        <v>6596</v>
      </c>
      <c r="AI3277" t="s">
        <v>6596</v>
      </c>
      <c r="AJ3277" t="s">
        <v>6596</v>
      </c>
      <c r="AK3277" t="s">
        <v>6596</v>
      </c>
      <c r="AL3277" t="s">
        <v>6596</v>
      </c>
      <c r="AM3277" t="s">
        <v>6619</v>
      </c>
      <c r="AN3277" t="s">
        <v>6596</v>
      </c>
      <c r="AO3277" t="s">
        <v>6596</v>
      </c>
      <c r="AP3277" t="s">
        <v>6596</v>
      </c>
      <c r="AQ3277" t="s">
        <v>6596</v>
      </c>
      <c r="AR3277" t="s">
        <v>6596</v>
      </c>
      <c r="AS3277" t="s">
        <v>6596</v>
      </c>
      <c r="AT3277" t="s">
        <v>6596</v>
      </c>
      <c r="AU3277" t="s">
        <v>6596</v>
      </c>
      <c r="AV3277" t="s">
        <v>6596</v>
      </c>
      <c r="AW3277" t="s">
        <v>6596</v>
      </c>
      <c r="AX3277" t="s">
        <v>6596</v>
      </c>
      <c r="AY3277" t="s">
        <v>6596</v>
      </c>
      <c r="AZ3277" t="s">
        <v>6619</v>
      </c>
      <c r="BA3277" t="s">
        <v>6619</v>
      </c>
      <c r="BB3277" t="s">
        <v>6596</v>
      </c>
      <c r="BC3277" t="s">
        <v>6596</v>
      </c>
      <c r="BD3277" t="s">
        <v>6596</v>
      </c>
      <c r="BE3277" t="s">
        <v>6596</v>
      </c>
      <c r="BF3277" t="s">
        <v>6596</v>
      </c>
      <c r="BG3277" t="s">
        <v>6619</v>
      </c>
      <c r="BH3277" t="s">
        <v>6596</v>
      </c>
      <c r="BI3277" t="s">
        <v>6596</v>
      </c>
      <c r="BJ3277" t="s">
        <v>6596</v>
      </c>
      <c r="BK3277" t="s">
        <v>6596</v>
      </c>
      <c r="BL3277" t="s">
        <v>6596</v>
      </c>
      <c r="BM3277" t="s">
        <v>6596</v>
      </c>
      <c r="BN3277" t="s">
        <v>6619</v>
      </c>
    </row>
    <row r="3278" spans="1:66" x14ac:dyDescent="0.25">
      <c r="A3278">
        <v>3465</v>
      </c>
      <c r="B3278" t="s">
        <v>5301</v>
      </c>
      <c r="C3278">
        <v>-1</v>
      </c>
      <c r="D3278">
        <v>-1</v>
      </c>
      <c r="E3278">
        <v>-1</v>
      </c>
      <c r="F3278">
        <v>-1</v>
      </c>
      <c r="G3278">
        <v>-1</v>
      </c>
      <c r="H3278">
        <v>-1</v>
      </c>
      <c r="I3278">
        <v>1</v>
      </c>
      <c r="J3278">
        <v>1</v>
      </c>
      <c r="K3278">
        <v>0</v>
      </c>
      <c r="L3278">
        <v>0</v>
      </c>
      <c r="M3278">
        <v>1</v>
      </c>
      <c r="N3278">
        <v>2</v>
      </c>
      <c r="O3278" t="s">
        <v>55149</v>
      </c>
      <c r="P3278" t="s">
        <v>53068</v>
      </c>
      <c r="Q3278" t="s">
        <v>1640</v>
      </c>
      <c r="R3278" t="s">
        <v>1640</v>
      </c>
      <c r="S3278" t="s">
        <v>55150</v>
      </c>
      <c r="T3278" t="s">
        <v>1640</v>
      </c>
      <c r="U3278" t="s">
        <v>1640</v>
      </c>
      <c r="V3278" t="s">
        <v>55151</v>
      </c>
      <c r="W3278" t="s">
        <v>6596</v>
      </c>
      <c r="X3278" t="s">
        <v>6596</v>
      </c>
      <c r="Y3278" t="s">
        <v>6619</v>
      </c>
      <c r="Z3278" t="s">
        <v>6596</v>
      </c>
      <c r="AA3278" t="s">
        <v>6596</v>
      </c>
      <c r="AB3278" t="s">
        <v>6596</v>
      </c>
      <c r="AC3278" t="s">
        <v>6596</v>
      </c>
      <c r="AD3278" t="s">
        <v>6596</v>
      </c>
      <c r="AE3278" t="s">
        <v>6596</v>
      </c>
      <c r="AF3278" t="s">
        <v>6596</v>
      </c>
      <c r="AG3278" t="s">
        <v>6596</v>
      </c>
      <c r="AH3278" t="s">
        <v>6596</v>
      </c>
      <c r="AI3278" t="s">
        <v>6596</v>
      </c>
      <c r="AJ3278" t="s">
        <v>6596</v>
      </c>
      <c r="AK3278" t="s">
        <v>6596</v>
      </c>
      <c r="AL3278" t="s">
        <v>6596</v>
      </c>
      <c r="AM3278" t="s">
        <v>6619</v>
      </c>
      <c r="AN3278" t="s">
        <v>6596</v>
      </c>
      <c r="AO3278" t="s">
        <v>6619</v>
      </c>
      <c r="AP3278" t="s">
        <v>6596</v>
      </c>
      <c r="AQ3278" t="s">
        <v>6596</v>
      </c>
      <c r="AR3278" t="s">
        <v>6596</v>
      </c>
      <c r="AS3278" t="s">
        <v>6596</v>
      </c>
      <c r="AT3278" t="s">
        <v>6596</v>
      </c>
      <c r="AU3278" t="s">
        <v>6596</v>
      </c>
      <c r="AV3278" t="s">
        <v>6596</v>
      </c>
      <c r="AW3278" t="s">
        <v>6596</v>
      </c>
      <c r="AX3278" t="s">
        <v>6596</v>
      </c>
      <c r="AY3278" t="s">
        <v>6596</v>
      </c>
      <c r="AZ3278" t="s">
        <v>6596</v>
      </c>
      <c r="BA3278" t="s">
        <v>6596</v>
      </c>
      <c r="BB3278" t="s">
        <v>6596</v>
      </c>
      <c r="BC3278" t="s">
        <v>6596</v>
      </c>
      <c r="BD3278" t="s">
        <v>6596</v>
      </c>
      <c r="BE3278" t="s">
        <v>6596</v>
      </c>
      <c r="BF3278" t="s">
        <v>6596</v>
      </c>
      <c r="BG3278" t="s">
        <v>6596</v>
      </c>
      <c r="BH3278" t="s">
        <v>6596</v>
      </c>
      <c r="BI3278" t="s">
        <v>6596</v>
      </c>
      <c r="BJ3278" t="s">
        <v>6596</v>
      </c>
      <c r="BK3278" t="s">
        <v>6619</v>
      </c>
      <c r="BL3278" t="s">
        <v>6596</v>
      </c>
      <c r="BM3278" t="s">
        <v>6596</v>
      </c>
      <c r="BN3278" t="s">
        <v>6619</v>
      </c>
    </row>
    <row r="3279" spans="1:66" x14ac:dyDescent="0.25">
      <c r="A3279">
        <v>3466</v>
      </c>
      <c r="B3279" t="s">
        <v>5303</v>
      </c>
      <c r="C3279">
        <v>2</v>
      </c>
      <c r="D3279">
        <v>-1</v>
      </c>
      <c r="E3279">
        <v>-1</v>
      </c>
      <c r="F3279">
        <v>-1</v>
      </c>
      <c r="G3279">
        <v>2</v>
      </c>
      <c r="H3279">
        <v>-1</v>
      </c>
      <c r="I3279">
        <v>1</v>
      </c>
      <c r="J3279">
        <v>1</v>
      </c>
      <c r="K3279">
        <v>0</v>
      </c>
      <c r="L3279">
        <v>1</v>
      </c>
      <c r="M3279">
        <v>1</v>
      </c>
      <c r="N3279">
        <v>1</v>
      </c>
      <c r="O3279" t="s">
        <v>55152</v>
      </c>
      <c r="P3279" t="s">
        <v>1640</v>
      </c>
      <c r="Q3279" t="s">
        <v>1640</v>
      </c>
      <c r="R3279" t="s">
        <v>1640</v>
      </c>
      <c r="S3279" t="s">
        <v>1640</v>
      </c>
      <c r="T3279" t="s">
        <v>55153</v>
      </c>
      <c r="U3279" t="s">
        <v>1640</v>
      </c>
      <c r="V3279" t="s">
        <v>55154</v>
      </c>
      <c r="W3279" t="s">
        <v>6596</v>
      </c>
      <c r="X3279" t="s">
        <v>6596</v>
      </c>
      <c r="Y3279" t="s">
        <v>6619</v>
      </c>
      <c r="Z3279" t="s">
        <v>6596</v>
      </c>
      <c r="AA3279" t="s">
        <v>6596</v>
      </c>
      <c r="AB3279" t="s">
        <v>6596</v>
      </c>
      <c r="AC3279" t="s">
        <v>6596</v>
      </c>
      <c r="AD3279" t="s">
        <v>6596</v>
      </c>
      <c r="AE3279" t="s">
        <v>6596</v>
      </c>
      <c r="AF3279" t="s">
        <v>6596</v>
      </c>
      <c r="AG3279" t="s">
        <v>6596</v>
      </c>
      <c r="AH3279" t="s">
        <v>6596</v>
      </c>
      <c r="AI3279" t="s">
        <v>6596</v>
      </c>
      <c r="AJ3279" t="s">
        <v>6596</v>
      </c>
      <c r="AK3279" t="s">
        <v>6596</v>
      </c>
      <c r="AL3279" t="s">
        <v>6596</v>
      </c>
      <c r="AM3279" t="s">
        <v>6619</v>
      </c>
      <c r="AN3279" t="s">
        <v>6596</v>
      </c>
      <c r="AO3279" t="s">
        <v>6596</v>
      </c>
      <c r="AP3279" t="s">
        <v>6596</v>
      </c>
      <c r="AQ3279" t="s">
        <v>6596</v>
      </c>
      <c r="AR3279" t="s">
        <v>6596</v>
      </c>
      <c r="AS3279" t="s">
        <v>6596</v>
      </c>
      <c r="AT3279" t="s">
        <v>6596</v>
      </c>
      <c r="AU3279" t="s">
        <v>6596</v>
      </c>
      <c r="AV3279" t="s">
        <v>6596</v>
      </c>
      <c r="AW3279" t="s">
        <v>6596</v>
      </c>
      <c r="AX3279" t="s">
        <v>6596</v>
      </c>
      <c r="AY3279" t="s">
        <v>6596</v>
      </c>
      <c r="AZ3279" t="s">
        <v>6619</v>
      </c>
      <c r="BA3279" t="s">
        <v>6619</v>
      </c>
      <c r="BB3279" t="s">
        <v>6596</v>
      </c>
      <c r="BC3279" t="s">
        <v>6596</v>
      </c>
      <c r="BD3279" t="s">
        <v>6596</v>
      </c>
      <c r="BE3279" t="s">
        <v>6596</v>
      </c>
      <c r="BF3279" t="s">
        <v>6596</v>
      </c>
      <c r="BG3279" t="s">
        <v>6596</v>
      </c>
      <c r="BH3279" t="s">
        <v>6596</v>
      </c>
      <c r="BI3279" t="s">
        <v>6596</v>
      </c>
      <c r="BJ3279" t="s">
        <v>6596</v>
      </c>
      <c r="BK3279" t="s">
        <v>6596</v>
      </c>
      <c r="BL3279" t="s">
        <v>6596</v>
      </c>
      <c r="BM3279" t="s">
        <v>6596</v>
      </c>
      <c r="BN3279" t="s">
        <v>6619</v>
      </c>
    </row>
    <row r="3280" spans="1:66" x14ac:dyDescent="0.25">
      <c r="A3280">
        <v>3467</v>
      </c>
      <c r="B3280" t="s">
        <v>5305</v>
      </c>
      <c r="C3280">
        <v>2.5</v>
      </c>
      <c r="D3280">
        <v>-1</v>
      </c>
      <c r="E3280">
        <v>-1</v>
      </c>
      <c r="F3280">
        <v>-1</v>
      </c>
      <c r="G3280">
        <v>2.5</v>
      </c>
      <c r="H3280">
        <v>-1</v>
      </c>
      <c r="I3280">
        <v>1</v>
      </c>
      <c r="J3280">
        <v>1</v>
      </c>
      <c r="K3280">
        <v>1</v>
      </c>
      <c r="L3280">
        <v>1</v>
      </c>
      <c r="M3280">
        <v>1</v>
      </c>
      <c r="N3280">
        <v>1</v>
      </c>
      <c r="O3280" t="s">
        <v>55155</v>
      </c>
      <c r="P3280" t="s">
        <v>1640</v>
      </c>
      <c r="Q3280" t="s">
        <v>1640</v>
      </c>
      <c r="R3280" t="s">
        <v>1640</v>
      </c>
      <c r="S3280" t="s">
        <v>55156</v>
      </c>
      <c r="T3280" t="s">
        <v>1640</v>
      </c>
      <c r="U3280" t="s">
        <v>1640</v>
      </c>
      <c r="V3280" t="s">
        <v>55157</v>
      </c>
      <c r="W3280" t="s">
        <v>6596</v>
      </c>
      <c r="X3280" t="s">
        <v>6619</v>
      </c>
      <c r="Y3280" t="s">
        <v>6596</v>
      </c>
      <c r="Z3280" t="s">
        <v>6619</v>
      </c>
      <c r="AA3280" t="s">
        <v>6596</v>
      </c>
      <c r="AB3280" t="s">
        <v>6596</v>
      </c>
      <c r="AC3280" t="s">
        <v>6596</v>
      </c>
      <c r="AD3280" t="s">
        <v>6596</v>
      </c>
      <c r="AE3280" t="s">
        <v>6596</v>
      </c>
      <c r="AF3280" t="s">
        <v>6596</v>
      </c>
      <c r="AG3280" t="s">
        <v>6596</v>
      </c>
      <c r="AH3280" t="s">
        <v>6596</v>
      </c>
      <c r="AI3280" t="s">
        <v>6596</v>
      </c>
      <c r="AJ3280" t="s">
        <v>6596</v>
      </c>
      <c r="AK3280" t="s">
        <v>6596</v>
      </c>
      <c r="AL3280" t="s">
        <v>6596</v>
      </c>
      <c r="AM3280" t="s">
        <v>6619</v>
      </c>
      <c r="AN3280" t="s">
        <v>6596</v>
      </c>
      <c r="AO3280" t="s">
        <v>6596</v>
      </c>
      <c r="AP3280" t="s">
        <v>6596</v>
      </c>
      <c r="AQ3280" t="s">
        <v>6596</v>
      </c>
      <c r="AR3280" t="s">
        <v>6596</v>
      </c>
      <c r="AS3280" t="s">
        <v>6596</v>
      </c>
      <c r="AT3280" t="s">
        <v>6596</v>
      </c>
      <c r="AU3280" t="s">
        <v>6619</v>
      </c>
      <c r="AV3280" t="s">
        <v>6596</v>
      </c>
      <c r="AW3280" t="s">
        <v>6596</v>
      </c>
      <c r="AX3280" t="s">
        <v>6596</v>
      </c>
      <c r="AY3280" t="s">
        <v>6596</v>
      </c>
      <c r="AZ3280" t="s">
        <v>6596</v>
      </c>
      <c r="BA3280" t="s">
        <v>6596</v>
      </c>
      <c r="BB3280" t="s">
        <v>6596</v>
      </c>
      <c r="BC3280" t="s">
        <v>6596</v>
      </c>
      <c r="BD3280" t="s">
        <v>6596</v>
      </c>
      <c r="BE3280" t="s">
        <v>6596</v>
      </c>
      <c r="BF3280" t="s">
        <v>6596</v>
      </c>
      <c r="BG3280" t="s">
        <v>6596</v>
      </c>
      <c r="BH3280" t="s">
        <v>6596</v>
      </c>
      <c r="BI3280" t="s">
        <v>6596</v>
      </c>
      <c r="BJ3280" t="s">
        <v>6596</v>
      </c>
      <c r="BK3280" t="s">
        <v>6619</v>
      </c>
      <c r="BL3280" t="s">
        <v>6596</v>
      </c>
      <c r="BM3280" t="s">
        <v>6596</v>
      </c>
      <c r="BN3280" t="s">
        <v>6619</v>
      </c>
    </row>
    <row r="3281" spans="1:66" x14ac:dyDescent="0.25">
      <c r="A3281">
        <v>3468</v>
      </c>
      <c r="B3281" t="s">
        <v>5306</v>
      </c>
      <c r="C3281">
        <v>3.5</v>
      </c>
      <c r="D3281">
        <v>-1</v>
      </c>
      <c r="E3281">
        <v>-1</v>
      </c>
      <c r="F3281">
        <v>-1</v>
      </c>
      <c r="G3281">
        <v>3.5</v>
      </c>
      <c r="H3281">
        <v>-1</v>
      </c>
      <c r="I3281">
        <v>2</v>
      </c>
      <c r="J3281">
        <v>2</v>
      </c>
      <c r="K3281">
        <v>1</v>
      </c>
      <c r="L3281">
        <v>1</v>
      </c>
      <c r="M3281">
        <v>1</v>
      </c>
      <c r="N3281">
        <v>3</v>
      </c>
      <c r="O3281" t="s">
        <v>55158</v>
      </c>
      <c r="P3281" t="s">
        <v>1640</v>
      </c>
      <c r="Q3281" t="s">
        <v>55159</v>
      </c>
      <c r="R3281" t="s">
        <v>1640</v>
      </c>
      <c r="S3281" t="s">
        <v>1640</v>
      </c>
      <c r="T3281" t="s">
        <v>1640</v>
      </c>
      <c r="U3281" t="s">
        <v>1640</v>
      </c>
      <c r="V3281" t="s">
        <v>55160</v>
      </c>
      <c r="W3281" t="s">
        <v>6596</v>
      </c>
      <c r="X3281" t="s">
        <v>6619</v>
      </c>
      <c r="Y3281" t="s">
        <v>6619</v>
      </c>
      <c r="Z3281" t="s">
        <v>6596</v>
      </c>
      <c r="AA3281" t="s">
        <v>6619</v>
      </c>
      <c r="AB3281" t="s">
        <v>6596</v>
      </c>
      <c r="AC3281" t="s">
        <v>6596</v>
      </c>
      <c r="AD3281" t="s">
        <v>6596</v>
      </c>
      <c r="AE3281" t="s">
        <v>6596</v>
      </c>
      <c r="AF3281" t="s">
        <v>6596</v>
      </c>
      <c r="AG3281" t="s">
        <v>6596</v>
      </c>
      <c r="AH3281" t="s">
        <v>6596</v>
      </c>
      <c r="AI3281" t="s">
        <v>6596</v>
      </c>
      <c r="AJ3281" t="s">
        <v>6596</v>
      </c>
      <c r="AK3281" t="s">
        <v>6596</v>
      </c>
      <c r="AL3281" t="s">
        <v>6596</v>
      </c>
      <c r="AM3281" t="s">
        <v>6619</v>
      </c>
      <c r="AN3281" t="s">
        <v>6596</v>
      </c>
      <c r="AO3281" t="s">
        <v>6596</v>
      </c>
      <c r="AP3281" t="s">
        <v>6596</v>
      </c>
      <c r="AQ3281" t="s">
        <v>6596</v>
      </c>
      <c r="AR3281" t="s">
        <v>6596</v>
      </c>
      <c r="AS3281" t="s">
        <v>6596</v>
      </c>
      <c r="AT3281" t="s">
        <v>6596</v>
      </c>
      <c r="AU3281" t="s">
        <v>6619</v>
      </c>
      <c r="AV3281" t="s">
        <v>6596</v>
      </c>
      <c r="AW3281" t="s">
        <v>6596</v>
      </c>
      <c r="AX3281" t="s">
        <v>6596</v>
      </c>
      <c r="AY3281" t="s">
        <v>6596</v>
      </c>
      <c r="AZ3281" t="s">
        <v>6596</v>
      </c>
      <c r="BA3281" t="s">
        <v>6596</v>
      </c>
      <c r="BB3281" t="s">
        <v>6596</v>
      </c>
      <c r="BC3281" t="s">
        <v>6596</v>
      </c>
      <c r="BD3281" t="s">
        <v>6596</v>
      </c>
      <c r="BE3281" t="s">
        <v>6596</v>
      </c>
      <c r="BF3281" t="s">
        <v>6596</v>
      </c>
      <c r="BG3281" t="s">
        <v>6596</v>
      </c>
      <c r="BH3281" t="s">
        <v>6596</v>
      </c>
      <c r="BI3281" t="s">
        <v>6596</v>
      </c>
      <c r="BJ3281" t="s">
        <v>6596</v>
      </c>
      <c r="BK3281" t="s">
        <v>6619</v>
      </c>
      <c r="BL3281" t="s">
        <v>6596</v>
      </c>
      <c r="BM3281" t="s">
        <v>6596</v>
      </c>
      <c r="BN3281" t="s">
        <v>6619</v>
      </c>
    </row>
    <row r="3282" spans="1:66" x14ac:dyDescent="0.25">
      <c r="A3282">
        <v>3469</v>
      </c>
      <c r="B3282" t="s">
        <v>5308</v>
      </c>
      <c r="C3282">
        <v>3</v>
      </c>
      <c r="D3282">
        <v>-1</v>
      </c>
      <c r="E3282">
        <v>-1</v>
      </c>
      <c r="F3282">
        <v>-1</v>
      </c>
      <c r="G3282">
        <v>3</v>
      </c>
      <c r="H3282">
        <v>-1</v>
      </c>
      <c r="I3282">
        <v>1</v>
      </c>
      <c r="J3282">
        <v>1</v>
      </c>
      <c r="K3282">
        <v>0</v>
      </c>
      <c r="L3282">
        <v>0</v>
      </c>
      <c r="M3282">
        <v>1</v>
      </c>
      <c r="N3282">
        <v>1</v>
      </c>
      <c r="O3282" t="s">
        <v>55161</v>
      </c>
      <c r="P3282" t="s">
        <v>1640</v>
      </c>
      <c r="Q3282" t="s">
        <v>55162</v>
      </c>
      <c r="R3282" t="s">
        <v>1640</v>
      </c>
      <c r="S3282" t="s">
        <v>55163</v>
      </c>
      <c r="T3282" t="s">
        <v>55164</v>
      </c>
      <c r="U3282" t="s">
        <v>1640</v>
      </c>
      <c r="V3282" t="s">
        <v>55165</v>
      </c>
      <c r="W3282" t="s">
        <v>6596</v>
      </c>
      <c r="X3282" t="s">
        <v>6596</v>
      </c>
      <c r="Y3282" t="s">
        <v>6619</v>
      </c>
      <c r="Z3282" t="s">
        <v>6596</v>
      </c>
      <c r="AA3282" t="s">
        <v>6596</v>
      </c>
      <c r="AB3282" t="s">
        <v>6596</v>
      </c>
      <c r="AC3282" t="s">
        <v>6596</v>
      </c>
      <c r="AD3282" t="s">
        <v>6596</v>
      </c>
      <c r="AE3282" t="s">
        <v>6596</v>
      </c>
      <c r="AF3282" t="s">
        <v>6596</v>
      </c>
      <c r="AG3282" t="s">
        <v>6596</v>
      </c>
      <c r="AH3282" t="s">
        <v>6596</v>
      </c>
      <c r="AI3282" t="s">
        <v>6596</v>
      </c>
      <c r="AJ3282" t="s">
        <v>6596</v>
      </c>
      <c r="AK3282" t="s">
        <v>6596</v>
      </c>
      <c r="AL3282" t="s">
        <v>6596</v>
      </c>
      <c r="AM3282" t="s">
        <v>6619</v>
      </c>
      <c r="AN3282" t="s">
        <v>6596</v>
      </c>
      <c r="AO3282" t="s">
        <v>6596</v>
      </c>
      <c r="AP3282" t="s">
        <v>6596</v>
      </c>
      <c r="AQ3282" t="s">
        <v>6596</v>
      </c>
      <c r="AR3282" t="s">
        <v>6596</v>
      </c>
      <c r="AS3282" t="s">
        <v>6596</v>
      </c>
      <c r="AT3282" t="s">
        <v>6596</v>
      </c>
      <c r="AU3282" t="s">
        <v>6619</v>
      </c>
      <c r="AV3282" t="s">
        <v>6596</v>
      </c>
      <c r="AW3282" t="s">
        <v>6596</v>
      </c>
      <c r="AX3282" t="s">
        <v>6596</v>
      </c>
      <c r="AY3282" t="s">
        <v>6596</v>
      </c>
      <c r="AZ3282" t="s">
        <v>6596</v>
      </c>
      <c r="BA3282" t="s">
        <v>6596</v>
      </c>
      <c r="BB3282" t="s">
        <v>6596</v>
      </c>
      <c r="BC3282" t="s">
        <v>6596</v>
      </c>
      <c r="BD3282" t="s">
        <v>6596</v>
      </c>
      <c r="BE3282" t="s">
        <v>6596</v>
      </c>
      <c r="BF3282" t="s">
        <v>6596</v>
      </c>
      <c r="BG3282" t="s">
        <v>6596</v>
      </c>
      <c r="BH3282" t="s">
        <v>6596</v>
      </c>
      <c r="BI3282" t="s">
        <v>6596</v>
      </c>
      <c r="BJ3282" t="s">
        <v>6596</v>
      </c>
      <c r="BK3282" t="s">
        <v>6596</v>
      </c>
      <c r="BL3282" t="s">
        <v>6619</v>
      </c>
      <c r="BM3282" t="s">
        <v>6596</v>
      </c>
      <c r="BN3282" t="s">
        <v>6619</v>
      </c>
    </row>
    <row r="3283" spans="1:66" x14ac:dyDescent="0.25">
      <c r="A3283">
        <v>3470</v>
      </c>
      <c r="B3283" t="s">
        <v>5310</v>
      </c>
      <c r="C3283">
        <v>2.2000000000000002</v>
      </c>
      <c r="D3283">
        <v>-1</v>
      </c>
      <c r="E3283">
        <v>-1</v>
      </c>
      <c r="F3283">
        <v>-1</v>
      </c>
      <c r="G3283">
        <v>2.2000000000000002</v>
      </c>
      <c r="H3283">
        <v>-1</v>
      </c>
      <c r="I3283">
        <v>1</v>
      </c>
      <c r="J3283">
        <v>1</v>
      </c>
      <c r="K3283">
        <v>1</v>
      </c>
      <c r="L3283">
        <v>1</v>
      </c>
      <c r="M3283">
        <v>1</v>
      </c>
      <c r="N3283">
        <v>1</v>
      </c>
      <c r="O3283" t="s">
        <v>55166</v>
      </c>
      <c r="P3283" t="s">
        <v>1640</v>
      </c>
      <c r="Q3283" t="s">
        <v>1640</v>
      </c>
      <c r="R3283" t="s">
        <v>1640</v>
      </c>
      <c r="S3283" t="s">
        <v>55167</v>
      </c>
      <c r="T3283" t="s">
        <v>1640</v>
      </c>
      <c r="U3283" t="s">
        <v>1640</v>
      </c>
      <c r="V3283" t="s">
        <v>1640</v>
      </c>
      <c r="W3283" t="s">
        <v>6596</v>
      </c>
      <c r="X3283" t="s">
        <v>6619</v>
      </c>
      <c r="Y3283" t="s">
        <v>6596</v>
      </c>
      <c r="Z3283" t="s">
        <v>6619</v>
      </c>
      <c r="AA3283" t="s">
        <v>6596</v>
      </c>
      <c r="AB3283" t="s">
        <v>6596</v>
      </c>
      <c r="AC3283" t="s">
        <v>6596</v>
      </c>
      <c r="AD3283" t="s">
        <v>6596</v>
      </c>
      <c r="AE3283" t="s">
        <v>6596</v>
      </c>
      <c r="AF3283" t="s">
        <v>6596</v>
      </c>
      <c r="AG3283" t="s">
        <v>6596</v>
      </c>
      <c r="AH3283" t="s">
        <v>6596</v>
      </c>
      <c r="AI3283" t="s">
        <v>6596</v>
      </c>
      <c r="AJ3283" t="s">
        <v>6596</v>
      </c>
      <c r="AK3283" t="s">
        <v>6596</v>
      </c>
      <c r="AL3283" t="s">
        <v>6596</v>
      </c>
      <c r="AM3283" t="s">
        <v>6619</v>
      </c>
      <c r="AN3283" t="s">
        <v>6596</v>
      </c>
      <c r="AO3283" t="s">
        <v>6596</v>
      </c>
      <c r="AP3283" t="s">
        <v>6596</v>
      </c>
      <c r="AQ3283" t="s">
        <v>6596</v>
      </c>
      <c r="AR3283" t="s">
        <v>6596</v>
      </c>
      <c r="AS3283" t="s">
        <v>6596</v>
      </c>
      <c r="AT3283" t="s">
        <v>6596</v>
      </c>
      <c r="AU3283" t="s">
        <v>6619</v>
      </c>
      <c r="AV3283" t="s">
        <v>6596</v>
      </c>
      <c r="AW3283" t="s">
        <v>6596</v>
      </c>
      <c r="AX3283" t="s">
        <v>6596</v>
      </c>
      <c r="AY3283" t="s">
        <v>6596</v>
      </c>
      <c r="AZ3283" t="s">
        <v>6596</v>
      </c>
      <c r="BA3283" t="s">
        <v>6596</v>
      </c>
      <c r="BB3283" t="s">
        <v>6596</v>
      </c>
      <c r="BC3283" t="s">
        <v>6596</v>
      </c>
      <c r="BD3283" t="s">
        <v>6596</v>
      </c>
      <c r="BE3283" t="s">
        <v>6596</v>
      </c>
      <c r="BF3283" t="s">
        <v>6596</v>
      </c>
      <c r="BG3283" t="s">
        <v>6596</v>
      </c>
      <c r="BH3283" t="s">
        <v>6596</v>
      </c>
      <c r="BI3283" t="s">
        <v>6596</v>
      </c>
      <c r="BJ3283" t="s">
        <v>6596</v>
      </c>
      <c r="BK3283" t="s">
        <v>6619</v>
      </c>
      <c r="BL3283" t="s">
        <v>6596</v>
      </c>
      <c r="BM3283" t="s">
        <v>6596</v>
      </c>
      <c r="BN3283" t="s">
        <v>6619</v>
      </c>
    </row>
    <row r="3284" spans="1:66" x14ac:dyDescent="0.25">
      <c r="A3284">
        <v>3471</v>
      </c>
      <c r="B3284" t="s">
        <v>5312</v>
      </c>
      <c r="C3284">
        <v>0.9</v>
      </c>
      <c r="D3284">
        <v>-1</v>
      </c>
      <c r="E3284">
        <v>-1</v>
      </c>
      <c r="F3284">
        <v>-1</v>
      </c>
      <c r="G3284">
        <v>0.9</v>
      </c>
      <c r="H3284">
        <v>-1</v>
      </c>
      <c r="I3284">
        <v>1</v>
      </c>
      <c r="J3284">
        <v>1</v>
      </c>
      <c r="K3284">
        <v>1</v>
      </c>
      <c r="L3284">
        <v>1</v>
      </c>
      <c r="M3284">
        <v>1</v>
      </c>
      <c r="N3284">
        <v>1</v>
      </c>
      <c r="O3284" t="s">
        <v>55168</v>
      </c>
      <c r="P3284" t="s">
        <v>1640</v>
      </c>
      <c r="Q3284" t="s">
        <v>1640</v>
      </c>
      <c r="R3284" t="s">
        <v>1640</v>
      </c>
      <c r="S3284" t="s">
        <v>51647</v>
      </c>
      <c r="T3284" t="s">
        <v>1640</v>
      </c>
      <c r="U3284" t="s">
        <v>1640</v>
      </c>
      <c r="V3284" t="s">
        <v>1640</v>
      </c>
      <c r="W3284" t="s">
        <v>6596</v>
      </c>
      <c r="X3284" t="s">
        <v>6619</v>
      </c>
      <c r="Y3284" t="s">
        <v>6596</v>
      </c>
      <c r="Z3284" t="s">
        <v>6619</v>
      </c>
      <c r="AA3284" t="s">
        <v>6596</v>
      </c>
      <c r="AB3284" t="s">
        <v>6596</v>
      </c>
      <c r="AC3284" t="s">
        <v>6596</v>
      </c>
      <c r="AD3284" t="s">
        <v>6596</v>
      </c>
      <c r="AE3284" t="s">
        <v>6596</v>
      </c>
      <c r="AF3284" t="s">
        <v>6596</v>
      </c>
      <c r="AG3284" t="s">
        <v>6596</v>
      </c>
      <c r="AH3284" t="s">
        <v>6596</v>
      </c>
      <c r="AI3284" t="s">
        <v>6596</v>
      </c>
      <c r="AJ3284" t="s">
        <v>6596</v>
      </c>
      <c r="AK3284" t="s">
        <v>6596</v>
      </c>
      <c r="AL3284" t="s">
        <v>6596</v>
      </c>
      <c r="AM3284" t="s">
        <v>6619</v>
      </c>
      <c r="AN3284" t="s">
        <v>6596</v>
      </c>
      <c r="AO3284" t="s">
        <v>6596</v>
      </c>
      <c r="AP3284" t="s">
        <v>6596</v>
      </c>
      <c r="AQ3284" t="s">
        <v>6596</v>
      </c>
      <c r="AR3284" t="s">
        <v>6596</v>
      </c>
      <c r="AS3284" t="s">
        <v>6596</v>
      </c>
      <c r="AT3284" t="s">
        <v>6596</v>
      </c>
      <c r="AU3284" t="s">
        <v>6596</v>
      </c>
      <c r="AV3284" t="s">
        <v>6596</v>
      </c>
      <c r="AW3284" t="s">
        <v>6596</v>
      </c>
      <c r="AX3284" t="s">
        <v>6596</v>
      </c>
      <c r="AY3284" t="s">
        <v>6596</v>
      </c>
      <c r="AZ3284" t="s">
        <v>6596</v>
      </c>
      <c r="BA3284" t="s">
        <v>6596</v>
      </c>
      <c r="BB3284" t="s">
        <v>6596</v>
      </c>
      <c r="BC3284" t="s">
        <v>6596</v>
      </c>
      <c r="BD3284" t="s">
        <v>6596</v>
      </c>
      <c r="BE3284" t="s">
        <v>6596</v>
      </c>
      <c r="BF3284" t="s">
        <v>6596</v>
      </c>
      <c r="BG3284" t="s">
        <v>6596</v>
      </c>
      <c r="BH3284" t="s">
        <v>6596</v>
      </c>
      <c r="BI3284" t="s">
        <v>6596</v>
      </c>
      <c r="BJ3284" t="s">
        <v>6596</v>
      </c>
      <c r="BK3284" t="s">
        <v>6619</v>
      </c>
      <c r="BL3284" t="s">
        <v>6596</v>
      </c>
      <c r="BM3284" t="s">
        <v>6596</v>
      </c>
      <c r="BN3284" t="s">
        <v>6619</v>
      </c>
    </row>
    <row r="3285" spans="1:66" x14ac:dyDescent="0.25">
      <c r="A3285">
        <v>3472</v>
      </c>
      <c r="B3285" t="s">
        <v>5314</v>
      </c>
      <c r="C3285">
        <v>4</v>
      </c>
      <c r="D3285">
        <v>-1</v>
      </c>
      <c r="E3285">
        <v>-1</v>
      </c>
      <c r="F3285">
        <v>-1</v>
      </c>
      <c r="G3285">
        <v>4</v>
      </c>
      <c r="H3285">
        <v>-1</v>
      </c>
      <c r="I3285">
        <v>1</v>
      </c>
      <c r="J3285">
        <v>1</v>
      </c>
      <c r="K3285">
        <v>0</v>
      </c>
      <c r="L3285">
        <v>0</v>
      </c>
      <c r="M3285">
        <v>1</v>
      </c>
      <c r="N3285">
        <v>1</v>
      </c>
      <c r="O3285" t="s">
        <v>55169</v>
      </c>
      <c r="P3285" t="s">
        <v>1640</v>
      </c>
      <c r="Q3285" t="s">
        <v>55170</v>
      </c>
      <c r="R3285" t="s">
        <v>1640</v>
      </c>
      <c r="S3285" t="s">
        <v>55171</v>
      </c>
      <c r="T3285" t="s">
        <v>1640</v>
      </c>
      <c r="U3285" t="s">
        <v>1640</v>
      </c>
      <c r="V3285" t="s">
        <v>55172</v>
      </c>
      <c r="W3285" t="s">
        <v>6596</v>
      </c>
      <c r="X3285" t="s">
        <v>6596</v>
      </c>
      <c r="Y3285" t="s">
        <v>6619</v>
      </c>
      <c r="Z3285" t="s">
        <v>6596</v>
      </c>
      <c r="AA3285" t="s">
        <v>6596</v>
      </c>
      <c r="AB3285" t="s">
        <v>6596</v>
      </c>
      <c r="AC3285" t="s">
        <v>6596</v>
      </c>
      <c r="AD3285" t="s">
        <v>6596</v>
      </c>
      <c r="AE3285" t="s">
        <v>6596</v>
      </c>
      <c r="AF3285" t="s">
        <v>6596</v>
      </c>
      <c r="AG3285" t="s">
        <v>6596</v>
      </c>
      <c r="AH3285" t="s">
        <v>6596</v>
      </c>
      <c r="AI3285" t="s">
        <v>6596</v>
      </c>
      <c r="AJ3285" t="s">
        <v>6596</v>
      </c>
      <c r="AK3285" t="s">
        <v>6596</v>
      </c>
      <c r="AL3285" t="s">
        <v>6596</v>
      </c>
      <c r="AM3285" t="s">
        <v>6619</v>
      </c>
      <c r="AN3285" t="s">
        <v>6596</v>
      </c>
      <c r="AO3285" t="s">
        <v>6619</v>
      </c>
      <c r="AP3285" t="s">
        <v>6596</v>
      </c>
      <c r="AQ3285" t="s">
        <v>6596</v>
      </c>
      <c r="AR3285" t="s">
        <v>6596</v>
      </c>
      <c r="AS3285" t="s">
        <v>6596</v>
      </c>
      <c r="AT3285" t="s">
        <v>6596</v>
      </c>
      <c r="AU3285" t="s">
        <v>6619</v>
      </c>
      <c r="AV3285" t="s">
        <v>6596</v>
      </c>
      <c r="AW3285" t="s">
        <v>6596</v>
      </c>
      <c r="AX3285" t="s">
        <v>6596</v>
      </c>
      <c r="AY3285" t="s">
        <v>6596</v>
      </c>
      <c r="AZ3285" t="s">
        <v>6596</v>
      </c>
      <c r="BA3285" t="s">
        <v>6596</v>
      </c>
      <c r="BB3285" t="s">
        <v>6596</v>
      </c>
      <c r="BC3285" t="s">
        <v>6596</v>
      </c>
      <c r="BD3285" t="s">
        <v>6596</v>
      </c>
      <c r="BE3285" t="s">
        <v>6596</v>
      </c>
      <c r="BF3285" t="s">
        <v>6596</v>
      </c>
      <c r="BG3285" t="s">
        <v>6596</v>
      </c>
      <c r="BH3285" t="s">
        <v>6596</v>
      </c>
      <c r="BI3285" t="s">
        <v>6596</v>
      </c>
      <c r="BJ3285" t="s">
        <v>6596</v>
      </c>
      <c r="BK3285" t="s">
        <v>6619</v>
      </c>
      <c r="BL3285" t="s">
        <v>6596</v>
      </c>
      <c r="BM3285" t="s">
        <v>6596</v>
      </c>
      <c r="BN3285" t="s">
        <v>6619</v>
      </c>
    </row>
    <row r="3286" spans="1:66" x14ac:dyDescent="0.25">
      <c r="A3286">
        <v>3474</v>
      </c>
      <c r="B3286" t="s">
        <v>5316</v>
      </c>
      <c r="C3286">
        <v>2</v>
      </c>
      <c r="D3286">
        <v>-1</v>
      </c>
      <c r="E3286">
        <v>-1</v>
      </c>
      <c r="F3286">
        <v>-1</v>
      </c>
      <c r="G3286">
        <v>2</v>
      </c>
      <c r="H3286">
        <v>-1</v>
      </c>
      <c r="I3286">
        <v>1</v>
      </c>
      <c r="J3286">
        <v>1</v>
      </c>
      <c r="K3286">
        <v>1</v>
      </c>
      <c r="L3286">
        <v>1</v>
      </c>
      <c r="M3286">
        <v>1</v>
      </c>
      <c r="N3286">
        <v>0</v>
      </c>
      <c r="O3286" t="s">
        <v>55173</v>
      </c>
      <c r="P3286" t="s">
        <v>1640</v>
      </c>
      <c r="Q3286" t="s">
        <v>55174</v>
      </c>
      <c r="R3286" t="s">
        <v>1640</v>
      </c>
      <c r="S3286" t="s">
        <v>1640</v>
      </c>
      <c r="T3286" t="s">
        <v>1640</v>
      </c>
      <c r="U3286" t="s">
        <v>1640</v>
      </c>
      <c r="V3286" t="s">
        <v>51374</v>
      </c>
      <c r="W3286" t="s">
        <v>6596</v>
      </c>
      <c r="X3286" t="s">
        <v>6596</v>
      </c>
      <c r="Y3286" t="s">
        <v>6596</v>
      </c>
      <c r="Z3286" t="s">
        <v>6619</v>
      </c>
      <c r="AA3286" t="s">
        <v>6596</v>
      </c>
      <c r="AB3286" t="s">
        <v>6596</v>
      </c>
      <c r="AC3286" t="s">
        <v>6596</v>
      </c>
      <c r="AD3286" t="s">
        <v>6596</v>
      </c>
      <c r="AE3286" t="s">
        <v>6596</v>
      </c>
      <c r="AF3286" t="s">
        <v>6596</v>
      </c>
      <c r="AG3286" t="s">
        <v>6596</v>
      </c>
      <c r="AH3286" t="s">
        <v>6596</v>
      </c>
      <c r="AI3286" t="s">
        <v>6596</v>
      </c>
      <c r="AJ3286" t="s">
        <v>6596</v>
      </c>
      <c r="AK3286" t="s">
        <v>6596</v>
      </c>
      <c r="AL3286" t="s">
        <v>6596</v>
      </c>
      <c r="AM3286" t="s">
        <v>6619</v>
      </c>
      <c r="AN3286" t="s">
        <v>6596</v>
      </c>
      <c r="AO3286" t="s">
        <v>6596</v>
      </c>
      <c r="AP3286" t="s">
        <v>6596</v>
      </c>
      <c r="AQ3286" t="s">
        <v>6596</v>
      </c>
      <c r="AR3286" t="s">
        <v>6596</v>
      </c>
      <c r="AS3286" t="s">
        <v>6596</v>
      </c>
      <c r="AT3286" t="s">
        <v>6596</v>
      </c>
      <c r="AU3286" t="s">
        <v>6596</v>
      </c>
      <c r="AV3286" t="s">
        <v>6596</v>
      </c>
      <c r="AW3286" t="s">
        <v>6596</v>
      </c>
      <c r="AX3286" t="s">
        <v>6596</v>
      </c>
      <c r="AY3286" t="s">
        <v>6619</v>
      </c>
      <c r="AZ3286" t="s">
        <v>6596</v>
      </c>
      <c r="BA3286" t="s">
        <v>6596</v>
      </c>
      <c r="BB3286" t="s">
        <v>6596</v>
      </c>
      <c r="BC3286" t="s">
        <v>6596</v>
      </c>
      <c r="BD3286" t="s">
        <v>6596</v>
      </c>
      <c r="BE3286" t="s">
        <v>6596</v>
      </c>
      <c r="BF3286" t="s">
        <v>6596</v>
      </c>
      <c r="BG3286" t="s">
        <v>6596</v>
      </c>
      <c r="BH3286" t="s">
        <v>6596</v>
      </c>
      <c r="BI3286" t="s">
        <v>6596</v>
      </c>
      <c r="BJ3286" t="s">
        <v>6596</v>
      </c>
      <c r="BK3286" t="s">
        <v>6596</v>
      </c>
      <c r="BL3286" t="s">
        <v>6596</v>
      </c>
      <c r="BM3286" t="s">
        <v>6596</v>
      </c>
      <c r="BN3286" t="s">
        <v>6596</v>
      </c>
    </row>
    <row r="3287" spans="1:66" x14ac:dyDescent="0.25">
      <c r="A3287">
        <v>3475</v>
      </c>
      <c r="B3287" t="s">
        <v>5318</v>
      </c>
      <c r="C3287">
        <v>0.7</v>
      </c>
      <c r="D3287">
        <v>-1</v>
      </c>
      <c r="E3287">
        <v>-1</v>
      </c>
      <c r="F3287">
        <v>-1</v>
      </c>
      <c r="G3287">
        <v>0.7</v>
      </c>
      <c r="H3287">
        <v>-1</v>
      </c>
      <c r="I3287">
        <v>1</v>
      </c>
      <c r="J3287">
        <v>1</v>
      </c>
      <c r="K3287">
        <v>1</v>
      </c>
      <c r="L3287">
        <v>1</v>
      </c>
      <c r="M3287">
        <v>1</v>
      </c>
      <c r="N3287">
        <v>1</v>
      </c>
      <c r="O3287" t="s">
        <v>55175</v>
      </c>
      <c r="P3287" t="s">
        <v>1640</v>
      </c>
      <c r="Q3287" t="s">
        <v>55176</v>
      </c>
      <c r="R3287" t="s">
        <v>1640</v>
      </c>
      <c r="S3287" t="s">
        <v>55177</v>
      </c>
      <c r="T3287" t="s">
        <v>1640</v>
      </c>
      <c r="U3287" t="s">
        <v>1640</v>
      </c>
      <c r="V3287" t="s">
        <v>55178</v>
      </c>
      <c r="W3287" t="s">
        <v>6596</v>
      </c>
      <c r="X3287" t="s">
        <v>6619</v>
      </c>
      <c r="Y3287" t="s">
        <v>6596</v>
      </c>
      <c r="Z3287" t="s">
        <v>6619</v>
      </c>
      <c r="AA3287" t="s">
        <v>6596</v>
      </c>
      <c r="AB3287" t="s">
        <v>6596</v>
      </c>
      <c r="AC3287" t="s">
        <v>6596</v>
      </c>
      <c r="AD3287" t="s">
        <v>6596</v>
      </c>
      <c r="AE3287" t="s">
        <v>6596</v>
      </c>
      <c r="AF3287" t="s">
        <v>6596</v>
      </c>
      <c r="AG3287" t="s">
        <v>6596</v>
      </c>
      <c r="AH3287" t="s">
        <v>6596</v>
      </c>
      <c r="AI3287" t="s">
        <v>6596</v>
      </c>
      <c r="AJ3287" t="s">
        <v>6596</v>
      </c>
      <c r="AK3287" t="s">
        <v>6596</v>
      </c>
      <c r="AL3287" t="s">
        <v>6596</v>
      </c>
      <c r="AM3287" t="s">
        <v>6619</v>
      </c>
      <c r="AN3287" t="s">
        <v>6619</v>
      </c>
      <c r="AO3287" t="s">
        <v>6596</v>
      </c>
      <c r="AP3287" t="s">
        <v>6596</v>
      </c>
      <c r="AQ3287" t="s">
        <v>6596</v>
      </c>
      <c r="AR3287" t="s">
        <v>6596</v>
      </c>
      <c r="AS3287" t="s">
        <v>6596</v>
      </c>
      <c r="AT3287" t="s">
        <v>6596</v>
      </c>
      <c r="AU3287" t="s">
        <v>6596</v>
      </c>
      <c r="AV3287" t="s">
        <v>6596</v>
      </c>
      <c r="AW3287" t="s">
        <v>6596</v>
      </c>
      <c r="AX3287" t="s">
        <v>6596</v>
      </c>
      <c r="AY3287" t="s">
        <v>6596</v>
      </c>
      <c r="AZ3287" t="s">
        <v>6596</v>
      </c>
      <c r="BA3287" t="s">
        <v>6596</v>
      </c>
      <c r="BB3287" t="s">
        <v>6596</v>
      </c>
      <c r="BC3287" t="s">
        <v>6596</v>
      </c>
      <c r="BD3287" t="s">
        <v>6596</v>
      </c>
      <c r="BE3287" t="s">
        <v>6596</v>
      </c>
      <c r="BF3287" t="s">
        <v>6596</v>
      </c>
      <c r="BG3287" t="s">
        <v>6596</v>
      </c>
      <c r="BH3287" t="s">
        <v>6596</v>
      </c>
      <c r="BI3287" t="s">
        <v>6596</v>
      </c>
      <c r="BJ3287" t="s">
        <v>6596</v>
      </c>
      <c r="BK3287" t="s">
        <v>6619</v>
      </c>
      <c r="BL3287" t="s">
        <v>6596</v>
      </c>
      <c r="BM3287" t="s">
        <v>6596</v>
      </c>
      <c r="BN3287" t="s">
        <v>6619</v>
      </c>
    </row>
    <row r="3288" spans="1:66" x14ac:dyDescent="0.25">
      <c r="A3288">
        <v>3476</v>
      </c>
      <c r="B3288" t="s">
        <v>5320</v>
      </c>
      <c r="C3288">
        <v>2</v>
      </c>
      <c r="D3288">
        <v>-1</v>
      </c>
      <c r="E3288">
        <v>-1</v>
      </c>
      <c r="F3288">
        <v>-1</v>
      </c>
      <c r="G3288">
        <v>2</v>
      </c>
      <c r="H3288">
        <v>-1</v>
      </c>
      <c r="I3288">
        <v>3</v>
      </c>
      <c r="J3288">
        <v>0</v>
      </c>
      <c r="K3288">
        <v>3</v>
      </c>
      <c r="L3288">
        <v>3</v>
      </c>
      <c r="M3288">
        <v>0</v>
      </c>
      <c r="N3288">
        <v>3</v>
      </c>
      <c r="O3288" t="s">
        <v>55179</v>
      </c>
      <c r="P3288" t="s">
        <v>1640</v>
      </c>
      <c r="Q3288" t="s">
        <v>55180</v>
      </c>
      <c r="R3288" t="s">
        <v>1640</v>
      </c>
      <c r="S3288" t="s">
        <v>1640</v>
      </c>
      <c r="T3288" t="s">
        <v>1640</v>
      </c>
      <c r="U3288" t="s">
        <v>1640</v>
      </c>
      <c r="V3288" t="s">
        <v>1640</v>
      </c>
      <c r="W3288" t="s">
        <v>6596</v>
      </c>
      <c r="X3288" t="s">
        <v>6596</v>
      </c>
      <c r="Y3288" t="s">
        <v>6596</v>
      </c>
      <c r="Z3288" t="s">
        <v>6596</v>
      </c>
      <c r="AA3288" t="s">
        <v>6596</v>
      </c>
      <c r="AB3288" t="s">
        <v>6596</v>
      </c>
      <c r="AC3288" t="s">
        <v>6619</v>
      </c>
      <c r="AD3288" t="s">
        <v>6596</v>
      </c>
      <c r="AE3288" t="s">
        <v>6596</v>
      </c>
      <c r="AF3288" t="s">
        <v>6596</v>
      </c>
      <c r="AG3288" t="s">
        <v>6596</v>
      </c>
      <c r="AH3288" t="s">
        <v>6596</v>
      </c>
      <c r="AI3288" t="s">
        <v>6596</v>
      </c>
      <c r="AJ3288" t="s">
        <v>6596</v>
      </c>
      <c r="AK3288" t="s">
        <v>6596</v>
      </c>
      <c r="AL3288" t="s">
        <v>6596</v>
      </c>
      <c r="AM3288" t="s">
        <v>6619</v>
      </c>
      <c r="AN3288" t="s">
        <v>6596</v>
      </c>
      <c r="AO3288" t="s">
        <v>6596</v>
      </c>
      <c r="AP3288" t="s">
        <v>6596</v>
      </c>
      <c r="AQ3288" t="s">
        <v>6596</v>
      </c>
      <c r="AR3288" t="s">
        <v>6596</v>
      </c>
      <c r="AS3288" t="s">
        <v>6596</v>
      </c>
      <c r="AT3288" t="s">
        <v>6596</v>
      </c>
      <c r="AU3288" t="s">
        <v>6596</v>
      </c>
      <c r="AV3288" t="s">
        <v>6596</v>
      </c>
      <c r="AW3288" t="s">
        <v>6596</v>
      </c>
      <c r="AX3288" t="s">
        <v>6596</v>
      </c>
      <c r="AY3288" t="s">
        <v>6596</v>
      </c>
      <c r="AZ3288" t="s">
        <v>6596</v>
      </c>
      <c r="BA3288" t="s">
        <v>6596</v>
      </c>
      <c r="BB3288" t="s">
        <v>6596</v>
      </c>
      <c r="BC3288" t="s">
        <v>6596</v>
      </c>
      <c r="BD3288" t="s">
        <v>6596</v>
      </c>
      <c r="BE3288" t="s">
        <v>6596</v>
      </c>
      <c r="BF3288" t="s">
        <v>6596</v>
      </c>
      <c r="BG3288" t="s">
        <v>6596</v>
      </c>
      <c r="BH3288" t="s">
        <v>6596</v>
      </c>
      <c r="BI3288" t="s">
        <v>6596</v>
      </c>
      <c r="BJ3288" t="s">
        <v>6596</v>
      </c>
      <c r="BK3288" t="s">
        <v>6619</v>
      </c>
      <c r="BL3288" t="s">
        <v>6596</v>
      </c>
      <c r="BM3288" t="s">
        <v>6596</v>
      </c>
      <c r="BN3288" t="s">
        <v>6619</v>
      </c>
    </row>
    <row r="3289" spans="1:66" x14ac:dyDescent="0.25">
      <c r="A3289">
        <v>3478</v>
      </c>
      <c r="B3289" t="s">
        <v>5321</v>
      </c>
      <c r="C3289">
        <v>0.4</v>
      </c>
      <c r="D3289">
        <v>-1</v>
      </c>
      <c r="E3289">
        <v>-1</v>
      </c>
      <c r="F3289">
        <v>-1</v>
      </c>
      <c r="G3289">
        <v>0.4</v>
      </c>
      <c r="H3289">
        <v>-1</v>
      </c>
      <c r="I3289">
        <v>2</v>
      </c>
      <c r="J3289">
        <v>1</v>
      </c>
      <c r="K3289">
        <v>2</v>
      </c>
      <c r="L3289">
        <v>1</v>
      </c>
      <c r="M3289">
        <v>1</v>
      </c>
      <c r="N3289">
        <v>1</v>
      </c>
      <c r="O3289" t="s">
        <v>55181</v>
      </c>
      <c r="P3289" t="s">
        <v>52777</v>
      </c>
      <c r="Q3289" t="s">
        <v>55182</v>
      </c>
      <c r="R3289" t="s">
        <v>1640</v>
      </c>
      <c r="S3289" t="s">
        <v>55183</v>
      </c>
      <c r="T3289" t="s">
        <v>1640</v>
      </c>
      <c r="U3289" t="s">
        <v>1640</v>
      </c>
      <c r="V3289" t="s">
        <v>1640</v>
      </c>
      <c r="W3289" t="s">
        <v>6596</v>
      </c>
      <c r="X3289" t="s">
        <v>6596</v>
      </c>
      <c r="Y3289" t="s">
        <v>6619</v>
      </c>
      <c r="Z3289" t="s">
        <v>6596</v>
      </c>
      <c r="AA3289" t="s">
        <v>6619</v>
      </c>
      <c r="AB3289" t="s">
        <v>6596</v>
      </c>
      <c r="AC3289" t="s">
        <v>6596</v>
      </c>
      <c r="AD3289" t="s">
        <v>6596</v>
      </c>
      <c r="AE3289" t="s">
        <v>6596</v>
      </c>
      <c r="AF3289" t="s">
        <v>6596</v>
      </c>
      <c r="AG3289" t="s">
        <v>6596</v>
      </c>
      <c r="AH3289" t="s">
        <v>6596</v>
      </c>
      <c r="AI3289" t="s">
        <v>6596</v>
      </c>
      <c r="AJ3289" t="s">
        <v>6596</v>
      </c>
      <c r="AK3289" t="s">
        <v>6596</v>
      </c>
      <c r="AL3289" t="s">
        <v>6596</v>
      </c>
      <c r="AM3289" t="s">
        <v>6619</v>
      </c>
      <c r="AN3289" t="s">
        <v>6596</v>
      </c>
      <c r="AO3289" t="s">
        <v>6619</v>
      </c>
      <c r="AP3289" t="s">
        <v>6596</v>
      </c>
      <c r="AQ3289" t="s">
        <v>6596</v>
      </c>
      <c r="AR3289" t="s">
        <v>6596</v>
      </c>
      <c r="AS3289" t="s">
        <v>6596</v>
      </c>
      <c r="AT3289" t="s">
        <v>6596</v>
      </c>
      <c r="AU3289" t="s">
        <v>6596</v>
      </c>
      <c r="AV3289" t="s">
        <v>6596</v>
      </c>
      <c r="AW3289" t="s">
        <v>6619</v>
      </c>
      <c r="AX3289" t="s">
        <v>6596</v>
      </c>
      <c r="AY3289" t="s">
        <v>6596</v>
      </c>
      <c r="AZ3289" t="s">
        <v>6596</v>
      </c>
      <c r="BA3289" t="s">
        <v>6596</v>
      </c>
      <c r="BB3289" t="s">
        <v>6596</v>
      </c>
      <c r="BC3289" t="s">
        <v>6596</v>
      </c>
      <c r="BD3289" t="s">
        <v>6596</v>
      </c>
      <c r="BE3289" t="s">
        <v>6596</v>
      </c>
      <c r="BF3289" t="s">
        <v>6596</v>
      </c>
      <c r="BG3289" t="s">
        <v>6596</v>
      </c>
      <c r="BH3289" t="s">
        <v>6596</v>
      </c>
      <c r="BI3289" t="s">
        <v>6596</v>
      </c>
      <c r="BJ3289" t="s">
        <v>6596</v>
      </c>
      <c r="BK3289" t="s">
        <v>6619</v>
      </c>
      <c r="BL3289" t="s">
        <v>6596</v>
      </c>
      <c r="BM3289" t="s">
        <v>6596</v>
      </c>
      <c r="BN3289" t="s">
        <v>6619</v>
      </c>
    </row>
    <row r="3290" spans="1:66" x14ac:dyDescent="0.25">
      <c r="A3290">
        <v>3479</v>
      </c>
      <c r="B3290" t="s">
        <v>5323</v>
      </c>
      <c r="C3290">
        <v>0.43</v>
      </c>
      <c r="D3290">
        <v>0.8</v>
      </c>
      <c r="E3290">
        <v>-1</v>
      </c>
      <c r="F3290">
        <v>-1</v>
      </c>
      <c r="G3290">
        <v>0.8</v>
      </c>
      <c r="H3290">
        <v>-1</v>
      </c>
      <c r="I3290">
        <v>1</v>
      </c>
      <c r="J3290">
        <v>1</v>
      </c>
      <c r="K3290">
        <v>1</v>
      </c>
      <c r="L3290">
        <v>1</v>
      </c>
      <c r="M3290">
        <v>1</v>
      </c>
      <c r="N3290">
        <v>1</v>
      </c>
      <c r="O3290" t="s">
        <v>55184</v>
      </c>
      <c r="P3290" t="s">
        <v>55185</v>
      </c>
      <c r="Q3290" t="s">
        <v>1640</v>
      </c>
      <c r="R3290" t="s">
        <v>1640</v>
      </c>
      <c r="S3290" t="s">
        <v>55186</v>
      </c>
      <c r="T3290" t="s">
        <v>1640</v>
      </c>
      <c r="U3290" t="s">
        <v>1640</v>
      </c>
      <c r="V3290" t="s">
        <v>1640</v>
      </c>
      <c r="W3290" t="s">
        <v>6619</v>
      </c>
      <c r="X3290" t="s">
        <v>6619</v>
      </c>
      <c r="Y3290" t="s">
        <v>6596</v>
      </c>
      <c r="Z3290" t="s">
        <v>6619</v>
      </c>
      <c r="AA3290" t="s">
        <v>6596</v>
      </c>
      <c r="AB3290" t="s">
        <v>6596</v>
      </c>
      <c r="AC3290" t="s">
        <v>6596</v>
      </c>
      <c r="AD3290" t="s">
        <v>6596</v>
      </c>
      <c r="AE3290" t="s">
        <v>6596</v>
      </c>
      <c r="AF3290" t="s">
        <v>6596</v>
      </c>
      <c r="AG3290" t="s">
        <v>6596</v>
      </c>
      <c r="AH3290" t="s">
        <v>6596</v>
      </c>
      <c r="AI3290" t="s">
        <v>6596</v>
      </c>
      <c r="AJ3290" t="s">
        <v>6596</v>
      </c>
      <c r="AK3290" t="s">
        <v>6596</v>
      </c>
      <c r="AL3290" t="s">
        <v>6596</v>
      </c>
      <c r="AM3290" t="s">
        <v>6619</v>
      </c>
      <c r="AN3290" t="s">
        <v>6596</v>
      </c>
      <c r="AO3290" t="s">
        <v>6596</v>
      </c>
      <c r="AP3290" t="s">
        <v>6596</v>
      </c>
      <c r="AQ3290" t="s">
        <v>6596</v>
      </c>
      <c r="AR3290" t="s">
        <v>6596</v>
      </c>
      <c r="AS3290" t="s">
        <v>6596</v>
      </c>
      <c r="AT3290" t="s">
        <v>6619</v>
      </c>
      <c r="AU3290" t="s">
        <v>6596</v>
      </c>
      <c r="AV3290" t="s">
        <v>6596</v>
      </c>
      <c r="AW3290" t="s">
        <v>6619</v>
      </c>
      <c r="AX3290" t="s">
        <v>6596</v>
      </c>
      <c r="AY3290" t="s">
        <v>6596</v>
      </c>
      <c r="AZ3290" t="s">
        <v>6596</v>
      </c>
      <c r="BA3290" t="s">
        <v>6596</v>
      </c>
      <c r="BB3290" t="s">
        <v>6596</v>
      </c>
      <c r="BC3290" t="s">
        <v>6596</v>
      </c>
      <c r="BD3290" t="s">
        <v>6596</v>
      </c>
      <c r="BE3290" t="s">
        <v>6596</v>
      </c>
      <c r="BF3290" t="s">
        <v>6596</v>
      </c>
      <c r="BG3290" t="s">
        <v>6596</v>
      </c>
      <c r="BH3290" t="s">
        <v>6596</v>
      </c>
      <c r="BI3290" t="s">
        <v>6596</v>
      </c>
      <c r="BJ3290" t="s">
        <v>6596</v>
      </c>
      <c r="BK3290" t="s">
        <v>6619</v>
      </c>
      <c r="BL3290" t="s">
        <v>6596</v>
      </c>
      <c r="BM3290" t="s">
        <v>6596</v>
      </c>
      <c r="BN3290" t="s">
        <v>6619</v>
      </c>
    </row>
    <row r="3291" spans="1:66" x14ac:dyDescent="0.25">
      <c r="A3291">
        <v>3480</v>
      </c>
      <c r="B3291" t="s">
        <v>5324</v>
      </c>
      <c r="C3291">
        <v>0.23</v>
      </c>
      <c r="D3291">
        <v>-1</v>
      </c>
      <c r="E3291">
        <v>-1</v>
      </c>
      <c r="F3291">
        <v>-1</v>
      </c>
      <c r="G3291">
        <v>0.23</v>
      </c>
      <c r="H3291">
        <v>0.38</v>
      </c>
      <c r="I3291">
        <v>2</v>
      </c>
      <c r="J3291">
        <v>1</v>
      </c>
      <c r="K3291">
        <v>1</v>
      </c>
      <c r="L3291">
        <v>1</v>
      </c>
      <c r="M3291">
        <v>2</v>
      </c>
      <c r="N3291">
        <v>1</v>
      </c>
      <c r="O3291" t="s">
        <v>49422</v>
      </c>
      <c r="P3291" t="s">
        <v>55187</v>
      </c>
      <c r="Q3291" t="s">
        <v>1640</v>
      </c>
      <c r="R3291" t="s">
        <v>1640</v>
      </c>
      <c r="S3291" t="s">
        <v>1640</v>
      </c>
      <c r="T3291" t="s">
        <v>1640</v>
      </c>
      <c r="U3291" t="s">
        <v>1640</v>
      </c>
      <c r="V3291" t="s">
        <v>1640</v>
      </c>
      <c r="W3291" t="s">
        <v>6619</v>
      </c>
      <c r="X3291" t="s">
        <v>6619</v>
      </c>
      <c r="Y3291" t="s">
        <v>6619</v>
      </c>
      <c r="Z3291" t="s">
        <v>6596</v>
      </c>
      <c r="AA3291" t="s">
        <v>6619</v>
      </c>
      <c r="AB3291" t="s">
        <v>6596</v>
      </c>
      <c r="AC3291" t="s">
        <v>6596</v>
      </c>
      <c r="AD3291" t="s">
        <v>6596</v>
      </c>
      <c r="AE3291" t="s">
        <v>6596</v>
      </c>
      <c r="AF3291" t="s">
        <v>6596</v>
      </c>
      <c r="AG3291" t="s">
        <v>6596</v>
      </c>
      <c r="AH3291" t="s">
        <v>6596</v>
      </c>
      <c r="AI3291" t="s">
        <v>6596</v>
      </c>
      <c r="AJ3291" t="s">
        <v>6596</v>
      </c>
      <c r="AK3291" t="s">
        <v>6596</v>
      </c>
      <c r="AL3291" t="s">
        <v>6596</v>
      </c>
      <c r="AM3291" t="s">
        <v>6619</v>
      </c>
      <c r="AN3291" t="s">
        <v>6596</v>
      </c>
      <c r="AO3291" t="s">
        <v>6596</v>
      </c>
      <c r="AP3291" t="s">
        <v>6596</v>
      </c>
      <c r="AQ3291" t="s">
        <v>6596</v>
      </c>
      <c r="AR3291" t="s">
        <v>6596</v>
      </c>
      <c r="AS3291" t="s">
        <v>6596</v>
      </c>
      <c r="AT3291" t="s">
        <v>6596</v>
      </c>
      <c r="AU3291" t="s">
        <v>6596</v>
      </c>
      <c r="AV3291" t="s">
        <v>6596</v>
      </c>
      <c r="AW3291" t="s">
        <v>6596</v>
      </c>
      <c r="AX3291" t="s">
        <v>6596</v>
      </c>
      <c r="AY3291" t="s">
        <v>6596</v>
      </c>
      <c r="AZ3291" t="s">
        <v>6596</v>
      </c>
      <c r="BA3291" t="s">
        <v>6596</v>
      </c>
      <c r="BB3291" t="s">
        <v>6596</v>
      </c>
      <c r="BC3291" t="s">
        <v>6596</v>
      </c>
      <c r="BD3291" t="s">
        <v>6596</v>
      </c>
      <c r="BE3291" t="s">
        <v>6596</v>
      </c>
      <c r="BF3291" t="s">
        <v>6596</v>
      </c>
      <c r="BG3291" t="s">
        <v>6596</v>
      </c>
      <c r="BH3291" t="s">
        <v>6596</v>
      </c>
      <c r="BI3291" t="s">
        <v>6596</v>
      </c>
      <c r="BJ3291" t="s">
        <v>6596</v>
      </c>
      <c r="BK3291" t="s">
        <v>6619</v>
      </c>
      <c r="BL3291" t="s">
        <v>6596</v>
      </c>
      <c r="BM3291" t="s">
        <v>6596</v>
      </c>
      <c r="BN3291" t="s">
        <v>6619</v>
      </c>
    </row>
    <row r="3292" spans="1:66" x14ac:dyDescent="0.25">
      <c r="A3292">
        <v>3481</v>
      </c>
      <c r="B3292" t="s">
        <v>5325</v>
      </c>
      <c r="C3292">
        <v>0.3</v>
      </c>
      <c r="D3292">
        <v>-1</v>
      </c>
      <c r="E3292">
        <v>-1</v>
      </c>
      <c r="F3292">
        <v>-1</v>
      </c>
      <c r="G3292">
        <v>0.3</v>
      </c>
      <c r="H3292">
        <v>0.82</v>
      </c>
      <c r="I3292">
        <v>4</v>
      </c>
      <c r="J3292">
        <v>2</v>
      </c>
      <c r="K3292">
        <v>2</v>
      </c>
      <c r="L3292">
        <v>2</v>
      </c>
      <c r="M3292">
        <v>4</v>
      </c>
      <c r="N3292">
        <v>3</v>
      </c>
      <c r="O3292" t="s">
        <v>55188</v>
      </c>
      <c r="P3292" t="s">
        <v>1640</v>
      </c>
      <c r="Q3292" t="s">
        <v>1640</v>
      </c>
      <c r="R3292" t="s">
        <v>1640</v>
      </c>
      <c r="S3292" t="s">
        <v>1640</v>
      </c>
      <c r="T3292" t="s">
        <v>1640</v>
      </c>
      <c r="U3292" t="s">
        <v>1640</v>
      </c>
      <c r="V3292" t="s">
        <v>55189</v>
      </c>
      <c r="W3292" t="s">
        <v>6596</v>
      </c>
      <c r="X3292" t="s">
        <v>6619</v>
      </c>
      <c r="Y3292" t="s">
        <v>6596</v>
      </c>
      <c r="Z3292" t="s">
        <v>6596</v>
      </c>
      <c r="AA3292" t="s">
        <v>6619</v>
      </c>
      <c r="AB3292" t="s">
        <v>6596</v>
      </c>
      <c r="AC3292" t="s">
        <v>6619</v>
      </c>
      <c r="AD3292" t="s">
        <v>6596</v>
      </c>
      <c r="AE3292" t="s">
        <v>6596</v>
      </c>
      <c r="AF3292" t="s">
        <v>6596</v>
      </c>
      <c r="AG3292" t="s">
        <v>6596</v>
      </c>
      <c r="AH3292" t="s">
        <v>6596</v>
      </c>
      <c r="AI3292" t="s">
        <v>6596</v>
      </c>
      <c r="AJ3292" t="s">
        <v>6596</v>
      </c>
      <c r="AK3292" t="s">
        <v>6596</v>
      </c>
      <c r="AL3292" t="s">
        <v>6596</v>
      </c>
      <c r="AM3292" t="s">
        <v>6619</v>
      </c>
      <c r="AN3292" t="s">
        <v>6596</v>
      </c>
      <c r="AO3292" t="s">
        <v>6596</v>
      </c>
      <c r="AP3292" t="s">
        <v>6596</v>
      </c>
      <c r="AQ3292" t="s">
        <v>6596</v>
      </c>
      <c r="AR3292" t="s">
        <v>6596</v>
      </c>
      <c r="AS3292" t="s">
        <v>6596</v>
      </c>
      <c r="AT3292" t="s">
        <v>6596</v>
      </c>
      <c r="AU3292" t="s">
        <v>6596</v>
      </c>
      <c r="AV3292" t="s">
        <v>6596</v>
      </c>
      <c r="AW3292" t="s">
        <v>6596</v>
      </c>
      <c r="AX3292" t="s">
        <v>6596</v>
      </c>
      <c r="AY3292" t="s">
        <v>6596</v>
      </c>
      <c r="AZ3292" t="s">
        <v>6596</v>
      </c>
      <c r="BA3292" t="s">
        <v>6596</v>
      </c>
      <c r="BB3292" t="s">
        <v>6596</v>
      </c>
      <c r="BC3292" t="s">
        <v>6596</v>
      </c>
      <c r="BD3292" t="s">
        <v>6596</v>
      </c>
      <c r="BE3292" t="s">
        <v>6596</v>
      </c>
      <c r="BF3292" t="s">
        <v>6596</v>
      </c>
      <c r="BG3292" t="s">
        <v>6596</v>
      </c>
      <c r="BH3292" t="s">
        <v>6596</v>
      </c>
      <c r="BI3292" t="s">
        <v>6596</v>
      </c>
      <c r="BJ3292" t="s">
        <v>6596</v>
      </c>
      <c r="BK3292" t="s">
        <v>6619</v>
      </c>
      <c r="BL3292" t="s">
        <v>6596</v>
      </c>
      <c r="BM3292" t="s">
        <v>6619</v>
      </c>
      <c r="BN3292" t="s">
        <v>6619</v>
      </c>
    </row>
    <row r="3293" spans="1:66" x14ac:dyDescent="0.25">
      <c r="A3293">
        <v>3482</v>
      </c>
      <c r="B3293" t="s">
        <v>5326</v>
      </c>
      <c r="C3293">
        <v>0.7</v>
      </c>
      <c r="D3293">
        <v>-1</v>
      </c>
      <c r="E3293">
        <v>-1</v>
      </c>
      <c r="F3293">
        <v>-1</v>
      </c>
      <c r="G3293">
        <v>0.7</v>
      </c>
      <c r="H3293">
        <v>-1</v>
      </c>
      <c r="I3293">
        <v>1</v>
      </c>
      <c r="J3293">
        <v>1</v>
      </c>
      <c r="K3293">
        <v>1</v>
      </c>
      <c r="L3293">
        <v>1</v>
      </c>
      <c r="M3293">
        <v>1</v>
      </c>
      <c r="N3293">
        <v>1</v>
      </c>
      <c r="O3293" t="s">
        <v>55190</v>
      </c>
      <c r="P3293" t="s">
        <v>55191</v>
      </c>
      <c r="Q3293" t="s">
        <v>1640</v>
      </c>
      <c r="R3293" t="s">
        <v>1640</v>
      </c>
      <c r="S3293" t="s">
        <v>51982</v>
      </c>
      <c r="T3293" t="s">
        <v>1640</v>
      </c>
      <c r="U3293" t="s">
        <v>1640</v>
      </c>
      <c r="V3293" t="s">
        <v>55192</v>
      </c>
      <c r="W3293" t="s">
        <v>6619</v>
      </c>
      <c r="X3293" t="s">
        <v>6619</v>
      </c>
      <c r="Y3293" t="s">
        <v>6596</v>
      </c>
      <c r="Z3293" t="s">
        <v>6619</v>
      </c>
      <c r="AA3293" t="s">
        <v>6596</v>
      </c>
      <c r="AB3293" t="s">
        <v>6596</v>
      </c>
      <c r="AC3293" t="s">
        <v>6596</v>
      </c>
      <c r="AD3293" t="s">
        <v>6596</v>
      </c>
      <c r="AE3293" t="s">
        <v>6596</v>
      </c>
      <c r="AF3293" t="s">
        <v>6596</v>
      </c>
      <c r="AG3293" t="s">
        <v>6596</v>
      </c>
      <c r="AH3293" t="s">
        <v>6596</v>
      </c>
      <c r="AI3293" t="s">
        <v>6596</v>
      </c>
      <c r="AJ3293" t="s">
        <v>6596</v>
      </c>
      <c r="AK3293" t="s">
        <v>6596</v>
      </c>
      <c r="AL3293" t="s">
        <v>6596</v>
      </c>
      <c r="AM3293" t="s">
        <v>6619</v>
      </c>
      <c r="AN3293" t="s">
        <v>6596</v>
      </c>
      <c r="AO3293" t="s">
        <v>6619</v>
      </c>
      <c r="AP3293" t="s">
        <v>6596</v>
      </c>
      <c r="AQ3293" t="s">
        <v>6596</v>
      </c>
      <c r="AR3293" t="s">
        <v>6596</v>
      </c>
      <c r="AS3293" t="s">
        <v>6596</v>
      </c>
      <c r="AT3293" t="s">
        <v>6596</v>
      </c>
      <c r="AU3293" t="s">
        <v>6619</v>
      </c>
      <c r="AV3293" t="s">
        <v>6596</v>
      </c>
      <c r="AW3293" t="s">
        <v>6596</v>
      </c>
      <c r="AX3293" t="s">
        <v>6596</v>
      </c>
      <c r="AY3293" t="s">
        <v>6596</v>
      </c>
      <c r="AZ3293" t="s">
        <v>6596</v>
      </c>
      <c r="BA3293" t="s">
        <v>6596</v>
      </c>
      <c r="BB3293" t="s">
        <v>6596</v>
      </c>
      <c r="BC3293" t="s">
        <v>6596</v>
      </c>
      <c r="BD3293" t="s">
        <v>6596</v>
      </c>
      <c r="BE3293" t="s">
        <v>6596</v>
      </c>
      <c r="BF3293" t="s">
        <v>6596</v>
      </c>
      <c r="BG3293" t="s">
        <v>6596</v>
      </c>
      <c r="BH3293" t="s">
        <v>6596</v>
      </c>
      <c r="BI3293" t="s">
        <v>6596</v>
      </c>
      <c r="BJ3293" t="s">
        <v>6596</v>
      </c>
      <c r="BK3293" t="s">
        <v>6619</v>
      </c>
      <c r="BL3293" t="s">
        <v>6596</v>
      </c>
      <c r="BM3293" t="s">
        <v>6596</v>
      </c>
      <c r="BN3293" t="s">
        <v>6619</v>
      </c>
    </row>
    <row r="3294" spans="1:66" x14ac:dyDescent="0.25">
      <c r="A3294">
        <v>3483</v>
      </c>
      <c r="B3294" t="s">
        <v>5328</v>
      </c>
      <c r="C3294">
        <v>2.6</v>
      </c>
      <c r="D3294">
        <v>-1</v>
      </c>
      <c r="E3294">
        <v>-1</v>
      </c>
      <c r="F3294">
        <v>-1</v>
      </c>
      <c r="G3294">
        <v>2.6</v>
      </c>
      <c r="H3294">
        <v>-1</v>
      </c>
      <c r="I3294">
        <v>1</v>
      </c>
      <c r="J3294">
        <v>1</v>
      </c>
      <c r="K3294">
        <v>1</v>
      </c>
      <c r="L3294">
        <v>1</v>
      </c>
      <c r="M3294">
        <v>1</v>
      </c>
      <c r="N3294">
        <v>1</v>
      </c>
      <c r="O3294" t="s">
        <v>55193</v>
      </c>
      <c r="P3294" t="s">
        <v>1640</v>
      </c>
      <c r="Q3294" t="s">
        <v>55194</v>
      </c>
      <c r="R3294" t="s">
        <v>1640</v>
      </c>
      <c r="S3294" t="s">
        <v>55195</v>
      </c>
      <c r="T3294" t="s">
        <v>55196</v>
      </c>
      <c r="U3294" t="s">
        <v>1640</v>
      </c>
      <c r="V3294" t="s">
        <v>1640</v>
      </c>
      <c r="W3294" t="s">
        <v>6596</v>
      </c>
      <c r="X3294" t="s">
        <v>6619</v>
      </c>
      <c r="Y3294" t="s">
        <v>6596</v>
      </c>
      <c r="Z3294" t="s">
        <v>6619</v>
      </c>
      <c r="AA3294" t="s">
        <v>6596</v>
      </c>
      <c r="AB3294" t="s">
        <v>6596</v>
      </c>
      <c r="AC3294" t="s">
        <v>6596</v>
      </c>
      <c r="AD3294" t="s">
        <v>6596</v>
      </c>
      <c r="AE3294" t="s">
        <v>6596</v>
      </c>
      <c r="AF3294" t="s">
        <v>6596</v>
      </c>
      <c r="AG3294" t="s">
        <v>6596</v>
      </c>
      <c r="AH3294" t="s">
        <v>6596</v>
      </c>
      <c r="AI3294" t="s">
        <v>6596</v>
      </c>
      <c r="AJ3294" t="s">
        <v>6596</v>
      </c>
      <c r="AK3294" t="s">
        <v>6596</v>
      </c>
      <c r="AL3294" t="s">
        <v>6596</v>
      </c>
      <c r="AM3294" t="s">
        <v>6619</v>
      </c>
      <c r="AN3294" t="s">
        <v>6596</v>
      </c>
      <c r="AO3294" t="s">
        <v>6596</v>
      </c>
      <c r="AP3294" t="s">
        <v>6596</v>
      </c>
      <c r="AQ3294" t="s">
        <v>6596</v>
      </c>
      <c r="AR3294" t="s">
        <v>6596</v>
      </c>
      <c r="AS3294" t="s">
        <v>6596</v>
      </c>
      <c r="AT3294" t="s">
        <v>6596</v>
      </c>
      <c r="AU3294" t="s">
        <v>6619</v>
      </c>
      <c r="AV3294" t="s">
        <v>6596</v>
      </c>
      <c r="AW3294" t="s">
        <v>6619</v>
      </c>
      <c r="AX3294" t="s">
        <v>6596</v>
      </c>
      <c r="AY3294" t="s">
        <v>6596</v>
      </c>
      <c r="AZ3294" t="s">
        <v>6619</v>
      </c>
      <c r="BA3294" t="s">
        <v>6596</v>
      </c>
      <c r="BB3294" t="s">
        <v>6596</v>
      </c>
      <c r="BC3294" t="s">
        <v>6596</v>
      </c>
      <c r="BD3294" t="s">
        <v>6596</v>
      </c>
      <c r="BE3294" t="s">
        <v>6596</v>
      </c>
      <c r="BF3294" t="s">
        <v>6596</v>
      </c>
      <c r="BG3294" t="s">
        <v>6596</v>
      </c>
      <c r="BH3294" t="s">
        <v>6596</v>
      </c>
      <c r="BI3294" t="s">
        <v>6596</v>
      </c>
      <c r="BJ3294" t="s">
        <v>6596</v>
      </c>
      <c r="BK3294" t="s">
        <v>6596</v>
      </c>
      <c r="BL3294" t="s">
        <v>6596</v>
      </c>
      <c r="BM3294" t="s">
        <v>6596</v>
      </c>
      <c r="BN3294" t="s">
        <v>6619</v>
      </c>
    </row>
    <row r="3295" spans="1:66" x14ac:dyDescent="0.25">
      <c r="A3295">
        <v>3484</v>
      </c>
      <c r="B3295" t="s">
        <v>5330</v>
      </c>
      <c r="C3295">
        <v>1.2</v>
      </c>
      <c r="D3295">
        <v>-1</v>
      </c>
      <c r="E3295">
        <v>-1</v>
      </c>
      <c r="F3295">
        <v>-1</v>
      </c>
      <c r="G3295">
        <v>1.2</v>
      </c>
      <c r="H3295">
        <v>-1</v>
      </c>
      <c r="I3295">
        <v>1</v>
      </c>
      <c r="J3295">
        <v>1</v>
      </c>
      <c r="K3295">
        <v>1</v>
      </c>
      <c r="L3295">
        <v>1</v>
      </c>
      <c r="M3295">
        <v>1</v>
      </c>
      <c r="N3295">
        <v>1</v>
      </c>
      <c r="O3295" t="s">
        <v>55197</v>
      </c>
      <c r="P3295" t="s">
        <v>1640</v>
      </c>
      <c r="Q3295" t="s">
        <v>1640</v>
      </c>
      <c r="R3295" t="s">
        <v>1640</v>
      </c>
      <c r="S3295" t="s">
        <v>1640</v>
      </c>
      <c r="T3295" t="s">
        <v>1640</v>
      </c>
      <c r="U3295" t="s">
        <v>1640</v>
      </c>
      <c r="V3295" t="s">
        <v>55198</v>
      </c>
      <c r="W3295" t="s">
        <v>6596</v>
      </c>
      <c r="X3295" t="s">
        <v>6619</v>
      </c>
      <c r="Y3295" t="s">
        <v>6596</v>
      </c>
      <c r="Z3295" t="s">
        <v>6619</v>
      </c>
      <c r="AA3295" t="s">
        <v>6596</v>
      </c>
      <c r="AB3295" t="s">
        <v>6596</v>
      </c>
      <c r="AC3295" t="s">
        <v>6596</v>
      </c>
      <c r="AD3295" t="s">
        <v>6596</v>
      </c>
      <c r="AE3295" t="s">
        <v>6596</v>
      </c>
      <c r="AF3295" t="s">
        <v>6596</v>
      </c>
      <c r="AG3295" t="s">
        <v>6596</v>
      </c>
      <c r="AH3295" t="s">
        <v>6596</v>
      </c>
      <c r="AI3295" t="s">
        <v>6596</v>
      </c>
      <c r="AJ3295" t="s">
        <v>6596</v>
      </c>
      <c r="AK3295" t="s">
        <v>6596</v>
      </c>
      <c r="AL3295" t="s">
        <v>6596</v>
      </c>
      <c r="AM3295" t="s">
        <v>6619</v>
      </c>
      <c r="AN3295" t="s">
        <v>6596</v>
      </c>
      <c r="AO3295" t="s">
        <v>6596</v>
      </c>
      <c r="AP3295" t="s">
        <v>6596</v>
      </c>
      <c r="AQ3295" t="s">
        <v>6596</v>
      </c>
      <c r="AR3295" t="s">
        <v>6596</v>
      </c>
      <c r="AS3295" t="s">
        <v>6596</v>
      </c>
      <c r="AT3295" t="s">
        <v>6596</v>
      </c>
      <c r="AU3295" t="s">
        <v>6596</v>
      </c>
      <c r="AV3295" t="s">
        <v>6596</v>
      </c>
      <c r="AW3295" t="s">
        <v>6596</v>
      </c>
      <c r="AX3295" t="s">
        <v>6596</v>
      </c>
      <c r="AY3295" t="s">
        <v>6596</v>
      </c>
      <c r="AZ3295" t="s">
        <v>6596</v>
      </c>
      <c r="BA3295" t="s">
        <v>6596</v>
      </c>
      <c r="BB3295" t="s">
        <v>6596</v>
      </c>
      <c r="BC3295" t="s">
        <v>6596</v>
      </c>
      <c r="BD3295" t="s">
        <v>6596</v>
      </c>
      <c r="BE3295" t="s">
        <v>6596</v>
      </c>
      <c r="BF3295" t="s">
        <v>6596</v>
      </c>
      <c r="BG3295" t="s">
        <v>6596</v>
      </c>
      <c r="BH3295" t="s">
        <v>6596</v>
      </c>
      <c r="BI3295" t="s">
        <v>6596</v>
      </c>
      <c r="BJ3295" t="s">
        <v>6596</v>
      </c>
      <c r="BK3295" t="s">
        <v>6619</v>
      </c>
      <c r="BL3295" t="s">
        <v>6596</v>
      </c>
      <c r="BM3295" t="s">
        <v>6596</v>
      </c>
      <c r="BN3295" t="s">
        <v>6619</v>
      </c>
    </row>
    <row r="3296" spans="1:66" x14ac:dyDescent="0.25">
      <c r="A3296">
        <v>3485</v>
      </c>
      <c r="B3296" t="s">
        <v>5332</v>
      </c>
      <c r="C3296">
        <v>10</v>
      </c>
      <c r="D3296">
        <v>-1</v>
      </c>
      <c r="E3296">
        <v>-1</v>
      </c>
      <c r="F3296">
        <v>-1</v>
      </c>
      <c r="G3296">
        <v>10</v>
      </c>
      <c r="H3296">
        <v>-1</v>
      </c>
      <c r="I3296">
        <v>1</v>
      </c>
      <c r="J3296">
        <v>1</v>
      </c>
      <c r="K3296">
        <v>1</v>
      </c>
      <c r="L3296">
        <v>1</v>
      </c>
      <c r="M3296">
        <v>1</v>
      </c>
      <c r="N3296">
        <v>0</v>
      </c>
      <c r="O3296" t="s">
        <v>55199</v>
      </c>
      <c r="P3296" t="s">
        <v>1640</v>
      </c>
      <c r="Q3296" t="s">
        <v>1640</v>
      </c>
      <c r="R3296" t="s">
        <v>1640</v>
      </c>
      <c r="S3296" t="s">
        <v>1640</v>
      </c>
      <c r="T3296" t="s">
        <v>22965</v>
      </c>
      <c r="U3296" t="s">
        <v>1640</v>
      </c>
      <c r="V3296" t="s">
        <v>55200</v>
      </c>
      <c r="W3296" t="s">
        <v>6596</v>
      </c>
      <c r="X3296" t="s">
        <v>6619</v>
      </c>
      <c r="Y3296" t="s">
        <v>6596</v>
      </c>
      <c r="Z3296" t="s">
        <v>6619</v>
      </c>
      <c r="AA3296" t="s">
        <v>6596</v>
      </c>
      <c r="AB3296" t="s">
        <v>6596</v>
      </c>
      <c r="AC3296" t="s">
        <v>6596</v>
      </c>
      <c r="AD3296" t="s">
        <v>6596</v>
      </c>
      <c r="AE3296" t="s">
        <v>6596</v>
      </c>
      <c r="AF3296" t="s">
        <v>6596</v>
      </c>
      <c r="AG3296" t="s">
        <v>6596</v>
      </c>
      <c r="AH3296" t="s">
        <v>6596</v>
      </c>
      <c r="AI3296" t="s">
        <v>6596</v>
      </c>
      <c r="AJ3296" t="s">
        <v>6596</v>
      </c>
      <c r="AK3296" t="s">
        <v>6596</v>
      </c>
      <c r="AL3296" t="s">
        <v>6596</v>
      </c>
      <c r="AM3296" t="s">
        <v>6619</v>
      </c>
      <c r="AN3296" t="s">
        <v>6596</v>
      </c>
      <c r="AO3296" t="s">
        <v>6596</v>
      </c>
      <c r="AP3296" t="s">
        <v>6596</v>
      </c>
      <c r="AQ3296" t="s">
        <v>6596</v>
      </c>
      <c r="AR3296" t="s">
        <v>6596</v>
      </c>
      <c r="AS3296" t="s">
        <v>6596</v>
      </c>
      <c r="AT3296" t="s">
        <v>6596</v>
      </c>
      <c r="AU3296" t="s">
        <v>6596</v>
      </c>
      <c r="AV3296" t="s">
        <v>6596</v>
      </c>
      <c r="AW3296" t="s">
        <v>6596</v>
      </c>
      <c r="AX3296" t="s">
        <v>6596</v>
      </c>
      <c r="AY3296" t="s">
        <v>6596</v>
      </c>
      <c r="AZ3296" t="s">
        <v>6596</v>
      </c>
      <c r="BA3296" t="s">
        <v>6596</v>
      </c>
      <c r="BB3296" t="s">
        <v>6596</v>
      </c>
      <c r="BC3296" t="s">
        <v>6596</v>
      </c>
      <c r="BD3296" t="s">
        <v>6596</v>
      </c>
      <c r="BE3296" t="s">
        <v>6596</v>
      </c>
      <c r="BF3296" t="s">
        <v>6596</v>
      </c>
      <c r="BG3296" t="s">
        <v>6596</v>
      </c>
      <c r="BH3296" t="s">
        <v>6596</v>
      </c>
      <c r="BI3296" t="s">
        <v>6596</v>
      </c>
      <c r="BJ3296" t="s">
        <v>6596</v>
      </c>
      <c r="BK3296" t="s">
        <v>6596</v>
      </c>
      <c r="BL3296" t="s">
        <v>6619</v>
      </c>
      <c r="BM3296" t="s">
        <v>6596</v>
      </c>
      <c r="BN3296" t="s">
        <v>6596</v>
      </c>
    </row>
    <row r="3297" spans="1:66" x14ac:dyDescent="0.25">
      <c r="A3297">
        <v>3486</v>
      </c>
      <c r="B3297" t="s">
        <v>5334</v>
      </c>
      <c r="C3297">
        <v>0.4</v>
      </c>
      <c r="D3297">
        <v>-1</v>
      </c>
      <c r="E3297">
        <v>-1</v>
      </c>
      <c r="F3297">
        <v>-1</v>
      </c>
      <c r="G3297">
        <v>0.4</v>
      </c>
      <c r="H3297">
        <v>-1</v>
      </c>
      <c r="I3297">
        <v>1</v>
      </c>
      <c r="J3297">
        <v>0</v>
      </c>
      <c r="K3297">
        <v>0</v>
      </c>
      <c r="L3297">
        <v>1</v>
      </c>
      <c r="M3297">
        <v>1</v>
      </c>
      <c r="N3297">
        <v>1</v>
      </c>
      <c r="O3297" t="s">
        <v>55201</v>
      </c>
      <c r="P3297" t="s">
        <v>1640</v>
      </c>
      <c r="Q3297" t="s">
        <v>1640</v>
      </c>
      <c r="R3297" t="s">
        <v>1640</v>
      </c>
      <c r="S3297" t="s">
        <v>55202</v>
      </c>
      <c r="T3297" t="s">
        <v>1640</v>
      </c>
      <c r="U3297" t="s">
        <v>1640</v>
      </c>
      <c r="V3297" t="s">
        <v>1640</v>
      </c>
      <c r="W3297" t="s">
        <v>6596</v>
      </c>
      <c r="X3297" t="s">
        <v>6596</v>
      </c>
      <c r="Y3297" t="s">
        <v>6619</v>
      </c>
      <c r="Z3297" t="s">
        <v>6596</v>
      </c>
      <c r="AA3297" t="s">
        <v>6596</v>
      </c>
      <c r="AB3297" t="s">
        <v>6596</v>
      </c>
      <c r="AC3297" t="s">
        <v>6596</v>
      </c>
      <c r="AD3297" t="s">
        <v>6596</v>
      </c>
      <c r="AE3297" t="s">
        <v>6596</v>
      </c>
      <c r="AF3297" t="s">
        <v>6596</v>
      </c>
      <c r="AG3297" t="s">
        <v>6596</v>
      </c>
      <c r="AH3297" t="s">
        <v>6596</v>
      </c>
      <c r="AI3297" t="s">
        <v>6596</v>
      </c>
      <c r="AJ3297" t="s">
        <v>6596</v>
      </c>
      <c r="AK3297" t="s">
        <v>6596</v>
      </c>
      <c r="AL3297" t="s">
        <v>6596</v>
      </c>
      <c r="AM3297" t="s">
        <v>6619</v>
      </c>
      <c r="AN3297" t="s">
        <v>6596</v>
      </c>
      <c r="AO3297" t="s">
        <v>6596</v>
      </c>
      <c r="AP3297" t="s">
        <v>6596</v>
      </c>
      <c r="AQ3297" t="s">
        <v>6596</v>
      </c>
      <c r="AR3297" t="s">
        <v>6596</v>
      </c>
      <c r="AS3297" t="s">
        <v>6596</v>
      </c>
      <c r="AT3297" t="s">
        <v>6596</v>
      </c>
      <c r="AU3297" t="s">
        <v>6619</v>
      </c>
      <c r="AV3297" t="s">
        <v>6596</v>
      </c>
      <c r="AW3297" t="s">
        <v>6596</v>
      </c>
      <c r="AX3297" t="s">
        <v>6596</v>
      </c>
      <c r="AY3297" t="s">
        <v>6596</v>
      </c>
      <c r="AZ3297" t="s">
        <v>6596</v>
      </c>
      <c r="BA3297" t="s">
        <v>6596</v>
      </c>
      <c r="BB3297" t="s">
        <v>6596</v>
      </c>
      <c r="BC3297" t="s">
        <v>6596</v>
      </c>
      <c r="BD3297" t="s">
        <v>6596</v>
      </c>
      <c r="BE3297" t="s">
        <v>6596</v>
      </c>
      <c r="BF3297" t="s">
        <v>6596</v>
      </c>
      <c r="BG3297" t="s">
        <v>6596</v>
      </c>
      <c r="BH3297" t="s">
        <v>6596</v>
      </c>
      <c r="BI3297" t="s">
        <v>6596</v>
      </c>
      <c r="BJ3297" t="s">
        <v>6596</v>
      </c>
      <c r="BK3297" t="s">
        <v>6619</v>
      </c>
      <c r="BL3297" t="s">
        <v>6596</v>
      </c>
      <c r="BM3297" t="s">
        <v>6596</v>
      </c>
      <c r="BN3297" t="s">
        <v>6619</v>
      </c>
    </row>
    <row r="3298" spans="1:66" x14ac:dyDescent="0.25">
      <c r="A3298">
        <v>3487</v>
      </c>
      <c r="B3298" t="s">
        <v>5336</v>
      </c>
      <c r="C3298">
        <v>0.8</v>
      </c>
      <c r="D3298">
        <v>-1</v>
      </c>
      <c r="E3298">
        <v>-1</v>
      </c>
      <c r="F3298">
        <v>-1</v>
      </c>
      <c r="G3298">
        <v>0.8</v>
      </c>
      <c r="H3298">
        <v>-1</v>
      </c>
      <c r="I3298">
        <v>1</v>
      </c>
      <c r="J3298">
        <v>1</v>
      </c>
      <c r="K3298">
        <v>1</v>
      </c>
      <c r="L3298">
        <v>1</v>
      </c>
      <c r="M3298">
        <v>1</v>
      </c>
      <c r="N3298">
        <v>1</v>
      </c>
      <c r="O3298" t="s">
        <v>55203</v>
      </c>
      <c r="P3298" t="s">
        <v>1640</v>
      </c>
      <c r="Q3298" t="s">
        <v>1640</v>
      </c>
      <c r="R3298" t="s">
        <v>1640</v>
      </c>
      <c r="S3298" t="s">
        <v>55204</v>
      </c>
      <c r="T3298" t="s">
        <v>1640</v>
      </c>
      <c r="U3298" t="s">
        <v>1640</v>
      </c>
      <c r="V3298" t="s">
        <v>55205</v>
      </c>
      <c r="W3298" t="s">
        <v>6596</v>
      </c>
      <c r="X3298" t="s">
        <v>6619</v>
      </c>
      <c r="Y3298" t="s">
        <v>6596</v>
      </c>
      <c r="Z3298" t="s">
        <v>6619</v>
      </c>
      <c r="AA3298" t="s">
        <v>6596</v>
      </c>
      <c r="AB3298" t="s">
        <v>6596</v>
      </c>
      <c r="AC3298" t="s">
        <v>6596</v>
      </c>
      <c r="AD3298" t="s">
        <v>6596</v>
      </c>
      <c r="AE3298" t="s">
        <v>6596</v>
      </c>
      <c r="AF3298" t="s">
        <v>6596</v>
      </c>
      <c r="AG3298" t="s">
        <v>6596</v>
      </c>
      <c r="AH3298" t="s">
        <v>6596</v>
      </c>
      <c r="AI3298" t="s">
        <v>6596</v>
      </c>
      <c r="AJ3298" t="s">
        <v>6596</v>
      </c>
      <c r="AK3298" t="s">
        <v>6596</v>
      </c>
      <c r="AL3298" t="s">
        <v>6596</v>
      </c>
      <c r="AM3298" t="s">
        <v>6619</v>
      </c>
      <c r="AN3298" t="s">
        <v>6596</v>
      </c>
      <c r="AO3298" t="s">
        <v>6596</v>
      </c>
      <c r="AP3298" t="s">
        <v>6596</v>
      </c>
      <c r="AQ3298" t="s">
        <v>6596</v>
      </c>
      <c r="AR3298" t="s">
        <v>6596</v>
      </c>
      <c r="AS3298" t="s">
        <v>6596</v>
      </c>
      <c r="AT3298" t="s">
        <v>6596</v>
      </c>
      <c r="AU3298" t="s">
        <v>6596</v>
      </c>
      <c r="AV3298" t="s">
        <v>6619</v>
      </c>
      <c r="AW3298" t="s">
        <v>6596</v>
      </c>
      <c r="AX3298" t="s">
        <v>6596</v>
      </c>
      <c r="AY3298" t="s">
        <v>6596</v>
      </c>
      <c r="AZ3298" t="s">
        <v>6596</v>
      </c>
      <c r="BA3298" t="s">
        <v>6596</v>
      </c>
      <c r="BB3298" t="s">
        <v>6596</v>
      </c>
      <c r="BC3298" t="s">
        <v>6596</v>
      </c>
      <c r="BD3298" t="s">
        <v>6596</v>
      </c>
      <c r="BE3298" t="s">
        <v>6596</v>
      </c>
      <c r="BF3298" t="s">
        <v>6596</v>
      </c>
      <c r="BG3298" t="s">
        <v>6596</v>
      </c>
      <c r="BH3298" t="s">
        <v>6596</v>
      </c>
      <c r="BI3298" t="s">
        <v>6596</v>
      </c>
      <c r="BJ3298" t="s">
        <v>6596</v>
      </c>
      <c r="BK3298" t="s">
        <v>6619</v>
      </c>
      <c r="BL3298" t="s">
        <v>6596</v>
      </c>
      <c r="BM3298" t="s">
        <v>6596</v>
      </c>
      <c r="BN3298" t="s">
        <v>6619</v>
      </c>
    </row>
    <row r="3299" spans="1:66" x14ac:dyDescent="0.25">
      <c r="A3299">
        <v>3488</v>
      </c>
      <c r="B3299" t="s">
        <v>5338</v>
      </c>
      <c r="C3299">
        <v>1.6</v>
      </c>
      <c r="D3299">
        <v>-1</v>
      </c>
      <c r="E3299">
        <v>-1</v>
      </c>
      <c r="F3299">
        <v>-1</v>
      </c>
      <c r="G3299">
        <v>1.6</v>
      </c>
      <c r="H3299">
        <v>-1</v>
      </c>
      <c r="I3299">
        <v>1</v>
      </c>
      <c r="J3299">
        <v>1</v>
      </c>
      <c r="K3299">
        <v>1</v>
      </c>
      <c r="L3299">
        <v>1</v>
      </c>
      <c r="M3299">
        <v>1</v>
      </c>
      <c r="N3299">
        <v>1</v>
      </c>
      <c r="O3299" t="s">
        <v>55206</v>
      </c>
      <c r="P3299" t="s">
        <v>1640</v>
      </c>
      <c r="Q3299" t="s">
        <v>1640</v>
      </c>
      <c r="R3299" t="s">
        <v>1640</v>
      </c>
      <c r="S3299" t="s">
        <v>55207</v>
      </c>
      <c r="T3299" t="s">
        <v>1640</v>
      </c>
      <c r="U3299" t="s">
        <v>55208</v>
      </c>
      <c r="V3299" t="s">
        <v>1640</v>
      </c>
      <c r="W3299" t="s">
        <v>6596</v>
      </c>
      <c r="X3299" t="s">
        <v>6619</v>
      </c>
      <c r="Y3299" t="s">
        <v>6596</v>
      </c>
      <c r="Z3299" t="s">
        <v>6619</v>
      </c>
      <c r="AA3299" t="s">
        <v>6596</v>
      </c>
      <c r="AB3299" t="s">
        <v>6596</v>
      </c>
      <c r="AC3299" t="s">
        <v>6596</v>
      </c>
      <c r="AD3299" t="s">
        <v>6596</v>
      </c>
      <c r="AE3299" t="s">
        <v>6596</v>
      </c>
      <c r="AF3299" t="s">
        <v>6596</v>
      </c>
      <c r="AG3299" t="s">
        <v>6596</v>
      </c>
      <c r="AH3299" t="s">
        <v>6596</v>
      </c>
      <c r="AI3299" t="s">
        <v>6596</v>
      </c>
      <c r="AJ3299" t="s">
        <v>6596</v>
      </c>
      <c r="AK3299" t="s">
        <v>6596</v>
      </c>
      <c r="AL3299" t="s">
        <v>6596</v>
      </c>
      <c r="AM3299" t="s">
        <v>6619</v>
      </c>
      <c r="AN3299" t="s">
        <v>6596</v>
      </c>
      <c r="AO3299" t="s">
        <v>6596</v>
      </c>
      <c r="AP3299" t="s">
        <v>6596</v>
      </c>
      <c r="AQ3299" t="s">
        <v>6596</v>
      </c>
      <c r="AR3299" t="s">
        <v>6596</v>
      </c>
      <c r="AS3299" t="s">
        <v>6596</v>
      </c>
      <c r="AT3299" t="s">
        <v>6596</v>
      </c>
      <c r="AU3299" t="s">
        <v>6619</v>
      </c>
      <c r="AV3299" t="s">
        <v>6619</v>
      </c>
      <c r="AW3299" t="s">
        <v>6619</v>
      </c>
      <c r="AX3299" t="s">
        <v>6596</v>
      </c>
      <c r="AY3299" t="s">
        <v>6596</v>
      </c>
      <c r="AZ3299" t="s">
        <v>6596</v>
      </c>
      <c r="BA3299" t="s">
        <v>6596</v>
      </c>
      <c r="BB3299" t="s">
        <v>6596</v>
      </c>
      <c r="BC3299" t="s">
        <v>6596</v>
      </c>
      <c r="BD3299" t="s">
        <v>6596</v>
      </c>
      <c r="BE3299" t="s">
        <v>6596</v>
      </c>
      <c r="BF3299" t="s">
        <v>6596</v>
      </c>
      <c r="BG3299" t="s">
        <v>6596</v>
      </c>
      <c r="BH3299" t="s">
        <v>6596</v>
      </c>
      <c r="BI3299" t="s">
        <v>6596</v>
      </c>
      <c r="BJ3299" t="s">
        <v>6596</v>
      </c>
      <c r="BK3299" t="s">
        <v>6619</v>
      </c>
      <c r="BL3299" t="s">
        <v>6596</v>
      </c>
      <c r="BM3299" t="s">
        <v>6619</v>
      </c>
      <c r="BN3299" t="s">
        <v>6619</v>
      </c>
    </row>
    <row r="3300" spans="1:66" x14ac:dyDescent="0.25">
      <c r="A3300">
        <v>3489</v>
      </c>
      <c r="B3300" t="s">
        <v>5339</v>
      </c>
      <c r="C3300">
        <v>0.1</v>
      </c>
      <c r="D3300">
        <v>-1</v>
      </c>
      <c r="E3300">
        <v>-1</v>
      </c>
      <c r="F3300">
        <v>-1</v>
      </c>
      <c r="G3300">
        <v>0.1</v>
      </c>
      <c r="H3300">
        <v>-1</v>
      </c>
      <c r="I3300">
        <v>1</v>
      </c>
      <c r="J3300">
        <v>1</v>
      </c>
      <c r="K3300">
        <v>1</v>
      </c>
      <c r="L3300">
        <v>1</v>
      </c>
      <c r="M3300">
        <v>1</v>
      </c>
      <c r="N3300">
        <v>1</v>
      </c>
      <c r="O3300" t="s">
        <v>55209</v>
      </c>
      <c r="P3300" t="s">
        <v>1640</v>
      </c>
      <c r="Q3300" t="s">
        <v>55210</v>
      </c>
      <c r="R3300" t="s">
        <v>1640</v>
      </c>
      <c r="S3300" t="s">
        <v>55211</v>
      </c>
      <c r="T3300" t="s">
        <v>1640</v>
      </c>
      <c r="U3300" t="s">
        <v>1640</v>
      </c>
      <c r="V3300" t="s">
        <v>1640</v>
      </c>
      <c r="W3300" t="s">
        <v>6596</v>
      </c>
      <c r="X3300" t="s">
        <v>6596</v>
      </c>
      <c r="Y3300" t="s">
        <v>6596</v>
      </c>
      <c r="Z3300" t="s">
        <v>6619</v>
      </c>
      <c r="AA3300" t="s">
        <v>6596</v>
      </c>
      <c r="AB3300" t="s">
        <v>6596</v>
      </c>
      <c r="AC3300" t="s">
        <v>6596</v>
      </c>
      <c r="AD3300" t="s">
        <v>6596</v>
      </c>
      <c r="AE3300" t="s">
        <v>6596</v>
      </c>
      <c r="AF3300" t="s">
        <v>6596</v>
      </c>
      <c r="AG3300" t="s">
        <v>6596</v>
      </c>
      <c r="AH3300" t="s">
        <v>6596</v>
      </c>
      <c r="AI3300" t="s">
        <v>6596</v>
      </c>
      <c r="AJ3300" t="s">
        <v>6596</v>
      </c>
      <c r="AK3300" t="s">
        <v>6596</v>
      </c>
      <c r="AL3300" t="s">
        <v>6596</v>
      </c>
      <c r="AM3300" t="s">
        <v>6619</v>
      </c>
      <c r="AN3300" t="s">
        <v>6619</v>
      </c>
      <c r="AO3300" t="s">
        <v>6596</v>
      </c>
      <c r="AP3300" t="s">
        <v>6596</v>
      </c>
      <c r="AQ3300" t="s">
        <v>6596</v>
      </c>
      <c r="AR3300" t="s">
        <v>6596</v>
      </c>
      <c r="AS3300" t="s">
        <v>6596</v>
      </c>
      <c r="AT3300" t="s">
        <v>6596</v>
      </c>
      <c r="AU3300" t="s">
        <v>6596</v>
      </c>
      <c r="AV3300" t="s">
        <v>6596</v>
      </c>
      <c r="AW3300" t="s">
        <v>6596</v>
      </c>
      <c r="AX3300" t="s">
        <v>6596</v>
      </c>
      <c r="AY3300" t="s">
        <v>6596</v>
      </c>
      <c r="AZ3300" t="s">
        <v>6596</v>
      </c>
      <c r="BA3300" t="s">
        <v>6596</v>
      </c>
      <c r="BB3300" t="s">
        <v>6596</v>
      </c>
      <c r="BC3300" t="s">
        <v>6596</v>
      </c>
      <c r="BD3300" t="s">
        <v>6596</v>
      </c>
      <c r="BE3300" t="s">
        <v>6596</v>
      </c>
      <c r="BF3300" t="s">
        <v>6596</v>
      </c>
      <c r="BG3300" t="s">
        <v>6596</v>
      </c>
      <c r="BH3300" t="s">
        <v>6596</v>
      </c>
      <c r="BI3300" t="s">
        <v>6596</v>
      </c>
      <c r="BJ3300" t="s">
        <v>6596</v>
      </c>
      <c r="BK3300" t="s">
        <v>6619</v>
      </c>
      <c r="BL3300" t="s">
        <v>6596</v>
      </c>
      <c r="BM3300" t="s">
        <v>6596</v>
      </c>
      <c r="BN3300" t="s">
        <v>6619</v>
      </c>
    </row>
    <row r="3301" spans="1:66" x14ac:dyDescent="0.25">
      <c r="A3301">
        <v>3490</v>
      </c>
      <c r="B3301" t="s">
        <v>5341</v>
      </c>
      <c r="C3301">
        <v>-1</v>
      </c>
      <c r="D3301">
        <v>-1</v>
      </c>
      <c r="E3301">
        <v>-1</v>
      </c>
      <c r="F3301">
        <v>-1</v>
      </c>
      <c r="G3301">
        <v>-1</v>
      </c>
      <c r="H3301">
        <v>-1</v>
      </c>
      <c r="I3301">
        <v>1</v>
      </c>
      <c r="J3301">
        <v>-1</v>
      </c>
      <c r="K3301">
        <v>-1</v>
      </c>
      <c r="L3301">
        <v>1</v>
      </c>
      <c r="M3301">
        <v>-1</v>
      </c>
      <c r="N3301">
        <v>0</v>
      </c>
      <c r="O3301" t="s">
        <v>55212</v>
      </c>
      <c r="P3301" t="s">
        <v>1640</v>
      </c>
      <c r="Q3301" t="s">
        <v>1640</v>
      </c>
      <c r="R3301" t="s">
        <v>1640</v>
      </c>
      <c r="S3301" t="s">
        <v>1640</v>
      </c>
      <c r="T3301" t="s">
        <v>1640</v>
      </c>
      <c r="U3301" t="s">
        <v>1640</v>
      </c>
      <c r="V3301" t="s">
        <v>1640</v>
      </c>
      <c r="W3301" t="s">
        <v>6596</v>
      </c>
      <c r="X3301" t="s">
        <v>6596</v>
      </c>
      <c r="Y3301" t="s">
        <v>6619</v>
      </c>
      <c r="Z3301" t="s">
        <v>6596</v>
      </c>
      <c r="AA3301" t="s">
        <v>6596</v>
      </c>
      <c r="AB3301" t="s">
        <v>6596</v>
      </c>
      <c r="AC3301" t="s">
        <v>6596</v>
      </c>
      <c r="AD3301" t="s">
        <v>6596</v>
      </c>
      <c r="AE3301" t="s">
        <v>6596</v>
      </c>
      <c r="AF3301" t="s">
        <v>6596</v>
      </c>
      <c r="AG3301" t="s">
        <v>6596</v>
      </c>
      <c r="AH3301" t="s">
        <v>6596</v>
      </c>
      <c r="AI3301" t="s">
        <v>6596</v>
      </c>
      <c r="AJ3301" t="s">
        <v>6596</v>
      </c>
      <c r="AK3301" t="s">
        <v>6596</v>
      </c>
      <c r="AL3301" t="s">
        <v>6596</v>
      </c>
      <c r="AM3301" t="s">
        <v>6619</v>
      </c>
      <c r="AN3301" t="s">
        <v>6596</v>
      </c>
      <c r="AO3301" t="s">
        <v>6596</v>
      </c>
      <c r="AP3301" t="s">
        <v>6596</v>
      </c>
      <c r="AQ3301" t="s">
        <v>6596</v>
      </c>
      <c r="AR3301" t="s">
        <v>6596</v>
      </c>
      <c r="AS3301" t="s">
        <v>6596</v>
      </c>
      <c r="AT3301" t="s">
        <v>6596</v>
      </c>
      <c r="AU3301" t="s">
        <v>6596</v>
      </c>
      <c r="AV3301" t="s">
        <v>6596</v>
      </c>
      <c r="AW3301" t="s">
        <v>6596</v>
      </c>
      <c r="AX3301" t="s">
        <v>6596</v>
      </c>
      <c r="AY3301" t="s">
        <v>6596</v>
      </c>
      <c r="AZ3301" t="s">
        <v>6619</v>
      </c>
      <c r="BA3301" t="s">
        <v>6596</v>
      </c>
      <c r="BB3301" t="s">
        <v>6596</v>
      </c>
      <c r="BC3301" t="s">
        <v>6596</v>
      </c>
      <c r="BD3301" t="s">
        <v>6596</v>
      </c>
      <c r="BE3301" t="s">
        <v>6596</v>
      </c>
      <c r="BF3301" t="s">
        <v>6596</v>
      </c>
      <c r="BG3301" t="s">
        <v>6596</v>
      </c>
      <c r="BH3301" t="s">
        <v>6596</v>
      </c>
      <c r="BI3301" t="s">
        <v>6596</v>
      </c>
      <c r="BJ3301" t="s">
        <v>6596</v>
      </c>
      <c r="BK3301" t="s">
        <v>6596</v>
      </c>
      <c r="BL3301" t="s">
        <v>6619</v>
      </c>
      <c r="BM3301" t="s">
        <v>6596</v>
      </c>
      <c r="BN3301" t="s">
        <v>6596</v>
      </c>
    </row>
    <row r="3302" spans="1:66" x14ac:dyDescent="0.25">
      <c r="A3302">
        <v>3491</v>
      </c>
      <c r="B3302" t="s">
        <v>5344</v>
      </c>
      <c r="C3302">
        <v>-1</v>
      </c>
      <c r="D3302">
        <v>-1</v>
      </c>
      <c r="E3302">
        <v>-1</v>
      </c>
      <c r="F3302">
        <v>-1</v>
      </c>
      <c r="G3302">
        <v>-1</v>
      </c>
      <c r="H3302">
        <v>-1</v>
      </c>
      <c r="I3302">
        <v>-1</v>
      </c>
      <c r="J3302">
        <v>-1</v>
      </c>
      <c r="K3302">
        <v>-1</v>
      </c>
      <c r="L3302">
        <v>-1</v>
      </c>
      <c r="M3302">
        <v>-1</v>
      </c>
      <c r="N3302">
        <v>-1</v>
      </c>
      <c r="O3302" t="s">
        <v>55213</v>
      </c>
      <c r="P3302" t="s">
        <v>1640</v>
      </c>
      <c r="Q3302" t="s">
        <v>1640</v>
      </c>
      <c r="R3302" t="s">
        <v>1640</v>
      </c>
      <c r="S3302" t="s">
        <v>1640</v>
      </c>
      <c r="T3302" t="s">
        <v>1640</v>
      </c>
      <c r="U3302" t="s">
        <v>1640</v>
      </c>
      <c r="V3302" t="s">
        <v>1640</v>
      </c>
      <c r="W3302" t="s">
        <v>6596</v>
      </c>
      <c r="X3302" t="s">
        <v>6596</v>
      </c>
      <c r="Y3302" t="s">
        <v>6596</v>
      </c>
      <c r="Z3302" t="s">
        <v>6596</v>
      </c>
      <c r="AA3302" t="s">
        <v>6596</v>
      </c>
      <c r="AB3302" t="s">
        <v>6596</v>
      </c>
      <c r="AC3302" t="s">
        <v>6596</v>
      </c>
      <c r="AD3302" t="s">
        <v>6596</v>
      </c>
      <c r="AE3302" t="s">
        <v>6619</v>
      </c>
      <c r="AF3302" t="s">
        <v>6596</v>
      </c>
      <c r="AG3302" t="s">
        <v>6596</v>
      </c>
      <c r="AH3302" t="s">
        <v>6596</v>
      </c>
      <c r="AI3302" t="s">
        <v>6596</v>
      </c>
      <c r="AJ3302" t="s">
        <v>6596</v>
      </c>
      <c r="AK3302" t="s">
        <v>6596</v>
      </c>
      <c r="AL3302" t="s">
        <v>6619</v>
      </c>
      <c r="AM3302" t="s">
        <v>6596</v>
      </c>
      <c r="AN3302" t="s">
        <v>6596</v>
      </c>
      <c r="AO3302" t="s">
        <v>6596</v>
      </c>
      <c r="AP3302" t="s">
        <v>6596</v>
      </c>
      <c r="AQ3302" t="s">
        <v>6596</v>
      </c>
      <c r="AR3302" t="s">
        <v>6596</v>
      </c>
      <c r="AS3302" t="s">
        <v>6596</v>
      </c>
      <c r="AT3302" t="s">
        <v>6596</v>
      </c>
      <c r="AU3302" t="s">
        <v>6596</v>
      </c>
      <c r="AV3302" t="s">
        <v>6596</v>
      </c>
      <c r="AW3302" t="s">
        <v>6596</v>
      </c>
      <c r="AX3302" t="s">
        <v>6596</v>
      </c>
      <c r="AY3302" t="s">
        <v>6596</v>
      </c>
      <c r="AZ3302" t="s">
        <v>6596</v>
      </c>
      <c r="BA3302" t="s">
        <v>6596</v>
      </c>
      <c r="BB3302" t="s">
        <v>6596</v>
      </c>
      <c r="BC3302" t="s">
        <v>6596</v>
      </c>
      <c r="BD3302" t="s">
        <v>6596</v>
      </c>
      <c r="BE3302" t="s">
        <v>6596</v>
      </c>
      <c r="BF3302" t="s">
        <v>6596</v>
      </c>
      <c r="BG3302" t="s">
        <v>6596</v>
      </c>
      <c r="BH3302" t="s">
        <v>6596</v>
      </c>
      <c r="BI3302" t="s">
        <v>6596</v>
      </c>
      <c r="BJ3302" t="s">
        <v>6596</v>
      </c>
      <c r="BK3302" t="s">
        <v>6619</v>
      </c>
      <c r="BL3302" t="s">
        <v>6596</v>
      </c>
      <c r="BM3302" t="s">
        <v>6596</v>
      </c>
      <c r="BN3302" t="s">
        <v>6596</v>
      </c>
    </row>
    <row r="3303" spans="1:66" x14ac:dyDescent="0.25">
      <c r="A3303">
        <v>3492</v>
      </c>
      <c r="B3303" t="s">
        <v>5346</v>
      </c>
      <c r="C3303">
        <v>0.44</v>
      </c>
      <c r="D3303">
        <v>-1</v>
      </c>
      <c r="E3303">
        <v>-1</v>
      </c>
      <c r="F3303">
        <v>-1</v>
      </c>
      <c r="G3303">
        <v>0.44</v>
      </c>
      <c r="H3303">
        <v>-1</v>
      </c>
      <c r="I3303">
        <v>2</v>
      </c>
      <c r="J3303">
        <v>0</v>
      </c>
      <c r="K3303">
        <v>2</v>
      </c>
      <c r="L3303">
        <v>2</v>
      </c>
      <c r="M3303">
        <v>0</v>
      </c>
      <c r="N3303">
        <v>-1</v>
      </c>
      <c r="O3303" t="s">
        <v>55214</v>
      </c>
      <c r="P3303" t="s">
        <v>1640</v>
      </c>
      <c r="Q3303" t="s">
        <v>1640</v>
      </c>
      <c r="R3303" t="s">
        <v>1640</v>
      </c>
      <c r="S3303" t="s">
        <v>54737</v>
      </c>
      <c r="T3303" t="s">
        <v>1640</v>
      </c>
      <c r="U3303" t="s">
        <v>1640</v>
      </c>
      <c r="V3303" t="s">
        <v>1640</v>
      </c>
      <c r="W3303" t="s">
        <v>6596</v>
      </c>
      <c r="X3303" t="s">
        <v>6596</v>
      </c>
      <c r="Y3303" t="s">
        <v>6596</v>
      </c>
      <c r="Z3303" t="s">
        <v>6596</v>
      </c>
      <c r="AA3303" t="s">
        <v>6619</v>
      </c>
      <c r="AB3303" t="s">
        <v>6596</v>
      </c>
      <c r="AC3303" t="s">
        <v>6596</v>
      </c>
      <c r="AD3303" t="s">
        <v>6596</v>
      </c>
      <c r="AE3303" t="s">
        <v>6596</v>
      </c>
      <c r="AF3303" t="s">
        <v>6596</v>
      </c>
      <c r="AG3303" t="s">
        <v>6596</v>
      </c>
      <c r="AH3303" t="s">
        <v>6596</v>
      </c>
      <c r="AI3303" t="s">
        <v>6596</v>
      </c>
      <c r="AJ3303" t="s">
        <v>6596</v>
      </c>
      <c r="AK3303" t="s">
        <v>6596</v>
      </c>
      <c r="AL3303" t="s">
        <v>6596</v>
      </c>
      <c r="AM3303" t="s">
        <v>6619</v>
      </c>
      <c r="AN3303" t="s">
        <v>6596</v>
      </c>
      <c r="AO3303" t="s">
        <v>6596</v>
      </c>
      <c r="AP3303" t="s">
        <v>6596</v>
      </c>
      <c r="AQ3303" t="s">
        <v>6596</v>
      </c>
      <c r="AR3303" t="s">
        <v>6596</v>
      </c>
      <c r="AS3303" t="s">
        <v>6596</v>
      </c>
      <c r="AT3303" t="s">
        <v>6596</v>
      </c>
      <c r="AU3303" t="s">
        <v>6596</v>
      </c>
      <c r="AV3303" t="s">
        <v>6596</v>
      </c>
      <c r="AW3303" t="s">
        <v>6596</v>
      </c>
      <c r="AX3303" t="s">
        <v>6596</v>
      </c>
      <c r="AY3303" t="s">
        <v>6596</v>
      </c>
      <c r="AZ3303" t="s">
        <v>6596</v>
      </c>
      <c r="BA3303" t="s">
        <v>6596</v>
      </c>
      <c r="BB3303" t="s">
        <v>6596</v>
      </c>
      <c r="BC3303" t="s">
        <v>6596</v>
      </c>
      <c r="BD3303" t="s">
        <v>6596</v>
      </c>
      <c r="BE3303" t="s">
        <v>6596</v>
      </c>
      <c r="BF3303" t="s">
        <v>6596</v>
      </c>
      <c r="BG3303" t="s">
        <v>6596</v>
      </c>
      <c r="BH3303" t="s">
        <v>6596</v>
      </c>
      <c r="BI3303" t="s">
        <v>6596</v>
      </c>
      <c r="BJ3303" t="s">
        <v>6596</v>
      </c>
      <c r="BK3303" t="s">
        <v>6619</v>
      </c>
      <c r="BL3303" t="s">
        <v>6596</v>
      </c>
      <c r="BM3303" t="s">
        <v>6596</v>
      </c>
      <c r="BN3303" t="s">
        <v>6596</v>
      </c>
    </row>
    <row r="3304" spans="1:66" x14ac:dyDescent="0.25">
      <c r="A3304">
        <v>3493</v>
      </c>
      <c r="B3304" t="s">
        <v>5348</v>
      </c>
      <c r="C3304">
        <v>0.12</v>
      </c>
      <c r="D3304">
        <v>0.33</v>
      </c>
      <c r="E3304">
        <v>-1</v>
      </c>
      <c r="F3304">
        <v>-1</v>
      </c>
      <c r="G3304">
        <v>0.33</v>
      </c>
      <c r="H3304">
        <v>0.42</v>
      </c>
      <c r="I3304">
        <v>3</v>
      </c>
      <c r="J3304">
        <v>2</v>
      </c>
      <c r="K3304">
        <v>2</v>
      </c>
      <c r="L3304">
        <v>2</v>
      </c>
      <c r="M3304">
        <v>3</v>
      </c>
      <c r="N3304">
        <v>-1</v>
      </c>
      <c r="O3304" t="s">
        <v>55215</v>
      </c>
      <c r="P3304" t="s">
        <v>1640</v>
      </c>
      <c r="Q3304" t="s">
        <v>1640</v>
      </c>
      <c r="R3304" t="s">
        <v>1640</v>
      </c>
      <c r="S3304" t="s">
        <v>1640</v>
      </c>
      <c r="T3304" t="s">
        <v>1640</v>
      </c>
      <c r="U3304" t="s">
        <v>1640</v>
      </c>
      <c r="V3304" t="s">
        <v>1640</v>
      </c>
      <c r="W3304" t="s">
        <v>6596</v>
      </c>
      <c r="X3304" t="s">
        <v>6619</v>
      </c>
      <c r="Y3304" t="s">
        <v>6596</v>
      </c>
      <c r="Z3304" t="s">
        <v>6596</v>
      </c>
      <c r="AA3304" t="s">
        <v>6619</v>
      </c>
      <c r="AB3304" t="s">
        <v>6596</v>
      </c>
      <c r="AC3304" t="s">
        <v>6619</v>
      </c>
      <c r="AD3304" t="s">
        <v>6596</v>
      </c>
      <c r="AE3304" t="s">
        <v>6596</v>
      </c>
      <c r="AF3304" t="s">
        <v>6596</v>
      </c>
      <c r="AG3304" t="s">
        <v>6596</v>
      </c>
      <c r="AH3304" t="s">
        <v>6596</v>
      </c>
      <c r="AI3304" t="s">
        <v>6596</v>
      </c>
      <c r="AJ3304" t="s">
        <v>6596</v>
      </c>
      <c r="AK3304" t="s">
        <v>6596</v>
      </c>
      <c r="AL3304" t="s">
        <v>6596</v>
      </c>
      <c r="AM3304" t="s">
        <v>6596</v>
      </c>
      <c r="AN3304" t="s">
        <v>6619</v>
      </c>
      <c r="AO3304" t="s">
        <v>6596</v>
      </c>
      <c r="AP3304" t="s">
        <v>6596</v>
      </c>
      <c r="AQ3304" t="s">
        <v>6596</v>
      </c>
      <c r="AR3304" t="s">
        <v>6596</v>
      </c>
      <c r="AS3304" t="s">
        <v>6596</v>
      </c>
      <c r="AT3304" t="s">
        <v>6596</v>
      </c>
      <c r="AU3304" t="s">
        <v>6596</v>
      </c>
      <c r="AV3304" t="s">
        <v>6596</v>
      </c>
      <c r="AW3304" t="s">
        <v>6596</v>
      </c>
      <c r="AX3304" t="s">
        <v>6596</v>
      </c>
      <c r="AY3304" t="s">
        <v>6596</v>
      </c>
      <c r="AZ3304" t="s">
        <v>6596</v>
      </c>
      <c r="BA3304" t="s">
        <v>6596</v>
      </c>
      <c r="BB3304" t="s">
        <v>6596</v>
      </c>
      <c r="BC3304" t="s">
        <v>6596</v>
      </c>
      <c r="BD3304" t="s">
        <v>6596</v>
      </c>
      <c r="BE3304" t="s">
        <v>6596</v>
      </c>
      <c r="BF3304" t="s">
        <v>6596</v>
      </c>
      <c r="BG3304" t="s">
        <v>6596</v>
      </c>
      <c r="BH3304" t="s">
        <v>6596</v>
      </c>
      <c r="BI3304" t="s">
        <v>6596</v>
      </c>
      <c r="BJ3304" t="s">
        <v>6596</v>
      </c>
      <c r="BK3304" t="s">
        <v>6619</v>
      </c>
      <c r="BL3304" t="s">
        <v>6596</v>
      </c>
      <c r="BM3304" t="s">
        <v>6596</v>
      </c>
      <c r="BN3304" t="s">
        <v>6596</v>
      </c>
    </row>
    <row r="3305" spans="1:66" x14ac:dyDescent="0.25">
      <c r="A3305">
        <v>3494</v>
      </c>
      <c r="B3305" t="s">
        <v>5349</v>
      </c>
      <c r="C3305">
        <v>0.26</v>
      </c>
      <c r="D3305">
        <v>-1</v>
      </c>
      <c r="E3305">
        <v>-1</v>
      </c>
      <c r="F3305">
        <v>-1</v>
      </c>
      <c r="G3305">
        <v>0.26</v>
      </c>
      <c r="H3305">
        <v>-1</v>
      </c>
      <c r="I3305">
        <v>1</v>
      </c>
      <c r="J3305">
        <v>1</v>
      </c>
      <c r="K3305">
        <v>1</v>
      </c>
      <c r="L3305">
        <v>1</v>
      </c>
      <c r="M3305">
        <v>0</v>
      </c>
      <c r="N3305">
        <v>-1</v>
      </c>
      <c r="O3305" t="s">
        <v>51325</v>
      </c>
      <c r="P3305" t="s">
        <v>55216</v>
      </c>
      <c r="Q3305" t="s">
        <v>1640</v>
      </c>
      <c r="R3305" t="s">
        <v>1640</v>
      </c>
      <c r="S3305" t="s">
        <v>1640</v>
      </c>
      <c r="T3305" t="s">
        <v>1640</v>
      </c>
      <c r="U3305" t="s">
        <v>1640</v>
      </c>
      <c r="V3305" t="s">
        <v>1640</v>
      </c>
      <c r="W3305" t="s">
        <v>6596</v>
      </c>
      <c r="X3305" t="s">
        <v>6596</v>
      </c>
      <c r="Y3305" t="s">
        <v>6619</v>
      </c>
      <c r="Z3305" t="s">
        <v>6596</v>
      </c>
      <c r="AA3305" t="s">
        <v>6596</v>
      </c>
      <c r="AB3305" t="s">
        <v>6596</v>
      </c>
      <c r="AC3305" t="s">
        <v>6596</v>
      </c>
      <c r="AD3305" t="s">
        <v>6596</v>
      </c>
      <c r="AE3305" t="s">
        <v>6596</v>
      </c>
      <c r="AF3305" t="s">
        <v>6596</v>
      </c>
      <c r="AG3305" t="s">
        <v>6596</v>
      </c>
      <c r="AH3305" t="s">
        <v>6596</v>
      </c>
      <c r="AI3305" t="s">
        <v>6596</v>
      </c>
      <c r="AJ3305" t="s">
        <v>6596</v>
      </c>
      <c r="AK3305" t="s">
        <v>6596</v>
      </c>
      <c r="AL3305" t="s">
        <v>6596</v>
      </c>
      <c r="AM3305" t="s">
        <v>6596</v>
      </c>
      <c r="AN3305" t="s">
        <v>6619</v>
      </c>
      <c r="AO3305" t="s">
        <v>6596</v>
      </c>
      <c r="AP3305" t="s">
        <v>6596</v>
      </c>
      <c r="AQ3305" t="s">
        <v>6596</v>
      </c>
      <c r="AR3305" t="s">
        <v>6596</v>
      </c>
      <c r="AS3305" t="s">
        <v>6596</v>
      </c>
      <c r="AT3305" t="s">
        <v>6596</v>
      </c>
      <c r="AU3305" t="s">
        <v>6596</v>
      </c>
      <c r="AV3305" t="s">
        <v>6596</v>
      </c>
      <c r="AW3305" t="s">
        <v>6596</v>
      </c>
      <c r="AX3305" t="s">
        <v>6596</v>
      </c>
      <c r="AY3305" t="s">
        <v>6596</v>
      </c>
      <c r="AZ3305" t="s">
        <v>6596</v>
      </c>
      <c r="BA3305" t="s">
        <v>6596</v>
      </c>
      <c r="BB3305" t="s">
        <v>6596</v>
      </c>
      <c r="BC3305" t="s">
        <v>6596</v>
      </c>
      <c r="BD3305" t="s">
        <v>6596</v>
      </c>
      <c r="BE3305" t="s">
        <v>6596</v>
      </c>
      <c r="BF3305" t="s">
        <v>6596</v>
      </c>
      <c r="BG3305" t="s">
        <v>6596</v>
      </c>
      <c r="BH3305" t="s">
        <v>6596</v>
      </c>
      <c r="BI3305" t="s">
        <v>6596</v>
      </c>
      <c r="BJ3305" t="s">
        <v>6596</v>
      </c>
      <c r="BK3305" t="s">
        <v>6619</v>
      </c>
      <c r="BL3305" t="s">
        <v>6596</v>
      </c>
      <c r="BM3305" t="s">
        <v>6596</v>
      </c>
      <c r="BN3305" t="s">
        <v>6596</v>
      </c>
    </row>
    <row r="3306" spans="1:66" x14ac:dyDescent="0.25">
      <c r="A3306">
        <v>3495</v>
      </c>
      <c r="B3306" t="s">
        <v>5350</v>
      </c>
      <c r="C3306">
        <v>0.65</v>
      </c>
      <c r="D3306">
        <v>-1</v>
      </c>
      <c r="E3306">
        <v>-1</v>
      </c>
      <c r="F3306">
        <v>-1</v>
      </c>
      <c r="G3306">
        <v>0.65</v>
      </c>
      <c r="H3306">
        <v>-1</v>
      </c>
      <c r="I3306">
        <v>2</v>
      </c>
      <c r="J3306">
        <v>2</v>
      </c>
      <c r="K3306">
        <v>1</v>
      </c>
      <c r="L3306">
        <v>2</v>
      </c>
      <c r="M3306">
        <v>2</v>
      </c>
      <c r="N3306">
        <v>2</v>
      </c>
      <c r="O3306" t="s">
        <v>55217</v>
      </c>
      <c r="P3306" t="s">
        <v>1640</v>
      </c>
      <c r="Q3306" t="s">
        <v>1640</v>
      </c>
      <c r="R3306" t="s">
        <v>1640</v>
      </c>
      <c r="S3306" t="s">
        <v>1640</v>
      </c>
      <c r="T3306" t="s">
        <v>55218</v>
      </c>
      <c r="U3306" t="s">
        <v>1640</v>
      </c>
      <c r="V3306" t="s">
        <v>1640</v>
      </c>
      <c r="W3306" t="s">
        <v>6596</v>
      </c>
      <c r="X3306" t="s">
        <v>6619</v>
      </c>
      <c r="Y3306" t="s">
        <v>6619</v>
      </c>
      <c r="Z3306" t="s">
        <v>6596</v>
      </c>
      <c r="AA3306" t="s">
        <v>6619</v>
      </c>
      <c r="AB3306" t="s">
        <v>6596</v>
      </c>
      <c r="AC3306" t="s">
        <v>6596</v>
      </c>
      <c r="AD3306" t="s">
        <v>6596</v>
      </c>
      <c r="AE3306" t="s">
        <v>6596</v>
      </c>
      <c r="AF3306" t="s">
        <v>6596</v>
      </c>
      <c r="AG3306" t="s">
        <v>6596</v>
      </c>
      <c r="AH3306" t="s">
        <v>6596</v>
      </c>
      <c r="AI3306" t="s">
        <v>6596</v>
      </c>
      <c r="AJ3306" t="s">
        <v>6596</v>
      </c>
      <c r="AK3306" t="s">
        <v>6596</v>
      </c>
      <c r="AL3306" t="s">
        <v>6596</v>
      </c>
      <c r="AM3306" t="s">
        <v>6619</v>
      </c>
      <c r="AN3306" t="s">
        <v>6596</v>
      </c>
      <c r="AO3306" t="s">
        <v>6596</v>
      </c>
      <c r="AP3306" t="s">
        <v>6596</v>
      </c>
      <c r="AQ3306" t="s">
        <v>6596</v>
      </c>
      <c r="AR3306" t="s">
        <v>6596</v>
      </c>
      <c r="AS3306" t="s">
        <v>6596</v>
      </c>
      <c r="AT3306" t="s">
        <v>6596</v>
      </c>
      <c r="AU3306" t="s">
        <v>6619</v>
      </c>
      <c r="AV3306" t="s">
        <v>6596</v>
      </c>
      <c r="AW3306" t="s">
        <v>6596</v>
      </c>
      <c r="AX3306" t="s">
        <v>6596</v>
      </c>
      <c r="AY3306" t="s">
        <v>6596</v>
      </c>
      <c r="AZ3306" t="s">
        <v>6619</v>
      </c>
      <c r="BA3306" t="s">
        <v>6596</v>
      </c>
      <c r="BB3306" t="s">
        <v>6596</v>
      </c>
      <c r="BC3306" t="s">
        <v>6596</v>
      </c>
      <c r="BD3306" t="s">
        <v>6596</v>
      </c>
      <c r="BE3306" t="s">
        <v>6596</v>
      </c>
      <c r="BF3306" t="s">
        <v>6596</v>
      </c>
      <c r="BG3306" t="s">
        <v>6596</v>
      </c>
      <c r="BH3306" t="s">
        <v>6596</v>
      </c>
      <c r="BI3306" t="s">
        <v>6596</v>
      </c>
      <c r="BJ3306" t="s">
        <v>6596</v>
      </c>
      <c r="BK3306" t="s">
        <v>6596</v>
      </c>
      <c r="BL3306" t="s">
        <v>6619</v>
      </c>
      <c r="BM3306" t="s">
        <v>6596</v>
      </c>
      <c r="BN3306" t="s">
        <v>6619</v>
      </c>
    </row>
    <row r="3307" spans="1:66" x14ac:dyDescent="0.25">
      <c r="A3307">
        <v>3496</v>
      </c>
      <c r="B3307" t="s">
        <v>5351</v>
      </c>
      <c r="C3307">
        <v>0.38</v>
      </c>
      <c r="D3307">
        <v>-1</v>
      </c>
      <c r="E3307">
        <v>-1</v>
      </c>
      <c r="F3307">
        <v>-1</v>
      </c>
      <c r="G3307">
        <v>0.38</v>
      </c>
      <c r="H3307">
        <v>0.83</v>
      </c>
      <c r="I3307">
        <v>2</v>
      </c>
      <c r="J3307">
        <v>2</v>
      </c>
      <c r="K3307">
        <v>2</v>
      </c>
      <c r="L3307">
        <v>2</v>
      </c>
      <c r="M3307">
        <v>2</v>
      </c>
      <c r="N3307">
        <v>-1</v>
      </c>
      <c r="O3307" t="s">
        <v>50817</v>
      </c>
      <c r="P3307" t="s">
        <v>1640</v>
      </c>
      <c r="Q3307" t="s">
        <v>1640</v>
      </c>
      <c r="R3307" t="s">
        <v>1640</v>
      </c>
      <c r="S3307" t="s">
        <v>1640</v>
      </c>
      <c r="T3307" t="s">
        <v>1640</v>
      </c>
      <c r="U3307" t="s">
        <v>1640</v>
      </c>
      <c r="V3307" t="s">
        <v>1640</v>
      </c>
      <c r="W3307" t="s">
        <v>6596</v>
      </c>
      <c r="X3307" t="s">
        <v>6619</v>
      </c>
      <c r="Y3307" t="s">
        <v>6596</v>
      </c>
      <c r="Z3307" t="s">
        <v>6596</v>
      </c>
      <c r="AA3307" t="s">
        <v>6596</v>
      </c>
      <c r="AB3307" t="s">
        <v>6619</v>
      </c>
      <c r="AC3307" t="s">
        <v>6596</v>
      </c>
      <c r="AD3307" t="s">
        <v>6596</v>
      </c>
      <c r="AE3307" t="s">
        <v>6596</v>
      </c>
      <c r="AF3307" t="s">
        <v>6596</v>
      </c>
      <c r="AG3307" t="s">
        <v>6596</v>
      </c>
      <c r="AH3307" t="s">
        <v>6596</v>
      </c>
      <c r="AI3307" t="s">
        <v>6596</v>
      </c>
      <c r="AJ3307" t="s">
        <v>6596</v>
      </c>
      <c r="AK3307" t="s">
        <v>6596</v>
      </c>
      <c r="AL3307" t="s">
        <v>6596</v>
      </c>
      <c r="AM3307" t="s">
        <v>6596</v>
      </c>
      <c r="AN3307" t="s">
        <v>6619</v>
      </c>
      <c r="AO3307" t="s">
        <v>6596</v>
      </c>
      <c r="AP3307" t="s">
        <v>6596</v>
      </c>
      <c r="AQ3307" t="s">
        <v>6596</v>
      </c>
      <c r="AR3307" t="s">
        <v>6596</v>
      </c>
      <c r="AS3307" t="s">
        <v>6596</v>
      </c>
      <c r="AT3307" t="s">
        <v>6596</v>
      </c>
      <c r="AU3307" t="s">
        <v>6596</v>
      </c>
      <c r="AV3307" t="s">
        <v>6596</v>
      </c>
      <c r="AW3307" t="s">
        <v>6596</v>
      </c>
      <c r="AX3307" t="s">
        <v>6596</v>
      </c>
      <c r="AY3307" t="s">
        <v>6596</v>
      </c>
      <c r="AZ3307" t="s">
        <v>6596</v>
      </c>
      <c r="BA3307" t="s">
        <v>6596</v>
      </c>
      <c r="BB3307" t="s">
        <v>6596</v>
      </c>
      <c r="BC3307" t="s">
        <v>6596</v>
      </c>
      <c r="BD3307" t="s">
        <v>6596</v>
      </c>
      <c r="BE3307" t="s">
        <v>6596</v>
      </c>
      <c r="BF3307" t="s">
        <v>6596</v>
      </c>
      <c r="BG3307" t="s">
        <v>6596</v>
      </c>
      <c r="BH3307" t="s">
        <v>6596</v>
      </c>
      <c r="BI3307" t="s">
        <v>6596</v>
      </c>
      <c r="BJ3307" t="s">
        <v>6596</v>
      </c>
      <c r="BK3307" t="s">
        <v>6619</v>
      </c>
      <c r="BL3307" t="s">
        <v>6596</v>
      </c>
      <c r="BM3307" t="s">
        <v>6596</v>
      </c>
      <c r="BN3307" t="s">
        <v>6596</v>
      </c>
    </row>
    <row r="3308" spans="1:66" x14ac:dyDescent="0.25">
      <c r="A3308">
        <v>3497</v>
      </c>
      <c r="B3308" t="s">
        <v>5352</v>
      </c>
      <c r="C3308">
        <v>0.38</v>
      </c>
      <c r="D3308">
        <v>-1</v>
      </c>
      <c r="E3308">
        <v>-1</v>
      </c>
      <c r="F3308">
        <v>-1</v>
      </c>
      <c r="G3308">
        <v>0.38</v>
      </c>
      <c r="H3308">
        <v>0.63</v>
      </c>
      <c r="I3308">
        <v>2</v>
      </c>
      <c r="J3308">
        <v>1</v>
      </c>
      <c r="K3308">
        <v>2</v>
      </c>
      <c r="L3308">
        <v>1</v>
      </c>
      <c r="M3308">
        <v>2</v>
      </c>
      <c r="N3308">
        <v>1</v>
      </c>
      <c r="O3308" t="s">
        <v>55219</v>
      </c>
      <c r="P3308" t="s">
        <v>55220</v>
      </c>
      <c r="Q3308" t="s">
        <v>1640</v>
      </c>
      <c r="R3308" t="s">
        <v>1640</v>
      </c>
      <c r="S3308" t="s">
        <v>1640</v>
      </c>
      <c r="T3308" t="s">
        <v>1640</v>
      </c>
      <c r="U3308" t="s">
        <v>1640</v>
      </c>
      <c r="V3308" t="s">
        <v>55221</v>
      </c>
      <c r="W3308" t="s">
        <v>6596</v>
      </c>
      <c r="X3308" t="s">
        <v>6619</v>
      </c>
      <c r="Y3308" t="s">
        <v>6619</v>
      </c>
      <c r="Z3308" t="s">
        <v>6596</v>
      </c>
      <c r="AA3308" t="s">
        <v>6619</v>
      </c>
      <c r="AB3308" t="s">
        <v>6596</v>
      </c>
      <c r="AC3308" t="s">
        <v>6596</v>
      </c>
      <c r="AD3308" t="s">
        <v>6596</v>
      </c>
      <c r="AE3308" t="s">
        <v>6596</v>
      </c>
      <c r="AF3308" t="s">
        <v>6596</v>
      </c>
      <c r="AG3308" t="s">
        <v>6596</v>
      </c>
      <c r="AH3308" t="s">
        <v>6596</v>
      </c>
      <c r="AI3308" t="s">
        <v>6596</v>
      </c>
      <c r="AJ3308" t="s">
        <v>6596</v>
      </c>
      <c r="AK3308" t="s">
        <v>6596</v>
      </c>
      <c r="AL3308" t="s">
        <v>6596</v>
      </c>
      <c r="AM3308" t="s">
        <v>6619</v>
      </c>
      <c r="AN3308" t="s">
        <v>6596</v>
      </c>
      <c r="AO3308" t="s">
        <v>6596</v>
      </c>
      <c r="AP3308" t="s">
        <v>6596</v>
      </c>
      <c r="AQ3308" t="s">
        <v>6596</v>
      </c>
      <c r="AR3308" t="s">
        <v>6596</v>
      </c>
      <c r="AS3308" t="s">
        <v>6596</v>
      </c>
      <c r="AT3308" t="s">
        <v>6596</v>
      </c>
      <c r="AU3308" t="s">
        <v>6596</v>
      </c>
      <c r="AV3308" t="s">
        <v>6596</v>
      </c>
      <c r="AW3308" t="s">
        <v>6596</v>
      </c>
      <c r="AX3308" t="s">
        <v>6596</v>
      </c>
      <c r="AY3308" t="s">
        <v>6596</v>
      </c>
      <c r="AZ3308" t="s">
        <v>6596</v>
      </c>
      <c r="BA3308" t="s">
        <v>6596</v>
      </c>
      <c r="BB3308" t="s">
        <v>6596</v>
      </c>
      <c r="BC3308" t="s">
        <v>6596</v>
      </c>
      <c r="BD3308" t="s">
        <v>6596</v>
      </c>
      <c r="BE3308" t="s">
        <v>6596</v>
      </c>
      <c r="BF3308" t="s">
        <v>6596</v>
      </c>
      <c r="BG3308" t="s">
        <v>6596</v>
      </c>
      <c r="BH3308" t="s">
        <v>6596</v>
      </c>
      <c r="BI3308" t="s">
        <v>6596</v>
      </c>
      <c r="BJ3308" t="s">
        <v>6596</v>
      </c>
      <c r="BK3308" t="s">
        <v>6619</v>
      </c>
      <c r="BL3308" t="s">
        <v>6596</v>
      </c>
      <c r="BM3308" t="s">
        <v>6596</v>
      </c>
      <c r="BN3308" t="s">
        <v>6619</v>
      </c>
    </row>
    <row r="3309" spans="1:66" x14ac:dyDescent="0.25">
      <c r="A3309">
        <v>3498</v>
      </c>
      <c r="B3309" t="s">
        <v>5353</v>
      </c>
      <c r="C3309">
        <v>1.77</v>
      </c>
      <c r="D3309">
        <v>4.74</v>
      </c>
      <c r="E3309">
        <v>-1</v>
      </c>
      <c r="F3309">
        <v>-1</v>
      </c>
      <c r="G3309">
        <v>4.74</v>
      </c>
      <c r="H3309">
        <v>4.91</v>
      </c>
      <c r="I3309">
        <v>2</v>
      </c>
      <c r="J3309">
        <v>1</v>
      </c>
      <c r="K3309">
        <v>0</v>
      </c>
      <c r="L3309">
        <v>2</v>
      </c>
      <c r="M3309">
        <v>1</v>
      </c>
      <c r="N3309">
        <v>0</v>
      </c>
      <c r="O3309" t="s">
        <v>55222</v>
      </c>
      <c r="P3309" t="s">
        <v>1640</v>
      </c>
      <c r="Q3309" t="s">
        <v>55223</v>
      </c>
      <c r="R3309" t="s">
        <v>1640</v>
      </c>
      <c r="S3309" t="s">
        <v>1640</v>
      </c>
      <c r="T3309" t="s">
        <v>1640</v>
      </c>
      <c r="U3309" t="s">
        <v>1640</v>
      </c>
      <c r="V3309" t="s">
        <v>55224</v>
      </c>
      <c r="W3309" t="s">
        <v>6596</v>
      </c>
      <c r="X3309" t="s">
        <v>6596</v>
      </c>
      <c r="Y3309" t="s">
        <v>6619</v>
      </c>
      <c r="Z3309" t="s">
        <v>6596</v>
      </c>
      <c r="AA3309" t="s">
        <v>6619</v>
      </c>
      <c r="AB3309" t="s">
        <v>6596</v>
      </c>
      <c r="AC3309" t="s">
        <v>6596</v>
      </c>
      <c r="AD3309" t="s">
        <v>6596</v>
      </c>
      <c r="AE3309" t="s">
        <v>6596</v>
      </c>
      <c r="AF3309" t="s">
        <v>6596</v>
      </c>
      <c r="AG3309" t="s">
        <v>6619</v>
      </c>
      <c r="AH3309" t="s">
        <v>6596</v>
      </c>
      <c r="AI3309" t="s">
        <v>6596</v>
      </c>
      <c r="AJ3309" t="s">
        <v>6596</v>
      </c>
      <c r="AK3309" t="s">
        <v>6596</v>
      </c>
      <c r="AL3309" t="s">
        <v>6596</v>
      </c>
      <c r="AM3309" t="s">
        <v>6619</v>
      </c>
      <c r="AN3309" t="s">
        <v>6596</v>
      </c>
      <c r="AO3309" t="s">
        <v>6596</v>
      </c>
      <c r="AP3309" t="s">
        <v>6596</v>
      </c>
      <c r="AQ3309" t="s">
        <v>6596</v>
      </c>
      <c r="AR3309" t="s">
        <v>6596</v>
      </c>
      <c r="AS3309" t="s">
        <v>6596</v>
      </c>
      <c r="AT3309" t="s">
        <v>6596</v>
      </c>
      <c r="AU3309" t="s">
        <v>6596</v>
      </c>
      <c r="AV3309" t="s">
        <v>6596</v>
      </c>
      <c r="AW3309" t="s">
        <v>6596</v>
      </c>
      <c r="AX3309" t="s">
        <v>6596</v>
      </c>
      <c r="AY3309" t="s">
        <v>6596</v>
      </c>
      <c r="AZ3309" t="s">
        <v>6596</v>
      </c>
      <c r="BA3309" t="s">
        <v>6596</v>
      </c>
      <c r="BB3309" t="s">
        <v>6596</v>
      </c>
      <c r="BC3309" t="s">
        <v>6596</v>
      </c>
      <c r="BD3309" t="s">
        <v>6596</v>
      </c>
      <c r="BE3309" t="s">
        <v>6596</v>
      </c>
      <c r="BF3309" t="s">
        <v>6596</v>
      </c>
      <c r="BG3309" t="s">
        <v>6596</v>
      </c>
      <c r="BH3309" t="s">
        <v>6596</v>
      </c>
      <c r="BI3309" t="s">
        <v>6596</v>
      </c>
      <c r="BJ3309" t="s">
        <v>6596</v>
      </c>
      <c r="BK3309" t="s">
        <v>6619</v>
      </c>
      <c r="BL3309" t="s">
        <v>6596</v>
      </c>
      <c r="BM3309" t="s">
        <v>6596</v>
      </c>
      <c r="BN3309" t="s">
        <v>6596</v>
      </c>
    </row>
    <row r="3310" spans="1:66" x14ac:dyDescent="0.25">
      <c r="A3310">
        <v>3499</v>
      </c>
      <c r="B3310" t="s">
        <v>5355</v>
      </c>
      <c r="C3310">
        <v>0.21</v>
      </c>
      <c r="D3310">
        <v>-1</v>
      </c>
      <c r="E3310">
        <v>-1</v>
      </c>
      <c r="F3310">
        <v>-1</v>
      </c>
      <c r="G3310">
        <v>0.21</v>
      </c>
      <c r="H3310">
        <v>0.6</v>
      </c>
      <c r="I3310">
        <v>3</v>
      </c>
      <c r="J3310">
        <v>1</v>
      </c>
      <c r="K3310">
        <v>0</v>
      </c>
      <c r="L3310">
        <v>3</v>
      </c>
      <c r="M3310">
        <v>3</v>
      </c>
      <c r="N3310">
        <v>3</v>
      </c>
      <c r="O3310" t="s">
        <v>55225</v>
      </c>
      <c r="P3310" t="s">
        <v>1640</v>
      </c>
      <c r="Q3310" t="s">
        <v>1640</v>
      </c>
      <c r="R3310" t="s">
        <v>1640</v>
      </c>
      <c r="S3310" t="s">
        <v>1640</v>
      </c>
      <c r="T3310" t="s">
        <v>1640</v>
      </c>
      <c r="U3310" t="s">
        <v>1640</v>
      </c>
      <c r="V3310" t="s">
        <v>55226</v>
      </c>
      <c r="W3310" t="s">
        <v>6596</v>
      </c>
      <c r="X3310" t="s">
        <v>6596</v>
      </c>
      <c r="Y3310" t="s">
        <v>6619</v>
      </c>
      <c r="Z3310" t="s">
        <v>6596</v>
      </c>
      <c r="AA3310" t="s">
        <v>6596</v>
      </c>
      <c r="AB3310" t="s">
        <v>6596</v>
      </c>
      <c r="AC3310" t="s">
        <v>6619</v>
      </c>
      <c r="AD3310" t="s">
        <v>6596</v>
      </c>
      <c r="AE3310" t="s">
        <v>6596</v>
      </c>
      <c r="AF3310" t="s">
        <v>6596</v>
      </c>
      <c r="AG3310" t="s">
        <v>6596</v>
      </c>
      <c r="AH3310" t="s">
        <v>6596</v>
      </c>
      <c r="AI3310" t="s">
        <v>6596</v>
      </c>
      <c r="AJ3310" t="s">
        <v>6596</v>
      </c>
      <c r="AK3310" t="s">
        <v>6596</v>
      </c>
      <c r="AL3310" t="s">
        <v>6596</v>
      </c>
      <c r="AM3310" t="s">
        <v>6619</v>
      </c>
      <c r="AN3310" t="s">
        <v>6596</v>
      </c>
      <c r="AO3310" t="s">
        <v>6596</v>
      </c>
      <c r="AP3310" t="s">
        <v>6596</v>
      </c>
      <c r="AQ3310" t="s">
        <v>6596</v>
      </c>
      <c r="AR3310" t="s">
        <v>6596</v>
      </c>
      <c r="AS3310" t="s">
        <v>6596</v>
      </c>
      <c r="AT3310" t="s">
        <v>6596</v>
      </c>
      <c r="AU3310" t="s">
        <v>6619</v>
      </c>
      <c r="AV3310" t="s">
        <v>6596</v>
      </c>
      <c r="AW3310" t="s">
        <v>6596</v>
      </c>
      <c r="AX3310" t="s">
        <v>6596</v>
      </c>
      <c r="AY3310" t="s">
        <v>6596</v>
      </c>
      <c r="AZ3310" t="s">
        <v>6596</v>
      </c>
      <c r="BA3310" t="s">
        <v>6596</v>
      </c>
      <c r="BB3310" t="s">
        <v>6596</v>
      </c>
      <c r="BC3310" t="s">
        <v>6596</v>
      </c>
      <c r="BD3310" t="s">
        <v>6596</v>
      </c>
      <c r="BE3310" t="s">
        <v>6596</v>
      </c>
      <c r="BF3310" t="s">
        <v>6596</v>
      </c>
      <c r="BG3310" t="s">
        <v>6596</v>
      </c>
      <c r="BH3310" t="s">
        <v>6596</v>
      </c>
      <c r="BI3310" t="s">
        <v>6596</v>
      </c>
      <c r="BJ3310" t="s">
        <v>6596</v>
      </c>
      <c r="BK3310" t="s">
        <v>6619</v>
      </c>
      <c r="BL3310" t="s">
        <v>6596</v>
      </c>
      <c r="BM3310" t="s">
        <v>6596</v>
      </c>
      <c r="BN3310" t="s">
        <v>6619</v>
      </c>
    </row>
    <row r="3311" spans="1:66" x14ac:dyDescent="0.25">
      <c r="A3311">
        <v>3500</v>
      </c>
      <c r="B3311" t="s">
        <v>5356</v>
      </c>
      <c r="C3311">
        <v>0.2</v>
      </c>
      <c r="D3311">
        <v>-1</v>
      </c>
      <c r="E3311">
        <v>-1</v>
      </c>
      <c r="F3311">
        <v>-1</v>
      </c>
      <c r="G3311">
        <v>0.2</v>
      </c>
      <c r="H3311">
        <v>-1</v>
      </c>
      <c r="I3311">
        <v>1</v>
      </c>
      <c r="J3311">
        <v>1</v>
      </c>
      <c r="K3311">
        <v>1</v>
      </c>
      <c r="L3311">
        <v>1</v>
      </c>
      <c r="M3311">
        <v>1</v>
      </c>
      <c r="N3311">
        <v>1</v>
      </c>
      <c r="O3311" t="s">
        <v>55227</v>
      </c>
      <c r="P3311" t="s">
        <v>1640</v>
      </c>
      <c r="Q3311" t="s">
        <v>1640</v>
      </c>
      <c r="R3311" t="s">
        <v>1640</v>
      </c>
      <c r="S3311" t="s">
        <v>1640</v>
      </c>
      <c r="T3311" t="s">
        <v>1640</v>
      </c>
      <c r="U3311" t="s">
        <v>1640</v>
      </c>
      <c r="V3311" t="s">
        <v>55228</v>
      </c>
      <c r="W3311" t="s">
        <v>6596</v>
      </c>
      <c r="X3311" t="s">
        <v>6619</v>
      </c>
      <c r="Y3311" t="s">
        <v>6596</v>
      </c>
      <c r="Z3311" t="s">
        <v>6619</v>
      </c>
      <c r="AA3311" t="s">
        <v>6596</v>
      </c>
      <c r="AB3311" t="s">
        <v>6596</v>
      </c>
      <c r="AC3311" t="s">
        <v>6596</v>
      </c>
      <c r="AD3311" t="s">
        <v>6596</v>
      </c>
      <c r="AE3311" t="s">
        <v>6596</v>
      </c>
      <c r="AF3311" t="s">
        <v>6596</v>
      </c>
      <c r="AG3311" t="s">
        <v>6596</v>
      </c>
      <c r="AH3311" t="s">
        <v>6596</v>
      </c>
      <c r="AI3311" t="s">
        <v>6596</v>
      </c>
      <c r="AJ3311" t="s">
        <v>6596</v>
      </c>
      <c r="AK3311" t="s">
        <v>6596</v>
      </c>
      <c r="AL3311" t="s">
        <v>6596</v>
      </c>
      <c r="AM3311" t="s">
        <v>6619</v>
      </c>
      <c r="AN3311" t="s">
        <v>6596</v>
      </c>
      <c r="AO3311" t="s">
        <v>6596</v>
      </c>
      <c r="AP3311" t="s">
        <v>6596</v>
      </c>
      <c r="AQ3311" t="s">
        <v>6596</v>
      </c>
      <c r="AR3311" t="s">
        <v>6596</v>
      </c>
      <c r="AS3311" t="s">
        <v>6596</v>
      </c>
      <c r="AT3311" t="s">
        <v>6596</v>
      </c>
      <c r="AU3311" t="s">
        <v>6596</v>
      </c>
      <c r="AV3311" t="s">
        <v>6596</v>
      </c>
      <c r="AW3311" t="s">
        <v>6596</v>
      </c>
      <c r="AX3311" t="s">
        <v>6596</v>
      </c>
      <c r="AY3311" t="s">
        <v>6596</v>
      </c>
      <c r="AZ3311" t="s">
        <v>6596</v>
      </c>
      <c r="BA3311" t="s">
        <v>6596</v>
      </c>
      <c r="BB3311" t="s">
        <v>6596</v>
      </c>
      <c r="BC3311" t="s">
        <v>6596</v>
      </c>
      <c r="BD3311" t="s">
        <v>6596</v>
      </c>
      <c r="BE3311" t="s">
        <v>6596</v>
      </c>
      <c r="BF3311" t="s">
        <v>6596</v>
      </c>
      <c r="BG3311" t="s">
        <v>6596</v>
      </c>
      <c r="BH3311" t="s">
        <v>6596</v>
      </c>
      <c r="BI3311" t="s">
        <v>6596</v>
      </c>
      <c r="BJ3311" t="s">
        <v>6596</v>
      </c>
      <c r="BK3311" t="s">
        <v>6619</v>
      </c>
      <c r="BL3311" t="s">
        <v>6596</v>
      </c>
      <c r="BM3311" t="s">
        <v>6596</v>
      </c>
      <c r="BN3311" t="s">
        <v>6619</v>
      </c>
    </row>
    <row r="3312" spans="1:66" x14ac:dyDescent="0.25">
      <c r="A3312">
        <v>3501</v>
      </c>
      <c r="B3312" t="s">
        <v>5358</v>
      </c>
      <c r="C3312">
        <v>0.28000000000000003</v>
      </c>
      <c r="D3312">
        <v>1.45</v>
      </c>
      <c r="E3312">
        <v>-1</v>
      </c>
      <c r="F3312">
        <v>-1</v>
      </c>
      <c r="G3312">
        <v>1.45</v>
      </c>
      <c r="H3312">
        <v>-1</v>
      </c>
      <c r="I3312">
        <v>1</v>
      </c>
      <c r="J3312">
        <v>1</v>
      </c>
      <c r="K3312">
        <v>1</v>
      </c>
      <c r="L3312">
        <v>1</v>
      </c>
      <c r="M3312">
        <v>1</v>
      </c>
      <c r="N3312">
        <v>2</v>
      </c>
      <c r="O3312" t="s">
        <v>55229</v>
      </c>
      <c r="P3312" t="s">
        <v>1640</v>
      </c>
      <c r="Q3312" t="s">
        <v>55230</v>
      </c>
      <c r="R3312" t="s">
        <v>1640</v>
      </c>
      <c r="S3312" t="s">
        <v>55231</v>
      </c>
      <c r="T3312" t="s">
        <v>1640</v>
      </c>
      <c r="U3312" t="s">
        <v>1640</v>
      </c>
      <c r="V3312" t="s">
        <v>55232</v>
      </c>
      <c r="W3312" t="s">
        <v>6596</v>
      </c>
      <c r="X3312" t="s">
        <v>6619</v>
      </c>
      <c r="Y3312" t="s">
        <v>6596</v>
      </c>
      <c r="Z3312" t="s">
        <v>6619</v>
      </c>
      <c r="AA3312" t="s">
        <v>6596</v>
      </c>
      <c r="AB3312" t="s">
        <v>6596</v>
      </c>
      <c r="AC3312" t="s">
        <v>6596</v>
      </c>
      <c r="AD3312" t="s">
        <v>6596</v>
      </c>
      <c r="AE3312" t="s">
        <v>6596</v>
      </c>
      <c r="AF3312" t="s">
        <v>6596</v>
      </c>
      <c r="AG3312" t="s">
        <v>6596</v>
      </c>
      <c r="AH3312" t="s">
        <v>6596</v>
      </c>
      <c r="AI3312" t="s">
        <v>6596</v>
      </c>
      <c r="AJ3312" t="s">
        <v>6596</v>
      </c>
      <c r="AK3312" t="s">
        <v>6596</v>
      </c>
      <c r="AL3312" t="s">
        <v>6596</v>
      </c>
      <c r="AM3312" t="s">
        <v>6619</v>
      </c>
      <c r="AN3312" t="s">
        <v>6596</v>
      </c>
      <c r="AO3312" t="s">
        <v>6619</v>
      </c>
      <c r="AP3312" t="s">
        <v>6596</v>
      </c>
      <c r="AQ3312" t="s">
        <v>6596</v>
      </c>
      <c r="AR3312" t="s">
        <v>6596</v>
      </c>
      <c r="AS3312" t="s">
        <v>6596</v>
      </c>
      <c r="AT3312" t="s">
        <v>6596</v>
      </c>
      <c r="AU3312" t="s">
        <v>6619</v>
      </c>
      <c r="AV3312" t="s">
        <v>6596</v>
      </c>
      <c r="AW3312" t="s">
        <v>6596</v>
      </c>
      <c r="AX3312" t="s">
        <v>6596</v>
      </c>
      <c r="AY3312" t="s">
        <v>6596</v>
      </c>
      <c r="AZ3312" t="s">
        <v>6596</v>
      </c>
      <c r="BA3312" t="s">
        <v>6596</v>
      </c>
      <c r="BB3312" t="s">
        <v>6596</v>
      </c>
      <c r="BC3312" t="s">
        <v>6596</v>
      </c>
      <c r="BD3312" t="s">
        <v>6596</v>
      </c>
      <c r="BE3312" t="s">
        <v>6596</v>
      </c>
      <c r="BF3312" t="s">
        <v>6596</v>
      </c>
      <c r="BG3312" t="s">
        <v>6596</v>
      </c>
      <c r="BH3312" t="s">
        <v>6596</v>
      </c>
      <c r="BI3312" t="s">
        <v>6596</v>
      </c>
      <c r="BJ3312" t="s">
        <v>6596</v>
      </c>
      <c r="BK3312" t="s">
        <v>6619</v>
      </c>
      <c r="BL3312" t="s">
        <v>6596</v>
      </c>
      <c r="BM3312" t="s">
        <v>6596</v>
      </c>
      <c r="BN3312" t="s">
        <v>6619</v>
      </c>
    </row>
    <row r="3313" spans="1:66" x14ac:dyDescent="0.25">
      <c r="A3313">
        <v>3502</v>
      </c>
      <c r="B3313" t="s">
        <v>5359</v>
      </c>
      <c r="C3313">
        <v>1.5</v>
      </c>
      <c r="D3313">
        <v>-1</v>
      </c>
      <c r="E3313">
        <v>-1</v>
      </c>
      <c r="F3313">
        <v>-1</v>
      </c>
      <c r="G3313">
        <v>1.5</v>
      </c>
      <c r="H3313">
        <v>-1</v>
      </c>
      <c r="I3313">
        <v>1</v>
      </c>
      <c r="J3313">
        <v>1</v>
      </c>
      <c r="K3313">
        <v>1</v>
      </c>
      <c r="L3313">
        <v>1</v>
      </c>
      <c r="M3313">
        <v>1</v>
      </c>
      <c r="N3313">
        <v>1</v>
      </c>
      <c r="O3313" t="s">
        <v>55233</v>
      </c>
      <c r="P3313" t="s">
        <v>1640</v>
      </c>
      <c r="Q3313" t="s">
        <v>1640</v>
      </c>
      <c r="R3313" t="s">
        <v>1640</v>
      </c>
      <c r="S3313" t="s">
        <v>55234</v>
      </c>
      <c r="T3313" t="s">
        <v>1640</v>
      </c>
      <c r="U3313" t="s">
        <v>1640</v>
      </c>
      <c r="V3313" t="s">
        <v>55235</v>
      </c>
      <c r="W3313" t="s">
        <v>6596</v>
      </c>
      <c r="X3313" t="s">
        <v>6619</v>
      </c>
      <c r="Y3313" t="s">
        <v>6596</v>
      </c>
      <c r="Z3313" t="s">
        <v>6619</v>
      </c>
      <c r="AA3313" t="s">
        <v>6596</v>
      </c>
      <c r="AB3313" t="s">
        <v>6596</v>
      </c>
      <c r="AC3313" t="s">
        <v>6596</v>
      </c>
      <c r="AD3313" t="s">
        <v>6596</v>
      </c>
      <c r="AE3313" t="s">
        <v>6596</v>
      </c>
      <c r="AF3313" t="s">
        <v>6596</v>
      </c>
      <c r="AG3313" t="s">
        <v>6596</v>
      </c>
      <c r="AH3313" t="s">
        <v>6596</v>
      </c>
      <c r="AI3313" t="s">
        <v>6596</v>
      </c>
      <c r="AJ3313" t="s">
        <v>6596</v>
      </c>
      <c r="AK3313" t="s">
        <v>6596</v>
      </c>
      <c r="AL3313" t="s">
        <v>6596</v>
      </c>
      <c r="AM3313" t="s">
        <v>6619</v>
      </c>
      <c r="AN3313" t="s">
        <v>6596</v>
      </c>
      <c r="AO3313" t="s">
        <v>6596</v>
      </c>
      <c r="AP3313" t="s">
        <v>6596</v>
      </c>
      <c r="AQ3313" t="s">
        <v>6596</v>
      </c>
      <c r="AR3313" t="s">
        <v>6596</v>
      </c>
      <c r="AS3313" t="s">
        <v>6596</v>
      </c>
      <c r="AT3313" t="s">
        <v>6596</v>
      </c>
      <c r="AU3313" t="s">
        <v>6596</v>
      </c>
      <c r="AV3313" t="s">
        <v>6619</v>
      </c>
      <c r="AW3313" t="s">
        <v>6596</v>
      </c>
      <c r="AX3313" t="s">
        <v>6596</v>
      </c>
      <c r="AY3313" t="s">
        <v>6596</v>
      </c>
      <c r="AZ3313" t="s">
        <v>6596</v>
      </c>
      <c r="BA3313" t="s">
        <v>6596</v>
      </c>
      <c r="BB3313" t="s">
        <v>6596</v>
      </c>
      <c r="BC3313" t="s">
        <v>6596</v>
      </c>
      <c r="BD3313" t="s">
        <v>6596</v>
      </c>
      <c r="BE3313" t="s">
        <v>6596</v>
      </c>
      <c r="BF3313" t="s">
        <v>6596</v>
      </c>
      <c r="BG3313" t="s">
        <v>6596</v>
      </c>
      <c r="BH3313" t="s">
        <v>6596</v>
      </c>
      <c r="BI3313" t="s">
        <v>6596</v>
      </c>
      <c r="BJ3313" t="s">
        <v>6596</v>
      </c>
      <c r="BK3313" t="s">
        <v>6619</v>
      </c>
      <c r="BL3313" t="s">
        <v>6596</v>
      </c>
      <c r="BM3313" t="s">
        <v>6596</v>
      </c>
      <c r="BN3313" t="s">
        <v>6619</v>
      </c>
    </row>
    <row r="3314" spans="1:66" x14ac:dyDescent="0.25">
      <c r="A3314">
        <v>3503</v>
      </c>
      <c r="B3314" t="s">
        <v>5074</v>
      </c>
      <c r="C3314">
        <v>-1</v>
      </c>
      <c r="D3314">
        <v>-1</v>
      </c>
      <c r="E3314">
        <v>-1</v>
      </c>
      <c r="F3314">
        <v>-1</v>
      </c>
      <c r="G3314">
        <v>-1</v>
      </c>
      <c r="H3314">
        <v>-1</v>
      </c>
      <c r="I3314">
        <v>3</v>
      </c>
      <c r="J3314">
        <v>3</v>
      </c>
      <c r="K3314">
        <v>0</v>
      </c>
      <c r="L3314">
        <v>3</v>
      </c>
      <c r="M3314">
        <v>3</v>
      </c>
      <c r="N3314">
        <v>2</v>
      </c>
      <c r="O3314" t="s">
        <v>55004</v>
      </c>
      <c r="P3314" t="s">
        <v>55236</v>
      </c>
      <c r="Q3314" t="s">
        <v>1640</v>
      </c>
      <c r="R3314" t="s">
        <v>1640</v>
      </c>
      <c r="S3314" t="s">
        <v>1640</v>
      </c>
      <c r="T3314" t="s">
        <v>1640</v>
      </c>
      <c r="U3314" t="s">
        <v>1640</v>
      </c>
      <c r="V3314" t="s">
        <v>1640</v>
      </c>
      <c r="W3314" t="s">
        <v>6596</v>
      </c>
      <c r="X3314" t="s">
        <v>6596</v>
      </c>
      <c r="Y3314" t="s">
        <v>6596</v>
      </c>
      <c r="Z3314" t="s">
        <v>6596</v>
      </c>
      <c r="AA3314" t="s">
        <v>6596</v>
      </c>
      <c r="AB3314" t="s">
        <v>6596</v>
      </c>
      <c r="AC3314" t="s">
        <v>6619</v>
      </c>
      <c r="AD3314" t="s">
        <v>6596</v>
      </c>
      <c r="AE3314" t="s">
        <v>6596</v>
      </c>
      <c r="AF3314" t="s">
        <v>6596</v>
      </c>
      <c r="AG3314" t="s">
        <v>6596</v>
      </c>
      <c r="AH3314" t="s">
        <v>6596</v>
      </c>
      <c r="AI3314" t="s">
        <v>6596</v>
      </c>
      <c r="AJ3314" t="s">
        <v>6596</v>
      </c>
      <c r="AK3314" t="s">
        <v>6596</v>
      </c>
      <c r="AL3314" t="s">
        <v>6596</v>
      </c>
      <c r="AM3314" t="s">
        <v>6619</v>
      </c>
      <c r="AN3314" t="s">
        <v>6596</v>
      </c>
      <c r="AO3314" t="s">
        <v>6596</v>
      </c>
      <c r="AP3314" t="s">
        <v>6596</v>
      </c>
      <c r="AQ3314" t="s">
        <v>6596</v>
      </c>
      <c r="AR3314" t="s">
        <v>6596</v>
      </c>
      <c r="AS3314" t="s">
        <v>6596</v>
      </c>
      <c r="AT3314" t="s">
        <v>6596</v>
      </c>
      <c r="AU3314" t="s">
        <v>6596</v>
      </c>
      <c r="AV3314" t="s">
        <v>6596</v>
      </c>
      <c r="AW3314" t="s">
        <v>6596</v>
      </c>
      <c r="AX3314" t="s">
        <v>6596</v>
      </c>
      <c r="AY3314" t="s">
        <v>6596</v>
      </c>
      <c r="AZ3314" t="s">
        <v>6596</v>
      </c>
      <c r="BA3314" t="s">
        <v>6596</v>
      </c>
      <c r="BB3314" t="s">
        <v>6596</v>
      </c>
      <c r="BC3314" t="s">
        <v>6596</v>
      </c>
      <c r="BD3314" t="s">
        <v>6596</v>
      </c>
      <c r="BE3314" t="s">
        <v>6596</v>
      </c>
      <c r="BF3314" t="s">
        <v>6596</v>
      </c>
      <c r="BG3314" t="s">
        <v>6596</v>
      </c>
      <c r="BH3314" t="s">
        <v>6596</v>
      </c>
      <c r="BI3314" t="s">
        <v>6596</v>
      </c>
      <c r="BJ3314" t="s">
        <v>6596</v>
      </c>
      <c r="BK3314" t="s">
        <v>6619</v>
      </c>
      <c r="BL3314" t="s">
        <v>6596</v>
      </c>
      <c r="BM3314" t="s">
        <v>6596</v>
      </c>
      <c r="BN3314" t="s">
        <v>6619</v>
      </c>
    </row>
    <row r="3315" spans="1:66" x14ac:dyDescent="0.25">
      <c r="A3315">
        <v>3504</v>
      </c>
      <c r="B3315" t="s">
        <v>5361</v>
      </c>
      <c r="C3315">
        <v>0.88</v>
      </c>
      <c r="D3315">
        <v>-1</v>
      </c>
      <c r="E3315">
        <v>-1</v>
      </c>
      <c r="F3315">
        <v>-1</v>
      </c>
      <c r="G3315">
        <v>0.88</v>
      </c>
      <c r="H3315">
        <v>-1</v>
      </c>
      <c r="I3315">
        <v>1</v>
      </c>
      <c r="J3315">
        <v>1</v>
      </c>
      <c r="K3315">
        <v>1</v>
      </c>
      <c r="L3315">
        <v>1</v>
      </c>
      <c r="M3315">
        <v>1</v>
      </c>
      <c r="N3315">
        <v>1</v>
      </c>
      <c r="O3315" t="s">
        <v>55237</v>
      </c>
      <c r="P3315" t="s">
        <v>1640</v>
      </c>
      <c r="Q3315" t="s">
        <v>1640</v>
      </c>
      <c r="R3315" t="s">
        <v>1640</v>
      </c>
      <c r="S3315" t="s">
        <v>1640</v>
      </c>
      <c r="T3315" t="s">
        <v>1640</v>
      </c>
      <c r="U3315" t="s">
        <v>1640</v>
      </c>
      <c r="V3315" t="s">
        <v>55238</v>
      </c>
      <c r="W3315" t="s">
        <v>6596</v>
      </c>
      <c r="X3315" t="s">
        <v>6619</v>
      </c>
      <c r="Y3315" t="s">
        <v>6596</v>
      </c>
      <c r="Z3315" t="s">
        <v>6619</v>
      </c>
      <c r="AA3315" t="s">
        <v>6596</v>
      </c>
      <c r="AB3315" t="s">
        <v>6596</v>
      </c>
      <c r="AC3315" t="s">
        <v>6596</v>
      </c>
      <c r="AD3315" t="s">
        <v>6596</v>
      </c>
      <c r="AE3315" t="s">
        <v>6596</v>
      </c>
      <c r="AF3315" t="s">
        <v>6596</v>
      </c>
      <c r="AG3315" t="s">
        <v>6596</v>
      </c>
      <c r="AH3315" t="s">
        <v>6596</v>
      </c>
      <c r="AI3315" t="s">
        <v>6596</v>
      </c>
      <c r="AJ3315" t="s">
        <v>6596</v>
      </c>
      <c r="AK3315" t="s">
        <v>6596</v>
      </c>
      <c r="AL3315" t="s">
        <v>6596</v>
      </c>
      <c r="AM3315" t="s">
        <v>6619</v>
      </c>
      <c r="AN3315" t="s">
        <v>6596</v>
      </c>
      <c r="AO3315" t="s">
        <v>6596</v>
      </c>
      <c r="AP3315" t="s">
        <v>6596</v>
      </c>
      <c r="AQ3315" t="s">
        <v>6596</v>
      </c>
      <c r="AR3315" t="s">
        <v>6596</v>
      </c>
      <c r="AS3315" t="s">
        <v>6596</v>
      </c>
      <c r="AT3315" t="s">
        <v>6596</v>
      </c>
      <c r="AU3315" t="s">
        <v>6596</v>
      </c>
      <c r="AV3315" t="s">
        <v>6596</v>
      </c>
      <c r="AW3315" t="s">
        <v>6596</v>
      </c>
      <c r="AX3315" t="s">
        <v>6596</v>
      </c>
      <c r="AY3315" t="s">
        <v>6596</v>
      </c>
      <c r="AZ3315" t="s">
        <v>6619</v>
      </c>
      <c r="BA3315" t="s">
        <v>6619</v>
      </c>
      <c r="BB3315" t="s">
        <v>6596</v>
      </c>
      <c r="BC3315" t="s">
        <v>6596</v>
      </c>
      <c r="BD3315" t="s">
        <v>6596</v>
      </c>
      <c r="BE3315" t="s">
        <v>6596</v>
      </c>
      <c r="BF3315" t="s">
        <v>6596</v>
      </c>
      <c r="BG3315" t="s">
        <v>6596</v>
      </c>
      <c r="BH3315" t="s">
        <v>6596</v>
      </c>
      <c r="BI3315" t="s">
        <v>6619</v>
      </c>
      <c r="BJ3315" t="s">
        <v>6596</v>
      </c>
      <c r="BK3315" t="s">
        <v>6596</v>
      </c>
      <c r="BL3315" t="s">
        <v>6619</v>
      </c>
      <c r="BM3315" t="s">
        <v>6596</v>
      </c>
      <c r="BN3315" t="s">
        <v>6619</v>
      </c>
    </row>
    <row r="3316" spans="1:66" x14ac:dyDescent="0.25">
      <c r="A3316">
        <v>3505</v>
      </c>
      <c r="B3316" t="s">
        <v>5363</v>
      </c>
      <c r="C3316">
        <v>0.6</v>
      </c>
      <c r="D3316">
        <v>-1</v>
      </c>
      <c r="E3316">
        <v>-1</v>
      </c>
      <c r="F3316">
        <v>-1</v>
      </c>
      <c r="G3316">
        <v>0.6</v>
      </c>
      <c r="H3316">
        <v>-1</v>
      </c>
      <c r="I3316">
        <v>1</v>
      </c>
      <c r="J3316">
        <v>1</v>
      </c>
      <c r="K3316">
        <v>1</v>
      </c>
      <c r="L3316">
        <v>1</v>
      </c>
      <c r="M3316">
        <v>1</v>
      </c>
      <c r="N3316">
        <v>1</v>
      </c>
      <c r="O3316" t="s">
        <v>55239</v>
      </c>
      <c r="P3316" t="s">
        <v>1640</v>
      </c>
      <c r="Q3316" t="s">
        <v>1640</v>
      </c>
      <c r="R3316" t="s">
        <v>1640</v>
      </c>
      <c r="S3316" t="s">
        <v>1640</v>
      </c>
      <c r="T3316" t="s">
        <v>1640</v>
      </c>
      <c r="U3316" t="s">
        <v>1640</v>
      </c>
      <c r="V3316" t="s">
        <v>55240</v>
      </c>
      <c r="W3316" t="s">
        <v>6596</v>
      </c>
      <c r="X3316" t="s">
        <v>6619</v>
      </c>
      <c r="Y3316" t="s">
        <v>6596</v>
      </c>
      <c r="Z3316" t="s">
        <v>6619</v>
      </c>
      <c r="AA3316" t="s">
        <v>6596</v>
      </c>
      <c r="AB3316" t="s">
        <v>6596</v>
      </c>
      <c r="AC3316" t="s">
        <v>6596</v>
      </c>
      <c r="AD3316" t="s">
        <v>6596</v>
      </c>
      <c r="AE3316" t="s">
        <v>6596</v>
      </c>
      <c r="AF3316" t="s">
        <v>6596</v>
      </c>
      <c r="AG3316" t="s">
        <v>6596</v>
      </c>
      <c r="AH3316" t="s">
        <v>6596</v>
      </c>
      <c r="AI3316" t="s">
        <v>6596</v>
      </c>
      <c r="AJ3316" t="s">
        <v>6596</v>
      </c>
      <c r="AK3316" t="s">
        <v>6596</v>
      </c>
      <c r="AL3316" t="s">
        <v>6596</v>
      </c>
      <c r="AM3316" t="s">
        <v>6619</v>
      </c>
      <c r="AN3316" t="s">
        <v>6596</v>
      </c>
      <c r="AO3316" t="s">
        <v>6596</v>
      </c>
      <c r="AP3316" t="s">
        <v>6596</v>
      </c>
      <c r="AQ3316" t="s">
        <v>6596</v>
      </c>
      <c r="AR3316" t="s">
        <v>6596</v>
      </c>
      <c r="AS3316" t="s">
        <v>6596</v>
      </c>
      <c r="AT3316" t="s">
        <v>6596</v>
      </c>
      <c r="AU3316" t="s">
        <v>6596</v>
      </c>
      <c r="AV3316" t="s">
        <v>6596</v>
      </c>
      <c r="AW3316" t="s">
        <v>6596</v>
      </c>
      <c r="AX3316" t="s">
        <v>6596</v>
      </c>
      <c r="AY3316" t="s">
        <v>6596</v>
      </c>
      <c r="AZ3316" t="s">
        <v>6596</v>
      </c>
      <c r="BA3316" t="s">
        <v>6596</v>
      </c>
      <c r="BB3316" t="s">
        <v>6596</v>
      </c>
      <c r="BC3316" t="s">
        <v>6596</v>
      </c>
      <c r="BD3316" t="s">
        <v>6596</v>
      </c>
      <c r="BE3316" t="s">
        <v>6596</v>
      </c>
      <c r="BF3316" t="s">
        <v>6596</v>
      </c>
      <c r="BG3316" t="s">
        <v>6596</v>
      </c>
      <c r="BH3316" t="s">
        <v>6596</v>
      </c>
      <c r="BI3316" t="s">
        <v>6596</v>
      </c>
      <c r="BJ3316" t="s">
        <v>6596</v>
      </c>
      <c r="BK3316" t="s">
        <v>6619</v>
      </c>
      <c r="BL3316" t="s">
        <v>6596</v>
      </c>
      <c r="BM3316" t="s">
        <v>6596</v>
      </c>
      <c r="BN3316" t="s">
        <v>6619</v>
      </c>
    </row>
    <row r="3317" spans="1:66" x14ac:dyDescent="0.25">
      <c r="A3317">
        <v>3506</v>
      </c>
      <c r="B3317" t="s">
        <v>5365</v>
      </c>
      <c r="C3317">
        <v>0.4</v>
      </c>
      <c r="D3317">
        <v>-1</v>
      </c>
      <c r="E3317">
        <v>-1</v>
      </c>
      <c r="F3317">
        <v>-1</v>
      </c>
      <c r="G3317">
        <v>0.4</v>
      </c>
      <c r="H3317">
        <v>-1</v>
      </c>
      <c r="I3317">
        <v>2</v>
      </c>
      <c r="J3317">
        <v>0</v>
      </c>
      <c r="K3317">
        <v>0</v>
      </c>
      <c r="L3317">
        <v>2</v>
      </c>
      <c r="M3317">
        <v>2</v>
      </c>
      <c r="N3317">
        <v>1</v>
      </c>
      <c r="O3317" t="s">
        <v>49422</v>
      </c>
      <c r="P3317" t="s">
        <v>1640</v>
      </c>
      <c r="Q3317" t="s">
        <v>1640</v>
      </c>
      <c r="R3317" t="s">
        <v>1640</v>
      </c>
      <c r="S3317" t="s">
        <v>1640</v>
      </c>
      <c r="T3317" t="s">
        <v>1640</v>
      </c>
      <c r="U3317" t="s">
        <v>1640</v>
      </c>
      <c r="V3317" t="s">
        <v>1640</v>
      </c>
      <c r="W3317" t="s">
        <v>6596</v>
      </c>
      <c r="X3317" t="s">
        <v>6596</v>
      </c>
      <c r="Y3317" t="s">
        <v>6596</v>
      </c>
      <c r="Z3317" t="s">
        <v>6596</v>
      </c>
      <c r="AA3317" t="s">
        <v>6619</v>
      </c>
      <c r="AB3317" t="s">
        <v>6596</v>
      </c>
      <c r="AC3317" t="s">
        <v>6596</v>
      </c>
      <c r="AD3317" t="s">
        <v>6596</v>
      </c>
      <c r="AE3317" t="s">
        <v>6596</v>
      </c>
      <c r="AF3317" t="s">
        <v>6596</v>
      </c>
      <c r="AG3317" t="s">
        <v>6596</v>
      </c>
      <c r="AH3317" t="s">
        <v>6596</v>
      </c>
      <c r="AI3317" t="s">
        <v>6596</v>
      </c>
      <c r="AJ3317" t="s">
        <v>6596</v>
      </c>
      <c r="AK3317" t="s">
        <v>6596</v>
      </c>
      <c r="AL3317" t="s">
        <v>6596</v>
      </c>
      <c r="AM3317" t="s">
        <v>6619</v>
      </c>
      <c r="AN3317" t="s">
        <v>6596</v>
      </c>
      <c r="AO3317" t="s">
        <v>6596</v>
      </c>
      <c r="AP3317" t="s">
        <v>6596</v>
      </c>
      <c r="AQ3317" t="s">
        <v>6596</v>
      </c>
      <c r="AR3317" t="s">
        <v>6596</v>
      </c>
      <c r="AS3317" t="s">
        <v>6596</v>
      </c>
      <c r="AT3317" t="s">
        <v>6596</v>
      </c>
      <c r="AU3317" t="s">
        <v>6596</v>
      </c>
      <c r="AV3317" t="s">
        <v>6596</v>
      </c>
      <c r="AW3317" t="s">
        <v>6596</v>
      </c>
      <c r="AX3317" t="s">
        <v>6596</v>
      </c>
      <c r="AY3317" t="s">
        <v>6596</v>
      </c>
      <c r="AZ3317" t="s">
        <v>6596</v>
      </c>
      <c r="BA3317" t="s">
        <v>6596</v>
      </c>
      <c r="BB3317" t="s">
        <v>6596</v>
      </c>
      <c r="BC3317" t="s">
        <v>6596</v>
      </c>
      <c r="BD3317" t="s">
        <v>6596</v>
      </c>
      <c r="BE3317" t="s">
        <v>6596</v>
      </c>
      <c r="BF3317" t="s">
        <v>6596</v>
      </c>
      <c r="BG3317" t="s">
        <v>6596</v>
      </c>
      <c r="BH3317" t="s">
        <v>6596</v>
      </c>
      <c r="BI3317" t="s">
        <v>6596</v>
      </c>
      <c r="BJ3317" t="s">
        <v>6596</v>
      </c>
      <c r="BK3317" t="s">
        <v>6619</v>
      </c>
      <c r="BL3317" t="s">
        <v>6596</v>
      </c>
      <c r="BM3317" t="s">
        <v>6596</v>
      </c>
      <c r="BN3317" t="s">
        <v>6619</v>
      </c>
    </row>
    <row r="3318" spans="1:66" x14ac:dyDescent="0.25">
      <c r="A3318">
        <v>3507</v>
      </c>
      <c r="B3318" t="s">
        <v>5366</v>
      </c>
      <c r="C3318">
        <v>0.81</v>
      </c>
      <c r="D3318">
        <v>-1</v>
      </c>
      <c r="E3318">
        <v>-1</v>
      </c>
      <c r="F3318">
        <v>-1</v>
      </c>
      <c r="G3318">
        <v>0.81</v>
      </c>
      <c r="H3318">
        <v>-1</v>
      </c>
      <c r="I3318">
        <v>3</v>
      </c>
      <c r="J3318">
        <v>3</v>
      </c>
      <c r="K3318">
        <v>3</v>
      </c>
      <c r="L3318">
        <v>3</v>
      </c>
      <c r="M3318">
        <v>3</v>
      </c>
      <c r="N3318">
        <v>4</v>
      </c>
      <c r="O3318" t="s">
        <v>55241</v>
      </c>
      <c r="P3318" t="s">
        <v>55242</v>
      </c>
      <c r="Q3318" t="s">
        <v>1640</v>
      </c>
      <c r="R3318" t="s">
        <v>1640</v>
      </c>
      <c r="S3318" t="s">
        <v>1640</v>
      </c>
      <c r="T3318" t="s">
        <v>1640</v>
      </c>
      <c r="U3318" t="s">
        <v>1640</v>
      </c>
      <c r="V3318" t="s">
        <v>1640</v>
      </c>
      <c r="W3318" t="s">
        <v>6596</v>
      </c>
      <c r="X3318" t="s">
        <v>6619</v>
      </c>
      <c r="Y3318" t="s">
        <v>6596</v>
      </c>
      <c r="Z3318" t="s">
        <v>6596</v>
      </c>
      <c r="AA3318" t="s">
        <v>6596</v>
      </c>
      <c r="AB3318" t="s">
        <v>6596</v>
      </c>
      <c r="AC3318" t="s">
        <v>6596</v>
      </c>
      <c r="AD3318" t="s">
        <v>6619</v>
      </c>
      <c r="AE3318" t="s">
        <v>6596</v>
      </c>
      <c r="AF3318" t="s">
        <v>6596</v>
      </c>
      <c r="AG3318" t="s">
        <v>6596</v>
      </c>
      <c r="AH3318" t="s">
        <v>6596</v>
      </c>
      <c r="AI3318" t="s">
        <v>6596</v>
      </c>
      <c r="AJ3318" t="s">
        <v>6596</v>
      </c>
      <c r="AK3318" t="s">
        <v>6596</v>
      </c>
      <c r="AL3318" t="s">
        <v>6596</v>
      </c>
      <c r="AM3318" t="s">
        <v>6619</v>
      </c>
      <c r="AN3318" t="s">
        <v>6596</v>
      </c>
      <c r="AO3318" t="s">
        <v>6596</v>
      </c>
      <c r="AP3318" t="s">
        <v>6596</v>
      </c>
      <c r="AQ3318" t="s">
        <v>6596</v>
      </c>
      <c r="AR3318" t="s">
        <v>6596</v>
      </c>
      <c r="AS3318" t="s">
        <v>6596</v>
      </c>
      <c r="AT3318" t="s">
        <v>6596</v>
      </c>
      <c r="AU3318" t="s">
        <v>6619</v>
      </c>
      <c r="AV3318" t="s">
        <v>6596</v>
      </c>
      <c r="AW3318" t="s">
        <v>6596</v>
      </c>
      <c r="AX3318" t="s">
        <v>6596</v>
      </c>
      <c r="AY3318" t="s">
        <v>6596</v>
      </c>
      <c r="AZ3318" t="s">
        <v>6596</v>
      </c>
      <c r="BA3318" t="s">
        <v>6596</v>
      </c>
      <c r="BB3318" t="s">
        <v>6596</v>
      </c>
      <c r="BC3318" t="s">
        <v>6596</v>
      </c>
      <c r="BD3318" t="s">
        <v>6596</v>
      </c>
      <c r="BE3318" t="s">
        <v>6596</v>
      </c>
      <c r="BF3318" t="s">
        <v>6596</v>
      </c>
      <c r="BG3318" t="s">
        <v>6596</v>
      </c>
      <c r="BH3318" t="s">
        <v>6596</v>
      </c>
      <c r="BI3318" t="s">
        <v>6596</v>
      </c>
      <c r="BJ3318" t="s">
        <v>6596</v>
      </c>
      <c r="BK3318" t="s">
        <v>6619</v>
      </c>
      <c r="BL3318" t="s">
        <v>6596</v>
      </c>
      <c r="BM3318" t="s">
        <v>6596</v>
      </c>
      <c r="BN3318" t="s">
        <v>6619</v>
      </c>
    </row>
    <row r="3319" spans="1:66" x14ac:dyDescent="0.25">
      <c r="A3319">
        <v>3508</v>
      </c>
      <c r="B3319" t="s">
        <v>5368</v>
      </c>
      <c r="C3319">
        <v>1.2</v>
      </c>
      <c r="D3319">
        <v>-1</v>
      </c>
      <c r="E3319">
        <v>-1</v>
      </c>
      <c r="F3319">
        <v>-1</v>
      </c>
      <c r="G3319">
        <v>1.2</v>
      </c>
      <c r="H3319">
        <v>-1</v>
      </c>
      <c r="I3319">
        <v>1</v>
      </c>
      <c r="J3319">
        <v>1</v>
      </c>
      <c r="K3319">
        <v>0</v>
      </c>
      <c r="L3319">
        <v>1</v>
      </c>
      <c r="M3319">
        <v>1</v>
      </c>
      <c r="N3319">
        <v>1</v>
      </c>
      <c r="O3319" t="s">
        <v>55243</v>
      </c>
      <c r="P3319" t="s">
        <v>1640</v>
      </c>
      <c r="Q3319" t="s">
        <v>55244</v>
      </c>
      <c r="R3319" t="s">
        <v>1640</v>
      </c>
      <c r="S3319" t="s">
        <v>1640</v>
      </c>
      <c r="T3319" t="s">
        <v>1640</v>
      </c>
      <c r="U3319" t="s">
        <v>1640</v>
      </c>
      <c r="V3319" t="s">
        <v>55245</v>
      </c>
      <c r="W3319" t="s">
        <v>6596</v>
      </c>
      <c r="X3319" t="s">
        <v>6596</v>
      </c>
      <c r="Y3319" t="s">
        <v>6619</v>
      </c>
      <c r="Z3319" t="s">
        <v>6596</v>
      </c>
      <c r="AA3319" t="s">
        <v>6596</v>
      </c>
      <c r="AB3319" t="s">
        <v>6596</v>
      </c>
      <c r="AC3319" t="s">
        <v>6596</v>
      </c>
      <c r="AD3319" t="s">
        <v>6596</v>
      </c>
      <c r="AE3319" t="s">
        <v>6596</v>
      </c>
      <c r="AF3319" t="s">
        <v>6596</v>
      </c>
      <c r="AG3319" t="s">
        <v>6596</v>
      </c>
      <c r="AH3319" t="s">
        <v>6596</v>
      </c>
      <c r="AI3319" t="s">
        <v>6596</v>
      </c>
      <c r="AJ3319" t="s">
        <v>6596</v>
      </c>
      <c r="AK3319" t="s">
        <v>6596</v>
      </c>
      <c r="AL3319" t="s">
        <v>6596</v>
      </c>
      <c r="AM3319" t="s">
        <v>6619</v>
      </c>
      <c r="AN3319" t="s">
        <v>6596</v>
      </c>
      <c r="AO3319" t="s">
        <v>6596</v>
      </c>
      <c r="AP3319" t="s">
        <v>6596</v>
      </c>
      <c r="AQ3319" t="s">
        <v>6596</v>
      </c>
      <c r="AR3319" t="s">
        <v>6596</v>
      </c>
      <c r="AS3319" t="s">
        <v>6596</v>
      </c>
      <c r="AT3319" t="s">
        <v>6596</v>
      </c>
      <c r="AU3319" t="s">
        <v>6596</v>
      </c>
      <c r="AV3319" t="s">
        <v>6596</v>
      </c>
      <c r="AW3319" t="s">
        <v>6596</v>
      </c>
      <c r="AX3319" t="s">
        <v>6596</v>
      </c>
      <c r="AY3319" t="s">
        <v>6596</v>
      </c>
      <c r="AZ3319" t="s">
        <v>6596</v>
      </c>
      <c r="BA3319" t="s">
        <v>6596</v>
      </c>
      <c r="BB3319" t="s">
        <v>6596</v>
      </c>
      <c r="BC3319" t="s">
        <v>6596</v>
      </c>
      <c r="BD3319" t="s">
        <v>6596</v>
      </c>
      <c r="BE3319" t="s">
        <v>6596</v>
      </c>
      <c r="BF3319" t="s">
        <v>6596</v>
      </c>
      <c r="BG3319" t="s">
        <v>6596</v>
      </c>
      <c r="BH3319" t="s">
        <v>6596</v>
      </c>
      <c r="BI3319" t="s">
        <v>6596</v>
      </c>
      <c r="BJ3319" t="s">
        <v>6596</v>
      </c>
      <c r="BK3319" t="s">
        <v>6619</v>
      </c>
      <c r="BL3319" t="s">
        <v>6596</v>
      </c>
      <c r="BM3319" t="s">
        <v>6596</v>
      </c>
      <c r="BN3319" t="s">
        <v>6619</v>
      </c>
    </row>
    <row r="3320" spans="1:66" x14ac:dyDescent="0.25">
      <c r="A3320">
        <v>3509</v>
      </c>
      <c r="B3320" t="s">
        <v>5370</v>
      </c>
      <c r="C3320">
        <v>0.18</v>
      </c>
      <c r="D3320">
        <v>-1</v>
      </c>
      <c r="E3320">
        <v>-1</v>
      </c>
      <c r="F3320">
        <v>-1</v>
      </c>
      <c r="G3320">
        <v>0.18</v>
      </c>
      <c r="H3320">
        <v>0.59</v>
      </c>
      <c r="I3320">
        <v>3</v>
      </c>
      <c r="J3320">
        <v>3</v>
      </c>
      <c r="K3320">
        <v>0</v>
      </c>
      <c r="L3320">
        <v>2</v>
      </c>
      <c r="M3320">
        <v>0</v>
      </c>
      <c r="N3320">
        <v>2</v>
      </c>
      <c r="O3320" t="s">
        <v>55246</v>
      </c>
      <c r="P3320" t="s">
        <v>1640</v>
      </c>
      <c r="Q3320" t="s">
        <v>1640</v>
      </c>
      <c r="R3320" t="s">
        <v>1640</v>
      </c>
      <c r="S3320" t="s">
        <v>1640</v>
      </c>
      <c r="T3320" t="s">
        <v>1640</v>
      </c>
      <c r="U3320" t="s">
        <v>1640</v>
      </c>
      <c r="V3320" t="s">
        <v>55247</v>
      </c>
      <c r="W3320" t="s">
        <v>6596</v>
      </c>
      <c r="X3320" t="s">
        <v>6596</v>
      </c>
      <c r="Y3320" t="s">
        <v>6596</v>
      </c>
      <c r="Z3320" t="s">
        <v>6596</v>
      </c>
      <c r="AA3320" t="s">
        <v>6619</v>
      </c>
      <c r="AB3320" t="s">
        <v>6596</v>
      </c>
      <c r="AC3320" t="s">
        <v>6619</v>
      </c>
      <c r="AD3320" t="s">
        <v>6596</v>
      </c>
      <c r="AE3320" t="s">
        <v>6596</v>
      </c>
      <c r="AF3320" t="s">
        <v>6596</v>
      </c>
      <c r="AG3320" t="s">
        <v>6596</v>
      </c>
      <c r="AH3320" t="s">
        <v>6596</v>
      </c>
      <c r="AI3320" t="s">
        <v>6596</v>
      </c>
      <c r="AJ3320" t="s">
        <v>6596</v>
      </c>
      <c r="AK3320" t="s">
        <v>6596</v>
      </c>
      <c r="AL3320" t="s">
        <v>6596</v>
      </c>
      <c r="AM3320" t="s">
        <v>6619</v>
      </c>
      <c r="AN3320" t="s">
        <v>6596</v>
      </c>
      <c r="AO3320" t="s">
        <v>6596</v>
      </c>
      <c r="AP3320" t="s">
        <v>6596</v>
      </c>
      <c r="AQ3320" t="s">
        <v>6596</v>
      </c>
      <c r="AR3320" t="s">
        <v>6596</v>
      </c>
      <c r="AS3320" t="s">
        <v>6596</v>
      </c>
      <c r="AT3320" t="s">
        <v>6596</v>
      </c>
      <c r="AU3320" t="s">
        <v>6596</v>
      </c>
      <c r="AV3320" t="s">
        <v>6596</v>
      </c>
      <c r="AW3320" t="s">
        <v>6596</v>
      </c>
      <c r="AX3320" t="s">
        <v>6596</v>
      </c>
      <c r="AY3320" t="s">
        <v>6596</v>
      </c>
      <c r="AZ3320" t="s">
        <v>6596</v>
      </c>
      <c r="BA3320" t="s">
        <v>6596</v>
      </c>
      <c r="BB3320" t="s">
        <v>6596</v>
      </c>
      <c r="BC3320" t="s">
        <v>6596</v>
      </c>
      <c r="BD3320" t="s">
        <v>6596</v>
      </c>
      <c r="BE3320" t="s">
        <v>6596</v>
      </c>
      <c r="BF3320" t="s">
        <v>6596</v>
      </c>
      <c r="BG3320" t="s">
        <v>6596</v>
      </c>
      <c r="BH3320" t="s">
        <v>6596</v>
      </c>
      <c r="BI3320" t="s">
        <v>6596</v>
      </c>
      <c r="BJ3320" t="s">
        <v>6596</v>
      </c>
      <c r="BK3320" t="s">
        <v>6619</v>
      </c>
      <c r="BL3320" t="s">
        <v>6596</v>
      </c>
      <c r="BM3320" t="s">
        <v>6596</v>
      </c>
      <c r="BN3320" t="s">
        <v>6619</v>
      </c>
    </row>
    <row r="3321" spans="1:66" x14ac:dyDescent="0.25">
      <c r="A3321">
        <v>3510</v>
      </c>
      <c r="B3321" t="s">
        <v>5371</v>
      </c>
      <c r="C3321">
        <v>5.8</v>
      </c>
      <c r="D3321">
        <v>-1</v>
      </c>
      <c r="E3321">
        <v>-1</v>
      </c>
      <c r="F3321">
        <v>-1</v>
      </c>
      <c r="G3321">
        <v>5.8</v>
      </c>
      <c r="H3321">
        <v>-1</v>
      </c>
      <c r="I3321">
        <v>1</v>
      </c>
      <c r="J3321">
        <v>1</v>
      </c>
      <c r="K3321">
        <v>1</v>
      </c>
      <c r="L3321">
        <v>1</v>
      </c>
      <c r="M3321">
        <v>1</v>
      </c>
      <c r="N3321">
        <v>1</v>
      </c>
      <c r="O3321" t="s">
        <v>55248</v>
      </c>
      <c r="P3321" t="s">
        <v>1640</v>
      </c>
      <c r="Q3321" t="s">
        <v>55249</v>
      </c>
      <c r="R3321" t="s">
        <v>1640</v>
      </c>
      <c r="S3321" t="s">
        <v>1640</v>
      </c>
      <c r="T3321" t="s">
        <v>55250</v>
      </c>
      <c r="U3321" t="s">
        <v>1640</v>
      </c>
      <c r="V3321" t="s">
        <v>1640</v>
      </c>
      <c r="W3321" t="s">
        <v>6596</v>
      </c>
      <c r="X3321" t="s">
        <v>6619</v>
      </c>
      <c r="Y3321" t="s">
        <v>6596</v>
      </c>
      <c r="Z3321" t="s">
        <v>6619</v>
      </c>
      <c r="AA3321" t="s">
        <v>6596</v>
      </c>
      <c r="AB3321" t="s">
        <v>6596</v>
      </c>
      <c r="AC3321" t="s">
        <v>6596</v>
      </c>
      <c r="AD3321" t="s">
        <v>6596</v>
      </c>
      <c r="AE3321" t="s">
        <v>6596</v>
      </c>
      <c r="AF3321" t="s">
        <v>6596</v>
      </c>
      <c r="AG3321" t="s">
        <v>6596</v>
      </c>
      <c r="AH3321" t="s">
        <v>6596</v>
      </c>
      <c r="AI3321" t="s">
        <v>6596</v>
      </c>
      <c r="AJ3321" t="s">
        <v>6596</v>
      </c>
      <c r="AK3321" t="s">
        <v>6596</v>
      </c>
      <c r="AL3321" t="s">
        <v>6596</v>
      </c>
      <c r="AM3321" t="s">
        <v>6619</v>
      </c>
      <c r="AN3321" t="s">
        <v>6596</v>
      </c>
      <c r="AO3321" t="s">
        <v>6596</v>
      </c>
      <c r="AP3321" t="s">
        <v>6596</v>
      </c>
      <c r="AQ3321" t="s">
        <v>6596</v>
      </c>
      <c r="AR3321" t="s">
        <v>6596</v>
      </c>
      <c r="AS3321" t="s">
        <v>6596</v>
      </c>
      <c r="AT3321" t="s">
        <v>6596</v>
      </c>
      <c r="AU3321" t="s">
        <v>6596</v>
      </c>
      <c r="AV3321" t="s">
        <v>6596</v>
      </c>
      <c r="AW3321" t="s">
        <v>6596</v>
      </c>
      <c r="AX3321" t="s">
        <v>6596</v>
      </c>
      <c r="AY3321" t="s">
        <v>6596</v>
      </c>
      <c r="AZ3321" t="s">
        <v>6596</v>
      </c>
      <c r="BA3321" t="s">
        <v>6596</v>
      </c>
      <c r="BB3321" t="s">
        <v>6596</v>
      </c>
      <c r="BC3321" t="s">
        <v>6596</v>
      </c>
      <c r="BD3321" t="s">
        <v>6596</v>
      </c>
      <c r="BE3321" t="s">
        <v>6596</v>
      </c>
      <c r="BF3321" t="s">
        <v>6596</v>
      </c>
      <c r="BG3321" t="s">
        <v>6596</v>
      </c>
      <c r="BH3321" t="s">
        <v>6596</v>
      </c>
      <c r="BI3321" t="s">
        <v>6596</v>
      </c>
      <c r="BJ3321" t="s">
        <v>6596</v>
      </c>
      <c r="BK3321" t="s">
        <v>6596</v>
      </c>
      <c r="BL3321" t="s">
        <v>6619</v>
      </c>
      <c r="BM3321" t="s">
        <v>6596</v>
      </c>
      <c r="BN3321" t="s">
        <v>6619</v>
      </c>
    </row>
    <row r="3322" spans="1:66" x14ac:dyDescent="0.25">
      <c r="A3322">
        <v>3511</v>
      </c>
      <c r="B3322" t="s">
        <v>5373</v>
      </c>
      <c r="C3322">
        <v>2</v>
      </c>
      <c r="D3322">
        <v>-1</v>
      </c>
      <c r="E3322">
        <v>-1</v>
      </c>
      <c r="F3322">
        <v>-1</v>
      </c>
      <c r="G3322">
        <v>2</v>
      </c>
      <c r="H3322">
        <v>-1</v>
      </c>
      <c r="I3322">
        <v>1</v>
      </c>
      <c r="J3322">
        <v>1</v>
      </c>
      <c r="K3322">
        <v>1</v>
      </c>
      <c r="L3322">
        <v>1</v>
      </c>
      <c r="M3322">
        <v>1</v>
      </c>
      <c r="N3322">
        <v>1</v>
      </c>
      <c r="O3322" t="s">
        <v>55251</v>
      </c>
      <c r="P3322" t="s">
        <v>1640</v>
      </c>
      <c r="Q3322" t="s">
        <v>1640</v>
      </c>
      <c r="R3322" t="s">
        <v>1640</v>
      </c>
      <c r="S3322" t="s">
        <v>55252</v>
      </c>
      <c r="T3322" t="s">
        <v>1640</v>
      </c>
      <c r="U3322" t="s">
        <v>1640</v>
      </c>
      <c r="V3322" t="s">
        <v>1640</v>
      </c>
      <c r="W3322" t="s">
        <v>6596</v>
      </c>
      <c r="X3322" t="s">
        <v>6619</v>
      </c>
      <c r="Y3322" t="s">
        <v>6596</v>
      </c>
      <c r="Z3322" t="s">
        <v>6619</v>
      </c>
      <c r="AA3322" t="s">
        <v>6596</v>
      </c>
      <c r="AB3322" t="s">
        <v>6596</v>
      </c>
      <c r="AC3322" t="s">
        <v>6596</v>
      </c>
      <c r="AD3322" t="s">
        <v>6596</v>
      </c>
      <c r="AE3322" t="s">
        <v>6596</v>
      </c>
      <c r="AF3322" t="s">
        <v>6596</v>
      </c>
      <c r="AG3322" t="s">
        <v>6596</v>
      </c>
      <c r="AH3322" t="s">
        <v>6596</v>
      </c>
      <c r="AI3322" t="s">
        <v>6596</v>
      </c>
      <c r="AJ3322" t="s">
        <v>6596</v>
      </c>
      <c r="AK3322" t="s">
        <v>6596</v>
      </c>
      <c r="AL3322" t="s">
        <v>6596</v>
      </c>
      <c r="AM3322" t="s">
        <v>6619</v>
      </c>
      <c r="AN3322" t="s">
        <v>6596</v>
      </c>
      <c r="AO3322" t="s">
        <v>6596</v>
      </c>
      <c r="AP3322" t="s">
        <v>6596</v>
      </c>
      <c r="AQ3322" t="s">
        <v>6596</v>
      </c>
      <c r="AR3322" t="s">
        <v>6596</v>
      </c>
      <c r="AS3322" t="s">
        <v>6596</v>
      </c>
      <c r="AT3322" t="s">
        <v>6596</v>
      </c>
      <c r="AU3322" t="s">
        <v>6619</v>
      </c>
      <c r="AV3322" t="s">
        <v>6596</v>
      </c>
      <c r="AW3322" t="s">
        <v>6596</v>
      </c>
      <c r="AX3322" t="s">
        <v>6596</v>
      </c>
      <c r="AY3322" t="s">
        <v>6596</v>
      </c>
      <c r="AZ3322" t="s">
        <v>6596</v>
      </c>
      <c r="BA3322" t="s">
        <v>6596</v>
      </c>
      <c r="BB3322" t="s">
        <v>6596</v>
      </c>
      <c r="BC3322" t="s">
        <v>6596</v>
      </c>
      <c r="BD3322" t="s">
        <v>6596</v>
      </c>
      <c r="BE3322" t="s">
        <v>6596</v>
      </c>
      <c r="BF3322" t="s">
        <v>6596</v>
      </c>
      <c r="BG3322" t="s">
        <v>6596</v>
      </c>
      <c r="BH3322" t="s">
        <v>6596</v>
      </c>
      <c r="BI3322" t="s">
        <v>6596</v>
      </c>
      <c r="BJ3322" t="s">
        <v>6596</v>
      </c>
      <c r="BK3322" t="s">
        <v>6619</v>
      </c>
      <c r="BL3322" t="s">
        <v>6596</v>
      </c>
      <c r="BM3322" t="s">
        <v>6596</v>
      </c>
      <c r="BN3322" t="s">
        <v>6619</v>
      </c>
    </row>
    <row r="3323" spans="1:66" x14ac:dyDescent="0.25">
      <c r="A3323">
        <v>3512</v>
      </c>
      <c r="B3323" t="s">
        <v>5375</v>
      </c>
      <c r="C3323">
        <v>2</v>
      </c>
      <c r="D3323">
        <v>-1</v>
      </c>
      <c r="E3323">
        <v>-1</v>
      </c>
      <c r="F3323">
        <v>-1</v>
      </c>
      <c r="G3323">
        <v>2</v>
      </c>
      <c r="H3323">
        <v>4.7</v>
      </c>
      <c r="I3323">
        <v>-1</v>
      </c>
      <c r="J3323">
        <v>-1</v>
      </c>
      <c r="K3323">
        <v>-1</v>
      </c>
      <c r="L3323">
        <v>-1</v>
      </c>
      <c r="M3323">
        <v>-1</v>
      </c>
      <c r="N3323">
        <v>0</v>
      </c>
      <c r="O3323" t="s">
        <v>55253</v>
      </c>
      <c r="P3323" t="s">
        <v>55254</v>
      </c>
      <c r="Q3323" t="s">
        <v>55255</v>
      </c>
      <c r="R3323" t="s">
        <v>1640</v>
      </c>
      <c r="S3323" t="s">
        <v>1640</v>
      </c>
      <c r="T3323" t="s">
        <v>1640</v>
      </c>
      <c r="U3323" t="s">
        <v>1640</v>
      </c>
      <c r="V3323" t="s">
        <v>51374</v>
      </c>
      <c r="W3323" t="s">
        <v>6596</v>
      </c>
      <c r="X3323" t="s">
        <v>6596</v>
      </c>
      <c r="Y3323" t="s">
        <v>6596</v>
      </c>
      <c r="Z3323" t="s">
        <v>6596</v>
      </c>
      <c r="AA3323" t="s">
        <v>6596</v>
      </c>
      <c r="AB3323" t="s">
        <v>6596</v>
      </c>
      <c r="AC3323" t="s">
        <v>6596</v>
      </c>
      <c r="AD3323" t="s">
        <v>6596</v>
      </c>
      <c r="AE3323" t="s">
        <v>6619</v>
      </c>
      <c r="AF3323" t="s">
        <v>6596</v>
      </c>
      <c r="AG3323" t="s">
        <v>6596</v>
      </c>
      <c r="AH3323" t="s">
        <v>6596</v>
      </c>
      <c r="AI3323" t="s">
        <v>6596</v>
      </c>
      <c r="AJ3323" t="s">
        <v>6596</v>
      </c>
      <c r="AK3323" t="s">
        <v>6596</v>
      </c>
      <c r="AL3323" t="s">
        <v>6596</v>
      </c>
      <c r="AM3323" t="s">
        <v>6619</v>
      </c>
      <c r="AN3323" t="s">
        <v>6596</v>
      </c>
      <c r="AO3323" t="s">
        <v>6596</v>
      </c>
      <c r="AP3323" t="s">
        <v>6596</v>
      </c>
      <c r="AQ3323" t="s">
        <v>6596</v>
      </c>
      <c r="AR3323" t="s">
        <v>6596</v>
      </c>
      <c r="AS3323" t="s">
        <v>6596</v>
      </c>
      <c r="AT3323" t="s">
        <v>6596</v>
      </c>
      <c r="AU3323" t="s">
        <v>6619</v>
      </c>
      <c r="AV3323" t="s">
        <v>6596</v>
      </c>
      <c r="AW3323" t="s">
        <v>6596</v>
      </c>
      <c r="AX3323" t="s">
        <v>6596</v>
      </c>
      <c r="AY3323" t="s">
        <v>6596</v>
      </c>
      <c r="AZ3323" t="s">
        <v>6596</v>
      </c>
      <c r="BA3323" t="s">
        <v>6596</v>
      </c>
      <c r="BB3323" t="s">
        <v>6596</v>
      </c>
      <c r="BC3323" t="s">
        <v>6596</v>
      </c>
      <c r="BD3323" t="s">
        <v>6596</v>
      </c>
      <c r="BE3323" t="s">
        <v>6596</v>
      </c>
      <c r="BF3323" t="s">
        <v>6596</v>
      </c>
      <c r="BG3323" t="s">
        <v>6596</v>
      </c>
      <c r="BH3323" t="s">
        <v>6596</v>
      </c>
      <c r="BI3323" t="s">
        <v>6596</v>
      </c>
      <c r="BJ3323" t="s">
        <v>6596</v>
      </c>
      <c r="BK3323" t="s">
        <v>6619</v>
      </c>
      <c r="BL3323" t="s">
        <v>6596</v>
      </c>
      <c r="BM3323" t="s">
        <v>6596</v>
      </c>
      <c r="BN3323" t="s">
        <v>6596</v>
      </c>
    </row>
    <row r="3324" spans="1:66" x14ac:dyDescent="0.25">
      <c r="A3324">
        <v>3513</v>
      </c>
      <c r="B3324" t="s">
        <v>2583</v>
      </c>
      <c r="C3324">
        <v>0.1</v>
      </c>
      <c r="D3324">
        <v>-1</v>
      </c>
      <c r="E3324">
        <v>-1</v>
      </c>
      <c r="F3324">
        <v>-1</v>
      </c>
      <c r="G3324">
        <v>0.1</v>
      </c>
      <c r="H3324">
        <v>-1</v>
      </c>
      <c r="I3324">
        <v>2</v>
      </c>
      <c r="J3324">
        <v>1</v>
      </c>
      <c r="K3324">
        <v>2</v>
      </c>
      <c r="L3324">
        <v>2</v>
      </c>
      <c r="M3324">
        <v>1</v>
      </c>
      <c r="N3324">
        <v>1</v>
      </c>
      <c r="O3324" t="s">
        <v>55256</v>
      </c>
      <c r="P3324" t="s">
        <v>55257</v>
      </c>
      <c r="Q3324" t="s">
        <v>1640</v>
      </c>
      <c r="R3324" t="s">
        <v>1640</v>
      </c>
      <c r="S3324" t="s">
        <v>1640</v>
      </c>
      <c r="T3324" t="s">
        <v>1640</v>
      </c>
      <c r="U3324" t="s">
        <v>1640</v>
      </c>
      <c r="V3324" t="s">
        <v>1640</v>
      </c>
      <c r="W3324" t="s">
        <v>6619</v>
      </c>
      <c r="X3324" t="s">
        <v>6619</v>
      </c>
      <c r="Y3324" t="s">
        <v>6619</v>
      </c>
      <c r="Z3324" t="s">
        <v>6596</v>
      </c>
      <c r="AA3324" t="s">
        <v>6619</v>
      </c>
      <c r="AB3324" t="s">
        <v>6596</v>
      </c>
      <c r="AC3324" t="s">
        <v>6596</v>
      </c>
      <c r="AD3324" t="s">
        <v>6596</v>
      </c>
      <c r="AE3324" t="s">
        <v>6596</v>
      </c>
      <c r="AF3324" t="s">
        <v>6596</v>
      </c>
      <c r="AG3324" t="s">
        <v>6596</v>
      </c>
      <c r="AH3324" t="s">
        <v>6596</v>
      </c>
      <c r="AI3324" t="s">
        <v>6596</v>
      </c>
      <c r="AJ3324" t="s">
        <v>6596</v>
      </c>
      <c r="AK3324" t="s">
        <v>6596</v>
      </c>
      <c r="AL3324" t="s">
        <v>6596</v>
      </c>
      <c r="AM3324" t="s">
        <v>6619</v>
      </c>
      <c r="AN3324" t="s">
        <v>6619</v>
      </c>
      <c r="AO3324" t="s">
        <v>6596</v>
      </c>
      <c r="AP3324" t="s">
        <v>6596</v>
      </c>
      <c r="AQ3324" t="s">
        <v>6596</v>
      </c>
      <c r="AR3324" t="s">
        <v>6596</v>
      </c>
      <c r="AS3324" t="s">
        <v>6596</v>
      </c>
      <c r="AT3324" t="s">
        <v>6596</v>
      </c>
      <c r="AU3324" t="s">
        <v>6596</v>
      </c>
      <c r="AV3324" t="s">
        <v>6596</v>
      </c>
      <c r="AW3324" t="s">
        <v>6596</v>
      </c>
      <c r="AX3324" t="s">
        <v>6596</v>
      </c>
      <c r="AY3324" t="s">
        <v>6596</v>
      </c>
      <c r="AZ3324" t="s">
        <v>6596</v>
      </c>
      <c r="BA3324" t="s">
        <v>6596</v>
      </c>
      <c r="BB3324" t="s">
        <v>6596</v>
      </c>
      <c r="BC3324" t="s">
        <v>6596</v>
      </c>
      <c r="BD3324" t="s">
        <v>6596</v>
      </c>
      <c r="BE3324" t="s">
        <v>6596</v>
      </c>
      <c r="BF3324" t="s">
        <v>6596</v>
      </c>
      <c r="BG3324" t="s">
        <v>6596</v>
      </c>
      <c r="BH3324" t="s">
        <v>6596</v>
      </c>
      <c r="BI3324" t="s">
        <v>6596</v>
      </c>
      <c r="BJ3324" t="s">
        <v>6596</v>
      </c>
      <c r="BK3324" t="s">
        <v>6619</v>
      </c>
      <c r="BL3324" t="s">
        <v>6596</v>
      </c>
      <c r="BM3324" t="s">
        <v>6596</v>
      </c>
      <c r="BN3324" t="s">
        <v>6619</v>
      </c>
    </row>
    <row r="3325" spans="1:66" x14ac:dyDescent="0.25">
      <c r="A3325">
        <v>3514</v>
      </c>
      <c r="B3325" t="s">
        <v>5377</v>
      </c>
      <c r="C3325">
        <v>3.6</v>
      </c>
      <c r="D3325">
        <v>5.7</v>
      </c>
      <c r="E3325">
        <v>-1</v>
      </c>
      <c r="F3325">
        <v>-1</v>
      </c>
      <c r="G3325">
        <v>5.7</v>
      </c>
      <c r="H3325">
        <v>-1</v>
      </c>
      <c r="I3325">
        <v>2</v>
      </c>
      <c r="J3325">
        <v>1</v>
      </c>
      <c r="K3325">
        <v>2</v>
      </c>
      <c r="L3325">
        <v>2</v>
      </c>
      <c r="M3325">
        <v>1</v>
      </c>
      <c r="N3325">
        <v>2</v>
      </c>
      <c r="O3325" t="s">
        <v>55258</v>
      </c>
      <c r="P3325" t="s">
        <v>55259</v>
      </c>
      <c r="Q3325" t="s">
        <v>1640</v>
      </c>
      <c r="R3325" t="s">
        <v>1640</v>
      </c>
      <c r="S3325" t="s">
        <v>55260</v>
      </c>
      <c r="T3325" t="s">
        <v>22965</v>
      </c>
      <c r="U3325" t="s">
        <v>1640</v>
      </c>
      <c r="V3325" t="s">
        <v>53437</v>
      </c>
      <c r="W3325" t="s">
        <v>6596</v>
      </c>
      <c r="X3325" t="s">
        <v>6619</v>
      </c>
      <c r="Y3325" t="s">
        <v>6619</v>
      </c>
      <c r="Z3325" t="s">
        <v>6596</v>
      </c>
      <c r="AA3325" t="s">
        <v>6619</v>
      </c>
      <c r="AB3325" t="s">
        <v>6596</v>
      </c>
      <c r="AC3325" t="s">
        <v>6596</v>
      </c>
      <c r="AD3325" t="s">
        <v>6596</v>
      </c>
      <c r="AE3325" t="s">
        <v>6596</v>
      </c>
      <c r="AF3325" t="s">
        <v>6596</v>
      </c>
      <c r="AG3325" t="s">
        <v>6596</v>
      </c>
      <c r="AH3325" t="s">
        <v>6596</v>
      </c>
      <c r="AI3325" t="s">
        <v>6596</v>
      </c>
      <c r="AJ3325" t="s">
        <v>6596</v>
      </c>
      <c r="AK3325" t="s">
        <v>6596</v>
      </c>
      <c r="AL3325" t="s">
        <v>6596</v>
      </c>
      <c r="AM3325" t="s">
        <v>6619</v>
      </c>
      <c r="AN3325" t="s">
        <v>6596</v>
      </c>
      <c r="AO3325" t="s">
        <v>6596</v>
      </c>
      <c r="AP3325" t="s">
        <v>6596</v>
      </c>
      <c r="AQ3325" t="s">
        <v>6596</v>
      </c>
      <c r="AR3325" t="s">
        <v>6596</v>
      </c>
      <c r="AS3325" t="s">
        <v>6596</v>
      </c>
      <c r="AT3325" t="s">
        <v>6596</v>
      </c>
      <c r="AU3325" t="s">
        <v>6596</v>
      </c>
      <c r="AV3325" t="s">
        <v>6596</v>
      </c>
      <c r="AW3325" t="s">
        <v>6619</v>
      </c>
      <c r="AX3325" t="s">
        <v>6596</v>
      </c>
      <c r="AY3325" t="s">
        <v>6596</v>
      </c>
      <c r="AZ3325" t="s">
        <v>6596</v>
      </c>
      <c r="BA3325" t="s">
        <v>6596</v>
      </c>
      <c r="BB3325" t="s">
        <v>6596</v>
      </c>
      <c r="BC3325" t="s">
        <v>6596</v>
      </c>
      <c r="BD3325" t="s">
        <v>6596</v>
      </c>
      <c r="BE3325" t="s">
        <v>6596</v>
      </c>
      <c r="BF3325" t="s">
        <v>6596</v>
      </c>
      <c r="BG3325" t="s">
        <v>6596</v>
      </c>
      <c r="BH3325" t="s">
        <v>6596</v>
      </c>
      <c r="BI3325" t="s">
        <v>6596</v>
      </c>
      <c r="BJ3325" t="s">
        <v>6596</v>
      </c>
      <c r="BK3325" t="s">
        <v>6596</v>
      </c>
      <c r="BL3325" t="s">
        <v>6619</v>
      </c>
      <c r="BM3325" t="s">
        <v>6596</v>
      </c>
      <c r="BN3325" t="s">
        <v>6619</v>
      </c>
    </row>
    <row r="3326" spans="1:66" x14ac:dyDescent="0.25">
      <c r="A3326">
        <v>3515</v>
      </c>
      <c r="B3326" t="s">
        <v>5379</v>
      </c>
      <c r="C3326">
        <v>2.4</v>
      </c>
      <c r="D3326">
        <v>-1</v>
      </c>
      <c r="E3326">
        <v>-1</v>
      </c>
      <c r="F3326">
        <v>-1</v>
      </c>
      <c r="G3326">
        <v>2.4</v>
      </c>
      <c r="H3326">
        <v>-1</v>
      </c>
      <c r="I3326">
        <v>1</v>
      </c>
      <c r="J3326">
        <v>1</v>
      </c>
      <c r="K3326">
        <v>1</v>
      </c>
      <c r="L3326">
        <v>1</v>
      </c>
      <c r="M3326">
        <v>1</v>
      </c>
      <c r="N3326">
        <v>1</v>
      </c>
      <c r="O3326" t="s">
        <v>55261</v>
      </c>
      <c r="P3326" t="s">
        <v>1640</v>
      </c>
      <c r="Q3326" t="s">
        <v>1640</v>
      </c>
      <c r="R3326" t="s">
        <v>1640</v>
      </c>
      <c r="S3326" t="s">
        <v>55262</v>
      </c>
      <c r="T3326" t="s">
        <v>1640</v>
      </c>
      <c r="U3326" t="s">
        <v>1640</v>
      </c>
      <c r="V3326" t="s">
        <v>55263</v>
      </c>
      <c r="W3326" t="s">
        <v>6596</v>
      </c>
      <c r="X3326" t="s">
        <v>6619</v>
      </c>
      <c r="Y3326" t="s">
        <v>6596</v>
      </c>
      <c r="Z3326" t="s">
        <v>6619</v>
      </c>
      <c r="AA3326" t="s">
        <v>6596</v>
      </c>
      <c r="AB3326" t="s">
        <v>6596</v>
      </c>
      <c r="AC3326" t="s">
        <v>6596</v>
      </c>
      <c r="AD3326" t="s">
        <v>6596</v>
      </c>
      <c r="AE3326" t="s">
        <v>6596</v>
      </c>
      <c r="AF3326" t="s">
        <v>6596</v>
      </c>
      <c r="AG3326" t="s">
        <v>6596</v>
      </c>
      <c r="AH3326" t="s">
        <v>6596</v>
      </c>
      <c r="AI3326" t="s">
        <v>6596</v>
      </c>
      <c r="AJ3326" t="s">
        <v>6596</v>
      </c>
      <c r="AK3326" t="s">
        <v>6596</v>
      </c>
      <c r="AL3326" t="s">
        <v>6596</v>
      </c>
      <c r="AM3326" t="s">
        <v>6619</v>
      </c>
      <c r="AN3326" t="s">
        <v>6596</v>
      </c>
      <c r="AO3326" t="s">
        <v>6596</v>
      </c>
      <c r="AP3326" t="s">
        <v>6596</v>
      </c>
      <c r="AQ3326" t="s">
        <v>6596</v>
      </c>
      <c r="AR3326" t="s">
        <v>6596</v>
      </c>
      <c r="AS3326" t="s">
        <v>6596</v>
      </c>
      <c r="AT3326" t="s">
        <v>6596</v>
      </c>
      <c r="AU3326" t="s">
        <v>6619</v>
      </c>
      <c r="AV3326" t="s">
        <v>6596</v>
      </c>
      <c r="AW3326" t="s">
        <v>6596</v>
      </c>
      <c r="AX3326" t="s">
        <v>6596</v>
      </c>
      <c r="AY3326" t="s">
        <v>6596</v>
      </c>
      <c r="AZ3326" t="s">
        <v>6596</v>
      </c>
      <c r="BA3326" t="s">
        <v>6596</v>
      </c>
      <c r="BB3326" t="s">
        <v>6596</v>
      </c>
      <c r="BC3326" t="s">
        <v>6596</v>
      </c>
      <c r="BD3326" t="s">
        <v>6596</v>
      </c>
      <c r="BE3326" t="s">
        <v>6596</v>
      </c>
      <c r="BF3326" t="s">
        <v>6596</v>
      </c>
      <c r="BG3326" t="s">
        <v>6596</v>
      </c>
      <c r="BH3326" t="s">
        <v>6596</v>
      </c>
      <c r="BI3326" t="s">
        <v>6596</v>
      </c>
      <c r="BJ3326" t="s">
        <v>6596</v>
      </c>
      <c r="BK3326" t="s">
        <v>6619</v>
      </c>
      <c r="BL3326" t="s">
        <v>6596</v>
      </c>
      <c r="BM3326" t="s">
        <v>6596</v>
      </c>
      <c r="BN3326" t="s">
        <v>6619</v>
      </c>
    </row>
    <row r="3327" spans="1:66" x14ac:dyDescent="0.25">
      <c r="A3327">
        <v>3516</v>
      </c>
      <c r="B3327" t="s">
        <v>5381</v>
      </c>
      <c r="C3327">
        <v>0.84</v>
      </c>
      <c r="D3327">
        <v>-1</v>
      </c>
      <c r="E3327">
        <v>-1</v>
      </c>
      <c r="F3327">
        <v>-1</v>
      </c>
      <c r="G3327">
        <v>0.84</v>
      </c>
      <c r="H3327">
        <v>-1</v>
      </c>
      <c r="I3327">
        <v>1</v>
      </c>
      <c r="J3327">
        <v>1</v>
      </c>
      <c r="K3327">
        <v>1</v>
      </c>
      <c r="L3327">
        <v>1</v>
      </c>
      <c r="M3327">
        <v>1</v>
      </c>
      <c r="N3327">
        <v>1</v>
      </c>
      <c r="O3327" t="s">
        <v>55264</v>
      </c>
      <c r="P3327" t="s">
        <v>1640</v>
      </c>
      <c r="Q3327" t="s">
        <v>1640</v>
      </c>
      <c r="R3327" t="s">
        <v>1640</v>
      </c>
      <c r="S3327" t="s">
        <v>1640</v>
      </c>
      <c r="T3327" t="s">
        <v>1640</v>
      </c>
      <c r="U3327" t="s">
        <v>1640</v>
      </c>
      <c r="V3327" t="s">
        <v>51772</v>
      </c>
      <c r="W3327" t="s">
        <v>6596</v>
      </c>
      <c r="X3327" t="s">
        <v>6619</v>
      </c>
      <c r="Y3327" t="s">
        <v>6596</v>
      </c>
      <c r="Z3327" t="s">
        <v>6619</v>
      </c>
      <c r="AA3327" t="s">
        <v>6596</v>
      </c>
      <c r="AB3327" t="s">
        <v>6596</v>
      </c>
      <c r="AC3327" t="s">
        <v>6596</v>
      </c>
      <c r="AD3327" t="s">
        <v>6596</v>
      </c>
      <c r="AE3327" t="s">
        <v>6596</v>
      </c>
      <c r="AF3327" t="s">
        <v>6596</v>
      </c>
      <c r="AG3327" t="s">
        <v>6596</v>
      </c>
      <c r="AH3327" t="s">
        <v>6596</v>
      </c>
      <c r="AI3327" t="s">
        <v>6596</v>
      </c>
      <c r="AJ3327" t="s">
        <v>6596</v>
      </c>
      <c r="AK3327" t="s">
        <v>6596</v>
      </c>
      <c r="AL3327" t="s">
        <v>6596</v>
      </c>
      <c r="AM3327" t="s">
        <v>6619</v>
      </c>
      <c r="AN3327" t="s">
        <v>6596</v>
      </c>
      <c r="AO3327" t="s">
        <v>6596</v>
      </c>
      <c r="AP3327" t="s">
        <v>6596</v>
      </c>
      <c r="AQ3327" t="s">
        <v>6596</v>
      </c>
      <c r="AR3327" t="s">
        <v>6596</v>
      </c>
      <c r="AS3327" t="s">
        <v>6596</v>
      </c>
      <c r="AT3327" t="s">
        <v>6596</v>
      </c>
      <c r="AU3327" t="s">
        <v>6596</v>
      </c>
      <c r="AV3327" t="s">
        <v>6596</v>
      </c>
      <c r="AW3327" t="s">
        <v>6596</v>
      </c>
      <c r="AX3327" t="s">
        <v>6596</v>
      </c>
      <c r="AY3327" t="s">
        <v>6596</v>
      </c>
      <c r="AZ3327" t="s">
        <v>6596</v>
      </c>
      <c r="BA3327" t="s">
        <v>6596</v>
      </c>
      <c r="BB3327" t="s">
        <v>6596</v>
      </c>
      <c r="BC3327" t="s">
        <v>6596</v>
      </c>
      <c r="BD3327" t="s">
        <v>6596</v>
      </c>
      <c r="BE3327" t="s">
        <v>6596</v>
      </c>
      <c r="BF3327" t="s">
        <v>6596</v>
      </c>
      <c r="BG3327" t="s">
        <v>6596</v>
      </c>
      <c r="BH3327" t="s">
        <v>6596</v>
      </c>
      <c r="BI3327" t="s">
        <v>6596</v>
      </c>
      <c r="BJ3327" t="s">
        <v>6596</v>
      </c>
      <c r="BK3327" t="s">
        <v>6619</v>
      </c>
      <c r="BL3327" t="s">
        <v>6596</v>
      </c>
      <c r="BM3327" t="s">
        <v>6596</v>
      </c>
      <c r="BN3327" t="s">
        <v>6619</v>
      </c>
    </row>
    <row r="3328" spans="1:66" x14ac:dyDescent="0.25">
      <c r="A3328">
        <v>3517</v>
      </c>
      <c r="B3328" t="s">
        <v>5383</v>
      </c>
      <c r="C3328">
        <v>2.8</v>
      </c>
      <c r="D3328">
        <v>-1</v>
      </c>
      <c r="E3328">
        <v>-1</v>
      </c>
      <c r="F3328">
        <v>-1</v>
      </c>
      <c r="G3328">
        <v>2.8</v>
      </c>
      <c r="H3328">
        <v>-1</v>
      </c>
      <c r="I3328">
        <v>1</v>
      </c>
      <c r="J3328">
        <v>1</v>
      </c>
      <c r="K3328">
        <v>1</v>
      </c>
      <c r="L3328">
        <v>1</v>
      </c>
      <c r="M3328">
        <v>1</v>
      </c>
      <c r="N3328">
        <v>1</v>
      </c>
      <c r="O3328" t="s">
        <v>55265</v>
      </c>
      <c r="P3328" t="s">
        <v>1640</v>
      </c>
      <c r="Q3328" t="s">
        <v>1640</v>
      </c>
      <c r="R3328" t="s">
        <v>1640</v>
      </c>
      <c r="S3328" t="s">
        <v>55266</v>
      </c>
      <c r="T3328" t="s">
        <v>1640</v>
      </c>
      <c r="U3328" t="s">
        <v>1640</v>
      </c>
      <c r="V3328" t="s">
        <v>1640</v>
      </c>
      <c r="W3328" t="s">
        <v>6596</v>
      </c>
      <c r="X3328" t="s">
        <v>6619</v>
      </c>
      <c r="Y3328" t="s">
        <v>6596</v>
      </c>
      <c r="Z3328" t="s">
        <v>6619</v>
      </c>
      <c r="AA3328" t="s">
        <v>6596</v>
      </c>
      <c r="AB3328" t="s">
        <v>6596</v>
      </c>
      <c r="AC3328" t="s">
        <v>6596</v>
      </c>
      <c r="AD3328" t="s">
        <v>6596</v>
      </c>
      <c r="AE3328" t="s">
        <v>6596</v>
      </c>
      <c r="AF3328" t="s">
        <v>6596</v>
      </c>
      <c r="AG3328" t="s">
        <v>6596</v>
      </c>
      <c r="AH3328" t="s">
        <v>6596</v>
      </c>
      <c r="AI3328" t="s">
        <v>6596</v>
      </c>
      <c r="AJ3328" t="s">
        <v>6596</v>
      </c>
      <c r="AK3328" t="s">
        <v>6596</v>
      </c>
      <c r="AL3328" t="s">
        <v>6596</v>
      </c>
      <c r="AM3328" t="s">
        <v>6619</v>
      </c>
      <c r="AN3328" t="s">
        <v>6596</v>
      </c>
      <c r="AO3328" t="s">
        <v>6596</v>
      </c>
      <c r="AP3328" t="s">
        <v>6596</v>
      </c>
      <c r="AQ3328" t="s">
        <v>6596</v>
      </c>
      <c r="AR3328" t="s">
        <v>6596</v>
      </c>
      <c r="AS3328" t="s">
        <v>6596</v>
      </c>
      <c r="AT3328" t="s">
        <v>6596</v>
      </c>
      <c r="AU3328" t="s">
        <v>6596</v>
      </c>
      <c r="AV3328" t="s">
        <v>6596</v>
      </c>
      <c r="AW3328" t="s">
        <v>6596</v>
      </c>
      <c r="AX3328" t="s">
        <v>6596</v>
      </c>
      <c r="AY3328" t="s">
        <v>6596</v>
      </c>
      <c r="AZ3328" t="s">
        <v>6619</v>
      </c>
      <c r="BA3328" t="s">
        <v>6596</v>
      </c>
      <c r="BB3328" t="s">
        <v>6596</v>
      </c>
      <c r="BC3328" t="s">
        <v>6596</v>
      </c>
      <c r="BD3328" t="s">
        <v>6596</v>
      </c>
      <c r="BE3328" t="s">
        <v>6596</v>
      </c>
      <c r="BF3328" t="s">
        <v>6596</v>
      </c>
      <c r="BG3328" t="s">
        <v>6596</v>
      </c>
      <c r="BH3328" t="s">
        <v>6596</v>
      </c>
      <c r="BI3328" t="s">
        <v>6596</v>
      </c>
      <c r="BJ3328" t="s">
        <v>6596</v>
      </c>
      <c r="BK3328" t="s">
        <v>6596</v>
      </c>
      <c r="BL3328" t="s">
        <v>6596</v>
      </c>
      <c r="BM3328" t="s">
        <v>6596</v>
      </c>
      <c r="BN3328" t="s">
        <v>6619</v>
      </c>
    </row>
    <row r="3329" spans="1:66" x14ac:dyDescent="0.25">
      <c r="A3329">
        <v>3518</v>
      </c>
      <c r="B3329" t="s">
        <v>5385</v>
      </c>
      <c r="C3329">
        <v>1</v>
      </c>
      <c r="D3329">
        <v>-1</v>
      </c>
      <c r="E3329">
        <v>-1</v>
      </c>
      <c r="F3329">
        <v>-1</v>
      </c>
      <c r="G3329">
        <v>1</v>
      </c>
      <c r="H3329">
        <v>-1</v>
      </c>
      <c r="I3329">
        <v>1</v>
      </c>
      <c r="J3329">
        <v>1</v>
      </c>
      <c r="K3329">
        <v>1</v>
      </c>
      <c r="L3329">
        <v>1</v>
      </c>
      <c r="M3329">
        <v>1</v>
      </c>
      <c r="N3329">
        <v>1</v>
      </c>
      <c r="O3329" t="s">
        <v>55267</v>
      </c>
      <c r="P3329" t="s">
        <v>1640</v>
      </c>
      <c r="Q3329" t="s">
        <v>55268</v>
      </c>
      <c r="R3329" t="s">
        <v>1640</v>
      </c>
      <c r="S3329" t="s">
        <v>25198</v>
      </c>
      <c r="T3329" t="s">
        <v>1640</v>
      </c>
      <c r="U3329" t="s">
        <v>1640</v>
      </c>
      <c r="V3329" t="s">
        <v>1640</v>
      </c>
      <c r="W3329" t="s">
        <v>6596</v>
      </c>
      <c r="X3329" t="s">
        <v>6596</v>
      </c>
      <c r="Y3329" t="s">
        <v>6596</v>
      </c>
      <c r="Z3329" t="s">
        <v>6619</v>
      </c>
      <c r="AA3329" t="s">
        <v>6596</v>
      </c>
      <c r="AB3329" t="s">
        <v>6596</v>
      </c>
      <c r="AC3329" t="s">
        <v>6596</v>
      </c>
      <c r="AD3329" t="s">
        <v>6596</v>
      </c>
      <c r="AE3329" t="s">
        <v>6596</v>
      </c>
      <c r="AF3329" t="s">
        <v>6596</v>
      </c>
      <c r="AG3329" t="s">
        <v>6596</v>
      </c>
      <c r="AH3329" t="s">
        <v>6596</v>
      </c>
      <c r="AI3329" t="s">
        <v>6596</v>
      </c>
      <c r="AJ3329" t="s">
        <v>6596</v>
      </c>
      <c r="AK3329" t="s">
        <v>6596</v>
      </c>
      <c r="AL3329" t="s">
        <v>6619</v>
      </c>
      <c r="AM3329" t="s">
        <v>6596</v>
      </c>
      <c r="AN3329" t="s">
        <v>6596</v>
      </c>
      <c r="AO3329" t="s">
        <v>6596</v>
      </c>
      <c r="AP3329" t="s">
        <v>6596</v>
      </c>
      <c r="AQ3329" t="s">
        <v>6596</v>
      </c>
      <c r="AR3329" t="s">
        <v>6596</v>
      </c>
      <c r="AS3329" t="s">
        <v>6596</v>
      </c>
      <c r="AT3329" t="s">
        <v>6596</v>
      </c>
      <c r="AU3329" t="s">
        <v>6596</v>
      </c>
      <c r="AV3329" t="s">
        <v>6596</v>
      </c>
      <c r="AW3329" t="s">
        <v>6596</v>
      </c>
      <c r="AX3329" t="s">
        <v>6596</v>
      </c>
      <c r="AY3329" t="s">
        <v>6596</v>
      </c>
      <c r="AZ3329" t="s">
        <v>6596</v>
      </c>
      <c r="BA3329" t="s">
        <v>6596</v>
      </c>
      <c r="BB3329" t="s">
        <v>6596</v>
      </c>
      <c r="BC3329" t="s">
        <v>6596</v>
      </c>
      <c r="BD3329" t="s">
        <v>6596</v>
      </c>
      <c r="BE3329" t="s">
        <v>6596</v>
      </c>
      <c r="BF3329" t="s">
        <v>6596</v>
      </c>
      <c r="BG3329" t="s">
        <v>6596</v>
      </c>
      <c r="BH3329" t="s">
        <v>6596</v>
      </c>
      <c r="BI3329" t="s">
        <v>6596</v>
      </c>
      <c r="BJ3329" t="s">
        <v>6596</v>
      </c>
      <c r="BK3329" t="s">
        <v>6619</v>
      </c>
      <c r="BL3329" t="s">
        <v>6596</v>
      </c>
      <c r="BM3329" t="s">
        <v>6596</v>
      </c>
      <c r="BN3329" t="s">
        <v>6619</v>
      </c>
    </row>
    <row r="3330" spans="1:66" x14ac:dyDescent="0.25">
      <c r="A3330">
        <v>3519</v>
      </c>
      <c r="B3330" t="s">
        <v>5387</v>
      </c>
      <c r="C3330">
        <v>2.2000000000000002</v>
      </c>
      <c r="D3330">
        <v>-1</v>
      </c>
      <c r="E3330">
        <v>-1</v>
      </c>
      <c r="F3330">
        <v>-1</v>
      </c>
      <c r="G3330">
        <v>2.2000000000000002</v>
      </c>
      <c r="H3330">
        <v>-1</v>
      </c>
      <c r="I3330">
        <v>2</v>
      </c>
      <c r="J3330">
        <v>1</v>
      </c>
      <c r="K3330">
        <v>2</v>
      </c>
      <c r="L3330">
        <v>1</v>
      </c>
      <c r="M3330">
        <v>1</v>
      </c>
      <c r="N3330">
        <v>1</v>
      </c>
      <c r="O3330" t="s">
        <v>55269</v>
      </c>
      <c r="P3330" t="s">
        <v>1640</v>
      </c>
      <c r="Q3330" t="s">
        <v>55270</v>
      </c>
      <c r="R3330" t="s">
        <v>1640</v>
      </c>
      <c r="S3330" t="s">
        <v>1640</v>
      </c>
      <c r="T3330" t="s">
        <v>1640</v>
      </c>
      <c r="U3330" t="s">
        <v>1640</v>
      </c>
      <c r="V3330" t="s">
        <v>1640</v>
      </c>
      <c r="W3330" t="s">
        <v>6596</v>
      </c>
      <c r="X3330" t="s">
        <v>6596</v>
      </c>
      <c r="Y3330" t="s">
        <v>6619</v>
      </c>
      <c r="Z3330" t="s">
        <v>6596</v>
      </c>
      <c r="AA3330" t="s">
        <v>6619</v>
      </c>
      <c r="AB3330" t="s">
        <v>6596</v>
      </c>
      <c r="AC3330" t="s">
        <v>6596</v>
      </c>
      <c r="AD3330" t="s">
        <v>6596</v>
      </c>
      <c r="AE3330" t="s">
        <v>6596</v>
      </c>
      <c r="AF3330" t="s">
        <v>6596</v>
      </c>
      <c r="AG3330" t="s">
        <v>6596</v>
      </c>
      <c r="AH3330" t="s">
        <v>6596</v>
      </c>
      <c r="AI3330" t="s">
        <v>6596</v>
      </c>
      <c r="AJ3330" t="s">
        <v>6596</v>
      </c>
      <c r="AK3330" t="s">
        <v>6596</v>
      </c>
      <c r="AL3330" t="s">
        <v>6596</v>
      </c>
      <c r="AM3330" t="s">
        <v>6619</v>
      </c>
      <c r="AN3330" t="s">
        <v>6596</v>
      </c>
      <c r="AO3330" t="s">
        <v>6596</v>
      </c>
      <c r="AP3330" t="s">
        <v>6596</v>
      </c>
      <c r="AQ3330" t="s">
        <v>6596</v>
      </c>
      <c r="AR3330" t="s">
        <v>6596</v>
      </c>
      <c r="AS3330" t="s">
        <v>6596</v>
      </c>
      <c r="AT3330" t="s">
        <v>6596</v>
      </c>
      <c r="AU3330" t="s">
        <v>6596</v>
      </c>
      <c r="AV3330" t="s">
        <v>6596</v>
      </c>
      <c r="AW3330" t="s">
        <v>6596</v>
      </c>
      <c r="AX3330" t="s">
        <v>6596</v>
      </c>
      <c r="AY3330" t="s">
        <v>6596</v>
      </c>
      <c r="AZ3330" t="s">
        <v>6596</v>
      </c>
      <c r="BA3330" t="s">
        <v>6596</v>
      </c>
      <c r="BB3330" t="s">
        <v>6596</v>
      </c>
      <c r="BC3330" t="s">
        <v>6596</v>
      </c>
      <c r="BD3330" t="s">
        <v>6596</v>
      </c>
      <c r="BE3330" t="s">
        <v>6596</v>
      </c>
      <c r="BF3330" t="s">
        <v>6596</v>
      </c>
      <c r="BG3330" t="s">
        <v>6596</v>
      </c>
      <c r="BH3330" t="s">
        <v>6596</v>
      </c>
      <c r="BI3330" t="s">
        <v>6596</v>
      </c>
      <c r="BJ3330" t="s">
        <v>6596</v>
      </c>
      <c r="BK3330" t="s">
        <v>6619</v>
      </c>
      <c r="BL3330" t="s">
        <v>6596</v>
      </c>
      <c r="BM3330" t="s">
        <v>6596</v>
      </c>
      <c r="BN3330" t="s">
        <v>6619</v>
      </c>
    </row>
    <row r="3331" spans="1:66" x14ac:dyDescent="0.25">
      <c r="A3331">
        <v>3520</v>
      </c>
      <c r="B3331" t="s">
        <v>5389</v>
      </c>
      <c r="C3331">
        <v>2</v>
      </c>
      <c r="D3331">
        <v>-1</v>
      </c>
      <c r="E3331">
        <v>-1</v>
      </c>
      <c r="F3331">
        <v>-1</v>
      </c>
      <c r="G3331">
        <v>2</v>
      </c>
      <c r="H3331">
        <v>-1</v>
      </c>
      <c r="I3331">
        <v>1</v>
      </c>
      <c r="J3331">
        <v>1</v>
      </c>
      <c r="K3331">
        <v>1</v>
      </c>
      <c r="L3331">
        <v>1</v>
      </c>
      <c r="M3331">
        <v>1</v>
      </c>
      <c r="N3331">
        <v>1</v>
      </c>
      <c r="O3331" t="s">
        <v>55271</v>
      </c>
      <c r="P3331" t="s">
        <v>1640</v>
      </c>
      <c r="Q3331" t="s">
        <v>55272</v>
      </c>
      <c r="R3331" t="s">
        <v>1640</v>
      </c>
      <c r="S3331" t="s">
        <v>1640</v>
      </c>
      <c r="T3331" t="s">
        <v>1640</v>
      </c>
      <c r="U3331" t="s">
        <v>1640</v>
      </c>
      <c r="V3331" t="s">
        <v>55273</v>
      </c>
      <c r="W3331" t="s">
        <v>6596</v>
      </c>
      <c r="X3331" t="s">
        <v>6619</v>
      </c>
      <c r="Y3331" t="s">
        <v>6596</v>
      </c>
      <c r="Z3331" t="s">
        <v>6619</v>
      </c>
      <c r="AA3331" t="s">
        <v>6596</v>
      </c>
      <c r="AB3331" t="s">
        <v>6596</v>
      </c>
      <c r="AC3331" t="s">
        <v>6596</v>
      </c>
      <c r="AD3331" t="s">
        <v>6596</v>
      </c>
      <c r="AE3331" t="s">
        <v>6596</v>
      </c>
      <c r="AF3331" t="s">
        <v>6596</v>
      </c>
      <c r="AG3331" t="s">
        <v>6596</v>
      </c>
      <c r="AH3331" t="s">
        <v>6596</v>
      </c>
      <c r="AI3331" t="s">
        <v>6596</v>
      </c>
      <c r="AJ3331" t="s">
        <v>6596</v>
      </c>
      <c r="AK3331" t="s">
        <v>6596</v>
      </c>
      <c r="AL3331" t="s">
        <v>6596</v>
      </c>
      <c r="AM3331" t="s">
        <v>6619</v>
      </c>
      <c r="AN3331" t="s">
        <v>6596</v>
      </c>
      <c r="AO3331" t="s">
        <v>6596</v>
      </c>
      <c r="AP3331" t="s">
        <v>6596</v>
      </c>
      <c r="AQ3331" t="s">
        <v>6596</v>
      </c>
      <c r="AR3331" t="s">
        <v>6596</v>
      </c>
      <c r="AS3331" t="s">
        <v>6596</v>
      </c>
      <c r="AT3331" t="s">
        <v>6596</v>
      </c>
      <c r="AU3331" t="s">
        <v>6596</v>
      </c>
      <c r="AV3331" t="s">
        <v>6596</v>
      </c>
      <c r="AW3331" t="s">
        <v>6596</v>
      </c>
      <c r="AX3331" t="s">
        <v>6596</v>
      </c>
      <c r="AY3331" t="s">
        <v>6596</v>
      </c>
      <c r="AZ3331" t="s">
        <v>6596</v>
      </c>
      <c r="BA3331" t="s">
        <v>6596</v>
      </c>
      <c r="BB3331" t="s">
        <v>6596</v>
      </c>
      <c r="BC3331" t="s">
        <v>6596</v>
      </c>
      <c r="BD3331" t="s">
        <v>6596</v>
      </c>
      <c r="BE3331" t="s">
        <v>6596</v>
      </c>
      <c r="BF3331" t="s">
        <v>6596</v>
      </c>
      <c r="BG3331" t="s">
        <v>6596</v>
      </c>
      <c r="BH3331" t="s">
        <v>6596</v>
      </c>
      <c r="BI3331" t="s">
        <v>6596</v>
      </c>
      <c r="BJ3331" t="s">
        <v>6596</v>
      </c>
      <c r="BK3331" t="s">
        <v>6619</v>
      </c>
      <c r="BL3331" t="s">
        <v>6596</v>
      </c>
      <c r="BM3331" t="s">
        <v>6596</v>
      </c>
      <c r="BN3331" t="s">
        <v>6619</v>
      </c>
    </row>
    <row r="3332" spans="1:66" x14ac:dyDescent="0.25">
      <c r="A3332">
        <v>3521</v>
      </c>
      <c r="B3332" t="s">
        <v>5391</v>
      </c>
      <c r="C3332">
        <v>-1</v>
      </c>
      <c r="D3332">
        <v>-1</v>
      </c>
      <c r="E3332">
        <v>-1</v>
      </c>
      <c r="F3332">
        <v>-1</v>
      </c>
      <c r="G3332">
        <v>-1</v>
      </c>
      <c r="H3332">
        <v>-1</v>
      </c>
      <c r="I3332">
        <v>2</v>
      </c>
      <c r="J3332">
        <v>1</v>
      </c>
      <c r="K3332">
        <v>2</v>
      </c>
      <c r="L3332">
        <v>2</v>
      </c>
      <c r="M3332">
        <v>1</v>
      </c>
      <c r="N3332">
        <v>2</v>
      </c>
      <c r="O3332" t="s">
        <v>55274</v>
      </c>
      <c r="P3332" t="s">
        <v>55275</v>
      </c>
      <c r="Q3332" t="s">
        <v>48566</v>
      </c>
      <c r="R3332" t="s">
        <v>1640</v>
      </c>
      <c r="S3332" t="s">
        <v>1640</v>
      </c>
      <c r="T3332" t="s">
        <v>1640</v>
      </c>
      <c r="U3332" t="s">
        <v>1640</v>
      </c>
      <c r="V3332" t="s">
        <v>22965</v>
      </c>
      <c r="W3332" t="s">
        <v>6596</v>
      </c>
      <c r="X3332" t="s">
        <v>6619</v>
      </c>
      <c r="Y3332" t="s">
        <v>6619</v>
      </c>
      <c r="Z3332" t="s">
        <v>6596</v>
      </c>
      <c r="AA3332" t="s">
        <v>6619</v>
      </c>
      <c r="AB3332" t="s">
        <v>6596</v>
      </c>
      <c r="AC3332" t="s">
        <v>6596</v>
      </c>
      <c r="AD3332" t="s">
        <v>6596</v>
      </c>
      <c r="AE3332" t="s">
        <v>6596</v>
      </c>
      <c r="AF3332" t="s">
        <v>6596</v>
      </c>
      <c r="AG3332" t="s">
        <v>6596</v>
      </c>
      <c r="AH3332" t="s">
        <v>6596</v>
      </c>
      <c r="AI3332" t="s">
        <v>6596</v>
      </c>
      <c r="AJ3332" t="s">
        <v>6596</v>
      </c>
      <c r="AK3332" t="s">
        <v>6596</v>
      </c>
      <c r="AL3332" t="s">
        <v>6596</v>
      </c>
      <c r="AM3332" t="s">
        <v>6619</v>
      </c>
      <c r="AN3332" t="s">
        <v>6596</v>
      </c>
      <c r="AO3332" t="s">
        <v>6596</v>
      </c>
      <c r="AP3332" t="s">
        <v>6596</v>
      </c>
      <c r="AQ3332" t="s">
        <v>6596</v>
      </c>
      <c r="AR3332" t="s">
        <v>6596</v>
      </c>
      <c r="AS3332" t="s">
        <v>6596</v>
      </c>
      <c r="AT3332" t="s">
        <v>6596</v>
      </c>
      <c r="AU3332" t="s">
        <v>6596</v>
      </c>
      <c r="AV3332" t="s">
        <v>6596</v>
      </c>
      <c r="AW3332" t="s">
        <v>6596</v>
      </c>
      <c r="AX3332" t="s">
        <v>6596</v>
      </c>
      <c r="AY3332" t="s">
        <v>6596</v>
      </c>
      <c r="AZ3332" t="s">
        <v>6596</v>
      </c>
      <c r="BA3332" t="s">
        <v>6596</v>
      </c>
      <c r="BB3332" t="s">
        <v>6596</v>
      </c>
      <c r="BC3332" t="s">
        <v>6596</v>
      </c>
      <c r="BD3332" t="s">
        <v>6596</v>
      </c>
      <c r="BE3332" t="s">
        <v>6596</v>
      </c>
      <c r="BF3332" t="s">
        <v>6596</v>
      </c>
      <c r="BG3332" t="s">
        <v>6596</v>
      </c>
      <c r="BH3332" t="s">
        <v>6596</v>
      </c>
      <c r="BI3332" t="s">
        <v>6596</v>
      </c>
      <c r="BJ3332" t="s">
        <v>6596</v>
      </c>
      <c r="BK3332" t="s">
        <v>6619</v>
      </c>
      <c r="BL3332" t="s">
        <v>6596</v>
      </c>
      <c r="BM3332" t="s">
        <v>6596</v>
      </c>
      <c r="BN3332" t="s">
        <v>6619</v>
      </c>
    </row>
    <row r="3333" spans="1:66" x14ac:dyDescent="0.25">
      <c r="A3333">
        <v>3522</v>
      </c>
      <c r="B3333" t="s">
        <v>5393</v>
      </c>
      <c r="C3333">
        <v>8</v>
      </c>
      <c r="D3333">
        <v>-1</v>
      </c>
      <c r="E3333">
        <v>-1</v>
      </c>
      <c r="F3333">
        <v>-1</v>
      </c>
      <c r="G3333">
        <v>8</v>
      </c>
      <c r="H3333">
        <v>-1</v>
      </c>
      <c r="I3333">
        <v>1</v>
      </c>
      <c r="J3333">
        <v>1</v>
      </c>
      <c r="K3333">
        <v>1</v>
      </c>
      <c r="L3333">
        <v>1</v>
      </c>
      <c r="M3333">
        <v>-1</v>
      </c>
      <c r="N3333">
        <v>1</v>
      </c>
      <c r="O3333" t="s">
        <v>55276</v>
      </c>
      <c r="P3333" t="s">
        <v>1640</v>
      </c>
      <c r="Q3333" t="s">
        <v>1640</v>
      </c>
      <c r="R3333" t="s">
        <v>1640</v>
      </c>
      <c r="S3333" t="s">
        <v>1640</v>
      </c>
      <c r="T3333" t="s">
        <v>1640</v>
      </c>
      <c r="U3333" t="s">
        <v>1640</v>
      </c>
      <c r="V3333" t="s">
        <v>1640</v>
      </c>
      <c r="W3333" t="s">
        <v>6596</v>
      </c>
      <c r="X3333" t="s">
        <v>6596</v>
      </c>
      <c r="Y3333" t="s">
        <v>6619</v>
      </c>
      <c r="Z3333" t="s">
        <v>6596</v>
      </c>
      <c r="AA3333" t="s">
        <v>6596</v>
      </c>
      <c r="AB3333" t="s">
        <v>6596</v>
      </c>
      <c r="AC3333" t="s">
        <v>6596</v>
      </c>
      <c r="AD3333" t="s">
        <v>6596</v>
      </c>
      <c r="AE3333" t="s">
        <v>6596</v>
      </c>
      <c r="AF3333" t="s">
        <v>6596</v>
      </c>
      <c r="AG3333" t="s">
        <v>6596</v>
      </c>
      <c r="AH3333" t="s">
        <v>6596</v>
      </c>
      <c r="AI3333" t="s">
        <v>6596</v>
      </c>
      <c r="AJ3333" t="s">
        <v>6596</v>
      </c>
      <c r="AK3333" t="s">
        <v>6596</v>
      </c>
      <c r="AL3333" t="s">
        <v>6596</v>
      </c>
      <c r="AM3333" t="s">
        <v>6619</v>
      </c>
      <c r="AN3333" t="s">
        <v>6596</v>
      </c>
      <c r="AO3333" t="s">
        <v>6596</v>
      </c>
      <c r="AP3333" t="s">
        <v>6596</v>
      </c>
      <c r="AQ3333" t="s">
        <v>6596</v>
      </c>
      <c r="AR3333" t="s">
        <v>6596</v>
      </c>
      <c r="AS3333" t="s">
        <v>6596</v>
      </c>
      <c r="AT3333" t="s">
        <v>6596</v>
      </c>
      <c r="AU3333" t="s">
        <v>6596</v>
      </c>
      <c r="AV3333" t="s">
        <v>6596</v>
      </c>
      <c r="AW3333" t="s">
        <v>6596</v>
      </c>
      <c r="AX3333" t="s">
        <v>6596</v>
      </c>
      <c r="AY3333" t="s">
        <v>6596</v>
      </c>
      <c r="AZ3333" t="s">
        <v>6596</v>
      </c>
      <c r="BA3333" t="s">
        <v>6596</v>
      </c>
      <c r="BB3333" t="s">
        <v>6596</v>
      </c>
      <c r="BC3333" t="s">
        <v>6596</v>
      </c>
      <c r="BD3333" t="s">
        <v>6596</v>
      </c>
      <c r="BE3333" t="s">
        <v>6596</v>
      </c>
      <c r="BF3333" t="s">
        <v>6596</v>
      </c>
      <c r="BG3333" t="s">
        <v>6596</v>
      </c>
      <c r="BH3333" t="s">
        <v>6596</v>
      </c>
      <c r="BI3333" t="s">
        <v>6596</v>
      </c>
      <c r="BJ3333" t="s">
        <v>6596</v>
      </c>
      <c r="BK3333" t="s">
        <v>6619</v>
      </c>
      <c r="BL3333" t="s">
        <v>6596</v>
      </c>
      <c r="BM3333" t="s">
        <v>6596</v>
      </c>
      <c r="BN3333" t="s">
        <v>6619</v>
      </c>
    </row>
    <row r="3334" spans="1:66" x14ac:dyDescent="0.25">
      <c r="A3334">
        <v>3523</v>
      </c>
      <c r="B3334" t="s">
        <v>5394</v>
      </c>
      <c r="C3334">
        <v>3</v>
      </c>
      <c r="D3334">
        <v>10.75</v>
      </c>
      <c r="E3334">
        <v>-1</v>
      </c>
      <c r="F3334">
        <v>-1</v>
      </c>
      <c r="G3334">
        <v>10.75</v>
      </c>
      <c r="H3334">
        <v>-1</v>
      </c>
      <c r="I3334">
        <v>-1</v>
      </c>
      <c r="J3334">
        <v>-1</v>
      </c>
      <c r="K3334">
        <v>-1</v>
      </c>
      <c r="L3334">
        <v>-1</v>
      </c>
      <c r="M3334">
        <v>-1</v>
      </c>
      <c r="N3334">
        <v>2</v>
      </c>
      <c r="O3334" t="s">
        <v>55277</v>
      </c>
      <c r="P3334" t="s">
        <v>1640</v>
      </c>
      <c r="Q3334" t="s">
        <v>55278</v>
      </c>
      <c r="R3334" t="s">
        <v>1640</v>
      </c>
      <c r="S3334" t="s">
        <v>1640</v>
      </c>
      <c r="T3334" t="s">
        <v>1640</v>
      </c>
      <c r="U3334" t="s">
        <v>1640</v>
      </c>
      <c r="V3334" t="s">
        <v>1640</v>
      </c>
      <c r="W3334" t="s">
        <v>6619</v>
      </c>
      <c r="X3334" t="s">
        <v>6596</v>
      </c>
      <c r="Y3334" t="s">
        <v>6596</v>
      </c>
      <c r="Z3334" t="s">
        <v>6596</v>
      </c>
      <c r="AA3334" t="s">
        <v>6596</v>
      </c>
      <c r="AB3334" t="s">
        <v>6596</v>
      </c>
      <c r="AC3334" t="s">
        <v>6596</v>
      </c>
      <c r="AD3334" t="s">
        <v>6596</v>
      </c>
      <c r="AE3334" t="s">
        <v>6619</v>
      </c>
      <c r="AF3334" t="s">
        <v>6596</v>
      </c>
      <c r="AG3334" t="s">
        <v>6619</v>
      </c>
      <c r="AH3334" t="s">
        <v>6596</v>
      </c>
      <c r="AI3334" t="s">
        <v>6619</v>
      </c>
      <c r="AJ3334" t="s">
        <v>6596</v>
      </c>
      <c r="AK3334" t="s">
        <v>6596</v>
      </c>
      <c r="AL3334" t="s">
        <v>6619</v>
      </c>
      <c r="AM3334" t="s">
        <v>6596</v>
      </c>
      <c r="AN3334" t="s">
        <v>6596</v>
      </c>
      <c r="AO3334" t="s">
        <v>6596</v>
      </c>
      <c r="AP3334" t="s">
        <v>6596</v>
      </c>
      <c r="AQ3334" t="s">
        <v>6596</v>
      </c>
      <c r="AR3334" t="s">
        <v>6596</v>
      </c>
      <c r="AS3334" t="s">
        <v>6596</v>
      </c>
      <c r="AT3334" t="s">
        <v>6596</v>
      </c>
      <c r="AU3334" t="s">
        <v>6596</v>
      </c>
      <c r="AV3334" t="s">
        <v>6596</v>
      </c>
      <c r="AW3334" t="s">
        <v>6596</v>
      </c>
      <c r="AX3334" t="s">
        <v>6596</v>
      </c>
      <c r="AY3334" t="s">
        <v>6596</v>
      </c>
      <c r="AZ3334" t="s">
        <v>6619</v>
      </c>
      <c r="BA3334" t="s">
        <v>6596</v>
      </c>
      <c r="BB3334" t="s">
        <v>6596</v>
      </c>
      <c r="BC3334" t="s">
        <v>6619</v>
      </c>
      <c r="BD3334" t="s">
        <v>6596</v>
      </c>
      <c r="BE3334" t="s">
        <v>6596</v>
      </c>
      <c r="BF3334" t="s">
        <v>6619</v>
      </c>
      <c r="BG3334" t="s">
        <v>6596</v>
      </c>
      <c r="BH3334" t="s">
        <v>6596</v>
      </c>
      <c r="BI3334" t="s">
        <v>6596</v>
      </c>
      <c r="BJ3334" t="s">
        <v>6596</v>
      </c>
      <c r="BK3334" t="s">
        <v>6596</v>
      </c>
      <c r="BL3334" t="s">
        <v>6596</v>
      </c>
      <c r="BM3334" t="s">
        <v>6596</v>
      </c>
      <c r="BN3334" t="s">
        <v>6619</v>
      </c>
    </row>
    <row r="3335" spans="1:66" x14ac:dyDescent="0.25">
      <c r="A3335">
        <v>3524</v>
      </c>
      <c r="B3335" t="s">
        <v>5396</v>
      </c>
      <c r="C3335">
        <v>1.4</v>
      </c>
      <c r="D3335">
        <v>4.8</v>
      </c>
      <c r="E3335">
        <v>-1</v>
      </c>
      <c r="F3335">
        <v>-1</v>
      </c>
      <c r="G3335">
        <v>4.8</v>
      </c>
      <c r="H3335">
        <v>-1</v>
      </c>
      <c r="I3335">
        <v>7</v>
      </c>
      <c r="J3335">
        <v>2</v>
      </c>
      <c r="K3335">
        <v>7</v>
      </c>
      <c r="L3335">
        <v>7</v>
      </c>
      <c r="M3335">
        <v>2</v>
      </c>
      <c r="N3335">
        <v>7</v>
      </c>
      <c r="O3335" t="s">
        <v>55279</v>
      </c>
      <c r="P3335" t="s">
        <v>55280</v>
      </c>
      <c r="Q3335" t="s">
        <v>1640</v>
      </c>
      <c r="R3335" t="s">
        <v>1640</v>
      </c>
      <c r="S3335" t="s">
        <v>1640</v>
      </c>
      <c r="T3335" t="s">
        <v>1640</v>
      </c>
      <c r="U3335" t="s">
        <v>1640</v>
      </c>
      <c r="V3335" t="s">
        <v>55281</v>
      </c>
      <c r="W3335" t="s">
        <v>6619</v>
      </c>
      <c r="X3335" t="s">
        <v>6619</v>
      </c>
      <c r="Y3335" t="s">
        <v>6596</v>
      </c>
      <c r="Z3335" t="s">
        <v>6596</v>
      </c>
      <c r="AA3335" t="s">
        <v>6619</v>
      </c>
      <c r="AB3335" t="s">
        <v>6596</v>
      </c>
      <c r="AC3335" t="s">
        <v>6619</v>
      </c>
      <c r="AD3335" t="s">
        <v>6596</v>
      </c>
      <c r="AE3335" t="s">
        <v>6596</v>
      </c>
      <c r="AF3335" t="s">
        <v>6596</v>
      </c>
      <c r="AG3335" t="s">
        <v>6596</v>
      </c>
      <c r="AH3335" t="s">
        <v>6596</v>
      </c>
      <c r="AI3335" t="s">
        <v>6596</v>
      </c>
      <c r="AJ3335" t="s">
        <v>6596</v>
      </c>
      <c r="AK3335" t="s">
        <v>6596</v>
      </c>
      <c r="AL3335" t="s">
        <v>6596</v>
      </c>
      <c r="AM3335" t="s">
        <v>6619</v>
      </c>
      <c r="AN3335" t="s">
        <v>6596</v>
      </c>
      <c r="AO3335" t="s">
        <v>6596</v>
      </c>
      <c r="AP3335" t="s">
        <v>6596</v>
      </c>
      <c r="AQ3335" t="s">
        <v>6596</v>
      </c>
      <c r="AR3335" t="s">
        <v>6596</v>
      </c>
      <c r="AS3335" t="s">
        <v>6596</v>
      </c>
      <c r="AT3335" t="s">
        <v>6596</v>
      </c>
      <c r="AU3335" t="s">
        <v>6596</v>
      </c>
      <c r="AV3335" t="s">
        <v>6596</v>
      </c>
      <c r="AW3335" t="s">
        <v>6596</v>
      </c>
      <c r="AX3335" t="s">
        <v>6596</v>
      </c>
      <c r="AY3335" t="s">
        <v>6596</v>
      </c>
      <c r="AZ3335" t="s">
        <v>6596</v>
      </c>
      <c r="BA3335" t="s">
        <v>6596</v>
      </c>
      <c r="BB3335" t="s">
        <v>6596</v>
      </c>
      <c r="BC3335" t="s">
        <v>6596</v>
      </c>
      <c r="BD3335" t="s">
        <v>6596</v>
      </c>
      <c r="BE3335" t="s">
        <v>6596</v>
      </c>
      <c r="BF3335" t="s">
        <v>6596</v>
      </c>
      <c r="BG3335" t="s">
        <v>6596</v>
      </c>
      <c r="BH3335" t="s">
        <v>6596</v>
      </c>
      <c r="BI3335" t="s">
        <v>6596</v>
      </c>
      <c r="BJ3335" t="s">
        <v>6596</v>
      </c>
      <c r="BK3335" t="s">
        <v>6619</v>
      </c>
      <c r="BL3335" t="s">
        <v>6596</v>
      </c>
      <c r="BM3335" t="s">
        <v>6596</v>
      </c>
      <c r="BN3335" t="s">
        <v>6619</v>
      </c>
    </row>
    <row r="3336" spans="1:66" x14ac:dyDescent="0.25">
      <c r="A3336">
        <v>3525</v>
      </c>
      <c r="B3336" t="s">
        <v>5398</v>
      </c>
      <c r="C3336">
        <v>10</v>
      </c>
      <c r="D3336">
        <v>-1</v>
      </c>
      <c r="E3336">
        <v>-1</v>
      </c>
      <c r="F3336">
        <v>-1</v>
      </c>
      <c r="G3336">
        <v>10</v>
      </c>
      <c r="H3336">
        <v>-1</v>
      </c>
      <c r="I3336">
        <v>-1</v>
      </c>
      <c r="J3336">
        <v>-1</v>
      </c>
      <c r="K3336">
        <v>-1</v>
      </c>
      <c r="L3336">
        <v>-1</v>
      </c>
      <c r="M3336">
        <v>-1</v>
      </c>
      <c r="N3336">
        <v>1</v>
      </c>
      <c r="O3336" t="s">
        <v>55282</v>
      </c>
      <c r="P3336" t="s">
        <v>1640</v>
      </c>
      <c r="Q3336" t="s">
        <v>1640</v>
      </c>
      <c r="R3336" t="s">
        <v>1640</v>
      </c>
      <c r="S3336" t="s">
        <v>1640</v>
      </c>
      <c r="T3336" t="s">
        <v>1640</v>
      </c>
      <c r="U3336" t="s">
        <v>1640</v>
      </c>
      <c r="V3336" t="s">
        <v>1640</v>
      </c>
      <c r="W3336" t="s">
        <v>6596</v>
      </c>
      <c r="X3336" t="s">
        <v>6596</v>
      </c>
      <c r="Y3336" t="s">
        <v>6596</v>
      </c>
      <c r="Z3336" t="s">
        <v>6596</v>
      </c>
      <c r="AA3336" t="s">
        <v>6596</v>
      </c>
      <c r="AB3336" t="s">
        <v>6596</v>
      </c>
      <c r="AC3336" t="s">
        <v>6596</v>
      </c>
      <c r="AD3336" t="s">
        <v>6596</v>
      </c>
      <c r="AE3336" t="s">
        <v>6619</v>
      </c>
      <c r="AF3336" t="s">
        <v>6596</v>
      </c>
      <c r="AG3336" t="s">
        <v>6596</v>
      </c>
      <c r="AH3336" t="s">
        <v>6596</v>
      </c>
      <c r="AI3336" t="s">
        <v>6596</v>
      </c>
      <c r="AJ3336" t="s">
        <v>6596</v>
      </c>
      <c r="AK3336" t="s">
        <v>6596</v>
      </c>
      <c r="AL3336" t="s">
        <v>6619</v>
      </c>
      <c r="AM3336" t="s">
        <v>6596</v>
      </c>
      <c r="AN3336" t="s">
        <v>6596</v>
      </c>
      <c r="AO3336" t="s">
        <v>6596</v>
      </c>
      <c r="AP3336" t="s">
        <v>6596</v>
      </c>
      <c r="AQ3336" t="s">
        <v>6596</v>
      </c>
      <c r="AR3336" t="s">
        <v>6596</v>
      </c>
      <c r="AS3336" t="s">
        <v>6596</v>
      </c>
      <c r="AT3336" t="s">
        <v>6596</v>
      </c>
      <c r="AU3336" t="s">
        <v>6596</v>
      </c>
      <c r="AV3336" t="s">
        <v>6596</v>
      </c>
      <c r="AW3336" t="s">
        <v>6596</v>
      </c>
      <c r="AX3336" t="s">
        <v>6596</v>
      </c>
      <c r="AY3336" t="s">
        <v>6619</v>
      </c>
      <c r="AZ3336" t="s">
        <v>6596</v>
      </c>
      <c r="BA3336" t="s">
        <v>6596</v>
      </c>
      <c r="BB3336" t="s">
        <v>6596</v>
      </c>
      <c r="BC3336" t="s">
        <v>6596</v>
      </c>
      <c r="BD3336" t="s">
        <v>6596</v>
      </c>
      <c r="BE3336" t="s">
        <v>6596</v>
      </c>
      <c r="BF3336" t="s">
        <v>6596</v>
      </c>
      <c r="BG3336" t="s">
        <v>6596</v>
      </c>
      <c r="BH3336" t="s">
        <v>6596</v>
      </c>
      <c r="BI3336" t="s">
        <v>6596</v>
      </c>
      <c r="BJ3336" t="s">
        <v>6596</v>
      </c>
      <c r="BK3336" t="s">
        <v>6596</v>
      </c>
      <c r="BL3336" t="s">
        <v>6596</v>
      </c>
      <c r="BM3336" t="s">
        <v>6596</v>
      </c>
      <c r="BN3336" t="s">
        <v>6619</v>
      </c>
    </row>
    <row r="3337" spans="1:66" x14ac:dyDescent="0.25">
      <c r="A3337">
        <v>3526</v>
      </c>
      <c r="B3337" t="s">
        <v>5400</v>
      </c>
      <c r="C3337">
        <v>-1</v>
      </c>
      <c r="D3337">
        <v>-1</v>
      </c>
      <c r="E3337">
        <v>-1</v>
      </c>
      <c r="F3337">
        <v>-1</v>
      </c>
      <c r="G3337">
        <v>-1</v>
      </c>
      <c r="H3337">
        <v>-1</v>
      </c>
      <c r="I3337">
        <v>2</v>
      </c>
      <c r="J3337">
        <v>2</v>
      </c>
      <c r="K3337">
        <v>2</v>
      </c>
      <c r="L3337">
        <v>-1</v>
      </c>
      <c r="M3337">
        <v>-1</v>
      </c>
      <c r="N3337">
        <v>2</v>
      </c>
      <c r="O3337" t="s">
        <v>55283</v>
      </c>
      <c r="P3337" t="s">
        <v>55284</v>
      </c>
      <c r="Q3337" t="s">
        <v>30105</v>
      </c>
      <c r="R3337" t="s">
        <v>1640</v>
      </c>
      <c r="S3337" t="s">
        <v>30197</v>
      </c>
      <c r="T3337" t="s">
        <v>55285</v>
      </c>
      <c r="U3337" t="s">
        <v>1640</v>
      </c>
      <c r="V3337" t="s">
        <v>55286</v>
      </c>
      <c r="W3337" t="s">
        <v>6619</v>
      </c>
      <c r="X3337" t="s">
        <v>6596</v>
      </c>
      <c r="Y3337" t="s">
        <v>6596</v>
      </c>
      <c r="Z3337" t="s">
        <v>6596</v>
      </c>
      <c r="AA3337" t="s">
        <v>6619</v>
      </c>
      <c r="AB3337" t="s">
        <v>6596</v>
      </c>
      <c r="AC3337" t="s">
        <v>6596</v>
      </c>
      <c r="AD3337" t="s">
        <v>6596</v>
      </c>
      <c r="AE3337" t="s">
        <v>6596</v>
      </c>
      <c r="AF3337" t="s">
        <v>6596</v>
      </c>
      <c r="AG3337" t="s">
        <v>6596</v>
      </c>
      <c r="AH3337" t="s">
        <v>6596</v>
      </c>
      <c r="AI3337" t="s">
        <v>6596</v>
      </c>
      <c r="AJ3337" t="s">
        <v>6596</v>
      </c>
      <c r="AK3337" t="s">
        <v>6596</v>
      </c>
      <c r="AL3337" t="s">
        <v>6619</v>
      </c>
      <c r="AM3337" t="s">
        <v>6596</v>
      </c>
      <c r="AN3337" t="s">
        <v>6596</v>
      </c>
      <c r="AO3337" t="s">
        <v>6596</v>
      </c>
      <c r="AP3337" t="s">
        <v>6596</v>
      </c>
      <c r="AQ3337" t="s">
        <v>6596</v>
      </c>
      <c r="AR3337" t="s">
        <v>6596</v>
      </c>
      <c r="AS3337" t="s">
        <v>6596</v>
      </c>
      <c r="AT3337" t="s">
        <v>6596</v>
      </c>
      <c r="AU3337" t="s">
        <v>6596</v>
      </c>
      <c r="AV3337" t="s">
        <v>6596</v>
      </c>
      <c r="AW3337" t="s">
        <v>6596</v>
      </c>
      <c r="AX3337" t="s">
        <v>6596</v>
      </c>
      <c r="AY3337" t="s">
        <v>6596</v>
      </c>
      <c r="AZ3337" t="s">
        <v>6619</v>
      </c>
      <c r="BA3337" t="s">
        <v>6619</v>
      </c>
      <c r="BB3337" t="s">
        <v>6596</v>
      </c>
      <c r="BC3337" t="s">
        <v>6596</v>
      </c>
      <c r="BD3337" t="s">
        <v>6619</v>
      </c>
      <c r="BE3337" t="s">
        <v>6596</v>
      </c>
      <c r="BF3337" t="s">
        <v>6619</v>
      </c>
      <c r="BG3337" t="s">
        <v>6619</v>
      </c>
      <c r="BH3337" t="s">
        <v>6596</v>
      </c>
      <c r="BI3337" t="s">
        <v>6596</v>
      </c>
      <c r="BJ3337" t="s">
        <v>6596</v>
      </c>
      <c r="BK3337" t="s">
        <v>6596</v>
      </c>
      <c r="BL3337" t="s">
        <v>6596</v>
      </c>
      <c r="BM3337" t="s">
        <v>6596</v>
      </c>
      <c r="BN3337" t="s">
        <v>6619</v>
      </c>
    </row>
    <row r="3338" spans="1:66" x14ac:dyDescent="0.25">
      <c r="A3338">
        <v>3527</v>
      </c>
      <c r="B3338" t="s">
        <v>5402</v>
      </c>
      <c r="C3338">
        <v>5</v>
      </c>
      <c r="D3338">
        <v>-1</v>
      </c>
      <c r="E3338">
        <v>-1</v>
      </c>
      <c r="F3338">
        <v>-1</v>
      </c>
      <c r="G3338">
        <v>5</v>
      </c>
      <c r="H3338">
        <v>-1</v>
      </c>
      <c r="I3338">
        <v>2</v>
      </c>
      <c r="J3338">
        <v>2</v>
      </c>
      <c r="K3338">
        <v>2</v>
      </c>
      <c r="L3338">
        <v>2</v>
      </c>
      <c r="M3338">
        <v>2</v>
      </c>
      <c r="N3338">
        <v>2</v>
      </c>
      <c r="O3338" t="s">
        <v>55287</v>
      </c>
      <c r="P3338" t="s">
        <v>55288</v>
      </c>
      <c r="Q3338" t="s">
        <v>55289</v>
      </c>
      <c r="R3338" t="s">
        <v>1640</v>
      </c>
      <c r="S3338" t="s">
        <v>1640</v>
      </c>
      <c r="T3338" t="s">
        <v>1640</v>
      </c>
      <c r="U3338" t="s">
        <v>1640</v>
      </c>
      <c r="V3338" t="s">
        <v>1640</v>
      </c>
      <c r="W3338" t="s">
        <v>6619</v>
      </c>
      <c r="X3338" t="s">
        <v>6619</v>
      </c>
      <c r="Y3338" t="s">
        <v>6596</v>
      </c>
      <c r="Z3338" t="s">
        <v>6596</v>
      </c>
      <c r="AA3338" t="s">
        <v>6596</v>
      </c>
      <c r="AB3338" t="s">
        <v>6619</v>
      </c>
      <c r="AC3338" t="s">
        <v>6596</v>
      </c>
      <c r="AD3338" t="s">
        <v>6596</v>
      </c>
      <c r="AE3338" t="s">
        <v>6596</v>
      </c>
      <c r="AF3338" t="s">
        <v>6596</v>
      </c>
      <c r="AG3338" t="s">
        <v>6596</v>
      </c>
      <c r="AH3338" t="s">
        <v>6596</v>
      </c>
      <c r="AI3338" t="s">
        <v>6596</v>
      </c>
      <c r="AJ3338" t="s">
        <v>6596</v>
      </c>
      <c r="AK3338" t="s">
        <v>6596</v>
      </c>
      <c r="AL3338" t="s">
        <v>6619</v>
      </c>
      <c r="AM3338" t="s">
        <v>6596</v>
      </c>
      <c r="AN3338" t="s">
        <v>6596</v>
      </c>
      <c r="AO3338" t="s">
        <v>6596</v>
      </c>
      <c r="AP3338" t="s">
        <v>6596</v>
      </c>
      <c r="AQ3338" t="s">
        <v>6596</v>
      </c>
      <c r="AR3338" t="s">
        <v>6596</v>
      </c>
      <c r="AS3338" t="s">
        <v>6596</v>
      </c>
      <c r="AT3338" t="s">
        <v>6596</v>
      </c>
      <c r="AU3338" t="s">
        <v>6596</v>
      </c>
      <c r="AV3338" t="s">
        <v>6596</v>
      </c>
      <c r="AW3338" t="s">
        <v>6596</v>
      </c>
      <c r="AX3338" t="s">
        <v>6596</v>
      </c>
      <c r="AY3338" t="s">
        <v>6596</v>
      </c>
      <c r="AZ3338" t="s">
        <v>6596</v>
      </c>
      <c r="BA3338" t="s">
        <v>6596</v>
      </c>
      <c r="BB3338" t="s">
        <v>6596</v>
      </c>
      <c r="BC3338" t="s">
        <v>6596</v>
      </c>
      <c r="BD3338" t="s">
        <v>6596</v>
      </c>
      <c r="BE3338" t="s">
        <v>6596</v>
      </c>
      <c r="BF3338" t="s">
        <v>6596</v>
      </c>
      <c r="BG3338" t="s">
        <v>6596</v>
      </c>
      <c r="BH3338" t="s">
        <v>6596</v>
      </c>
      <c r="BI3338" t="s">
        <v>6596</v>
      </c>
      <c r="BJ3338" t="s">
        <v>6596</v>
      </c>
      <c r="BK3338" t="s">
        <v>6619</v>
      </c>
      <c r="BL3338" t="s">
        <v>6596</v>
      </c>
      <c r="BM3338" t="s">
        <v>6596</v>
      </c>
      <c r="BN3338" t="s">
        <v>6619</v>
      </c>
    </row>
    <row r="3339" spans="1:66" x14ac:dyDescent="0.25">
      <c r="A3339">
        <v>3528</v>
      </c>
      <c r="B3339" t="s">
        <v>5404</v>
      </c>
      <c r="C3339">
        <v>0.4</v>
      </c>
      <c r="D3339">
        <v>-1</v>
      </c>
      <c r="E3339">
        <v>-1</v>
      </c>
      <c r="F3339">
        <v>-1</v>
      </c>
      <c r="G3339">
        <v>0.4</v>
      </c>
      <c r="H3339">
        <v>0.7</v>
      </c>
      <c r="I3339">
        <v>1</v>
      </c>
      <c r="J3339">
        <v>1</v>
      </c>
      <c r="K3339">
        <v>1</v>
      </c>
      <c r="L3339">
        <v>1</v>
      </c>
      <c r="M3339">
        <v>1</v>
      </c>
      <c r="N3339">
        <v>1</v>
      </c>
      <c r="O3339" t="s">
        <v>55290</v>
      </c>
      <c r="P3339" t="s">
        <v>1640</v>
      </c>
      <c r="Q3339" t="s">
        <v>1640</v>
      </c>
      <c r="R3339" t="s">
        <v>1640</v>
      </c>
      <c r="S3339" t="s">
        <v>1640</v>
      </c>
      <c r="T3339" t="s">
        <v>1640</v>
      </c>
      <c r="U3339" t="s">
        <v>1640</v>
      </c>
      <c r="V3339" t="s">
        <v>55291</v>
      </c>
      <c r="W3339" t="s">
        <v>6596</v>
      </c>
      <c r="X3339" t="s">
        <v>6619</v>
      </c>
      <c r="Y3339" t="s">
        <v>6596</v>
      </c>
      <c r="Z3339" t="s">
        <v>6619</v>
      </c>
      <c r="AA3339" t="s">
        <v>6596</v>
      </c>
      <c r="AB3339" t="s">
        <v>6596</v>
      </c>
      <c r="AC3339" t="s">
        <v>6596</v>
      </c>
      <c r="AD3339" t="s">
        <v>6596</v>
      </c>
      <c r="AE3339" t="s">
        <v>6596</v>
      </c>
      <c r="AF3339" t="s">
        <v>6596</v>
      </c>
      <c r="AG3339" t="s">
        <v>6596</v>
      </c>
      <c r="AH3339" t="s">
        <v>6596</v>
      </c>
      <c r="AI3339" t="s">
        <v>6596</v>
      </c>
      <c r="AJ3339" t="s">
        <v>6596</v>
      </c>
      <c r="AK3339" t="s">
        <v>6596</v>
      </c>
      <c r="AL3339" t="s">
        <v>6596</v>
      </c>
      <c r="AM3339" t="s">
        <v>6619</v>
      </c>
      <c r="AN3339" t="s">
        <v>6596</v>
      </c>
      <c r="AO3339" t="s">
        <v>6596</v>
      </c>
      <c r="AP3339" t="s">
        <v>6596</v>
      </c>
      <c r="AQ3339" t="s">
        <v>6596</v>
      </c>
      <c r="AR3339" t="s">
        <v>6596</v>
      </c>
      <c r="AS3339" t="s">
        <v>6596</v>
      </c>
      <c r="AT3339" t="s">
        <v>6596</v>
      </c>
      <c r="AU3339" t="s">
        <v>6596</v>
      </c>
      <c r="AV3339" t="s">
        <v>6596</v>
      </c>
      <c r="AW3339" t="s">
        <v>6596</v>
      </c>
      <c r="AX3339" t="s">
        <v>6596</v>
      </c>
      <c r="AY3339" t="s">
        <v>6596</v>
      </c>
      <c r="AZ3339" t="s">
        <v>6596</v>
      </c>
      <c r="BA3339" t="s">
        <v>6596</v>
      </c>
      <c r="BB3339" t="s">
        <v>6596</v>
      </c>
      <c r="BC3339" t="s">
        <v>6596</v>
      </c>
      <c r="BD3339" t="s">
        <v>6596</v>
      </c>
      <c r="BE3339" t="s">
        <v>6596</v>
      </c>
      <c r="BF3339" t="s">
        <v>6596</v>
      </c>
      <c r="BG3339" t="s">
        <v>6596</v>
      </c>
      <c r="BH3339" t="s">
        <v>6596</v>
      </c>
      <c r="BI3339" t="s">
        <v>6596</v>
      </c>
      <c r="BJ3339" t="s">
        <v>6596</v>
      </c>
      <c r="BK3339" t="s">
        <v>6619</v>
      </c>
      <c r="BL3339" t="s">
        <v>6596</v>
      </c>
      <c r="BM3339" t="s">
        <v>6596</v>
      </c>
      <c r="BN3339" t="s">
        <v>6619</v>
      </c>
    </row>
    <row r="3340" spans="1:66" x14ac:dyDescent="0.25">
      <c r="A3340">
        <v>3529</v>
      </c>
      <c r="B3340" t="s">
        <v>5406</v>
      </c>
      <c r="C3340">
        <v>-1</v>
      </c>
      <c r="D3340">
        <v>-1</v>
      </c>
      <c r="E3340">
        <v>-1</v>
      </c>
      <c r="F3340">
        <v>-1</v>
      </c>
      <c r="G3340">
        <v>-1</v>
      </c>
      <c r="H3340">
        <v>-1</v>
      </c>
      <c r="I3340">
        <v>2</v>
      </c>
      <c r="J3340">
        <v>2</v>
      </c>
      <c r="K3340">
        <v>2</v>
      </c>
      <c r="L3340">
        <v>2</v>
      </c>
      <c r="M3340">
        <v>2</v>
      </c>
      <c r="N3340">
        <v>2</v>
      </c>
      <c r="O3340" t="s">
        <v>55292</v>
      </c>
      <c r="P3340" t="s">
        <v>53068</v>
      </c>
      <c r="Q3340" t="s">
        <v>48566</v>
      </c>
      <c r="R3340" t="s">
        <v>1640</v>
      </c>
      <c r="S3340" t="s">
        <v>1640</v>
      </c>
      <c r="T3340" t="s">
        <v>1640</v>
      </c>
      <c r="U3340" t="s">
        <v>1640</v>
      </c>
      <c r="V3340" t="s">
        <v>49545</v>
      </c>
      <c r="W3340" t="s">
        <v>6596</v>
      </c>
      <c r="X3340" t="s">
        <v>6619</v>
      </c>
      <c r="Y3340" t="s">
        <v>6596</v>
      </c>
      <c r="Z3340" t="s">
        <v>6596</v>
      </c>
      <c r="AA3340" t="s">
        <v>6596</v>
      </c>
      <c r="AB3340" t="s">
        <v>6619</v>
      </c>
      <c r="AC3340" t="s">
        <v>6596</v>
      </c>
      <c r="AD3340" t="s">
        <v>6596</v>
      </c>
      <c r="AE3340" t="s">
        <v>6596</v>
      </c>
      <c r="AF3340" t="s">
        <v>6596</v>
      </c>
      <c r="AG3340" t="s">
        <v>6596</v>
      </c>
      <c r="AH3340" t="s">
        <v>6596</v>
      </c>
      <c r="AI3340" t="s">
        <v>6596</v>
      </c>
      <c r="AJ3340" t="s">
        <v>6596</v>
      </c>
      <c r="AK3340" t="s">
        <v>6596</v>
      </c>
      <c r="AL3340" t="s">
        <v>6619</v>
      </c>
      <c r="AM3340" t="s">
        <v>6596</v>
      </c>
      <c r="AN3340" t="s">
        <v>6596</v>
      </c>
      <c r="AO3340" t="s">
        <v>6596</v>
      </c>
      <c r="AP3340" t="s">
        <v>6596</v>
      </c>
      <c r="AQ3340" t="s">
        <v>6596</v>
      </c>
      <c r="AR3340" t="s">
        <v>6596</v>
      </c>
      <c r="AS3340" t="s">
        <v>6596</v>
      </c>
      <c r="AT3340" t="s">
        <v>6596</v>
      </c>
      <c r="AU3340" t="s">
        <v>6596</v>
      </c>
      <c r="AV3340" t="s">
        <v>6596</v>
      </c>
      <c r="AW3340" t="s">
        <v>6596</v>
      </c>
      <c r="AX3340" t="s">
        <v>6596</v>
      </c>
      <c r="AY3340" t="s">
        <v>6596</v>
      </c>
      <c r="AZ3340" t="s">
        <v>6596</v>
      </c>
      <c r="BA3340" t="s">
        <v>6596</v>
      </c>
      <c r="BB3340" t="s">
        <v>6596</v>
      </c>
      <c r="BC3340" t="s">
        <v>6596</v>
      </c>
      <c r="BD3340" t="s">
        <v>6596</v>
      </c>
      <c r="BE3340" t="s">
        <v>6596</v>
      </c>
      <c r="BF3340" t="s">
        <v>6596</v>
      </c>
      <c r="BG3340" t="s">
        <v>6596</v>
      </c>
      <c r="BH3340" t="s">
        <v>6596</v>
      </c>
      <c r="BI3340" t="s">
        <v>6596</v>
      </c>
      <c r="BJ3340" t="s">
        <v>6596</v>
      </c>
      <c r="BK3340" t="s">
        <v>6619</v>
      </c>
      <c r="BL3340" t="s">
        <v>6596</v>
      </c>
      <c r="BM3340" t="s">
        <v>6596</v>
      </c>
      <c r="BN3340" t="s">
        <v>6619</v>
      </c>
    </row>
    <row r="3341" spans="1:66" x14ac:dyDescent="0.25">
      <c r="A3341">
        <v>3530</v>
      </c>
      <c r="B3341" t="s">
        <v>5408</v>
      </c>
      <c r="C3341">
        <v>0.4</v>
      </c>
      <c r="D3341">
        <v>-1</v>
      </c>
      <c r="E3341">
        <v>-1</v>
      </c>
      <c r="F3341">
        <v>-1</v>
      </c>
      <c r="G3341">
        <v>0.4</v>
      </c>
      <c r="H3341">
        <v>-1</v>
      </c>
      <c r="I3341">
        <v>2</v>
      </c>
      <c r="J3341">
        <v>1</v>
      </c>
      <c r="K3341">
        <v>2</v>
      </c>
      <c r="L3341">
        <v>2</v>
      </c>
      <c r="M3341">
        <v>1</v>
      </c>
      <c r="N3341">
        <v>1</v>
      </c>
      <c r="O3341" t="s">
        <v>55293</v>
      </c>
      <c r="P3341" t="s">
        <v>1640</v>
      </c>
      <c r="Q3341" t="s">
        <v>1640</v>
      </c>
      <c r="R3341" t="s">
        <v>1640</v>
      </c>
      <c r="S3341" t="s">
        <v>1640</v>
      </c>
      <c r="T3341" t="s">
        <v>1640</v>
      </c>
      <c r="U3341" t="s">
        <v>1640</v>
      </c>
      <c r="V3341" t="s">
        <v>1640</v>
      </c>
      <c r="W3341" t="s">
        <v>6596</v>
      </c>
      <c r="X3341" t="s">
        <v>6619</v>
      </c>
      <c r="Y3341" t="s">
        <v>6619</v>
      </c>
      <c r="Z3341" t="s">
        <v>6596</v>
      </c>
      <c r="AA3341" t="s">
        <v>6619</v>
      </c>
      <c r="AB3341" t="s">
        <v>6596</v>
      </c>
      <c r="AC3341" t="s">
        <v>6596</v>
      </c>
      <c r="AD3341" t="s">
        <v>6596</v>
      </c>
      <c r="AE3341" t="s">
        <v>6596</v>
      </c>
      <c r="AF3341" t="s">
        <v>6596</v>
      </c>
      <c r="AG3341" t="s">
        <v>6596</v>
      </c>
      <c r="AH3341" t="s">
        <v>6596</v>
      </c>
      <c r="AI3341" t="s">
        <v>6596</v>
      </c>
      <c r="AJ3341" t="s">
        <v>6596</v>
      </c>
      <c r="AK3341" t="s">
        <v>6596</v>
      </c>
      <c r="AL3341" t="s">
        <v>6596</v>
      </c>
      <c r="AM3341" t="s">
        <v>6619</v>
      </c>
      <c r="AN3341" t="s">
        <v>6596</v>
      </c>
      <c r="AO3341" t="s">
        <v>6596</v>
      </c>
      <c r="AP3341" t="s">
        <v>6596</v>
      </c>
      <c r="AQ3341" t="s">
        <v>6596</v>
      </c>
      <c r="AR3341" t="s">
        <v>6596</v>
      </c>
      <c r="AS3341" t="s">
        <v>6596</v>
      </c>
      <c r="AT3341" t="s">
        <v>6596</v>
      </c>
      <c r="AU3341" t="s">
        <v>6596</v>
      </c>
      <c r="AV3341" t="s">
        <v>6596</v>
      </c>
      <c r="AW3341" t="s">
        <v>6596</v>
      </c>
      <c r="AX3341" t="s">
        <v>6596</v>
      </c>
      <c r="AY3341" t="s">
        <v>6596</v>
      </c>
      <c r="AZ3341" t="s">
        <v>6596</v>
      </c>
      <c r="BA3341" t="s">
        <v>6596</v>
      </c>
      <c r="BB3341" t="s">
        <v>6596</v>
      </c>
      <c r="BC3341" t="s">
        <v>6596</v>
      </c>
      <c r="BD3341" t="s">
        <v>6596</v>
      </c>
      <c r="BE3341" t="s">
        <v>6596</v>
      </c>
      <c r="BF3341" t="s">
        <v>6596</v>
      </c>
      <c r="BG3341" t="s">
        <v>6596</v>
      </c>
      <c r="BH3341" t="s">
        <v>6596</v>
      </c>
      <c r="BI3341" t="s">
        <v>6596</v>
      </c>
      <c r="BJ3341" t="s">
        <v>6596</v>
      </c>
      <c r="BK3341" t="s">
        <v>6619</v>
      </c>
      <c r="BL3341" t="s">
        <v>6596</v>
      </c>
      <c r="BM3341" t="s">
        <v>6596</v>
      </c>
      <c r="BN3341" t="s">
        <v>6619</v>
      </c>
    </row>
    <row r="3342" spans="1:66" x14ac:dyDescent="0.25">
      <c r="A3342">
        <v>3531</v>
      </c>
      <c r="B3342" t="s">
        <v>5410</v>
      </c>
      <c r="C3342">
        <v>0.5</v>
      </c>
      <c r="D3342">
        <v>-1</v>
      </c>
      <c r="E3342">
        <v>-1</v>
      </c>
      <c r="F3342">
        <v>-1</v>
      </c>
      <c r="G3342">
        <v>0.5</v>
      </c>
      <c r="H3342">
        <v>-1</v>
      </c>
      <c r="I3342">
        <v>1</v>
      </c>
      <c r="J3342">
        <v>0</v>
      </c>
      <c r="K3342">
        <v>1</v>
      </c>
      <c r="L3342">
        <v>1</v>
      </c>
      <c r="M3342">
        <v>0</v>
      </c>
      <c r="N3342">
        <v>1</v>
      </c>
      <c r="O3342" t="s">
        <v>55294</v>
      </c>
      <c r="P3342" t="s">
        <v>1640</v>
      </c>
      <c r="Q3342" t="s">
        <v>1640</v>
      </c>
      <c r="R3342" t="s">
        <v>1640</v>
      </c>
      <c r="S3342" t="s">
        <v>1640</v>
      </c>
      <c r="T3342" t="s">
        <v>1640</v>
      </c>
      <c r="U3342" t="s">
        <v>1640</v>
      </c>
      <c r="V3342" t="s">
        <v>1640</v>
      </c>
      <c r="W3342" t="s">
        <v>6596</v>
      </c>
      <c r="X3342" t="s">
        <v>6596</v>
      </c>
      <c r="Y3342" t="s">
        <v>6619</v>
      </c>
      <c r="Z3342" t="s">
        <v>6596</v>
      </c>
      <c r="AA3342" t="s">
        <v>6596</v>
      </c>
      <c r="AB3342" t="s">
        <v>6596</v>
      </c>
      <c r="AC3342" t="s">
        <v>6596</v>
      </c>
      <c r="AD3342" t="s">
        <v>6596</v>
      </c>
      <c r="AE3342" t="s">
        <v>6596</v>
      </c>
      <c r="AF3342" t="s">
        <v>6596</v>
      </c>
      <c r="AG3342" t="s">
        <v>6596</v>
      </c>
      <c r="AH3342" t="s">
        <v>6596</v>
      </c>
      <c r="AI3342" t="s">
        <v>6596</v>
      </c>
      <c r="AJ3342" t="s">
        <v>6596</v>
      </c>
      <c r="AK3342" t="s">
        <v>6596</v>
      </c>
      <c r="AL3342" t="s">
        <v>6596</v>
      </c>
      <c r="AM3342" t="s">
        <v>6619</v>
      </c>
      <c r="AN3342" t="s">
        <v>6596</v>
      </c>
      <c r="AO3342" t="s">
        <v>6596</v>
      </c>
      <c r="AP3342" t="s">
        <v>6596</v>
      </c>
      <c r="AQ3342" t="s">
        <v>6596</v>
      </c>
      <c r="AR3342" t="s">
        <v>6596</v>
      </c>
      <c r="AS3342" t="s">
        <v>6596</v>
      </c>
      <c r="AT3342" t="s">
        <v>6596</v>
      </c>
      <c r="AU3342" t="s">
        <v>6596</v>
      </c>
      <c r="AV3342" t="s">
        <v>6596</v>
      </c>
      <c r="AW3342" t="s">
        <v>6596</v>
      </c>
      <c r="AX3342" t="s">
        <v>6596</v>
      </c>
      <c r="AY3342" t="s">
        <v>6596</v>
      </c>
      <c r="AZ3342" t="s">
        <v>6596</v>
      </c>
      <c r="BA3342" t="s">
        <v>6596</v>
      </c>
      <c r="BB3342" t="s">
        <v>6596</v>
      </c>
      <c r="BC3342" t="s">
        <v>6596</v>
      </c>
      <c r="BD3342" t="s">
        <v>6596</v>
      </c>
      <c r="BE3342" t="s">
        <v>6596</v>
      </c>
      <c r="BF3342" t="s">
        <v>6596</v>
      </c>
      <c r="BG3342" t="s">
        <v>6596</v>
      </c>
      <c r="BH3342" t="s">
        <v>6596</v>
      </c>
      <c r="BI3342" t="s">
        <v>6596</v>
      </c>
      <c r="BJ3342" t="s">
        <v>6596</v>
      </c>
      <c r="BK3342" t="s">
        <v>6619</v>
      </c>
      <c r="BL3342" t="s">
        <v>6596</v>
      </c>
      <c r="BM3342" t="s">
        <v>6596</v>
      </c>
      <c r="BN3342" t="s">
        <v>6619</v>
      </c>
    </row>
    <row r="3343" spans="1:66" x14ac:dyDescent="0.25">
      <c r="A3343">
        <v>3532</v>
      </c>
      <c r="B3343" t="s">
        <v>5411</v>
      </c>
      <c r="C3343">
        <v>0.9</v>
      </c>
      <c r="D3343">
        <v>-1</v>
      </c>
      <c r="E3343">
        <v>-1</v>
      </c>
      <c r="F3343">
        <v>-1</v>
      </c>
      <c r="G3343">
        <v>0.9</v>
      </c>
      <c r="H3343">
        <v>-1</v>
      </c>
      <c r="I3343">
        <v>1</v>
      </c>
      <c r="J3343">
        <v>1</v>
      </c>
      <c r="K3343">
        <v>1</v>
      </c>
      <c r="L3343">
        <v>1</v>
      </c>
      <c r="M3343">
        <v>1</v>
      </c>
      <c r="N3343">
        <v>1</v>
      </c>
      <c r="O3343" t="s">
        <v>55295</v>
      </c>
      <c r="P3343" t="s">
        <v>1640</v>
      </c>
      <c r="Q3343" t="s">
        <v>1640</v>
      </c>
      <c r="R3343" t="s">
        <v>1640</v>
      </c>
      <c r="S3343" t="s">
        <v>1640</v>
      </c>
      <c r="T3343" t="s">
        <v>1640</v>
      </c>
      <c r="U3343" t="s">
        <v>1640</v>
      </c>
      <c r="V3343" t="s">
        <v>1640</v>
      </c>
      <c r="W3343" t="s">
        <v>6596</v>
      </c>
      <c r="X3343" t="s">
        <v>6619</v>
      </c>
      <c r="Y3343" t="s">
        <v>6596</v>
      </c>
      <c r="Z3343" t="s">
        <v>6619</v>
      </c>
      <c r="AA3343" t="s">
        <v>6596</v>
      </c>
      <c r="AB3343" t="s">
        <v>6596</v>
      </c>
      <c r="AC3343" t="s">
        <v>6596</v>
      </c>
      <c r="AD3343" t="s">
        <v>6596</v>
      </c>
      <c r="AE3343" t="s">
        <v>6596</v>
      </c>
      <c r="AF3343" t="s">
        <v>6596</v>
      </c>
      <c r="AG3343" t="s">
        <v>6596</v>
      </c>
      <c r="AH3343" t="s">
        <v>6596</v>
      </c>
      <c r="AI3343" t="s">
        <v>6596</v>
      </c>
      <c r="AJ3343" t="s">
        <v>6596</v>
      </c>
      <c r="AK3343" t="s">
        <v>6596</v>
      </c>
      <c r="AL3343" t="s">
        <v>6596</v>
      </c>
      <c r="AM3343" t="s">
        <v>6619</v>
      </c>
      <c r="AN3343" t="s">
        <v>6596</v>
      </c>
      <c r="AO3343" t="s">
        <v>6596</v>
      </c>
      <c r="AP3343" t="s">
        <v>6596</v>
      </c>
      <c r="AQ3343" t="s">
        <v>6596</v>
      </c>
      <c r="AR3343" t="s">
        <v>6596</v>
      </c>
      <c r="AS3343" t="s">
        <v>6596</v>
      </c>
      <c r="AT3343" t="s">
        <v>6596</v>
      </c>
      <c r="AU3343" t="s">
        <v>6596</v>
      </c>
      <c r="AV3343" t="s">
        <v>6596</v>
      </c>
      <c r="AW3343" t="s">
        <v>6596</v>
      </c>
      <c r="AX3343" t="s">
        <v>6596</v>
      </c>
      <c r="AY3343" t="s">
        <v>6596</v>
      </c>
      <c r="AZ3343" t="s">
        <v>6596</v>
      </c>
      <c r="BA3343" t="s">
        <v>6596</v>
      </c>
      <c r="BB3343" t="s">
        <v>6596</v>
      </c>
      <c r="BC3343" t="s">
        <v>6596</v>
      </c>
      <c r="BD3343" t="s">
        <v>6596</v>
      </c>
      <c r="BE3343" t="s">
        <v>6596</v>
      </c>
      <c r="BF3343" t="s">
        <v>6596</v>
      </c>
      <c r="BG3343" t="s">
        <v>6596</v>
      </c>
      <c r="BH3343" t="s">
        <v>6596</v>
      </c>
      <c r="BI3343" t="s">
        <v>6596</v>
      </c>
      <c r="BJ3343" t="s">
        <v>6596</v>
      </c>
      <c r="BK3343" t="s">
        <v>6619</v>
      </c>
      <c r="BL3343" t="s">
        <v>6596</v>
      </c>
      <c r="BM3343" t="s">
        <v>6596</v>
      </c>
      <c r="BN3343" t="s">
        <v>6619</v>
      </c>
    </row>
    <row r="3344" spans="1:66" x14ac:dyDescent="0.25">
      <c r="A3344">
        <v>3533</v>
      </c>
      <c r="B3344" t="s">
        <v>5413</v>
      </c>
      <c r="C3344">
        <v>5</v>
      </c>
      <c r="D3344">
        <v>-1</v>
      </c>
      <c r="E3344">
        <v>-1</v>
      </c>
      <c r="F3344">
        <v>-1</v>
      </c>
      <c r="G3344">
        <v>5</v>
      </c>
      <c r="H3344">
        <v>-1</v>
      </c>
      <c r="I3344">
        <v>1</v>
      </c>
      <c r="J3344">
        <v>1</v>
      </c>
      <c r="K3344">
        <v>1</v>
      </c>
      <c r="L3344">
        <v>1</v>
      </c>
      <c r="M3344">
        <v>1</v>
      </c>
      <c r="N3344">
        <v>1</v>
      </c>
      <c r="O3344" t="s">
        <v>55296</v>
      </c>
      <c r="P3344" t="s">
        <v>1640</v>
      </c>
      <c r="Q3344" t="s">
        <v>1640</v>
      </c>
      <c r="R3344" t="s">
        <v>1640</v>
      </c>
      <c r="S3344" t="s">
        <v>1640</v>
      </c>
      <c r="T3344" t="s">
        <v>1640</v>
      </c>
      <c r="U3344" t="s">
        <v>1640</v>
      </c>
      <c r="V3344" t="s">
        <v>1640</v>
      </c>
      <c r="W3344" t="s">
        <v>6596</v>
      </c>
      <c r="X3344" t="s">
        <v>6619</v>
      </c>
      <c r="Y3344" t="s">
        <v>6596</v>
      </c>
      <c r="Z3344" t="s">
        <v>6619</v>
      </c>
      <c r="AA3344" t="s">
        <v>6596</v>
      </c>
      <c r="AB3344" t="s">
        <v>6596</v>
      </c>
      <c r="AC3344" t="s">
        <v>6596</v>
      </c>
      <c r="AD3344" t="s">
        <v>6596</v>
      </c>
      <c r="AE3344" t="s">
        <v>6596</v>
      </c>
      <c r="AF3344" t="s">
        <v>6596</v>
      </c>
      <c r="AG3344" t="s">
        <v>6596</v>
      </c>
      <c r="AH3344" t="s">
        <v>6596</v>
      </c>
      <c r="AI3344" t="s">
        <v>6596</v>
      </c>
      <c r="AJ3344" t="s">
        <v>6596</v>
      </c>
      <c r="AK3344" t="s">
        <v>6596</v>
      </c>
      <c r="AL3344" t="s">
        <v>6596</v>
      </c>
      <c r="AM3344" t="s">
        <v>6619</v>
      </c>
      <c r="AN3344" t="s">
        <v>6596</v>
      </c>
      <c r="AO3344" t="s">
        <v>6596</v>
      </c>
      <c r="AP3344" t="s">
        <v>6596</v>
      </c>
      <c r="AQ3344" t="s">
        <v>6596</v>
      </c>
      <c r="AR3344" t="s">
        <v>6596</v>
      </c>
      <c r="AS3344" t="s">
        <v>6596</v>
      </c>
      <c r="AT3344" t="s">
        <v>6596</v>
      </c>
      <c r="AU3344" t="s">
        <v>6619</v>
      </c>
      <c r="AV3344" t="s">
        <v>6619</v>
      </c>
      <c r="AW3344" t="s">
        <v>6596</v>
      </c>
      <c r="AX3344" t="s">
        <v>6596</v>
      </c>
      <c r="AY3344" t="s">
        <v>6596</v>
      </c>
      <c r="AZ3344" t="s">
        <v>6619</v>
      </c>
      <c r="BA3344" t="s">
        <v>6596</v>
      </c>
      <c r="BB3344" t="s">
        <v>6596</v>
      </c>
      <c r="BC3344" t="s">
        <v>6596</v>
      </c>
      <c r="BD3344" t="s">
        <v>6596</v>
      </c>
      <c r="BE3344" t="s">
        <v>6596</v>
      </c>
      <c r="BF3344" t="s">
        <v>6596</v>
      </c>
      <c r="BG3344" t="s">
        <v>6596</v>
      </c>
      <c r="BH3344" t="s">
        <v>6596</v>
      </c>
      <c r="BI3344" t="s">
        <v>6596</v>
      </c>
      <c r="BJ3344" t="s">
        <v>6596</v>
      </c>
      <c r="BK3344" t="s">
        <v>6596</v>
      </c>
      <c r="BL3344" t="s">
        <v>6596</v>
      </c>
      <c r="BM3344" t="s">
        <v>6596</v>
      </c>
      <c r="BN3344" t="s">
        <v>6619</v>
      </c>
    </row>
    <row r="3345" spans="1:66" x14ac:dyDescent="0.25">
      <c r="A3345">
        <v>3535</v>
      </c>
      <c r="B3345" t="s">
        <v>5415</v>
      </c>
      <c r="C3345">
        <v>0.8</v>
      </c>
      <c r="D3345">
        <v>-1</v>
      </c>
      <c r="E3345">
        <v>-1</v>
      </c>
      <c r="F3345">
        <v>-1</v>
      </c>
      <c r="G3345">
        <v>0.8</v>
      </c>
      <c r="H3345">
        <v>-1</v>
      </c>
      <c r="I3345">
        <v>1</v>
      </c>
      <c r="J3345">
        <v>1</v>
      </c>
      <c r="K3345">
        <v>1</v>
      </c>
      <c r="L3345">
        <v>1</v>
      </c>
      <c r="M3345">
        <v>1</v>
      </c>
      <c r="N3345">
        <v>1</v>
      </c>
      <c r="O3345" t="s">
        <v>55297</v>
      </c>
      <c r="P3345" t="s">
        <v>1640</v>
      </c>
      <c r="Q3345" t="s">
        <v>1640</v>
      </c>
      <c r="R3345" t="s">
        <v>1640</v>
      </c>
      <c r="S3345" t="s">
        <v>1640</v>
      </c>
      <c r="T3345" t="s">
        <v>1640</v>
      </c>
      <c r="U3345" t="s">
        <v>1640</v>
      </c>
      <c r="V3345" t="s">
        <v>55298</v>
      </c>
      <c r="W3345" t="s">
        <v>6596</v>
      </c>
      <c r="X3345" t="s">
        <v>6619</v>
      </c>
      <c r="Y3345" t="s">
        <v>6596</v>
      </c>
      <c r="Z3345" t="s">
        <v>6619</v>
      </c>
      <c r="AA3345" t="s">
        <v>6596</v>
      </c>
      <c r="AB3345" t="s">
        <v>6596</v>
      </c>
      <c r="AC3345" t="s">
        <v>6596</v>
      </c>
      <c r="AD3345" t="s">
        <v>6596</v>
      </c>
      <c r="AE3345" t="s">
        <v>6596</v>
      </c>
      <c r="AF3345" t="s">
        <v>6596</v>
      </c>
      <c r="AG3345" t="s">
        <v>6596</v>
      </c>
      <c r="AH3345" t="s">
        <v>6596</v>
      </c>
      <c r="AI3345" t="s">
        <v>6596</v>
      </c>
      <c r="AJ3345" t="s">
        <v>6596</v>
      </c>
      <c r="AK3345" t="s">
        <v>6596</v>
      </c>
      <c r="AL3345" t="s">
        <v>6596</v>
      </c>
      <c r="AM3345" t="s">
        <v>6619</v>
      </c>
      <c r="AN3345" t="s">
        <v>6596</v>
      </c>
      <c r="AO3345" t="s">
        <v>6596</v>
      </c>
      <c r="AP3345" t="s">
        <v>6596</v>
      </c>
      <c r="AQ3345" t="s">
        <v>6596</v>
      </c>
      <c r="AR3345" t="s">
        <v>6596</v>
      </c>
      <c r="AS3345" t="s">
        <v>6596</v>
      </c>
      <c r="AT3345" t="s">
        <v>6596</v>
      </c>
      <c r="AU3345" t="s">
        <v>6596</v>
      </c>
      <c r="AV3345" t="s">
        <v>6596</v>
      </c>
      <c r="AW3345" t="s">
        <v>6596</v>
      </c>
      <c r="AX3345" t="s">
        <v>6596</v>
      </c>
      <c r="AY3345" t="s">
        <v>6596</v>
      </c>
      <c r="AZ3345" t="s">
        <v>6596</v>
      </c>
      <c r="BA3345" t="s">
        <v>6596</v>
      </c>
      <c r="BB3345" t="s">
        <v>6596</v>
      </c>
      <c r="BC3345" t="s">
        <v>6596</v>
      </c>
      <c r="BD3345" t="s">
        <v>6596</v>
      </c>
      <c r="BE3345" t="s">
        <v>6596</v>
      </c>
      <c r="BF3345" t="s">
        <v>6596</v>
      </c>
      <c r="BG3345" t="s">
        <v>6596</v>
      </c>
      <c r="BH3345" t="s">
        <v>6596</v>
      </c>
      <c r="BI3345" t="s">
        <v>6596</v>
      </c>
      <c r="BJ3345" t="s">
        <v>6596</v>
      </c>
      <c r="BK3345" t="s">
        <v>6619</v>
      </c>
      <c r="BL3345" t="s">
        <v>6596</v>
      </c>
      <c r="BM3345" t="s">
        <v>6596</v>
      </c>
      <c r="BN3345" t="s">
        <v>6619</v>
      </c>
    </row>
    <row r="3346" spans="1:66" x14ac:dyDescent="0.25">
      <c r="A3346">
        <v>3536</v>
      </c>
      <c r="B3346" t="s">
        <v>5417</v>
      </c>
      <c r="C3346">
        <v>0.24</v>
      </c>
      <c r="D3346">
        <v>-1</v>
      </c>
      <c r="E3346">
        <v>-1</v>
      </c>
      <c r="F3346">
        <v>-1</v>
      </c>
      <c r="G3346">
        <v>0.24</v>
      </c>
      <c r="H3346">
        <v>-1</v>
      </c>
      <c r="I3346">
        <v>3</v>
      </c>
      <c r="J3346">
        <v>3</v>
      </c>
      <c r="K3346">
        <v>0</v>
      </c>
      <c r="L3346">
        <v>1</v>
      </c>
      <c r="M3346">
        <v>0</v>
      </c>
      <c r="N3346">
        <v>3</v>
      </c>
      <c r="O3346" t="s">
        <v>55299</v>
      </c>
      <c r="P3346" t="s">
        <v>1640</v>
      </c>
      <c r="Q3346" t="s">
        <v>1640</v>
      </c>
      <c r="R3346" t="s">
        <v>1640</v>
      </c>
      <c r="S3346" t="s">
        <v>1640</v>
      </c>
      <c r="T3346" t="s">
        <v>1640</v>
      </c>
      <c r="U3346" t="s">
        <v>1640</v>
      </c>
      <c r="V3346" t="s">
        <v>55300</v>
      </c>
      <c r="W3346" t="s">
        <v>6596</v>
      </c>
      <c r="X3346" t="s">
        <v>6596</v>
      </c>
      <c r="Y3346" t="s">
        <v>6619</v>
      </c>
      <c r="Z3346" t="s">
        <v>6596</v>
      </c>
      <c r="AA3346" t="s">
        <v>6596</v>
      </c>
      <c r="AB3346" t="s">
        <v>6596</v>
      </c>
      <c r="AC3346" t="s">
        <v>6619</v>
      </c>
      <c r="AD3346" t="s">
        <v>6596</v>
      </c>
      <c r="AE3346" t="s">
        <v>6596</v>
      </c>
      <c r="AF3346" t="s">
        <v>6596</v>
      </c>
      <c r="AG3346" t="s">
        <v>6596</v>
      </c>
      <c r="AH3346" t="s">
        <v>6596</v>
      </c>
      <c r="AI3346" t="s">
        <v>6596</v>
      </c>
      <c r="AJ3346" t="s">
        <v>6596</v>
      </c>
      <c r="AK3346" t="s">
        <v>6596</v>
      </c>
      <c r="AL3346" t="s">
        <v>6596</v>
      </c>
      <c r="AM3346" t="s">
        <v>6619</v>
      </c>
      <c r="AN3346" t="s">
        <v>6596</v>
      </c>
      <c r="AO3346" t="s">
        <v>6596</v>
      </c>
      <c r="AP3346" t="s">
        <v>6596</v>
      </c>
      <c r="AQ3346" t="s">
        <v>6596</v>
      </c>
      <c r="AR3346" t="s">
        <v>6596</v>
      </c>
      <c r="AS3346" t="s">
        <v>6596</v>
      </c>
      <c r="AT3346" t="s">
        <v>6596</v>
      </c>
      <c r="AU3346" t="s">
        <v>6596</v>
      </c>
      <c r="AV3346" t="s">
        <v>6596</v>
      </c>
      <c r="AW3346" t="s">
        <v>6596</v>
      </c>
      <c r="AX3346" t="s">
        <v>6596</v>
      </c>
      <c r="AY3346" t="s">
        <v>6596</v>
      </c>
      <c r="AZ3346" t="s">
        <v>6596</v>
      </c>
      <c r="BA3346" t="s">
        <v>6596</v>
      </c>
      <c r="BB3346" t="s">
        <v>6596</v>
      </c>
      <c r="BC3346" t="s">
        <v>6596</v>
      </c>
      <c r="BD3346" t="s">
        <v>6596</v>
      </c>
      <c r="BE3346" t="s">
        <v>6596</v>
      </c>
      <c r="BF3346" t="s">
        <v>6596</v>
      </c>
      <c r="BG3346" t="s">
        <v>6596</v>
      </c>
      <c r="BH3346" t="s">
        <v>6596</v>
      </c>
      <c r="BI3346" t="s">
        <v>6596</v>
      </c>
      <c r="BJ3346" t="s">
        <v>6596</v>
      </c>
      <c r="BK3346" t="s">
        <v>6619</v>
      </c>
      <c r="BL3346" t="s">
        <v>6596</v>
      </c>
      <c r="BM3346" t="s">
        <v>6596</v>
      </c>
      <c r="BN3346" t="s">
        <v>6619</v>
      </c>
    </row>
    <row r="3347" spans="1:66" x14ac:dyDescent="0.25">
      <c r="A3347">
        <v>3537</v>
      </c>
      <c r="B3347" t="s">
        <v>5418</v>
      </c>
      <c r="C3347">
        <v>0.5</v>
      </c>
      <c r="D3347">
        <v>-1</v>
      </c>
      <c r="E3347">
        <v>-1</v>
      </c>
      <c r="F3347">
        <v>-1</v>
      </c>
      <c r="G3347">
        <v>0.5</v>
      </c>
      <c r="H3347">
        <v>-1</v>
      </c>
      <c r="I3347">
        <v>2</v>
      </c>
      <c r="J3347">
        <v>0</v>
      </c>
      <c r="K3347">
        <v>0</v>
      </c>
      <c r="L3347">
        <v>2</v>
      </c>
      <c r="M3347">
        <v>1</v>
      </c>
      <c r="N3347">
        <v>2</v>
      </c>
      <c r="O3347" t="s">
        <v>55301</v>
      </c>
      <c r="P3347" t="s">
        <v>55302</v>
      </c>
      <c r="Q3347" t="s">
        <v>1640</v>
      </c>
      <c r="R3347" t="s">
        <v>1640</v>
      </c>
      <c r="S3347" t="s">
        <v>1640</v>
      </c>
      <c r="T3347" t="s">
        <v>1640</v>
      </c>
      <c r="U3347" t="s">
        <v>1640</v>
      </c>
      <c r="V3347" t="s">
        <v>55303</v>
      </c>
      <c r="W3347" t="s">
        <v>6619</v>
      </c>
      <c r="X3347" t="s">
        <v>6596</v>
      </c>
      <c r="Y3347" t="s">
        <v>6619</v>
      </c>
      <c r="Z3347" t="s">
        <v>6596</v>
      </c>
      <c r="AA3347" t="s">
        <v>6619</v>
      </c>
      <c r="AB3347" t="s">
        <v>6596</v>
      </c>
      <c r="AC3347" t="s">
        <v>6596</v>
      </c>
      <c r="AD3347" t="s">
        <v>6596</v>
      </c>
      <c r="AE3347" t="s">
        <v>6596</v>
      </c>
      <c r="AF3347" t="s">
        <v>6596</v>
      </c>
      <c r="AG3347" t="s">
        <v>6596</v>
      </c>
      <c r="AH3347" t="s">
        <v>6596</v>
      </c>
      <c r="AI3347" t="s">
        <v>6596</v>
      </c>
      <c r="AJ3347" t="s">
        <v>6596</v>
      </c>
      <c r="AK3347" t="s">
        <v>6596</v>
      </c>
      <c r="AL3347" t="s">
        <v>6596</v>
      </c>
      <c r="AM3347" t="s">
        <v>6619</v>
      </c>
      <c r="AN3347" t="s">
        <v>6596</v>
      </c>
      <c r="AO3347" t="s">
        <v>6596</v>
      </c>
      <c r="AP3347" t="s">
        <v>6596</v>
      </c>
      <c r="AQ3347" t="s">
        <v>6596</v>
      </c>
      <c r="AR3347" t="s">
        <v>6596</v>
      </c>
      <c r="AS3347" t="s">
        <v>6596</v>
      </c>
      <c r="AT3347" t="s">
        <v>6596</v>
      </c>
      <c r="AU3347" t="s">
        <v>6619</v>
      </c>
      <c r="AV3347" t="s">
        <v>6596</v>
      </c>
      <c r="AW3347" t="s">
        <v>6596</v>
      </c>
      <c r="AX3347" t="s">
        <v>6596</v>
      </c>
      <c r="AY3347" t="s">
        <v>6596</v>
      </c>
      <c r="AZ3347" t="s">
        <v>6596</v>
      </c>
      <c r="BA3347" t="s">
        <v>6596</v>
      </c>
      <c r="BB3347" t="s">
        <v>6596</v>
      </c>
      <c r="BC3347" t="s">
        <v>6596</v>
      </c>
      <c r="BD3347" t="s">
        <v>6596</v>
      </c>
      <c r="BE3347" t="s">
        <v>6596</v>
      </c>
      <c r="BF3347" t="s">
        <v>6596</v>
      </c>
      <c r="BG3347" t="s">
        <v>6596</v>
      </c>
      <c r="BH3347" t="s">
        <v>6596</v>
      </c>
      <c r="BI3347" t="s">
        <v>6596</v>
      </c>
      <c r="BJ3347" t="s">
        <v>6596</v>
      </c>
      <c r="BK3347" t="s">
        <v>6619</v>
      </c>
      <c r="BL3347" t="s">
        <v>6596</v>
      </c>
      <c r="BM3347" t="s">
        <v>6596</v>
      </c>
      <c r="BN3347" t="s">
        <v>6619</v>
      </c>
    </row>
    <row r="3348" spans="1:66" x14ac:dyDescent="0.25">
      <c r="A3348">
        <v>3538</v>
      </c>
      <c r="B3348" t="s">
        <v>5419</v>
      </c>
      <c r="C3348">
        <v>1.2</v>
      </c>
      <c r="D3348">
        <v>-1</v>
      </c>
      <c r="E3348">
        <v>-1</v>
      </c>
      <c r="F3348">
        <v>-1</v>
      </c>
      <c r="G3348">
        <v>1.2</v>
      </c>
      <c r="H3348">
        <v>-1</v>
      </c>
      <c r="I3348">
        <v>1</v>
      </c>
      <c r="J3348">
        <v>1</v>
      </c>
      <c r="K3348">
        <v>1</v>
      </c>
      <c r="L3348">
        <v>1</v>
      </c>
      <c r="M3348">
        <v>1</v>
      </c>
      <c r="N3348">
        <v>1</v>
      </c>
      <c r="O3348" t="s">
        <v>55304</v>
      </c>
      <c r="P3348" t="s">
        <v>55305</v>
      </c>
      <c r="Q3348" t="s">
        <v>1640</v>
      </c>
      <c r="R3348" t="s">
        <v>1640</v>
      </c>
      <c r="S3348" t="s">
        <v>1640</v>
      </c>
      <c r="T3348" t="s">
        <v>1640</v>
      </c>
      <c r="U3348" t="s">
        <v>1640</v>
      </c>
      <c r="V3348" t="s">
        <v>1640</v>
      </c>
      <c r="W3348" t="s">
        <v>6596</v>
      </c>
      <c r="X3348" t="s">
        <v>6596</v>
      </c>
      <c r="Y3348" t="s">
        <v>6596</v>
      </c>
      <c r="Z3348" t="s">
        <v>6619</v>
      </c>
      <c r="AA3348" t="s">
        <v>6596</v>
      </c>
      <c r="AB3348" t="s">
        <v>6596</v>
      </c>
      <c r="AC3348" t="s">
        <v>6596</v>
      </c>
      <c r="AD3348" t="s">
        <v>6596</v>
      </c>
      <c r="AE3348" t="s">
        <v>6596</v>
      </c>
      <c r="AF3348" t="s">
        <v>6596</v>
      </c>
      <c r="AG3348" t="s">
        <v>6596</v>
      </c>
      <c r="AH3348" t="s">
        <v>6596</v>
      </c>
      <c r="AI3348" t="s">
        <v>6596</v>
      </c>
      <c r="AJ3348" t="s">
        <v>6596</v>
      </c>
      <c r="AK3348" t="s">
        <v>6596</v>
      </c>
      <c r="AL3348" t="s">
        <v>6619</v>
      </c>
      <c r="AM3348" t="s">
        <v>6596</v>
      </c>
      <c r="AN3348" t="s">
        <v>6596</v>
      </c>
      <c r="AO3348" t="s">
        <v>6596</v>
      </c>
      <c r="AP3348" t="s">
        <v>6596</v>
      </c>
      <c r="AQ3348" t="s">
        <v>6596</v>
      </c>
      <c r="AR3348" t="s">
        <v>6596</v>
      </c>
      <c r="AS3348" t="s">
        <v>6596</v>
      </c>
      <c r="AT3348" t="s">
        <v>6596</v>
      </c>
      <c r="AU3348" t="s">
        <v>6596</v>
      </c>
      <c r="AV3348" t="s">
        <v>6596</v>
      </c>
      <c r="AW3348" t="s">
        <v>6596</v>
      </c>
      <c r="AX3348" t="s">
        <v>6596</v>
      </c>
      <c r="AY3348" t="s">
        <v>6596</v>
      </c>
      <c r="AZ3348" t="s">
        <v>6596</v>
      </c>
      <c r="BA3348" t="s">
        <v>6596</v>
      </c>
      <c r="BB3348" t="s">
        <v>6596</v>
      </c>
      <c r="BC3348" t="s">
        <v>6596</v>
      </c>
      <c r="BD3348" t="s">
        <v>6596</v>
      </c>
      <c r="BE3348" t="s">
        <v>6596</v>
      </c>
      <c r="BF3348" t="s">
        <v>6596</v>
      </c>
      <c r="BG3348" t="s">
        <v>6596</v>
      </c>
      <c r="BH3348" t="s">
        <v>6596</v>
      </c>
      <c r="BI3348" t="s">
        <v>6596</v>
      </c>
      <c r="BJ3348" t="s">
        <v>6596</v>
      </c>
      <c r="BK3348" t="s">
        <v>6619</v>
      </c>
      <c r="BL3348" t="s">
        <v>6596</v>
      </c>
      <c r="BM3348" t="s">
        <v>6596</v>
      </c>
      <c r="BN3348" t="s">
        <v>6619</v>
      </c>
    </row>
    <row r="3349" spans="1:66" x14ac:dyDescent="0.25">
      <c r="A3349">
        <v>3539</v>
      </c>
      <c r="B3349" t="s">
        <v>5421</v>
      </c>
      <c r="C3349">
        <v>0.25</v>
      </c>
      <c r="D3349">
        <v>0.65</v>
      </c>
      <c r="E3349">
        <v>-1</v>
      </c>
      <c r="F3349">
        <v>-1</v>
      </c>
      <c r="G3349">
        <v>0.65</v>
      </c>
      <c r="H3349">
        <v>-1</v>
      </c>
      <c r="I3349">
        <v>3</v>
      </c>
      <c r="J3349">
        <v>3</v>
      </c>
      <c r="K3349">
        <v>3</v>
      </c>
      <c r="L3349">
        <v>0</v>
      </c>
      <c r="M3349">
        <v>3</v>
      </c>
      <c r="N3349">
        <v>3</v>
      </c>
      <c r="O3349" t="s">
        <v>55306</v>
      </c>
      <c r="P3349" t="s">
        <v>1640</v>
      </c>
      <c r="Q3349" t="s">
        <v>55307</v>
      </c>
      <c r="R3349" t="s">
        <v>1640</v>
      </c>
      <c r="S3349" t="s">
        <v>1640</v>
      </c>
      <c r="T3349" t="s">
        <v>1640</v>
      </c>
      <c r="U3349" t="s">
        <v>1640</v>
      </c>
      <c r="V3349" t="s">
        <v>1640</v>
      </c>
      <c r="W3349" t="s">
        <v>6596</v>
      </c>
      <c r="X3349" t="s">
        <v>6596</v>
      </c>
      <c r="Y3349" t="s">
        <v>6596</v>
      </c>
      <c r="Z3349" t="s">
        <v>6596</v>
      </c>
      <c r="AA3349" t="s">
        <v>6596</v>
      </c>
      <c r="AB3349" t="s">
        <v>6596</v>
      </c>
      <c r="AC3349" t="s">
        <v>6619</v>
      </c>
      <c r="AD3349" t="s">
        <v>6596</v>
      </c>
      <c r="AE3349" t="s">
        <v>6596</v>
      </c>
      <c r="AF3349" t="s">
        <v>6596</v>
      </c>
      <c r="AG3349" t="s">
        <v>6596</v>
      </c>
      <c r="AH3349" t="s">
        <v>6596</v>
      </c>
      <c r="AI3349" t="s">
        <v>6596</v>
      </c>
      <c r="AJ3349" t="s">
        <v>6596</v>
      </c>
      <c r="AK3349" t="s">
        <v>6596</v>
      </c>
      <c r="AL3349" t="s">
        <v>6619</v>
      </c>
      <c r="AM3349" t="s">
        <v>6596</v>
      </c>
      <c r="AN3349" t="s">
        <v>6596</v>
      </c>
      <c r="AO3349" t="s">
        <v>6596</v>
      </c>
      <c r="AP3349" t="s">
        <v>6596</v>
      </c>
      <c r="AQ3349" t="s">
        <v>6596</v>
      </c>
      <c r="AR3349" t="s">
        <v>6596</v>
      </c>
      <c r="AS3349" t="s">
        <v>6596</v>
      </c>
      <c r="AT3349" t="s">
        <v>6596</v>
      </c>
      <c r="AU3349" t="s">
        <v>6596</v>
      </c>
      <c r="AV3349" t="s">
        <v>6596</v>
      </c>
      <c r="AW3349" t="s">
        <v>6596</v>
      </c>
      <c r="AX3349" t="s">
        <v>6596</v>
      </c>
      <c r="AY3349" t="s">
        <v>6596</v>
      </c>
      <c r="AZ3349" t="s">
        <v>6596</v>
      </c>
      <c r="BA3349" t="s">
        <v>6596</v>
      </c>
      <c r="BB3349" t="s">
        <v>6596</v>
      </c>
      <c r="BC3349" t="s">
        <v>6596</v>
      </c>
      <c r="BD3349" t="s">
        <v>6596</v>
      </c>
      <c r="BE3349" t="s">
        <v>6596</v>
      </c>
      <c r="BF3349" t="s">
        <v>6596</v>
      </c>
      <c r="BG3349" t="s">
        <v>6596</v>
      </c>
      <c r="BH3349" t="s">
        <v>6596</v>
      </c>
      <c r="BI3349" t="s">
        <v>6596</v>
      </c>
      <c r="BJ3349" t="s">
        <v>6596</v>
      </c>
      <c r="BK3349" t="s">
        <v>6619</v>
      </c>
      <c r="BL3349" t="s">
        <v>6596</v>
      </c>
      <c r="BM3349" t="s">
        <v>6596</v>
      </c>
      <c r="BN3349" t="s">
        <v>6619</v>
      </c>
    </row>
    <row r="3350" spans="1:66" x14ac:dyDescent="0.25">
      <c r="A3350">
        <v>3540</v>
      </c>
      <c r="B3350" t="s">
        <v>5422</v>
      </c>
      <c r="C3350">
        <v>0.46</v>
      </c>
      <c r="D3350">
        <v>-1</v>
      </c>
      <c r="E3350">
        <v>-1</v>
      </c>
      <c r="F3350">
        <v>-1</v>
      </c>
      <c r="G3350">
        <v>0.46</v>
      </c>
      <c r="H3350">
        <v>1</v>
      </c>
      <c r="I3350">
        <v>2</v>
      </c>
      <c r="J3350">
        <v>2</v>
      </c>
      <c r="K3350">
        <v>1</v>
      </c>
      <c r="L3350">
        <v>1</v>
      </c>
      <c r="M3350">
        <v>1</v>
      </c>
      <c r="N3350">
        <v>2</v>
      </c>
      <c r="O3350" t="s">
        <v>55308</v>
      </c>
      <c r="P3350" t="s">
        <v>1640</v>
      </c>
      <c r="Q3350" t="s">
        <v>1640</v>
      </c>
      <c r="R3350" t="s">
        <v>1640</v>
      </c>
      <c r="S3350" t="s">
        <v>55309</v>
      </c>
      <c r="T3350" t="s">
        <v>1640</v>
      </c>
      <c r="U3350" t="s">
        <v>1640</v>
      </c>
      <c r="V3350" t="s">
        <v>55310</v>
      </c>
      <c r="W3350" t="s">
        <v>6596</v>
      </c>
      <c r="X3350" t="s">
        <v>6619</v>
      </c>
      <c r="Y3350" t="s">
        <v>6619</v>
      </c>
      <c r="Z3350" t="s">
        <v>6596</v>
      </c>
      <c r="AA3350" t="s">
        <v>6619</v>
      </c>
      <c r="AB3350" t="s">
        <v>6596</v>
      </c>
      <c r="AC3350" t="s">
        <v>6596</v>
      </c>
      <c r="AD3350" t="s">
        <v>6596</v>
      </c>
      <c r="AE3350" t="s">
        <v>6596</v>
      </c>
      <c r="AF3350" t="s">
        <v>6596</v>
      </c>
      <c r="AG3350" t="s">
        <v>6596</v>
      </c>
      <c r="AH3350" t="s">
        <v>6596</v>
      </c>
      <c r="AI3350" t="s">
        <v>6596</v>
      </c>
      <c r="AJ3350" t="s">
        <v>6596</v>
      </c>
      <c r="AK3350" t="s">
        <v>6596</v>
      </c>
      <c r="AL3350" t="s">
        <v>6596</v>
      </c>
      <c r="AM3350" t="s">
        <v>6619</v>
      </c>
      <c r="AN3350" t="s">
        <v>6596</v>
      </c>
      <c r="AO3350" t="s">
        <v>6596</v>
      </c>
      <c r="AP3350" t="s">
        <v>6596</v>
      </c>
      <c r="AQ3350" t="s">
        <v>6596</v>
      </c>
      <c r="AR3350" t="s">
        <v>6596</v>
      </c>
      <c r="AS3350" t="s">
        <v>6596</v>
      </c>
      <c r="AT3350" t="s">
        <v>6596</v>
      </c>
      <c r="AU3350" t="s">
        <v>6596</v>
      </c>
      <c r="AV3350" t="s">
        <v>6596</v>
      </c>
      <c r="AW3350" t="s">
        <v>6619</v>
      </c>
      <c r="AX3350" t="s">
        <v>6596</v>
      </c>
      <c r="AY3350" t="s">
        <v>6596</v>
      </c>
      <c r="AZ3350" t="s">
        <v>6596</v>
      </c>
      <c r="BA3350" t="s">
        <v>6596</v>
      </c>
      <c r="BB3350" t="s">
        <v>6596</v>
      </c>
      <c r="BC3350" t="s">
        <v>6596</v>
      </c>
      <c r="BD3350" t="s">
        <v>6596</v>
      </c>
      <c r="BE3350" t="s">
        <v>6596</v>
      </c>
      <c r="BF3350" t="s">
        <v>6596</v>
      </c>
      <c r="BG3350" t="s">
        <v>6596</v>
      </c>
      <c r="BH3350" t="s">
        <v>6596</v>
      </c>
      <c r="BI3350" t="s">
        <v>6596</v>
      </c>
      <c r="BJ3350" t="s">
        <v>6596</v>
      </c>
      <c r="BK3350" t="s">
        <v>6619</v>
      </c>
      <c r="BL3350" t="s">
        <v>6596</v>
      </c>
      <c r="BM3350" t="s">
        <v>6596</v>
      </c>
      <c r="BN3350" t="s">
        <v>6619</v>
      </c>
    </row>
    <row r="3351" spans="1:66" x14ac:dyDescent="0.25">
      <c r="A3351">
        <v>3541</v>
      </c>
      <c r="B3351" t="s">
        <v>5423</v>
      </c>
      <c r="C3351">
        <v>0.3</v>
      </c>
      <c r="D3351">
        <v>-1</v>
      </c>
      <c r="E3351">
        <v>-1</v>
      </c>
      <c r="F3351">
        <v>-1</v>
      </c>
      <c r="G3351">
        <v>0.3</v>
      </c>
      <c r="H3351">
        <v>0.92</v>
      </c>
      <c r="I3351">
        <v>3</v>
      </c>
      <c r="J3351">
        <v>3</v>
      </c>
      <c r="K3351">
        <v>3</v>
      </c>
      <c r="L3351">
        <v>3</v>
      </c>
      <c r="M3351">
        <v>3</v>
      </c>
      <c r="N3351">
        <v>2</v>
      </c>
      <c r="O3351" t="s">
        <v>55311</v>
      </c>
      <c r="P3351" t="s">
        <v>1640</v>
      </c>
      <c r="Q3351" t="s">
        <v>1640</v>
      </c>
      <c r="R3351" t="s">
        <v>1640</v>
      </c>
      <c r="S3351" t="s">
        <v>1640</v>
      </c>
      <c r="T3351" t="s">
        <v>1640</v>
      </c>
      <c r="U3351" t="s">
        <v>1640</v>
      </c>
      <c r="V3351" t="s">
        <v>55312</v>
      </c>
      <c r="W3351" t="s">
        <v>6596</v>
      </c>
      <c r="X3351" t="s">
        <v>6619</v>
      </c>
      <c r="Y3351" t="s">
        <v>6596</v>
      </c>
      <c r="Z3351" t="s">
        <v>6596</v>
      </c>
      <c r="AA3351" t="s">
        <v>6596</v>
      </c>
      <c r="AB3351" t="s">
        <v>6596</v>
      </c>
      <c r="AC3351" t="s">
        <v>6596</v>
      </c>
      <c r="AD3351" t="s">
        <v>6619</v>
      </c>
      <c r="AE3351" t="s">
        <v>6596</v>
      </c>
      <c r="AF3351" t="s">
        <v>6596</v>
      </c>
      <c r="AG3351" t="s">
        <v>6596</v>
      </c>
      <c r="AH3351" t="s">
        <v>6596</v>
      </c>
      <c r="AI3351" t="s">
        <v>6596</v>
      </c>
      <c r="AJ3351" t="s">
        <v>6596</v>
      </c>
      <c r="AK3351" t="s">
        <v>6596</v>
      </c>
      <c r="AL3351" t="s">
        <v>6596</v>
      </c>
      <c r="AM3351" t="s">
        <v>6619</v>
      </c>
      <c r="AN3351" t="s">
        <v>6596</v>
      </c>
      <c r="AO3351" t="s">
        <v>6596</v>
      </c>
      <c r="AP3351" t="s">
        <v>6596</v>
      </c>
      <c r="AQ3351" t="s">
        <v>6596</v>
      </c>
      <c r="AR3351" t="s">
        <v>6596</v>
      </c>
      <c r="AS3351" t="s">
        <v>6596</v>
      </c>
      <c r="AT3351" t="s">
        <v>6596</v>
      </c>
      <c r="AU3351" t="s">
        <v>6596</v>
      </c>
      <c r="AV3351" t="s">
        <v>6596</v>
      </c>
      <c r="AW3351" t="s">
        <v>6596</v>
      </c>
      <c r="AX3351" t="s">
        <v>6596</v>
      </c>
      <c r="AY3351" t="s">
        <v>6596</v>
      </c>
      <c r="AZ3351" t="s">
        <v>6596</v>
      </c>
      <c r="BA3351" t="s">
        <v>6596</v>
      </c>
      <c r="BB3351" t="s">
        <v>6596</v>
      </c>
      <c r="BC3351" t="s">
        <v>6596</v>
      </c>
      <c r="BD3351" t="s">
        <v>6596</v>
      </c>
      <c r="BE3351" t="s">
        <v>6596</v>
      </c>
      <c r="BF3351" t="s">
        <v>6596</v>
      </c>
      <c r="BG3351" t="s">
        <v>6596</v>
      </c>
      <c r="BH3351" t="s">
        <v>6596</v>
      </c>
      <c r="BI3351" t="s">
        <v>6596</v>
      </c>
      <c r="BJ3351" t="s">
        <v>6596</v>
      </c>
      <c r="BK3351" t="s">
        <v>6619</v>
      </c>
      <c r="BL3351" t="s">
        <v>6596</v>
      </c>
      <c r="BM3351" t="s">
        <v>6596</v>
      </c>
      <c r="BN3351" t="s">
        <v>6619</v>
      </c>
    </row>
    <row r="3352" spans="1:66" x14ac:dyDescent="0.25">
      <c r="A3352">
        <v>3542</v>
      </c>
      <c r="B3352" t="s">
        <v>5424</v>
      </c>
      <c r="C3352">
        <v>1.1000000000000001</v>
      </c>
      <c r="D3352">
        <v>-1</v>
      </c>
      <c r="E3352">
        <v>-1</v>
      </c>
      <c r="F3352">
        <v>-1</v>
      </c>
      <c r="G3352">
        <v>1.1000000000000001</v>
      </c>
      <c r="H3352">
        <v>0.21</v>
      </c>
      <c r="I3352">
        <v>2</v>
      </c>
      <c r="J3352">
        <v>2</v>
      </c>
      <c r="K3352">
        <v>1</v>
      </c>
      <c r="L3352">
        <v>1</v>
      </c>
      <c r="M3352">
        <v>2</v>
      </c>
      <c r="N3352">
        <v>2</v>
      </c>
      <c r="O3352" t="s">
        <v>55313</v>
      </c>
      <c r="P3352" t="s">
        <v>1640</v>
      </c>
      <c r="Q3352" t="s">
        <v>1640</v>
      </c>
      <c r="R3352" t="s">
        <v>1640</v>
      </c>
      <c r="S3352" t="s">
        <v>1640</v>
      </c>
      <c r="T3352" t="s">
        <v>1640</v>
      </c>
      <c r="U3352" t="s">
        <v>1640</v>
      </c>
      <c r="V3352" t="s">
        <v>1640</v>
      </c>
      <c r="W3352" t="s">
        <v>6619</v>
      </c>
      <c r="X3352" t="s">
        <v>6619</v>
      </c>
      <c r="Y3352" t="s">
        <v>6619</v>
      </c>
      <c r="Z3352" t="s">
        <v>6596</v>
      </c>
      <c r="AA3352" t="s">
        <v>6619</v>
      </c>
      <c r="AB3352" t="s">
        <v>6596</v>
      </c>
      <c r="AC3352" t="s">
        <v>6596</v>
      </c>
      <c r="AD3352" t="s">
        <v>6596</v>
      </c>
      <c r="AE3352" t="s">
        <v>6596</v>
      </c>
      <c r="AF3352" t="s">
        <v>6596</v>
      </c>
      <c r="AG3352" t="s">
        <v>6596</v>
      </c>
      <c r="AH3352" t="s">
        <v>6596</v>
      </c>
      <c r="AI3352" t="s">
        <v>6596</v>
      </c>
      <c r="AJ3352" t="s">
        <v>6596</v>
      </c>
      <c r="AK3352" t="s">
        <v>6596</v>
      </c>
      <c r="AL3352" t="s">
        <v>6596</v>
      </c>
      <c r="AM3352" t="s">
        <v>6619</v>
      </c>
      <c r="AN3352" t="s">
        <v>6596</v>
      </c>
      <c r="AO3352" t="s">
        <v>6596</v>
      </c>
      <c r="AP3352" t="s">
        <v>6596</v>
      </c>
      <c r="AQ3352" t="s">
        <v>6596</v>
      </c>
      <c r="AR3352" t="s">
        <v>6596</v>
      </c>
      <c r="AS3352" t="s">
        <v>6596</v>
      </c>
      <c r="AT3352" t="s">
        <v>6596</v>
      </c>
      <c r="AU3352" t="s">
        <v>6619</v>
      </c>
      <c r="AV3352" t="s">
        <v>6596</v>
      </c>
      <c r="AW3352" t="s">
        <v>6596</v>
      </c>
      <c r="AX3352" t="s">
        <v>6596</v>
      </c>
      <c r="AY3352" t="s">
        <v>6596</v>
      </c>
      <c r="AZ3352" t="s">
        <v>6596</v>
      </c>
      <c r="BA3352" t="s">
        <v>6619</v>
      </c>
      <c r="BB3352" t="s">
        <v>6596</v>
      </c>
      <c r="BC3352" t="s">
        <v>6596</v>
      </c>
      <c r="BD3352" t="s">
        <v>6596</v>
      </c>
      <c r="BE3352" t="s">
        <v>6596</v>
      </c>
      <c r="BF3352" t="s">
        <v>6596</v>
      </c>
      <c r="BG3352" t="s">
        <v>6596</v>
      </c>
      <c r="BH3352" t="s">
        <v>6596</v>
      </c>
      <c r="BI3352" t="s">
        <v>6596</v>
      </c>
      <c r="BJ3352" t="s">
        <v>6596</v>
      </c>
      <c r="BK3352" t="s">
        <v>6596</v>
      </c>
      <c r="BL3352" t="s">
        <v>6596</v>
      </c>
      <c r="BM3352" t="s">
        <v>6596</v>
      </c>
      <c r="BN3352" t="s">
        <v>6619</v>
      </c>
    </row>
    <row r="3353" spans="1:66" x14ac:dyDescent="0.25">
      <c r="A3353">
        <v>3543</v>
      </c>
      <c r="B3353" t="s">
        <v>5425</v>
      </c>
      <c r="C3353">
        <v>-1</v>
      </c>
      <c r="D3353">
        <v>-1</v>
      </c>
      <c r="E3353">
        <v>-1</v>
      </c>
      <c r="F3353">
        <v>-1</v>
      </c>
      <c r="G3353">
        <v>-1</v>
      </c>
      <c r="H3353">
        <v>-1</v>
      </c>
      <c r="I3353">
        <v>-1</v>
      </c>
      <c r="J3353">
        <v>-1</v>
      </c>
      <c r="K3353">
        <v>-1</v>
      </c>
      <c r="L3353">
        <v>-1</v>
      </c>
      <c r="M3353">
        <v>-1</v>
      </c>
      <c r="N3353">
        <v>0</v>
      </c>
      <c r="O3353" t="s">
        <v>26214</v>
      </c>
      <c r="P3353" t="s">
        <v>1640</v>
      </c>
      <c r="Q3353" t="s">
        <v>1640</v>
      </c>
      <c r="R3353" t="s">
        <v>1640</v>
      </c>
      <c r="S3353" t="s">
        <v>1640</v>
      </c>
      <c r="T3353" t="s">
        <v>1640</v>
      </c>
      <c r="U3353" t="s">
        <v>1640</v>
      </c>
      <c r="V3353" t="s">
        <v>1640</v>
      </c>
      <c r="W3353" t="s">
        <v>6596</v>
      </c>
      <c r="X3353" t="s">
        <v>6596</v>
      </c>
      <c r="Y3353" t="s">
        <v>6596</v>
      </c>
      <c r="Z3353" t="s">
        <v>6596</v>
      </c>
      <c r="AA3353" t="s">
        <v>6596</v>
      </c>
      <c r="AB3353" t="s">
        <v>6596</v>
      </c>
      <c r="AC3353" t="s">
        <v>6596</v>
      </c>
      <c r="AD3353" t="s">
        <v>6596</v>
      </c>
      <c r="AE3353" t="s">
        <v>6619</v>
      </c>
      <c r="AF3353" t="s">
        <v>6596</v>
      </c>
      <c r="AG3353" t="s">
        <v>6596</v>
      </c>
      <c r="AH3353" t="s">
        <v>6596</v>
      </c>
      <c r="AI3353" t="s">
        <v>6596</v>
      </c>
      <c r="AJ3353" t="s">
        <v>6596</v>
      </c>
      <c r="AK3353" t="s">
        <v>6596</v>
      </c>
      <c r="AL3353" t="s">
        <v>6619</v>
      </c>
      <c r="AM3353" t="s">
        <v>6596</v>
      </c>
      <c r="AN3353" t="s">
        <v>6596</v>
      </c>
      <c r="AO3353" t="s">
        <v>6596</v>
      </c>
      <c r="AP3353" t="s">
        <v>6596</v>
      </c>
      <c r="AQ3353" t="s">
        <v>6596</v>
      </c>
      <c r="AR3353" t="s">
        <v>6596</v>
      </c>
      <c r="AS3353" t="s">
        <v>6596</v>
      </c>
      <c r="AT3353" t="s">
        <v>6596</v>
      </c>
      <c r="AU3353" t="s">
        <v>6596</v>
      </c>
      <c r="AV3353" t="s">
        <v>6596</v>
      </c>
      <c r="AW3353" t="s">
        <v>6596</v>
      </c>
      <c r="AX3353" t="s">
        <v>6596</v>
      </c>
      <c r="AY3353" t="s">
        <v>6619</v>
      </c>
      <c r="AZ3353" t="s">
        <v>6596</v>
      </c>
      <c r="BA3353" t="s">
        <v>6596</v>
      </c>
      <c r="BB3353" t="s">
        <v>6596</v>
      </c>
      <c r="BC3353" t="s">
        <v>6596</v>
      </c>
      <c r="BD3353" t="s">
        <v>6596</v>
      </c>
      <c r="BE3353" t="s">
        <v>6596</v>
      </c>
      <c r="BF3353" t="s">
        <v>6596</v>
      </c>
      <c r="BG3353" t="s">
        <v>6596</v>
      </c>
      <c r="BH3353" t="s">
        <v>6596</v>
      </c>
      <c r="BI3353" t="s">
        <v>6596</v>
      </c>
      <c r="BJ3353" t="s">
        <v>6596</v>
      </c>
      <c r="BK3353" t="s">
        <v>6596</v>
      </c>
      <c r="BL3353" t="s">
        <v>6596</v>
      </c>
      <c r="BM3353" t="s">
        <v>6596</v>
      </c>
      <c r="BN3353" t="s">
        <v>6596</v>
      </c>
    </row>
    <row r="3354" spans="1:66" x14ac:dyDescent="0.25">
      <c r="A3354">
        <v>3544</v>
      </c>
      <c r="B3354" t="s">
        <v>5424</v>
      </c>
      <c r="C3354">
        <v>0.7</v>
      </c>
      <c r="D3354">
        <v>-1</v>
      </c>
      <c r="E3354">
        <v>-1</v>
      </c>
      <c r="F3354">
        <v>-1</v>
      </c>
      <c r="G3354">
        <v>0.7</v>
      </c>
      <c r="H3354">
        <v>-1</v>
      </c>
      <c r="I3354">
        <v>1</v>
      </c>
      <c r="J3354">
        <v>1</v>
      </c>
      <c r="K3354">
        <v>0</v>
      </c>
      <c r="L3354">
        <v>1</v>
      </c>
      <c r="M3354">
        <v>1</v>
      </c>
      <c r="N3354">
        <v>-1</v>
      </c>
      <c r="O3354" t="s">
        <v>51325</v>
      </c>
      <c r="P3354" t="s">
        <v>1640</v>
      </c>
      <c r="Q3354" t="s">
        <v>1640</v>
      </c>
      <c r="R3354" t="s">
        <v>1640</v>
      </c>
      <c r="S3354" t="s">
        <v>1640</v>
      </c>
      <c r="T3354" t="s">
        <v>1640</v>
      </c>
      <c r="U3354" t="s">
        <v>1640</v>
      </c>
      <c r="V3354" t="s">
        <v>1640</v>
      </c>
      <c r="W3354" t="s">
        <v>6596</v>
      </c>
      <c r="X3354" t="s">
        <v>6596</v>
      </c>
      <c r="Y3354" t="s">
        <v>6619</v>
      </c>
      <c r="Z3354" t="s">
        <v>6596</v>
      </c>
      <c r="AA3354" t="s">
        <v>6596</v>
      </c>
      <c r="AB3354" t="s">
        <v>6596</v>
      </c>
      <c r="AC3354" t="s">
        <v>6596</v>
      </c>
      <c r="AD3354" t="s">
        <v>6596</v>
      </c>
      <c r="AE3354" t="s">
        <v>6596</v>
      </c>
      <c r="AF3354" t="s">
        <v>6596</v>
      </c>
      <c r="AG3354" t="s">
        <v>6596</v>
      </c>
      <c r="AH3354" t="s">
        <v>6596</v>
      </c>
      <c r="AI3354" t="s">
        <v>6596</v>
      </c>
      <c r="AJ3354" t="s">
        <v>6596</v>
      </c>
      <c r="AK3354" t="s">
        <v>6596</v>
      </c>
      <c r="AL3354" t="s">
        <v>6596</v>
      </c>
      <c r="AM3354" t="s">
        <v>6619</v>
      </c>
      <c r="AN3354" t="s">
        <v>6596</v>
      </c>
      <c r="AO3354" t="s">
        <v>6596</v>
      </c>
      <c r="AP3354" t="s">
        <v>6596</v>
      </c>
      <c r="AQ3354" t="s">
        <v>6596</v>
      </c>
      <c r="AR3354" t="s">
        <v>6596</v>
      </c>
      <c r="AS3354" t="s">
        <v>6596</v>
      </c>
      <c r="AT3354" t="s">
        <v>6596</v>
      </c>
      <c r="AU3354" t="s">
        <v>6596</v>
      </c>
      <c r="AV3354" t="s">
        <v>6596</v>
      </c>
      <c r="AW3354" t="s">
        <v>6596</v>
      </c>
      <c r="AX3354" t="s">
        <v>6596</v>
      </c>
      <c r="AY3354" t="s">
        <v>6596</v>
      </c>
      <c r="AZ3354" t="s">
        <v>6596</v>
      </c>
      <c r="BA3354" t="s">
        <v>6596</v>
      </c>
      <c r="BB3354" t="s">
        <v>6596</v>
      </c>
      <c r="BC3354" t="s">
        <v>6596</v>
      </c>
      <c r="BD3354" t="s">
        <v>6596</v>
      </c>
      <c r="BE3354" t="s">
        <v>6596</v>
      </c>
      <c r="BF3354" t="s">
        <v>6596</v>
      </c>
      <c r="BG3354" t="s">
        <v>6596</v>
      </c>
      <c r="BH3354" t="s">
        <v>6596</v>
      </c>
      <c r="BI3354" t="s">
        <v>6596</v>
      </c>
      <c r="BJ3354" t="s">
        <v>6596</v>
      </c>
      <c r="BK3354" t="s">
        <v>6619</v>
      </c>
      <c r="BL3354" t="s">
        <v>6596</v>
      </c>
      <c r="BM3354" t="s">
        <v>6596</v>
      </c>
      <c r="BN3354" t="s">
        <v>6596</v>
      </c>
    </row>
    <row r="3355" spans="1:66" x14ac:dyDescent="0.25">
      <c r="A3355">
        <v>3545</v>
      </c>
      <c r="B3355" t="s">
        <v>5428</v>
      </c>
      <c r="C3355">
        <v>0.12</v>
      </c>
      <c r="D3355">
        <v>-1</v>
      </c>
      <c r="E3355">
        <v>-1</v>
      </c>
      <c r="F3355">
        <v>-1</v>
      </c>
      <c r="G3355">
        <v>0.12</v>
      </c>
      <c r="H3355">
        <v>0.18</v>
      </c>
      <c r="I3355">
        <v>3</v>
      </c>
      <c r="J3355">
        <v>3</v>
      </c>
      <c r="K3355">
        <v>2</v>
      </c>
      <c r="L3355">
        <v>3</v>
      </c>
      <c r="M3355">
        <v>2</v>
      </c>
      <c r="N3355">
        <v>2</v>
      </c>
      <c r="O3355" t="s">
        <v>55004</v>
      </c>
      <c r="P3355" t="s">
        <v>1640</v>
      </c>
      <c r="Q3355" t="s">
        <v>1640</v>
      </c>
      <c r="R3355" t="s">
        <v>1640</v>
      </c>
      <c r="S3355" t="s">
        <v>1640</v>
      </c>
      <c r="T3355" t="s">
        <v>1640</v>
      </c>
      <c r="U3355" t="s">
        <v>1640</v>
      </c>
      <c r="V3355" t="s">
        <v>1640</v>
      </c>
      <c r="W3355" t="s">
        <v>6596</v>
      </c>
      <c r="X3355" t="s">
        <v>6619</v>
      </c>
      <c r="Y3355" t="s">
        <v>6596</v>
      </c>
      <c r="Z3355" t="s">
        <v>6596</v>
      </c>
      <c r="AA3355" t="s">
        <v>6619</v>
      </c>
      <c r="AB3355" t="s">
        <v>6596</v>
      </c>
      <c r="AC3355" t="s">
        <v>6619</v>
      </c>
      <c r="AD3355" t="s">
        <v>6596</v>
      </c>
      <c r="AE3355" t="s">
        <v>6596</v>
      </c>
      <c r="AF3355" t="s">
        <v>6596</v>
      </c>
      <c r="AG3355" t="s">
        <v>6596</v>
      </c>
      <c r="AH3355" t="s">
        <v>6596</v>
      </c>
      <c r="AI3355" t="s">
        <v>6596</v>
      </c>
      <c r="AJ3355" t="s">
        <v>6596</v>
      </c>
      <c r="AK3355" t="s">
        <v>6596</v>
      </c>
      <c r="AL3355" t="s">
        <v>6596</v>
      </c>
      <c r="AM3355" t="s">
        <v>6619</v>
      </c>
      <c r="AN3355" t="s">
        <v>6596</v>
      </c>
      <c r="AO3355" t="s">
        <v>6596</v>
      </c>
      <c r="AP3355" t="s">
        <v>6596</v>
      </c>
      <c r="AQ3355" t="s">
        <v>6596</v>
      </c>
      <c r="AR3355" t="s">
        <v>6596</v>
      </c>
      <c r="AS3355" t="s">
        <v>6596</v>
      </c>
      <c r="AT3355" t="s">
        <v>6596</v>
      </c>
      <c r="AU3355" t="s">
        <v>6596</v>
      </c>
      <c r="AV3355" t="s">
        <v>6596</v>
      </c>
      <c r="AW3355" t="s">
        <v>6596</v>
      </c>
      <c r="AX3355" t="s">
        <v>6596</v>
      </c>
      <c r="AY3355" t="s">
        <v>6596</v>
      </c>
      <c r="AZ3355" t="s">
        <v>6596</v>
      </c>
      <c r="BA3355" t="s">
        <v>6596</v>
      </c>
      <c r="BB3355" t="s">
        <v>6596</v>
      </c>
      <c r="BC3355" t="s">
        <v>6596</v>
      </c>
      <c r="BD3355" t="s">
        <v>6596</v>
      </c>
      <c r="BE3355" t="s">
        <v>6596</v>
      </c>
      <c r="BF3355" t="s">
        <v>6596</v>
      </c>
      <c r="BG3355" t="s">
        <v>6596</v>
      </c>
      <c r="BH3355" t="s">
        <v>6596</v>
      </c>
      <c r="BI3355" t="s">
        <v>6596</v>
      </c>
      <c r="BJ3355" t="s">
        <v>6596</v>
      </c>
      <c r="BK3355" t="s">
        <v>6619</v>
      </c>
      <c r="BL3355" t="s">
        <v>6596</v>
      </c>
      <c r="BM3355" t="s">
        <v>6596</v>
      </c>
      <c r="BN3355" t="s">
        <v>6619</v>
      </c>
    </row>
    <row r="3356" spans="1:66" x14ac:dyDescent="0.25">
      <c r="A3356">
        <v>3546</v>
      </c>
      <c r="B3356" t="s">
        <v>5429</v>
      </c>
      <c r="C3356">
        <v>0.22</v>
      </c>
      <c r="D3356">
        <v>0.35</v>
      </c>
      <c r="E3356">
        <v>-1</v>
      </c>
      <c r="F3356">
        <v>-1</v>
      </c>
      <c r="G3356">
        <v>0.35</v>
      </c>
      <c r="H3356">
        <v>0.62</v>
      </c>
      <c r="I3356">
        <v>3</v>
      </c>
      <c r="J3356">
        <v>2</v>
      </c>
      <c r="K3356">
        <v>3</v>
      </c>
      <c r="L3356">
        <v>3</v>
      </c>
      <c r="M3356">
        <v>2</v>
      </c>
      <c r="N3356">
        <v>2</v>
      </c>
      <c r="O3356" t="s">
        <v>55314</v>
      </c>
      <c r="P3356" t="s">
        <v>55315</v>
      </c>
      <c r="Q3356" t="s">
        <v>55316</v>
      </c>
      <c r="R3356" t="s">
        <v>1640</v>
      </c>
      <c r="S3356" t="s">
        <v>53757</v>
      </c>
      <c r="T3356" t="s">
        <v>1640</v>
      </c>
      <c r="U3356" t="s">
        <v>1640</v>
      </c>
      <c r="V3356" t="s">
        <v>1640</v>
      </c>
      <c r="W3356" t="s">
        <v>6619</v>
      </c>
      <c r="X3356" t="s">
        <v>6619</v>
      </c>
      <c r="Y3356" t="s">
        <v>6596</v>
      </c>
      <c r="Z3356" t="s">
        <v>6596</v>
      </c>
      <c r="AA3356" t="s">
        <v>6619</v>
      </c>
      <c r="AB3356" t="s">
        <v>6596</v>
      </c>
      <c r="AC3356" t="s">
        <v>6619</v>
      </c>
      <c r="AD3356" t="s">
        <v>6596</v>
      </c>
      <c r="AE3356" t="s">
        <v>6596</v>
      </c>
      <c r="AF3356" t="s">
        <v>6596</v>
      </c>
      <c r="AG3356" t="s">
        <v>6596</v>
      </c>
      <c r="AH3356" t="s">
        <v>6596</v>
      </c>
      <c r="AI3356" t="s">
        <v>6596</v>
      </c>
      <c r="AJ3356" t="s">
        <v>6596</v>
      </c>
      <c r="AK3356" t="s">
        <v>6596</v>
      </c>
      <c r="AL3356" t="s">
        <v>6596</v>
      </c>
      <c r="AM3356" t="s">
        <v>6596</v>
      </c>
      <c r="AN3356" t="s">
        <v>6596</v>
      </c>
      <c r="AO3356" t="s">
        <v>6619</v>
      </c>
      <c r="AP3356" t="s">
        <v>6596</v>
      </c>
      <c r="AQ3356" t="s">
        <v>6596</v>
      </c>
      <c r="AR3356" t="s">
        <v>6596</v>
      </c>
      <c r="AS3356" t="s">
        <v>6596</v>
      </c>
      <c r="AT3356" t="s">
        <v>6596</v>
      </c>
      <c r="AU3356" t="s">
        <v>6596</v>
      </c>
      <c r="AV3356" t="s">
        <v>6596</v>
      </c>
      <c r="AW3356" t="s">
        <v>6596</v>
      </c>
      <c r="AX3356" t="s">
        <v>6596</v>
      </c>
      <c r="AY3356" t="s">
        <v>6596</v>
      </c>
      <c r="AZ3356" t="s">
        <v>6596</v>
      </c>
      <c r="BA3356" t="s">
        <v>6596</v>
      </c>
      <c r="BB3356" t="s">
        <v>6596</v>
      </c>
      <c r="BC3356" t="s">
        <v>6596</v>
      </c>
      <c r="BD3356" t="s">
        <v>6596</v>
      </c>
      <c r="BE3356" t="s">
        <v>6596</v>
      </c>
      <c r="BF3356" t="s">
        <v>6596</v>
      </c>
      <c r="BG3356" t="s">
        <v>6596</v>
      </c>
      <c r="BH3356" t="s">
        <v>6596</v>
      </c>
      <c r="BI3356" t="s">
        <v>6596</v>
      </c>
      <c r="BJ3356" t="s">
        <v>6596</v>
      </c>
      <c r="BK3356" t="s">
        <v>6619</v>
      </c>
      <c r="BL3356" t="s">
        <v>6596</v>
      </c>
      <c r="BM3356" t="s">
        <v>6596</v>
      </c>
      <c r="BN3356" t="s">
        <v>6619</v>
      </c>
    </row>
    <row r="3357" spans="1:66" x14ac:dyDescent="0.25">
      <c r="A3357">
        <v>3547</v>
      </c>
      <c r="B3357" t="s">
        <v>5432</v>
      </c>
      <c r="C3357">
        <v>0.21</v>
      </c>
      <c r="D3357">
        <v>-1</v>
      </c>
      <c r="E3357">
        <v>-1</v>
      </c>
      <c r="F3357">
        <v>-1</v>
      </c>
      <c r="G3357">
        <v>0.21</v>
      </c>
      <c r="H3357">
        <v>-1</v>
      </c>
      <c r="I3357">
        <v>2</v>
      </c>
      <c r="J3357">
        <v>2</v>
      </c>
      <c r="K3357">
        <v>0</v>
      </c>
      <c r="L3357">
        <v>2</v>
      </c>
      <c r="M3357">
        <v>2</v>
      </c>
      <c r="N3357">
        <v>2</v>
      </c>
      <c r="O3357" t="s">
        <v>55317</v>
      </c>
      <c r="P3357" t="s">
        <v>1640</v>
      </c>
      <c r="Q3357" t="s">
        <v>1640</v>
      </c>
      <c r="R3357" t="s">
        <v>1640</v>
      </c>
      <c r="S3357" t="s">
        <v>1640</v>
      </c>
      <c r="T3357" t="s">
        <v>1640</v>
      </c>
      <c r="U3357" t="s">
        <v>1640</v>
      </c>
      <c r="V3357" t="s">
        <v>1640</v>
      </c>
      <c r="W3357" t="s">
        <v>6596</v>
      </c>
      <c r="X3357" t="s">
        <v>6596</v>
      </c>
      <c r="Y3357" t="s">
        <v>6596</v>
      </c>
      <c r="Z3357" t="s">
        <v>6596</v>
      </c>
      <c r="AA3357" t="s">
        <v>6619</v>
      </c>
      <c r="AB3357" t="s">
        <v>6596</v>
      </c>
      <c r="AC3357" t="s">
        <v>6596</v>
      </c>
      <c r="AD3357" t="s">
        <v>6596</v>
      </c>
      <c r="AE3357" t="s">
        <v>6596</v>
      </c>
      <c r="AF3357" t="s">
        <v>6596</v>
      </c>
      <c r="AG3357" t="s">
        <v>6596</v>
      </c>
      <c r="AH3357" t="s">
        <v>6596</v>
      </c>
      <c r="AI3357" t="s">
        <v>6596</v>
      </c>
      <c r="AJ3357" t="s">
        <v>6596</v>
      </c>
      <c r="AK3357" t="s">
        <v>6596</v>
      </c>
      <c r="AL3357" t="s">
        <v>6619</v>
      </c>
      <c r="AM3357" t="s">
        <v>6596</v>
      </c>
      <c r="AN3357" t="s">
        <v>6596</v>
      </c>
      <c r="AO3357" t="s">
        <v>6596</v>
      </c>
      <c r="AP3357" t="s">
        <v>6596</v>
      </c>
      <c r="AQ3357" t="s">
        <v>6596</v>
      </c>
      <c r="AR3357" t="s">
        <v>6596</v>
      </c>
      <c r="AS3357" t="s">
        <v>6596</v>
      </c>
      <c r="AT3357" t="s">
        <v>6596</v>
      </c>
      <c r="AU3357" t="s">
        <v>6596</v>
      </c>
      <c r="AV3357" t="s">
        <v>6596</v>
      </c>
      <c r="AW3357" t="s">
        <v>6596</v>
      </c>
      <c r="AX3357" t="s">
        <v>6596</v>
      </c>
      <c r="AY3357" t="s">
        <v>6596</v>
      </c>
      <c r="AZ3357" t="s">
        <v>6596</v>
      </c>
      <c r="BA3357" t="s">
        <v>6596</v>
      </c>
      <c r="BB3357" t="s">
        <v>6596</v>
      </c>
      <c r="BC3357" t="s">
        <v>6596</v>
      </c>
      <c r="BD3357" t="s">
        <v>6596</v>
      </c>
      <c r="BE3357" t="s">
        <v>6596</v>
      </c>
      <c r="BF3357" t="s">
        <v>6596</v>
      </c>
      <c r="BG3357" t="s">
        <v>6596</v>
      </c>
      <c r="BH3357" t="s">
        <v>6596</v>
      </c>
      <c r="BI3357" t="s">
        <v>6596</v>
      </c>
      <c r="BJ3357" t="s">
        <v>6596</v>
      </c>
      <c r="BK3357" t="s">
        <v>6619</v>
      </c>
      <c r="BL3357" t="s">
        <v>6596</v>
      </c>
      <c r="BM3357" t="s">
        <v>6596</v>
      </c>
      <c r="BN3357" t="s">
        <v>6619</v>
      </c>
    </row>
    <row r="3358" spans="1:66" x14ac:dyDescent="0.25">
      <c r="A3358">
        <v>3548</v>
      </c>
      <c r="B3358" t="s">
        <v>5434</v>
      </c>
      <c r="C3358">
        <v>0.34</v>
      </c>
      <c r="D3358">
        <v>-1</v>
      </c>
      <c r="E3358">
        <v>-1</v>
      </c>
      <c r="F3358">
        <v>-1</v>
      </c>
      <c r="G3358">
        <v>0.34</v>
      </c>
      <c r="H3358">
        <v>-1</v>
      </c>
      <c r="I3358">
        <v>2</v>
      </c>
      <c r="J3358">
        <v>0</v>
      </c>
      <c r="K3358">
        <v>2</v>
      </c>
      <c r="L3358">
        <v>2</v>
      </c>
      <c r="M3358">
        <v>0</v>
      </c>
      <c r="N3358">
        <v>1</v>
      </c>
      <c r="O3358" t="s">
        <v>55318</v>
      </c>
      <c r="P3358" t="s">
        <v>1640</v>
      </c>
      <c r="Q3358" t="s">
        <v>1640</v>
      </c>
      <c r="R3358" t="s">
        <v>1640</v>
      </c>
      <c r="S3358" t="s">
        <v>1640</v>
      </c>
      <c r="T3358" t="s">
        <v>1640</v>
      </c>
      <c r="U3358" t="s">
        <v>1640</v>
      </c>
      <c r="V3358" t="s">
        <v>55319</v>
      </c>
      <c r="W3358" t="s">
        <v>6596</v>
      </c>
      <c r="X3358" t="s">
        <v>6596</v>
      </c>
      <c r="Y3358" t="s">
        <v>6596</v>
      </c>
      <c r="Z3358" t="s">
        <v>6596</v>
      </c>
      <c r="AA3358" t="s">
        <v>6619</v>
      </c>
      <c r="AB3358" t="s">
        <v>6596</v>
      </c>
      <c r="AC3358" t="s">
        <v>6596</v>
      </c>
      <c r="AD3358" t="s">
        <v>6596</v>
      </c>
      <c r="AE3358" t="s">
        <v>6596</v>
      </c>
      <c r="AF3358" t="s">
        <v>6596</v>
      </c>
      <c r="AG3358" t="s">
        <v>6596</v>
      </c>
      <c r="AH3358" t="s">
        <v>6596</v>
      </c>
      <c r="AI3358" t="s">
        <v>6596</v>
      </c>
      <c r="AJ3358" t="s">
        <v>6596</v>
      </c>
      <c r="AK3358" t="s">
        <v>6596</v>
      </c>
      <c r="AL3358" t="s">
        <v>6619</v>
      </c>
      <c r="AM3358" t="s">
        <v>6596</v>
      </c>
      <c r="AN3358" t="s">
        <v>6596</v>
      </c>
      <c r="AO3358" t="s">
        <v>6596</v>
      </c>
      <c r="AP3358" t="s">
        <v>6596</v>
      </c>
      <c r="AQ3358" t="s">
        <v>6596</v>
      </c>
      <c r="AR3358" t="s">
        <v>6596</v>
      </c>
      <c r="AS3358" t="s">
        <v>6596</v>
      </c>
      <c r="AT3358" t="s">
        <v>6596</v>
      </c>
      <c r="AU3358" t="s">
        <v>6596</v>
      </c>
      <c r="AV3358" t="s">
        <v>6596</v>
      </c>
      <c r="AW3358" t="s">
        <v>6596</v>
      </c>
      <c r="AX3358" t="s">
        <v>6596</v>
      </c>
      <c r="AY3358" t="s">
        <v>6596</v>
      </c>
      <c r="AZ3358" t="s">
        <v>6596</v>
      </c>
      <c r="BA3358" t="s">
        <v>6596</v>
      </c>
      <c r="BB3358" t="s">
        <v>6596</v>
      </c>
      <c r="BC3358" t="s">
        <v>6596</v>
      </c>
      <c r="BD3358" t="s">
        <v>6596</v>
      </c>
      <c r="BE3358" t="s">
        <v>6596</v>
      </c>
      <c r="BF3358" t="s">
        <v>6596</v>
      </c>
      <c r="BG3358" t="s">
        <v>6596</v>
      </c>
      <c r="BH3358" t="s">
        <v>6596</v>
      </c>
      <c r="BI3358" t="s">
        <v>6596</v>
      </c>
      <c r="BJ3358" t="s">
        <v>6596</v>
      </c>
      <c r="BK3358" t="s">
        <v>6619</v>
      </c>
      <c r="BL3358" t="s">
        <v>6596</v>
      </c>
      <c r="BM3358" t="s">
        <v>6596</v>
      </c>
      <c r="BN3358" t="s">
        <v>6619</v>
      </c>
    </row>
    <row r="3359" spans="1:66" x14ac:dyDescent="0.25">
      <c r="A3359">
        <v>3549</v>
      </c>
      <c r="B3359" t="s">
        <v>5435</v>
      </c>
      <c r="C3359">
        <v>0.21</v>
      </c>
      <c r="D3359">
        <v>-1</v>
      </c>
      <c r="E3359">
        <v>-1</v>
      </c>
      <c r="F3359">
        <v>-1</v>
      </c>
      <c r="G3359">
        <v>0.21</v>
      </c>
      <c r="H3359">
        <v>0.74</v>
      </c>
      <c r="I3359">
        <v>3</v>
      </c>
      <c r="J3359">
        <v>1</v>
      </c>
      <c r="K3359">
        <v>3</v>
      </c>
      <c r="L3359">
        <v>3</v>
      </c>
      <c r="M3359">
        <v>3</v>
      </c>
      <c r="N3359">
        <v>2</v>
      </c>
      <c r="O3359" t="s">
        <v>55320</v>
      </c>
      <c r="P3359" t="s">
        <v>1640</v>
      </c>
      <c r="Q3359" t="s">
        <v>1640</v>
      </c>
      <c r="R3359" t="s">
        <v>1640</v>
      </c>
      <c r="S3359" t="s">
        <v>1640</v>
      </c>
      <c r="T3359" t="s">
        <v>1640</v>
      </c>
      <c r="U3359" t="s">
        <v>1640</v>
      </c>
      <c r="V3359" t="s">
        <v>55321</v>
      </c>
      <c r="W3359" t="s">
        <v>6619</v>
      </c>
      <c r="X3359" t="s">
        <v>6619</v>
      </c>
      <c r="Y3359" t="s">
        <v>6619</v>
      </c>
      <c r="Z3359" t="s">
        <v>6596</v>
      </c>
      <c r="AA3359" t="s">
        <v>6596</v>
      </c>
      <c r="AB3359" t="s">
        <v>6596</v>
      </c>
      <c r="AC3359" t="s">
        <v>6619</v>
      </c>
      <c r="AD3359" t="s">
        <v>6596</v>
      </c>
      <c r="AE3359" t="s">
        <v>6596</v>
      </c>
      <c r="AF3359" t="s">
        <v>6596</v>
      </c>
      <c r="AG3359" t="s">
        <v>6596</v>
      </c>
      <c r="AH3359" t="s">
        <v>6596</v>
      </c>
      <c r="AI3359" t="s">
        <v>6596</v>
      </c>
      <c r="AJ3359" t="s">
        <v>6596</v>
      </c>
      <c r="AK3359" t="s">
        <v>6596</v>
      </c>
      <c r="AL3359" t="s">
        <v>6596</v>
      </c>
      <c r="AM3359" t="s">
        <v>6619</v>
      </c>
      <c r="AN3359" t="s">
        <v>6596</v>
      </c>
      <c r="AO3359" t="s">
        <v>6596</v>
      </c>
      <c r="AP3359" t="s">
        <v>6596</v>
      </c>
      <c r="AQ3359" t="s">
        <v>6596</v>
      </c>
      <c r="AR3359" t="s">
        <v>6596</v>
      </c>
      <c r="AS3359" t="s">
        <v>6596</v>
      </c>
      <c r="AT3359" t="s">
        <v>6596</v>
      </c>
      <c r="AU3359" t="s">
        <v>6596</v>
      </c>
      <c r="AV3359" t="s">
        <v>6596</v>
      </c>
      <c r="AW3359" t="s">
        <v>6596</v>
      </c>
      <c r="AX3359" t="s">
        <v>6596</v>
      </c>
      <c r="AY3359" t="s">
        <v>6596</v>
      </c>
      <c r="AZ3359" t="s">
        <v>6619</v>
      </c>
      <c r="BA3359" t="s">
        <v>6619</v>
      </c>
      <c r="BB3359" t="s">
        <v>6596</v>
      </c>
      <c r="BC3359" t="s">
        <v>6596</v>
      </c>
      <c r="BD3359" t="s">
        <v>6596</v>
      </c>
      <c r="BE3359" t="s">
        <v>6596</v>
      </c>
      <c r="BF3359" t="s">
        <v>6596</v>
      </c>
      <c r="BG3359" t="s">
        <v>6596</v>
      </c>
      <c r="BH3359" t="s">
        <v>6596</v>
      </c>
      <c r="BI3359" t="s">
        <v>6596</v>
      </c>
      <c r="BJ3359" t="s">
        <v>6596</v>
      </c>
      <c r="BK3359" t="s">
        <v>6596</v>
      </c>
      <c r="BL3359" t="s">
        <v>6596</v>
      </c>
      <c r="BM3359" t="s">
        <v>6596</v>
      </c>
      <c r="BN3359" t="s">
        <v>6619</v>
      </c>
    </row>
    <row r="3360" spans="1:66" x14ac:dyDescent="0.25">
      <c r="A3360">
        <v>3550</v>
      </c>
      <c r="B3360" t="s">
        <v>5436</v>
      </c>
      <c r="C3360">
        <v>0.3</v>
      </c>
      <c r="D3360">
        <v>-1</v>
      </c>
      <c r="E3360">
        <v>-1</v>
      </c>
      <c r="F3360">
        <v>-1</v>
      </c>
      <c r="G3360">
        <v>0.3</v>
      </c>
      <c r="H3360">
        <v>-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1</v>
      </c>
      <c r="O3360" t="s">
        <v>55322</v>
      </c>
      <c r="P3360" t="s">
        <v>1640</v>
      </c>
      <c r="Q3360" t="s">
        <v>55323</v>
      </c>
      <c r="R3360" t="s">
        <v>1640</v>
      </c>
      <c r="S3360" t="s">
        <v>55324</v>
      </c>
      <c r="T3360" t="s">
        <v>1640</v>
      </c>
      <c r="U3360" t="s">
        <v>1640</v>
      </c>
      <c r="V3360" t="s">
        <v>55325</v>
      </c>
      <c r="W3360" t="s">
        <v>6596</v>
      </c>
      <c r="X3360" t="s">
        <v>6596</v>
      </c>
      <c r="Y3360" t="s">
        <v>6596</v>
      </c>
      <c r="Z3360" t="s">
        <v>6596</v>
      </c>
      <c r="AA3360" t="s">
        <v>6596</v>
      </c>
      <c r="AB3360" t="s">
        <v>6596</v>
      </c>
      <c r="AC3360" t="s">
        <v>6596</v>
      </c>
      <c r="AD3360" t="s">
        <v>6596</v>
      </c>
      <c r="AE3360" t="s">
        <v>6619</v>
      </c>
      <c r="AF3360" t="s">
        <v>6596</v>
      </c>
      <c r="AG3360" t="s">
        <v>6596</v>
      </c>
      <c r="AH3360" t="s">
        <v>6596</v>
      </c>
      <c r="AI3360" t="s">
        <v>6596</v>
      </c>
      <c r="AJ3360" t="s">
        <v>6596</v>
      </c>
      <c r="AK3360" t="s">
        <v>6596</v>
      </c>
      <c r="AL3360" t="s">
        <v>6596</v>
      </c>
      <c r="AM3360" t="s">
        <v>6619</v>
      </c>
      <c r="AN3360" t="s">
        <v>6596</v>
      </c>
      <c r="AO3360" t="s">
        <v>6596</v>
      </c>
      <c r="AP3360" t="s">
        <v>6596</v>
      </c>
      <c r="AQ3360" t="s">
        <v>6596</v>
      </c>
      <c r="AR3360" t="s">
        <v>6596</v>
      </c>
      <c r="AS3360" t="s">
        <v>6596</v>
      </c>
      <c r="AT3360" t="s">
        <v>6619</v>
      </c>
      <c r="AU3360" t="s">
        <v>6596</v>
      </c>
      <c r="AV3360" t="s">
        <v>6596</v>
      </c>
      <c r="AW3360" t="s">
        <v>6619</v>
      </c>
      <c r="AX3360" t="s">
        <v>6596</v>
      </c>
      <c r="AY3360" t="s">
        <v>6596</v>
      </c>
      <c r="AZ3360" t="s">
        <v>6596</v>
      </c>
      <c r="BA3360" t="s">
        <v>6596</v>
      </c>
      <c r="BB3360" t="s">
        <v>6596</v>
      </c>
      <c r="BC3360" t="s">
        <v>6596</v>
      </c>
      <c r="BD3360" t="s">
        <v>6596</v>
      </c>
      <c r="BE3360" t="s">
        <v>6596</v>
      </c>
      <c r="BF3360" t="s">
        <v>6596</v>
      </c>
      <c r="BG3360" t="s">
        <v>6596</v>
      </c>
      <c r="BH3360" t="s">
        <v>6596</v>
      </c>
      <c r="BI3360" t="s">
        <v>6596</v>
      </c>
      <c r="BJ3360" t="s">
        <v>6596</v>
      </c>
      <c r="BK3360" t="s">
        <v>6619</v>
      </c>
      <c r="BL3360" t="s">
        <v>6596</v>
      </c>
      <c r="BM3360" t="s">
        <v>6596</v>
      </c>
      <c r="BN3360" t="s">
        <v>6619</v>
      </c>
    </row>
    <row r="3361" spans="1:66" x14ac:dyDescent="0.25">
      <c r="A3361">
        <v>3551</v>
      </c>
      <c r="B3361" t="s">
        <v>5437</v>
      </c>
      <c r="C3361">
        <v>0.34</v>
      </c>
      <c r="D3361">
        <v>-1</v>
      </c>
      <c r="E3361">
        <v>-1</v>
      </c>
      <c r="F3361">
        <v>-1</v>
      </c>
      <c r="G3361">
        <v>0.34</v>
      </c>
      <c r="H3361">
        <v>-1</v>
      </c>
      <c r="I3361">
        <v>2</v>
      </c>
      <c r="J3361">
        <v>2</v>
      </c>
      <c r="K3361">
        <v>1</v>
      </c>
      <c r="L3361">
        <v>1</v>
      </c>
      <c r="M3361">
        <v>2</v>
      </c>
      <c r="N3361">
        <v>-1</v>
      </c>
      <c r="O3361" t="s">
        <v>51853</v>
      </c>
      <c r="P3361" t="s">
        <v>1640</v>
      </c>
      <c r="Q3361" t="s">
        <v>1640</v>
      </c>
      <c r="R3361" t="s">
        <v>1640</v>
      </c>
      <c r="S3361" t="s">
        <v>1640</v>
      </c>
      <c r="T3361" t="s">
        <v>1640</v>
      </c>
      <c r="U3361" t="s">
        <v>1640</v>
      </c>
      <c r="V3361" t="s">
        <v>1640</v>
      </c>
      <c r="W3361" t="s">
        <v>6596</v>
      </c>
      <c r="X3361" t="s">
        <v>6619</v>
      </c>
      <c r="Y3361" t="s">
        <v>6619</v>
      </c>
      <c r="Z3361" t="s">
        <v>6596</v>
      </c>
      <c r="AA3361" t="s">
        <v>6619</v>
      </c>
      <c r="AB3361" t="s">
        <v>6596</v>
      </c>
      <c r="AC3361" t="s">
        <v>6596</v>
      </c>
      <c r="AD3361" t="s">
        <v>6596</v>
      </c>
      <c r="AE3361" t="s">
        <v>6596</v>
      </c>
      <c r="AF3361" t="s">
        <v>6596</v>
      </c>
      <c r="AG3361" t="s">
        <v>6596</v>
      </c>
      <c r="AH3361" t="s">
        <v>6596</v>
      </c>
      <c r="AI3361" t="s">
        <v>6596</v>
      </c>
      <c r="AJ3361" t="s">
        <v>6596</v>
      </c>
      <c r="AK3361" t="s">
        <v>6596</v>
      </c>
      <c r="AL3361" t="s">
        <v>6596</v>
      </c>
      <c r="AM3361" t="s">
        <v>6596</v>
      </c>
      <c r="AN3361" t="s">
        <v>6596</v>
      </c>
      <c r="AO3361" t="s">
        <v>6619</v>
      </c>
      <c r="AP3361" t="s">
        <v>6596</v>
      </c>
      <c r="AQ3361" t="s">
        <v>6596</v>
      </c>
      <c r="AR3361" t="s">
        <v>6596</v>
      </c>
      <c r="AS3361" t="s">
        <v>6596</v>
      </c>
      <c r="AT3361" t="s">
        <v>6596</v>
      </c>
      <c r="AU3361" t="s">
        <v>6596</v>
      </c>
      <c r="AV3361" t="s">
        <v>6596</v>
      </c>
      <c r="AW3361" t="s">
        <v>6596</v>
      </c>
      <c r="AX3361" t="s">
        <v>6596</v>
      </c>
      <c r="AY3361" t="s">
        <v>6596</v>
      </c>
      <c r="AZ3361" t="s">
        <v>6596</v>
      </c>
      <c r="BA3361" t="s">
        <v>6596</v>
      </c>
      <c r="BB3361" t="s">
        <v>6596</v>
      </c>
      <c r="BC3361" t="s">
        <v>6596</v>
      </c>
      <c r="BD3361" t="s">
        <v>6596</v>
      </c>
      <c r="BE3361" t="s">
        <v>6596</v>
      </c>
      <c r="BF3361" t="s">
        <v>6596</v>
      </c>
      <c r="BG3361" t="s">
        <v>6596</v>
      </c>
      <c r="BH3361" t="s">
        <v>6596</v>
      </c>
      <c r="BI3361" t="s">
        <v>6596</v>
      </c>
      <c r="BJ3361" t="s">
        <v>6596</v>
      </c>
      <c r="BK3361" t="s">
        <v>6619</v>
      </c>
      <c r="BL3361" t="s">
        <v>6596</v>
      </c>
      <c r="BM3361" t="s">
        <v>6596</v>
      </c>
      <c r="BN3361" t="s">
        <v>6596</v>
      </c>
    </row>
    <row r="3362" spans="1:66" x14ac:dyDescent="0.25">
      <c r="A3362">
        <v>3552</v>
      </c>
      <c r="B3362" t="s">
        <v>5439</v>
      </c>
      <c r="C3362">
        <v>0.9</v>
      </c>
      <c r="D3362">
        <v>-1</v>
      </c>
      <c r="E3362">
        <v>-1</v>
      </c>
      <c r="F3362">
        <v>-1</v>
      </c>
      <c r="G3362">
        <v>0.9</v>
      </c>
      <c r="H3362">
        <v>0.31</v>
      </c>
      <c r="I3362">
        <v>3</v>
      </c>
      <c r="J3362">
        <v>3</v>
      </c>
      <c r="K3362">
        <v>2</v>
      </c>
      <c r="L3362">
        <v>2</v>
      </c>
      <c r="M3362">
        <v>2</v>
      </c>
      <c r="N3362">
        <v>-1</v>
      </c>
      <c r="O3362" t="s">
        <v>54784</v>
      </c>
      <c r="P3362" t="s">
        <v>1640</v>
      </c>
      <c r="Q3362" t="s">
        <v>1640</v>
      </c>
      <c r="R3362" t="s">
        <v>1640</v>
      </c>
      <c r="S3362" t="s">
        <v>1640</v>
      </c>
      <c r="T3362" t="s">
        <v>1640</v>
      </c>
      <c r="U3362" t="s">
        <v>1640</v>
      </c>
      <c r="V3362" t="s">
        <v>1640</v>
      </c>
      <c r="W3362" t="s">
        <v>6596</v>
      </c>
      <c r="X3362" t="s">
        <v>6619</v>
      </c>
      <c r="Y3362" t="s">
        <v>6596</v>
      </c>
      <c r="Z3362" t="s">
        <v>6596</v>
      </c>
      <c r="AA3362" t="s">
        <v>6619</v>
      </c>
      <c r="AB3362" t="s">
        <v>6596</v>
      </c>
      <c r="AC3362" t="s">
        <v>6619</v>
      </c>
      <c r="AD3362" t="s">
        <v>6596</v>
      </c>
      <c r="AE3362" t="s">
        <v>6596</v>
      </c>
      <c r="AF3362" t="s">
        <v>6596</v>
      </c>
      <c r="AG3362" t="s">
        <v>6596</v>
      </c>
      <c r="AH3362" t="s">
        <v>6596</v>
      </c>
      <c r="AI3362" t="s">
        <v>6596</v>
      </c>
      <c r="AJ3362" t="s">
        <v>6596</v>
      </c>
      <c r="AK3362" t="s">
        <v>6596</v>
      </c>
      <c r="AL3362" t="s">
        <v>6596</v>
      </c>
      <c r="AM3362" t="s">
        <v>6619</v>
      </c>
      <c r="AN3362" t="s">
        <v>6619</v>
      </c>
      <c r="AO3362" t="s">
        <v>6596</v>
      </c>
      <c r="AP3362" t="s">
        <v>6596</v>
      </c>
      <c r="AQ3362" t="s">
        <v>6596</v>
      </c>
      <c r="AR3362" t="s">
        <v>6596</v>
      </c>
      <c r="AS3362" t="s">
        <v>6596</v>
      </c>
      <c r="AT3362" t="s">
        <v>6596</v>
      </c>
      <c r="AU3362" t="s">
        <v>6596</v>
      </c>
      <c r="AV3362" t="s">
        <v>6596</v>
      </c>
      <c r="AW3362" t="s">
        <v>6596</v>
      </c>
      <c r="AX3362" t="s">
        <v>6596</v>
      </c>
      <c r="AY3362" t="s">
        <v>6596</v>
      </c>
      <c r="AZ3362" t="s">
        <v>6596</v>
      </c>
      <c r="BA3362" t="s">
        <v>6596</v>
      </c>
      <c r="BB3362" t="s">
        <v>6596</v>
      </c>
      <c r="BC3362" t="s">
        <v>6596</v>
      </c>
      <c r="BD3362" t="s">
        <v>6596</v>
      </c>
      <c r="BE3362" t="s">
        <v>6596</v>
      </c>
      <c r="BF3362" t="s">
        <v>6596</v>
      </c>
      <c r="BG3362" t="s">
        <v>6596</v>
      </c>
      <c r="BH3362" t="s">
        <v>6596</v>
      </c>
      <c r="BI3362" t="s">
        <v>6596</v>
      </c>
      <c r="BJ3362" t="s">
        <v>6596</v>
      </c>
      <c r="BK3362" t="s">
        <v>6619</v>
      </c>
      <c r="BL3362" t="s">
        <v>6596</v>
      </c>
      <c r="BM3362" t="s">
        <v>6596</v>
      </c>
      <c r="BN3362" t="s">
        <v>6596</v>
      </c>
    </row>
    <row r="3363" spans="1:66" x14ac:dyDescent="0.25">
      <c r="A3363">
        <v>3553</v>
      </c>
      <c r="B3363" t="s">
        <v>5441</v>
      </c>
      <c r="C3363">
        <v>0.19</v>
      </c>
      <c r="D3363">
        <v>-1</v>
      </c>
      <c r="E3363">
        <v>-1</v>
      </c>
      <c r="F3363">
        <v>-1</v>
      </c>
      <c r="G3363">
        <v>0.19</v>
      </c>
      <c r="H3363">
        <v>0.38</v>
      </c>
      <c r="I3363">
        <v>1</v>
      </c>
      <c r="J3363">
        <v>1</v>
      </c>
      <c r="K3363">
        <v>1</v>
      </c>
      <c r="L3363">
        <v>1</v>
      </c>
      <c r="M3363">
        <v>1</v>
      </c>
      <c r="N3363">
        <v>1</v>
      </c>
      <c r="O3363" t="s">
        <v>49446</v>
      </c>
      <c r="P3363" t="s">
        <v>1640</v>
      </c>
      <c r="Q3363" t="s">
        <v>1640</v>
      </c>
      <c r="R3363" t="s">
        <v>1640</v>
      </c>
      <c r="S3363" t="s">
        <v>1640</v>
      </c>
      <c r="T3363" t="s">
        <v>1640</v>
      </c>
      <c r="U3363" t="s">
        <v>1640</v>
      </c>
      <c r="V3363" t="s">
        <v>1640</v>
      </c>
      <c r="W3363" t="s">
        <v>6596</v>
      </c>
      <c r="X3363" t="s">
        <v>6619</v>
      </c>
      <c r="Y3363" t="s">
        <v>6596</v>
      </c>
      <c r="Z3363" t="s">
        <v>6619</v>
      </c>
      <c r="AA3363" t="s">
        <v>6596</v>
      </c>
      <c r="AB3363" t="s">
        <v>6596</v>
      </c>
      <c r="AC3363" t="s">
        <v>6596</v>
      </c>
      <c r="AD3363" t="s">
        <v>6596</v>
      </c>
      <c r="AE3363" t="s">
        <v>6596</v>
      </c>
      <c r="AF3363" t="s">
        <v>6596</v>
      </c>
      <c r="AG3363" t="s">
        <v>6596</v>
      </c>
      <c r="AH3363" t="s">
        <v>6596</v>
      </c>
      <c r="AI3363" t="s">
        <v>6596</v>
      </c>
      <c r="AJ3363" t="s">
        <v>6596</v>
      </c>
      <c r="AK3363" t="s">
        <v>6596</v>
      </c>
      <c r="AL3363" t="s">
        <v>6596</v>
      </c>
      <c r="AM3363" t="s">
        <v>6619</v>
      </c>
      <c r="AN3363" t="s">
        <v>6596</v>
      </c>
      <c r="AO3363" t="s">
        <v>6596</v>
      </c>
      <c r="AP3363" t="s">
        <v>6596</v>
      </c>
      <c r="AQ3363" t="s">
        <v>6596</v>
      </c>
      <c r="AR3363" t="s">
        <v>6596</v>
      </c>
      <c r="AS3363" t="s">
        <v>6596</v>
      </c>
      <c r="AT3363" t="s">
        <v>6596</v>
      </c>
      <c r="AU3363" t="s">
        <v>6596</v>
      </c>
      <c r="AV3363" t="s">
        <v>6596</v>
      </c>
      <c r="AW3363" t="s">
        <v>6596</v>
      </c>
      <c r="AX3363" t="s">
        <v>6596</v>
      </c>
      <c r="AY3363" t="s">
        <v>6596</v>
      </c>
      <c r="AZ3363" t="s">
        <v>6596</v>
      </c>
      <c r="BA3363" t="s">
        <v>6596</v>
      </c>
      <c r="BB3363" t="s">
        <v>6596</v>
      </c>
      <c r="BC3363" t="s">
        <v>6596</v>
      </c>
      <c r="BD3363" t="s">
        <v>6596</v>
      </c>
      <c r="BE3363" t="s">
        <v>6596</v>
      </c>
      <c r="BF3363" t="s">
        <v>6596</v>
      </c>
      <c r="BG3363" t="s">
        <v>6596</v>
      </c>
      <c r="BH3363" t="s">
        <v>6596</v>
      </c>
      <c r="BI3363" t="s">
        <v>6596</v>
      </c>
      <c r="BJ3363" t="s">
        <v>6596</v>
      </c>
      <c r="BK3363" t="s">
        <v>6619</v>
      </c>
      <c r="BL3363" t="s">
        <v>6596</v>
      </c>
      <c r="BM3363" t="s">
        <v>6596</v>
      </c>
      <c r="BN3363" t="s">
        <v>6619</v>
      </c>
    </row>
    <row r="3364" spans="1:66" x14ac:dyDescent="0.25">
      <c r="A3364">
        <v>3554</v>
      </c>
      <c r="B3364" t="s">
        <v>5442</v>
      </c>
      <c r="C3364">
        <v>0.3</v>
      </c>
      <c r="D3364">
        <v>-1</v>
      </c>
      <c r="E3364">
        <v>-1</v>
      </c>
      <c r="F3364">
        <v>-1</v>
      </c>
      <c r="G3364">
        <v>0.3</v>
      </c>
      <c r="H3364">
        <v>-1</v>
      </c>
      <c r="I3364">
        <v>1</v>
      </c>
      <c r="J3364">
        <v>1</v>
      </c>
      <c r="K3364">
        <v>1</v>
      </c>
      <c r="L3364">
        <v>1</v>
      </c>
      <c r="M3364">
        <v>1</v>
      </c>
      <c r="N3364">
        <v>-1</v>
      </c>
      <c r="O3364" t="s">
        <v>55326</v>
      </c>
      <c r="P3364" t="s">
        <v>1640</v>
      </c>
      <c r="Q3364" t="s">
        <v>55327</v>
      </c>
      <c r="R3364" t="s">
        <v>1640</v>
      </c>
      <c r="S3364" t="s">
        <v>1640</v>
      </c>
      <c r="T3364" t="s">
        <v>1640</v>
      </c>
      <c r="U3364" t="s">
        <v>1640</v>
      </c>
      <c r="V3364" t="s">
        <v>1640</v>
      </c>
      <c r="W3364" t="s">
        <v>6596</v>
      </c>
      <c r="X3364" t="s">
        <v>6619</v>
      </c>
      <c r="Y3364" t="s">
        <v>6596</v>
      </c>
      <c r="Z3364" t="s">
        <v>6619</v>
      </c>
      <c r="AA3364" t="s">
        <v>6596</v>
      </c>
      <c r="AB3364" t="s">
        <v>6596</v>
      </c>
      <c r="AC3364" t="s">
        <v>6596</v>
      </c>
      <c r="AD3364" t="s">
        <v>6596</v>
      </c>
      <c r="AE3364" t="s">
        <v>6596</v>
      </c>
      <c r="AF3364" t="s">
        <v>6596</v>
      </c>
      <c r="AG3364" t="s">
        <v>6596</v>
      </c>
      <c r="AH3364" t="s">
        <v>6596</v>
      </c>
      <c r="AI3364" t="s">
        <v>6596</v>
      </c>
      <c r="AJ3364" t="s">
        <v>6596</v>
      </c>
      <c r="AK3364" t="s">
        <v>6596</v>
      </c>
      <c r="AL3364" t="s">
        <v>6619</v>
      </c>
      <c r="AM3364" t="s">
        <v>6596</v>
      </c>
      <c r="AN3364" t="s">
        <v>6596</v>
      </c>
      <c r="AO3364" t="s">
        <v>6596</v>
      </c>
      <c r="AP3364" t="s">
        <v>6596</v>
      </c>
      <c r="AQ3364" t="s">
        <v>6596</v>
      </c>
      <c r="AR3364" t="s">
        <v>6596</v>
      </c>
      <c r="AS3364" t="s">
        <v>6596</v>
      </c>
      <c r="AT3364" t="s">
        <v>6596</v>
      </c>
      <c r="AU3364" t="s">
        <v>6596</v>
      </c>
      <c r="AV3364" t="s">
        <v>6596</v>
      </c>
      <c r="AW3364" t="s">
        <v>6596</v>
      </c>
      <c r="AX3364" t="s">
        <v>6596</v>
      </c>
      <c r="AY3364" t="s">
        <v>6596</v>
      </c>
      <c r="AZ3364" t="s">
        <v>6596</v>
      </c>
      <c r="BA3364" t="s">
        <v>6596</v>
      </c>
      <c r="BB3364" t="s">
        <v>6596</v>
      </c>
      <c r="BC3364" t="s">
        <v>6596</v>
      </c>
      <c r="BD3364" t="s">
        <v>6596</v>
      </c>
      <c r="BE3364" t="s">
        <v>6596</v>
      </c>
      <c r="BF3364" t="s">
        <v>6596</v>
      </c>
      <c r="BG3364" t="s">
        <v>6596</v>
      </c>
      <c r="BH3364" t="s">
        <v>6596</v>
      </c>
      <c r="BI3364" t="s">
        <v>6596</v>
      </c>
      <c r="BJ3364" t="s">
        <v>6596</v>
      </c>
      <c r="BK3364" t="s">
        <v>6619</v>
      </c>
      <c r="BL3364" t="s">
        <v>6596</v>
      </c>
      <c r="BM3364" t="s">
        <v>6596</v>
      </c>
      <c r="BN3364" t="s">
        <v>6596</v>
      </c>
    </row>
    <row r="3365" spans="1:66" x14ac:dyDescent="0.25">
      <c r="A3365">
        <v>3555</v>
      </c>
      <c r="B3365" t="s">
        <v>5444</v>
      </c>
      <c r="C3365">
        <v>-1</v>
      </c>
      <c r="D3365">
        <v>-1</v>
      </c>
      <c r="E3365">
        <v>-1</v>
      </c>
      <c r="F3365">
        <v>-1</v>
      </c>
      <c r="G3365">
        <v>-1</v>
      </c>
      <c r="H3365">
        <v>-1</v>
      </c>
      <c r="I3365">
        <v>2</v>
      </c>
      <c r="J3365">
        <v>0</v>
      </c>
      <c r="K3365">
        <v>0</v>
      </c>
      <c r="L3365">
        <v>2</v>
      </c>
      <c r="M3365">
        <v>0</v>
      </c>
      <c r="N3365">
        <v>2</v>
      </c>
      <c r="O3365" t="s">
        <v>55328</v>
      </c>
      <c r="P3365" t="s">
        <v>1640</v>
      </c>
      <c r="Q3365" t="s">
        <v>1640</v>
      </c>
      <c r="R3365" t="s">
        <v>1640</v>
      </c>
      <c r="S3365" t="s">
        <v>1640</v>
      </c>
      <c r="T3365" t="s">
        <v>1640</v>
      </c>
      <c r="U3365" t="s">
        <v>1640</v>
      </c>
      <c r="V3365" t="s">
        <v>1640</v>
      </c>
      <c r="W3365" t="s">
        <v>6596</v>
      </c>
      <c r="X3365" t="s">
        <v>6596</v>
      </c>
      <c r="Y3365" t="s">
        <v>6596</v>
      </c>
      <c r="Z3365" t="s">
        <v>6596</v>
      </c>
      <c r="AA3365" t="s">
        <v>6619</v>
      </c>
      <c r="AB3365" t="s">
        <v>6596</v>
      </c>
      <c r="AC3365" t="s">
        <v>6596</v>
      </c>
      <c r="AD3365" t="s">
        <v>6596</v>
      </c>
      <c r="AE3365" t="s">
        <v>6596</v>
      </c>
      <c r="AF3365" t="s">
        <v>6596</v>
      </c>
      <c r="AG3365" t="s">
        <v>6596</v>
      </c>
      <c r="AH3365" t="s">
        <v>6596</v>
      </c>
      <c r="AI3365" t="s">
        <v>6596</v>
      </c>
      <c r="AJ3365" t="s">
        <v>6596</v>
      </c>
      <c r="AK3365" t="s">
        <v>6596</v>
      </c>
      <c r="AL3365" t="s">
        <v>6619</v>
      </c>
      <c r="AM3365" t="s">
        <v>6596</v>
      </c>
      <c r="AN3365" t="s">
        <v>6596</v>
      </c>
      <c r="AO3365" t="s">
        <v>6596</v>
      </c>
      <c r="AP3365" t="s">
        <v>6596</v>
      </c>
      <c r="AQ3365" t="s">
        <v>6596</v>
      </c>
      <c r="AR3365" t="s">
        <v>6596</v>
      </c>
      <c r="AS3365" t="s">
        <v>6596</v>
      </c>
      <c r="AT3365" t="s">
        <v>6596</v>
      </c>
      <c r="AU3365" t="s">
        <v>6596</v>
      </c>
      <c r="AV3365" t="s">
        <v>6596</v>
      </c>
      <c r="AW3365" t="s">
        <v>6596</v>
      </c>
      <c r="AX3365" t="s">
        <v>6596</v>
      </c>
      <c r="AY3365" t="s">
        <v>6596</v>
      </c>
      <c r="AZ3365" t="s">
        <v>6596</v>
      </c>
      <c r="BA3365" t="s">
        <v>6596</v>
      </c>
      <c r="BB3365" t="s">
        <v>6596</v>
      </c>
      <c r="BC3365" t="s">
        <v>6596</v>
      </c>
      <c r="BD3365" t="s">
        <v>6596</v>
      </c>
      <c r="BE3365" t="s">
        <v>6596</v>
      </c>
      <c r="BF3365" t="s">
        <v>6596</v>
      </c>
      <c r="BG3365" t="s">
        <v>6596</v>
      </c>
      <c r="BH3365" t="s">
        <v>6596</v>
      </c>
      <c r="BI3365" t="s">
        <v>6596</v>
      </c>
      <c r="BJ3365" t="s">
        <v>6596</v>
      </c>
      <c r="BK3365" t="s">
        <v>6619</v>
      </c>
      <c r="BL3365" t="s">
        <v>6596</v>
      </c>
      <c r="BM3365" t="s">
        <v>6596</v>
      </c>
      <c r="BN3365" t="s">
        <v>6619</v>
      </c>
    </row>
    <row r="3366" spans="1:66" x14ac:dyDescent="0.25">
      <c r="A3366">
        <v>3556</v>
      </c>
      <c r="B3366" t="s">
        <v>5445</v>
      </c>
      <c r="C3366">
        <v>0.6</v>
      </c>
      <c r="D3366">
        <v>-1</v>
      </c>
      <c r="E3366">
        <v>-1</v>
      </c>
      <c r="F3366">
        <v>-1</v>
      </c>
      <c r="G3366">
        <v>0.6</v>
      </c>
      <c r="H3366">
        <v>-1</v>
      </c>
      <c r="I3366">
        <v>2</v>
      </c>
      <c r="J3366">
        <v>2</v>
      </c>
      <c r="K3366">
        <v>2</v>
      </c>
      <c r="L3366">
        <v>0</v>
      </c>
      <c r="M3366">
        <v>0</v>
      </c>
      <c r="N3366">
        <v>2</v>
      </c>
      <c r="O3366" t="s">
        <v>55329</v>
      </c>
      <c r="P3366" t="s">
        <v>1640</v>
      </c>
      <c r="Q3366" t="s">
        <v>55330</v>
      </c>
      <c r="R3366" t="s">
        <v>1640</v>
      </c>
      <c r="S3366" t="s">
        <v>1640</v>
      </c>
      <c r="T3366" t="s">
        <v>1640</v>
      </c>
      <c r="U3366" t="s">
        <v>1640</v>
      </c>
      <c r="V3366" t="s">
        <v>1640</v>
      </c>
      <c r="W3366" t="s">
        <v>6596</v>
      </c>
      <c r="X3366" t="s">
        <v>6596</v>
      </c>
      <c r="Y3366" t="s">
        <v>6596</v>
      </c>
      <c r="Z3366" t="s">
        <v>6596</v>
      </c>
      <c r="AA3366" t="s">
        <v>6619</v>
      </c>
      <c r="AB3366" t="s">
        <v>6596</v>
      </c>
      <c r="AC3366" t="s">
        <v>6596</v>
      </c>
      <c r="AD3366" t="s">
        <v>6596</v>
      </c>
      <c r="AE3366" t="s">
        <v>6596</v>
      </c>
      <c r="AF3366" t="s">
        <v>6596</v>
      </c>
      <c r="AG3366" t="s">
        <v>6596</v>
      </c>
      <c r="AH3366" t="s">
        <v>6596</v>
      </c>
      <c r="AI3366" t="s">
        <v>6596</v>
      </c>
      <c r="AJ3366" t="s">
        <v>6596</v>
      </c>
      <c r="AK3366" t="s">
        <v>6596</v>
      </c>
      <c r="AL3366" t="s">
        <v>6619</v>
      </c>
      <c r="AM3366" t="s">
        <v>6596</v>
      </c>
      <c r="AN3366" t="s">
        <v>6596</v>
      </c>
      <c r="AO3366" t="s">
        <v>6596</v>
      </c>
      <c r="AP3366" t="s">
        <v>6596</v>
      </c>
      <c r="AQ3366" t="s">
        <v>6596</v>
      </c>
      <c r="AR3366" t="s">
        <v>6596</v>
      </c>
      <c r="AS3366" t="s">
        <v>6596</v>
      </c>
      <c r="AT3366" t="s">
        <v>6596</v>
      </c>
      <c r="AU3366" t="s">
        <v>6596</v>
      </c>
      <c r="AV3366" t="s">
        <v>6596</v>
      </c>
      <c r="AW3366" t="s">
        <v>6596</v>
      </c>
      <c r="AX3366" t="s">
        <v>6596</v>
      </c>
      <c r="AY3366" t="s">
        <v>6596</v>
      </c>
      <c r="AZ3366" t="s">
        <v>6596</v>
      </c>
      <c r="BA3366" t="s">
        <v>6596</v>
      </c>
      <c r="BB3366" t="s">
        <v>6596</v>
      </c>
      <c r="BC3366" t="s">
        <v>6596</v>
      </c>
      <c r="BD3366" t="s">
        <v>6596</v>
      </c>
      <c r="BE3366" t="s">
        <v>6596</v>
      </c>
      <c r="BF3366" t="s">
        <v>6596</v>
      </c>
      <c r="BG3366" t="s">
        <v>6596</v>
      </c>
      <c r="BH3366" t="s">
        <v>6596</v>
      </c>
      <c r="BI3366" t="s">
        <v>6596</v>
      </c>
      <c r="BJ3366" t="s">
        <v>6596</v>
      </c>
      <c r="BK3366" t="s">
        <v>6619</v>
      </c>
      <c r="BL3366" t="s">
        <v>6596</v>
      </c>
      <c r="BM3366" t="s">
        <v>6596</v>
      </c>
      <c r="BN3366" t="s">
        <v>6619</v>
      </c>
    </row>
    <row r="3367" spans="1:66" x14ac:dyDescent="0.25">
      <c r="A3367">
        <v>3557</v>
      </c>
      <c r="B3367" t="s">
        <v>5446</v>
      </c>
      <c r="C3367">
        <v>0.24</v>
      </c>
      <c r="D3367">
        <v>-1</v>
      </c>
      <c r="E3367">
        <v>-1</v>
      </c>
      <c r="F3367">
        <v>-1</v>
      </c>
      <c r="G3367">
        <v>0.24</v>
      </c>
      <c r="H3367">
        <v>-1</v>
      </c>
      <c r="I3367">
        <v>2</v>
      </c>
      <c r="J3367">
        <v>2</v>
      </c>
      <c r="K3367">
        <v>2</v>
      </c>
      <c r="L3367">
        <v>2</v>
      </c>
      <c r="M3367">
        <v>2</v>
      </c>
      <c r="N3367">
        <v>1</v>
      </c>
      <c r="O3367" t="s">
        <v>55331</v>
      </c>
      <c r="P3367" t="s">
        <v>55332</v>
      </c>
      <c r="Q3367" t="s">
        <v>55333</v>
      </c>
      <c r="R3367" t="s">
        <v>1640</v>
      </c>
      <c r="S3367" t="s">
        <v>1640</v>
      </c>
      <c r="T3367" t="s">
        <v>1640</v>
      </c>
      <c r="U3367" t="s">
        <v>1640</v>
      </c>
      <c r="V3367" t="s">
        <v>1640</v>
      </c>
      <c r="W3367" t="s">
        <v>6619</v>
      </c>
      <c r="X3367" t="s">
        <v>6619</v>
      </c>
      <c r="Y3367" t="s">
        <v>6596</v>
      </c>
      <c r="Z3367" t="s">
        <v>6596</v>
      </c>
      <c r="AA3367" t="s">
        <v>6596</v>
      </c>
      <c r="AB3367" t="s">
        <v>6619</v>
      </c>
      <c r="AC3367" t="s">
        <v>6596</v>
      </c>
      <c r="AD3367" t="s">
        <v>6596</v>
      </c>
      <c r="AE3367" t="s">
        <v>6596</v>
      </c>
      <c r="AF3367" t="s">
        <v>6596</v>
      </c>
      <c r="AG3367" t="s">
        <v>6596</v>
      </c>
      <c r="AH3367" t="s">
        <v>6596</v>
      </c>
      <c r="AI3367" t="s">
        <v>6596</v>
      </c>
      <c r="AJ3367" t="s">
        <v>6596</v>
      </c>
      <c r="AK3367" t="s">
        <v>6596</v>
      </c>
      <c r="AL3367" t="s">
        <v>6596</v>
      </c>
      <c r="AM3367" t="s">
        <v>6619</v>
      </c>
      <c r="AN3367" t="s">
        <v>6596</v>
      </c>
      <c r="AO3367" t="s">
        <v>6596</v>
      </c>
      <c r="AP3367" t="s">
        <v>6596</v>
      </c>
      <c r="AQ3367" t="s">
        <v>6596</v>
      </c>
      <c r="AR3367" t="s">
        <v>6596</v>
      </c>
      <c r="AS3367" t="s">
        <v>6596</v>
      </c>
      <c r="AT3367" t="s">
        <v>6596</v>
      </c>
      <c r="AU3367" t="s">
        <v>6596</v>
      </c>
      <c r="AV3367" t="s">
        <v>6596</v>
      </c>
      <c r="AW3367" t="s">
        <v>6596</v>
      </c>
      <c r="AX3367" t="s">
        <v>6596</v>
      </c>
      <c r="AY3367" t="s">
        <v>6596</v>
      </c>
      <c r="AZ3367" t="s">
        <v>6596</v>
      </c>
      <c r="BA3367" t="s">
        <v>6596</v>
      </c>
      <c r="BB3367" t="s">
        <v>6596</v>
      </c>
      <c r="BC3367" t="s">
        <v>6596</v>
      </c>
      <c r="BD3367" t="s">
        <v>6596</v>
      </c>
      <c r="BE3367" t="s">
        <v>6596</v>
      </c>
      <c r="BF3367" t="s">
        <v>6596</v>
      </c>
      <c r="BG3367" t="s">
        <v>6596</v>
      </c>
      <c r="BH3367" t="s">
        <v>6596</v>
      </c>
      <c r="BI3367" t="s">
        <v>6596</v>
      </c>
      <c r="BJ3367" t="s">
        <v>6596</v>
      </c>
      <c r="BK3367" t="s">
        <v>6619</v>
      </c>
      <c r="BL3367" t="s">
        <v>6596</v>
      </c>
      <c r="BM3367" t="s">
        <v>6596</v>
      </c>
      <c r="BN3367" t="s">
        <v>6619</v>
      </c>
    </row>
    <row r="3368" spans="1:66" x14ac:dyDescent="0.25">
      <c r="A3368">
        <v>3558</v>
      </c>
      <c r="B3368" t="s">
        <v>5447</v>
      </c>
      <c r="C3368">
        <v>-1</v>
      </c>
      <c r="D3368">
        <v>-1</v>
      </c>
      <c r="E3368">
        <v>-1</v>
      </c>
      <c r="F3368">
        <v>-1</v>
      </c>
      <c r="G3368">
        <v>-1</v>
      </c>
      <c r="H3368">
        <v>-1</v>
      </c>
      <c r="I3368">
        <v>1</v>
      </c>
      <c r="J3368">
        <v>-1</v>
      </c>
      <c r="K3368">
        <v>-1</v>
      </c>
      <c r="L3368">
        <v>-1</v>
      </c>
      <c r="M3368">
        <v>1</v>
      </c>
      <c r="N3368">
        <v>1</v>
      </c>
      <c r="O3368" t="s">
        <v>55334</v>
      </c>
      <c r="P3368" t="s">
        <v>55335</v>
      </c>
      <c r="Q3368" t="s">
        <v>30105</v>
      </c>
      <c r="R3368" t="s">
        <v>1640</v>
      </c>
      <c r="S3368" t="s">
        <v>1640</v>
      </c>
      <c r="T3368" t="s">
        <v>1640</v>
      </c>
      <c r="U3368" t="s">
        <v>1640</v>
      </c>
      <c r="V3368" t="s">
        <v>1640</v>
      </c>
      <c r="W3368" t="s">
        <v>6596</v>
      </c>
      <c r="X3368" t="s">
        <v>6596</v>
      </c>
      <c r="Y3368" t="s">
        <v>6619</v>
      </c>
      <c r="Z3368" t="s">
        <v>6596</v>
      </c>
      <c r="AA3368" t="s">
        <v>6596</v>
      </c>
      <c r="AB3368" t="s">
        <v>6596</v>
      </c>
      <c r="AC3368" t="s">
        <v>6596</v>
      </c>
      <c r="AD3368" t="s">
        <v>6596</v>
      </c>
      <c r="AE3368" t="s">
        <v>6596</v>
      </c>
      <c r="AF3368" t="s">
        <v>6596</v>
      </c>
      <c r="AG3368" t="s">
        <v>6596</v>
      </c>
      <c r="AH3368" t="s">
        <v>6596</v>
      </c>
      <c r="AI3368" t="s">
        <v>6596</v>
      </c>
      <c r="AJ3368" t="s">
        <v>6596</v>
      </c>
      <c r="AK3368" t="s">
        <v>6596</v>
      </c>
      <c r="AL3368" t="s">
        <v>6596</v>
      </c>
      <c r="AM3368" t="s">
        <v>6619</v>
      </c>
      <c r="AN3368" t="s">
        <v>6596</v>
      </c>
      <c r="AO3368" t="s">
        <v>6596</v>
      </c>
      <c r="AP3368" t="s">
        <v>6596</v>
      </c>
      <c r="AQ3368" t="s">
        <v>6596</v>
      </c>
      <c r="AR3368" t="s">
        <v>6596</v>
      </c>
      <c r="AS3368" t="s">
        <v>6596</v>
      </c>
      <c r="AT3368" t="s">
        <v>6596</v>
      </c>
      <c r="AU3368" t="s">
        <v>6596</v>
      </c>
      <c r="AV3368" t="s">
        <v>6596</v>
      </c>
      <c r="AW3368" t="s">
        <v>6596</v>
      </c>
      <c r="AX3368" t="s">
        <v>6596</v>
      </c>
      <c r="AY3368" t="s">
        <v>6596</v>
      </c>
      <c r="AZ3368" t="s">
        <v>6596</v>
      </c>
      <c r="BA3368" t="s">
        <v>6596</v>
      </c>
      <c r="BB3368" t="s">
        <v>6596</v>
      </c>
      <c r="BC3368" t="s">
        <v>6596</v>
      </c>
      <c r="BD3368" t="s">
        <v>6596</v>
      </c>
      <c r="BE3368" t="s">
        <v>6596</v>
      </c>
      <c r="BF3368" t="s">
        <v>6596</v>
      </c>
      <c r="BG3368" t="s">
        <v>6596</v>
      </c>
      <c r="BH3368" t="s">
        <v>6596</v>
      </c>
      <c r="BI3368" t="s">
        <v>6596</v>
      </c>
      <c r="BJ3368" t="s">
        <v>6596</v>
      </c>
      <c r="BK3368" t="s">
        <v>6619</v>
      </c>
      <c r="BL3368" t="s">
        <v>6596</v>
      </c>
      <c r="BM3368" t="s">
        <v>6596</v>
      </c>
      <c r="BN3368" t="s">
        <v>6619</v>
      </c>
    </row>
    <row r="3369" spans="1:66" x14ac:dyDescent="0.25">
      <c r="A3369">
        <v>3559</v>
      </c>
      <c r="B3369" t="s">
        <v>5449</v>
      </c>
      <c r="C3369">
        <v>2.8</v>
      </c>
      <c r="D3369">
        <v>-1</v>
      </c>
      <c r="E3369">
        <v>-1</v>
      </c>
      <c r="F3369">
        <v>-1</v>
      </c>
      <c r="G3369">
        <v>2.8</v>
      </c>
      <c r="H3369">
        <v>-1</v>
      </c>
      <c r="I3369">
        <v>1</v>
      </c>
      <c r="J3369">
        <v>1</v>
      </c>
      <c r="K3369">
        <v>1</v>
      </c>
      <c r="L3369">
        <v>1</v>
      </c>
      <c r="M3369">
        <v>1</v>
      </c>
      <c r="N3369">
        <v>1</v>
      </c>
      <c r="O3369" t="s">
        <v>55336</v>
      </c>
      <c r="P3369" t="s">
        <v>1640</v>
      </c>
      <c r="Q3369" t="s">
        <v>1640</v>
      </c>
      <c r="R3369" t="s">
        <v>1640</v>
      </c>
      <c r="S3369" t="s">
        <v>55337</v>
      </c>
      <c r="T3369" t="s">
        <v>1640</v>
      </c>
      <c r="U3369" t="s">
        <v>1640</v>
      </c>
      <c r="V3369" t="s">
        <v>1640</v>
      </c>
      <c r="W3369" t="s">
        <v>6596</v>
      </c>
      <c r="X3369" t="s">
        <v>6619</v>
      </c>
      <c r="Y3369" t="s">
        <v>6596</v>
      </c>
      <c r="Z3369" t="s">
        <v>6619</v>
      </c>
      <c r="AA3369" t="s">
        <v>6596</v>
      </c>
      <c r="AB3369" t="s">
        <v>6596</v>
      </c>
      <c r="AC3369" t="s">
        <v>6596</v>
      </c>
      <c r="AD3369" t="s">
        <v>6596</v>
      </c>
      <c r="AE3369" t="s">
        <v>6596</v>
      </c>
      <c r="AF3369" t="s">
        <v>6596</v>
      </c>
      <c r="AG3369" t="s">
        <v>6596</v>
      </c>
      <c r="AH3369" t="s">
        <v>6596</v>
      </c>
      <c r="AI3369" t="s">
        <v>6596</v>
      </c>
      <c r="AJ3369" t="s">
        <v>6596</v>
      </c>
      <c r="AK3369" t="s">
        <v>6596</v>
      </c>
      <c r="AL3369" t="s">
        <v>6596</v>
      </c>
      <c r="AM3369" t="s">
        <v>6619</v>
      </c>
      <c r="AN3369" t="s">
        <v>6596</v>
      </c>
      <c r="AO3369" t="s">
        <v>6619</v>
      </c>
      <c r="AP3369" t="s">
        <v>6596</v>
      </c>
      <c r="AQ3369" t="s">
        <v>6596</v>
      </c>
      <c r="AR3369" t="s">
        <v>6596</v>
      </c>
      <c r="AS3369" t="s">
        <v>6596</v>
      </c>
      <c r="AT3369" t="s">
        <v>6596</v>
      </c>
      <c r="AU3369" t="s">
        <v>6596</v>
      </c>
      <c r="AV3369" t="s">
        <v>6596</v>
      </c>
      <c r="AW3369" t="s">
        <v>6596</v>
      </c>
      <c r="AX3369" t="s">
        <v>6596</v>
      </c>
      <c r="AY3369" t="s">
        <v>6596</v>
      </c>
      <c r="AZ3369" t="s">
        <v>6596</v>
      </c>
      <c r="BA3369" t="s">
        <v>6596</v>
      </c>
      <c r="BB3369" t="s">
        <v>6596</v>
      </c>
      <c r="BC3369" t="s">
        <v>6596</v>
      </c>
      <c r="BD3369" t="s">
        <v>6596</v>
      </c>
      <c r="BE3369" t="s">
        <v>6596</v>
      </c>
      <c r="BF3369" t="s">
        <v>6596</v>
      </c>
      <c r="BG3369" t="s">
        <v>6596</v>
      </c>
      <c r="BH3369" t="s">
        <v>6596</v>
      </c>
      <c r="BI3369" t="s">
        <v>6596</v>
      </c>
      <c r="BJ3369" t="s">
        <v>6596</v>
      </c>
      <c r="BK3369" t="s">
        <v>6619</v>
      </c>
      <c r="BL3369" t="s">
        <v>6596</v>
      </c>
      <c r="BM3369" t="s">
        <v>6596</v>
      </c>
      <c r="BN3369" t="s">
        <v>6619</v>
      </c>
    </row>
    <row r="3370" spans="1:66" x14ac:dyDescent="0.25">
      <c r="A3370">
        <v>3560</v>
      </c>
      <c r="B3370" t="s">
        <v>5451</v>
      </c>
      <c r="C3370">
        <v>0.19</v>
      </c>
      <c r="D3370">
        <v>0.3</v>
      </c>
      <c r="E3370">
        <v>-1</v>
      </c>
      <c r="F3370">
        <v>-1</v>
      </c>
      <c r="G3370">
        <v>0.3</v>
      </c>
      <c r="H3370">
        <v>0.67</v>
      </c>
      <c r="I3370">
        <v>4</v>
      </c>
      <c r="J3370">
        <v>4</v>
      </c>
      <c r="K3370">
        <v>3</v>
      </c>
      <c r="L3370">
        <v>3</v>
      </c>
      <c r="M3370">
        <v>3</v>
      </c>
      <c r="N3370">
        <v>1</v>
      </c>
      <c r="O3370" t="s">
        <v>55338</v>
      </c>
      <c r="P3370" t="s">
        <v>55339</v>
      </c>
      <c r="Q3370" t="s">
        <v>1640</v>
      </c>
      <c r="R3370" t="s">
        <v>1640</v>
      </c>
      <c r="S3370" t="s">
        <v>1640</v>
      </c>
      <c r="T3370" t="s">
        <v>1640</v>
      </c>
      <c r="U3370" t="s">
        <v>1640</v>
      </c>
      <c r="V3370" t="s">
        <v>53804</v>
      </c>
      <c r="W3370" t="s">
        <v>6619</v>
      </c>
      <c r="X3370" t="s">
        <v>6619</v>
      </c>
      <c r="Y3370" t="s">
        <v>6596</v>
      </c>
      <c r="Z3370" t="s">
        <v>6596</v>
      </c>
      <c r="AA3370" t="s">
        <v>6596</v>
      </c>
      <c r="AB3370" t="s">
        <v>6596</v>
      </c>
      <c r="AC3370" t="s">
        <v>6596</v>
      </c>
      <c r="AD3370" t="s">
        <v>6619</v>
      </c>
      <c r="AE3370" t="s">
        <v>6596</v>
      </c>
      <c r="AF3370" t="s">
        <v>6596</v>
      </c>
      <c r="AG3370" t="s">
        <v>6596</v>
      </c>
      <c r="AH3370" t="s">
        <v>6596</v>
      </c>
      <c r="AI3370" t="s">
        <v>6619</v>
      </c>
      <c r="AJ3370" t="s">
        <v>6596</v>
      </c>
      <c r="AK3370" t="s">
        <v>6596</v>
      </c>
      <c r="AL3370" t="s">
        <v>6596</v>
      </c>
      <c r="AM3370" t="s">
        <v>6619</v>
      </c>
      <c r="AN3370" t="s">
        <v>6596</v>
      </c>
      <c r="AO3370" t="s">
        <v>6619</v>
      </c>
      <c r="AP3370" t="s">
        <v>6596</v>
      </c>
      <c r="AQ3370" t="s">
        <v>6596</v>
      </c>
      <c r="AR3370" t="s">
        <v>6596</v>
      </c>
      <c r="AS3370" t="s">
        <v>6596</v>
      </c>
      <c r="AT3370" t="s">
        <v>6596</v>
      </c>
      <c r="AU3370" t="s">
        <v>6596</v>
      </c>
      <c r="AV3370" t="s">
        <v>6596</v>
      </c>
      <c r="AW3370" t="s">
        <v>6596</v>
      </c>
      <c r="AX3370" t="s">
        <v>6596</v>
      </c>
      <c r="AY3370" t="s">
        <v>6596</v>
      </c>
      <c r="AZ3370" t="s">
        <v>6596</v>
      </c>
      <c r="BA3370" t="s">
        <v>6596</v>
      </c>
      <c r="BB3370" t="s">
        <v>6596</v>
      </c>
      <c r="BC3370" t="s">
        <v>6596</v>
      </c>
      <c r="BD3370" t="s">
        <v>6596</v>
      </c>
      <c r="BE3370" t="s">
        <v>6596</v>
      </c>
      <c r="BF3370" t="s">
        <v>6596</v>
      </c>
      <c r="BG3370" t="s">
        <v>6596</v>
      </c>
      <c r="BH3370" t="s">
        <v>6596</v>
      </c>
      <c r="BI3370" t="s">
        <v>6596</v>
      </c>
      <c r="BJ3370" t="s">
        <v>6596</v>
      </c>
      <c r="BK3370" t="s">
        <v>6619</v>
      </c>
      <c r="BL3370" t="s">
        <v>6596</v>
      </c>
      <c r="BM3370" t="s">
        <v>6596</v>
      </c>
      <c r="BN3370" t="s">
        <v>6619</v>
      </c>
    </row>
    <row r="3371" spans="1:66" x14ac:dyDescent="0.25">
      <c r="A3371">
        <v>3561</v>
      </c>
      <c r="B3371" t="s">
        <v>5009</v>
      </c>
      <c r="C3371">
        <v>0.7</v>
      </c>
      <c r="D3371">
        <v>1.1000000000000001</v>
      </c>
      <c r="E3371">
        <v>1</v>
      </c>
      <c r="F3371">
        <v>-1</v>
      </c>
      <c r="G3371">
        <v>1.2</v>
      </c>
      <c r="H3371">
        <v>-1</v>
      </c>
      <c r="I3371">
        <v>3</v>
      </c>
      <c r="J3371">
        <v>3</v>
      </c>
      <c r="K3371">
        <v>3</v>
      </c>
      <c r="L3371">
        <v>3</v>
      </c>
      <c r="M3371">
        <v>3</v>
      </c>
      <c r="N3371">
        <v>1</v>
      </c>
      <c r="O3371" t="s">
        <v>55340</v>
      </c>
      <c r="P3371" t="s">
        <v>1640</v>
      </c>
      <c r="Q3371" t="s">
        <v>55341</v>
      </c>
      <c r="R3371" t="s">
        <v>1640</v>
      </c>
      <c r="S3371" t="s">
        <v>55342</v>
      </c>
      <c r="T3371" t="s">
        <v>1640</v>
      </c>
      <c r="U3371" t="s">
        <v>1640</v>
      </c>
      <c r="V3371" t="s">
        <v>1640</v>
      </c>
      <c r="W3371" t="s">
        <v>6596</v>
      </c>
      <c r="X3371" t="s">
        <v>6619</v>
      </c>
      <c r="Y3371" t="s">
        <v>6596</v>
      </c>
      <c r="Z3371" t="s">
        <v>6596</v>
      </c>
      <c r="AA3371" t="s">
        <v>6596</v>
      </c>
      <c r="AB3371" t="s">
        <v>6596</v>
      </c>
      <c r="AC3371" t="s">
        <v>6596</v>
      </c>
      <c r="AD3371" t="s">
        <v>6619</v>
      </c>
      <c r="AE3371" t="s">
        <v>6596</v>
      </c>
      <c r="AF3371" t="s">
        <v>6596</v>
      </c>
      <c r="AG3371" t="s">
        <v>6596</v>
      </c>
      <c r="AH3371" t="s">
        <v>6596</v>
      </c>
      <c r="AI3371" t="s">
        <v>6596</v>
      </c>
      <c r="AJ3371" t="s">
        <v>6596</v>
      </c>
      <c r="AK3371" t="s">
        <v>6596</v>
      </c>
      <c r="AL3371" t="s">
        <v>6596</v>
      </c>
      <c r="AM3371" t="s">
        <v>6619</v>
      </c>
      <c r="AN3371" t="s">
        <v>6596</v>
      </c>
      <c r="AO3371" t="s">
        <v>6596</v>
      </c>
      <c r="AP3371" t="s">
        <v>6596</v>
      </c>
      <c r="AQ3371" t="s">
        <v>6596</v>
      </c>
      <c r="AR3371" t="s">
        <v>6596</v>
      </c>
      <c r="AS3371" t="s">
        <v>6596</v>
      </c>
      <c r="AT3371" t="s">
        <v>6619</v>
      </c>
      <c r="AU3371" t="s">
        <v>6596</v>
      </c>
      <c r="AV3371" t="s">
        <v>6596</v>
      </c>
      <c r="AW3371" t="s">
        <v>6619</v>
      </c>
      <c r="AX3371" t="s">
        <v>6596</v>
      </c>
      <c r="AY3371" t="s">
        <v>6596</v>
      </c>
      <c r="AZ3371" t="s">
        <v>6596</v>
      </c>
      <c r="BA3371" t="s">
        <v>6596</v>
      </c>
      <c r="BB3371" t="s">
        <v>6596</v>
      </c>
      <c r="BC3371" t="s">
        <v>6596</v>
      </c>
      <c r="BD3371" t="s">
        <v>6596</v>
      </c>
      <c r="BE3371" t="s">
        <v>6596</v>
      </c>
      <c r="BF3371" t="s">
        <v>6596</v>
      </c>
      <c r="BG3371" t="s">
        <v>6596</v>
      </c>
      <c r="BH3371" t="s">
        <v>6596</v>
      </c>
      <c r="BI3371" t="s">
        <v>6596</v>
      </c>
      <c r="BJ3371" t="s">
        <v>6596</v>
      </c>
      <c r="BK3371" t="s">
        <v>6619</v>
      </c>
      <c r="BL3371" t="s">
        <v>6596</v>
      </c>
      <c r="BM3371" t="s">
        <v>6596</v>
      </c>
      <c r="BN3371" t="s">
        <v>6619</v>
      </c>
    </row>
    <row r="3372" spans="1:66" x14ac:dyDescent="0.25">
      <c r="A3372">
        <v>3562</v>
      </c>
      <c r="B3372" t="s">
        <v>5452</v>
      </c>
      <c r="C3372">
        <v>0.28000000000000003</v>
      </c>
      <c r="D3372">
        <v>-1</v>
      </c>
      <c r="E3372">
        <v>-1</v>
      </c>
      <c r="F3372">
        <v>-1</v>
      </c>
      <c r="G3372">
        <v>0.28000000000000003</v>
      </c>
      <c r="H3372">
        <v>0.85</v>
      </c>
      <c r="I3372">
        <v>2</v>
      </c>
      <c r="J3372">
        <v>2</v>
      </c>
      <c r="K3372">
        <v>2</v>
      </c>
      <c r="L3372">
        <v>2</v>
      </c>
      <c r="M3372">
        <v>1</v>
      </c>
      <c r="N3372">
        <v>-1</v>
      </c>
      <c r="O3372" t="s">
        <v>55343</v>
      </c>
      <c r="P3372" t="s">
        <v>1640</v>
      </c>
      <c r="Q3372" t="s">
        <v>1640</v>
      </c>
      <c r="R3372" t="s">
        <v>1640</v>
      </c>
      <c r="S3372" t="s">
        <v>1640</v>
      </c>
      <c r="T3372" t="s">
        <v>1640</v>
      </c>
      <c r="U3372" t="s">
        <v>1640</v>
      </c>
      <c r="V3372" t="s">
        <v>1640</v>
      </c>
      <c r="W3372" t="s">
        <v>6596</v>
      </c>
      <c r="X3372" t="s">
        <v>6619</v>
      </c>
      <c r="Y3372" t="s">
        <v>6619</v>
      </c>
      <c r="Z3372" t="s">
        <v>6596</v>
      </c>
      <c r="AA3372" t="s">
        <v>6619</v>
      </c>
      <c r="AB3372" t="s">
        <v>6596</v>
      </c>
      <c r="AC3372" t="s">
        <v>6596</v>
      </c>
      <c r="AD3372" t="s">
        <v>6596</v>
      </c>
      <c r="AE3372" t="s">
        <v>6596</v>
      </c>
      <c r="AF3372" t="s">
        <v>6596</v>
      </c>
      <c r="AG3372" t="s">
        <v>6596</v>
      </c>
      <c r="AH3372" t="s">
        <v>6596</v>
      </c>
      <c r="AI3372" t="s">
        <v>6596</v>
      </c>
      <c r="AJ3372" t="s">
        <v>6596</v>
      </c>
      <c r="AK3372" t="s">
        <v>6596</v>
      </c>
      <c r="AL3372" t="s">
        <v>6596</v>
      </c>
      <c r="AM3372" t="s">
        <v>6619</v>
      </c>
      <c r="AN3372" t="s">
        <v>6596</v>
      </c>
      <c r="AO3372" t="s">
        <v>6596</v>
      </c>
      <c r="AP3372" t="s">
        <v>6596</v>
      </c>
      <c r="AQ3372" t="s">
        <v>6596</v>
      </c>
      <c r="AR3372" t="s">
        <v>6596</v>
      </c>
      <c r="AS3372" t="s">
        <v>6596</v>
      </c>
      <c r="AT3372" t="s">
        <v>6596</v>
      </c>
      <c r="AU3372" t="s">
        <v>6596</v>
      </c>
      <c r="AV3372" t="s">
        <v>6596</v>
      </c>
      <c r="AW3372" t="s">
        <v>6596</v>
      </c>
      <c r="AX3372" t="s">
        <v>6596</v>
      </c>
      <c r="AY3372" t="s">
        <v>6596</v>
      </c>
      <c r="AZ3372" t="s">
        <v>6596</v>
      </c>
      <c r="BA3372" t="s">
        <v>6596</v>
      </c>
      <c r="BB3372" t="s">
        <v>6596</v>
      </c>
      <c r="BC3372" t="s">
        <v>6596</v>
      </c>
      <c r="BD3372" t="s">
        <v>6596</v>
      </c>
      <c r="BE3372" t="s">
        <v>6596</v>
      </c>
      <c r="BF3372" t="s">
        <v>6596</v>
      </c>
      <c r="BG3372" t="s">
        <v>6596</v>
      </c>
      <c r="BH3372" t="s">
        <v>6596</v>
      </c>
      <c r="BI3372" t="s">
        <v>6596</v>
      </c>
      <c r="BJ3372" t="s">
        <v>6596</v>
      </c>
      <c r="BK3372" t="s">
        <v>6619</v>
      </c>
      <c r="BL3372" t="s">
        <v>6596</v>
      </c>
      <c r="BM3372" t="s">
        <v>6596</v>
      </c>
      <c r="BN3372" t="s">
        <v>6596</v>
      </c>
    </row>
    <row r="3373" spans="1:66" x14ac:dyDescent="0.25">
      <c r="A3373">
        <v>3563</v>
      </c>
      <c r="B3373" t="s">
        <v>5453</v>
      </c>
      <c r="C3373">
        <v>0.38</v>
      </c>
      <c r="D3373">
        <v>-1</v>
      </c>
      <c r="E3373">
        <v>-1</v>
      </c>
      <c r="F3373">
        <v>-1</v>
      </c>
      <c r="G3373">
        <v>0.38</v>
      </c>
      <c r="H3373">
        <v>0.73</v>
      </c>
      <c r="I3373">
        <v>2</v>
      </c>
      <c r="J3373">
        <v>2</v>
      </c>
      <c r="K3373">
        <v>2</v>
      </c>
      <c r="L3373">
        <v>2</v>
      </c>
      <c r="M3373">
        <v>2</v>
      </c>
      <c r="N3373">
        <v>-1</v>
      </c>
      <c r="O3373" t="s">
        <v>55344</v>
      </c>
      <c r="P3373" t="s">
        <v>1640</v>
      </c>
      <c r="Q3373" t="s">
        <v>1640</v>
      </c>
      <c r="R3373" t="s">
        <v>1640</v>
      </c>
      <c r="S3373" t="s">
        <v>1640</v>
      </c>
      <c r="T3373" t="s">
        <v>1640</v>
      </c>
      <c r="U3373" t="s">
        <v>1640</v>
      </c>
      <c r="V3373" t="s">
        <v>1640</v>
      </c>
      <c r="W3373" t="s">
        <v>6596</v>
      </c>
      <c r="X3373" t="s">
        <v>6619</v>
      </c>
      <c r="Y3373" t="s">
        <v>6596</v>
      </c>
      <c r="Z3373" t="s">
        <v>6596</v>
      </c>
      <c r="AA3373" t="s">
        <v>6596</v>
      </c>
      <c r="AB3373" t="s">
        <v>6619</v>
      </c>
      <c r="AC3373" t="s">
        <v>6596</v>
      </c>
      <c r="AD3373" t="s">
        <v>6596</v>
      </c>
      <c r="AE3373" t="s">
        <v>6596</v>
      </c>
      <c r="AF3373" t="s">
        <v>6596</v>
      </c>
      <c r="AG3373" t="s">
        <v>6596</v>
      </c>
      <c r="AH3373" t="s">
        <v>6596</v>
      </c>
      <c r="AI3373" t="s">
        <v>6596</v>
      </c>
      <c r="AJ3373" t="s">
        <v>6596</v>
      </c>
      <c r="AK3373" t="s">
        <v>6596</v>
      </c>
      <c r="AL3373" t="s">
        <v>6596</v>
      </c>
      <c r="AM3373" t="s">
        <v>6596</v>
      </c>
      <c r="AN3373" t="s">
        <v>6596</v>
      </c>
      <c r="AO3373" t="s">
        <v>6619</v>
      </c>
      <c r="AP3373" t="s">
        <v>6596</v>
      </c>
      <c r="AQ3373" t="s">
        <v>6596</v>
      </c>
      <c r="AR3373" t="s">
        <v>6596</v>
      </c>
      <c r="AS3373" t="s">
        <v>6596</v>
      </c>
      <c r="AT3373" t="s">
        <v>6596</v>
      </c>
      <c r="AU3373" t="s">
        <v>6596</v>
      </c>
      <c r="AV3373" t="s">
        <v>6596</v>
      </c>
      <c r="AW3373" t="s">
        <v>6596</v>
      </c>
      <c r="AX3373" t="s">
        <v>6596</v>
      </c>
      <c r="AY3373" t="s">
        <v>6596</v>
      </c>
      <c r="AZ3373" t="s">
        <v>6596</v>
      </c>
      <c r="BA3373" t="s">
        <v>6596</v>
      </c>
      <c r="BB3373" t="s">
        <v>6596</v>
      </c>
      <c r="BC3373" t="s">
        <v>6596</v>
      </c>
      <c r="BD3373" t="s">
        <v>6596</v>
      </c>
      <c r="BE3373" t="s">
        <v>6596</v>
      </c>
      <c r="BF3373" t="s">
        <v>6596</v>
      </c>
      <c r="BG3373" t="s">
        <v>6596</v>
      </c>
      <c r="BH3373" t="s">
        <v>6596</v>
      </c>
      <c r="BI3373" t="s">
        <v>6596</v>
      </c>
      <c r="BJ3373" t="s">
        <v>6596</v>
      </c>
      <c r="BK3373" t="s">
        <v>6619</v>
      </c>
      <c r="BL3373" t="s">
        <v>6596</v>
      </c>
      <c r="BM3373" t="s">
        <v>6596</v>
      </c>
      <c r="BN3373" t="s">
        <v>6596</v>
      </c>
    </row>
    <row r="3374" spans="1:66" x14ac:dyDescent="0.25">
      <c r="A3374">
        <v>3564</v>
      </c>
      <c r="B3374" t="s">
        <v>5454</v>
      </c>
      <c r="C3374">
        <v>0.18</v>
      </c>
      <c r="D3374">
        <v>0.88</v>
      </c>
      <c r="E3374">
        <v>-1</v>
      </c>
      <c r="F3374">
        <v>-1</v>
      </c>
      <c r="G3374">
        <v>0.88</v>
      </c>
      <c r="H3374">
        <v>1</v>
      </c>
      <c r="I3374">
        <v>3</v>
      </c>
      <c r="J3374">
        <v>2</v>
      </c>
      <c r="K3374">
        <v>3</v>
      </c>
      <c r="L3374">
        <v>3</v>
      </c>
      <c r="M3374">
        <v>3</v>
      </c>
      <c r="N3374">
        <v>1</v>
      </c>
      <c r="O3374" t="s">
        <v>55345</v>
      </c>
      <c r="P3374" t="s">
        <v>1640</v>
      </c>
      <c r="Q3374" t="s">
        <v>1640</v>
      </c>
      <c r="R3374" t="s">
        <v>1640</v>
      </c>
      <c r="S3374" t="s">
        <v>1640</v>
      </c>
      <c r="T3374" t="s">
        <v>1640</v>
      </c>
      <c r="U3374" t="s">
        <v>1640</v>
      </c>
      <c r="V3374" t="s">
        <v>55346</v>
      </c>
      <c r="W3374" t="s">
        <v>6596</v>
      </c>
      <c r="X3374" t="s">
        <v>6619</v>
      </c>
      <c r="Y3374" t="s">
        <v>6596</v>
      </c>
      <c r="Z3374" t="s">
        <v>6596</v>
      </c>
      <c r="AA3374" t="s">
        <v>6619</v>
      </c>
      <c r="AB3374" t="s">
        <v>6596</v>
      </c>
      <c r="AC3374" t="s">
        <v>6619</v>
      </c>
      <c r="AD3374" t="s">
        <v>6596</v>
      </c>
      <c r="AE3374" t="s">
        <v>6596</v>
      </c>
      <c r="AF3374" t="s">
        <v>6596</v>
      </c>
      <c r="AG3374" t="s">
        <v>6619</v>
      </c>
      <c r="AH3374" t="s">
        <v>6596</v>
      </c>
      <c r="AI3374" t="s">
        <v>6619</v>
      </c>
      <c r="AJ3374" t="s">
        <v>6596</v>
      </c>
      <c r="AK3374" t="s">
        <v>6596</v>
      </c>
      <c r="AL3374" t="s">
        <v>6596</v>
      </c>
      <c r="AM3374" t="s">
        <v>6596</v>
      </c>
      <c r="AN3374" t="s">
        <v>6619</v>
      </c>
      <c r="AO3374" t="s">
        <v>6596</v>
      </c>
      <c r="AP3374" t="s">
        <v>6596</v>
      </c>
      <c r="AQ3374" t="s">
        <v>6596</v>
      </c>
      <c r="AR3374" t="s">
        <v>6596</v>
      </c>
      <c r="AS3374" t="s">
        <v>6596</v>
      </c>
      <c r="AT3374" t="s">
        <v>6596</v>
      </c>
      <c r="AU3374" t="s">
        <v>6596</v>
      </c>
      <c r="AV3374" t="s">
        <v>6596</v>
      </c>
      <c r="AW3374" t="s">
        <v>6596</v>
      </c>
      <c r="AX3374" t="s">
        <v>6596</v>
      </c>
      <c r="AY3374" t="s">
        <v>6596</v>
      </c>
      <c r="AZ3374" t="s">
        <v>6596</v>
      </c>
      <c r="BA3374" t="s">
        <v>6596</v>
      </c>
      <c r="BB3374" t="s">
        <v>6596</v>
      </c>
      <c r="BC3374" t="s">
        <v>6596</v>
      </c>
      <c r="BD3374" t="s">
        <v>6596</v>
      </c>
      <c r="BE3374" t="s">
        <v>6596</v>
      </c>
      <c r="BF3374" t="s">
        <v>6596</v>
      </c>
      <c r="BG3374" t="s">
        <v>6596</v>
      </c>
      <c r="BH3374" t="s">
        <v>6596</v>
      </c>
      <c r="BI3374" t="s">
        <v>6596</v>
      </c>
      <c r="BJ3374" t="s">
        <v>6596</v>
      </c>
      <c r="BK3374" t="s">
        <v>6619</v>
      </c>
      <c r="BL3374" t="s">
        <v>6596</v>
      </c>
      <c r="BM3374" t="s">
        <v>6596</v>
      </c>
      <c r="BN3374" t="s">
        <v>6619</v>
      </c>
    </row>
    <row r="3375" spans="1:66" x14ac:dyDescent="0.25">
      <c r="A3375">
        <v>3565</v>
      </c>
      <c r="B3375" t="s">
        <v>5455</v>
      </c>
      <c r="C3375">
        <v>0.14000000000000001</v>
      </c>
      <c r="D3375">
        <v>-1</v>
      </c>
      <c r="E3375">
        <v>-1</v>
      </c>
      <c r="F3375">
        <v>-1</v>
      </c>
      <c r="G3375">
        <v>0.14000000000000001</v>
      </c>
      <c r="H3375">
        <v>0.74</v>
      </c>
      <c r="I3375">
        <v>3</v>
      </c>
      <c r="J3375">
        <v>1</v>
      </c>
      <c r="K3375">
        <v>3</v>
      </c>
      <c r="L3375">
        <v>3</v>
      </c>
      <c r="M3375">
        <v>1</v>
      </c>
      <c r="N3375">
        <v>1</v>
      </c>
      <c r="O3375" t="s">
        <v>55347</v>
      </c>
      <c r="P3375" t="s">
        <v>1640</v>
      </c>
      <c r="Q3375" t="s">
        <v>1640</v>
      </c>
      <c r="R3375" t="s">
        <v>1640</v>
      </c>
      <c r="S3375" t="s">
        <v>1640</v>
      </c>
      <c r="T3375" t="s">
        <v>1640</v>
      </c>
      <c r="U3375" t="s">
        <v>1640</v>
      </c>
      <c r="V3375" t="s">
        <v>55348</v>
      </c>
      <c r="W3375" t="s">
        <v>6596</v>
      </c>
      <c r="X3375" t="s">
        <v>6619</v>
      </c>
      <c r="Y3375" t="s">
        <v>6619</v>
      </c>
      <c r="Z3375" t="s">
        <v>6596</v>
      </c>
      <c r="AA3375" t="s">
        <v>6596</v>
      </c>
      <c r="AB3375" t="s">
        <v>6596</v>
      </c>
      <c r="AC3375" t="s">
        <v>6619</v>
      </c>
      <c r="AD3375" t="s">
        <v>6596</v>
      </c>
      <c r="AE3375" t="s">
        <v>6596</v>
      </c>
      <c r="AF3375" t="s">
        <v>6596</v>
      </c>
      <c r="AG3375" t="s">
        <v>6596</v>
      </c>
      <c r="AH3375" t="s">
        <v>6596</v>
      </c>
      <c r="AI3375" t="s">
        <v>6596</v>
      </c>
      <c r="AJ3375" t="s">
        <v>6596</v>
      </c>
      <c r="AK3375" t="s">
        <v>6596</v>
      </c>
      <c r="AL3375" t="s">
        <v>6596</v>
      </c>
      <c r="AM3375" t="s">
        <v>6619</v>
      </c>
      <c r="AN3375" t="s">
        <v>6619</v>
      </c>
      <c r="AO3375" t="s">
        <v>6596</v>
      </c>
      <c r="AP3375" t="s">
        <v>6596</v>
      </c>
      <c r="AQ3375" t="s">
        <v>6596</v>
      </c>
      <c r="AR3375" t="s">
        <v>6596</v>
      </c>
      <c r="AS3375" t="s">
        <v>6596</v>
      </c>
      <c r="AT3375" t="s">
        <v>6596</v>
      </c>
      <c r="AU3375" t="s">
        <v>6596</v>
      </c>
      <c r="AV3375" t="s">
        <v>6596</v>
      </c>
      <c r="AW3375" t="s">
        <v>6596</v>
      </c>
      <c r="AX3375" t="s">
        <v>6596</v>
      </c>
      <c r="AY3375" t="s">
        <v>6596</v>
      </c>
      <c r="AZ3375" t="s">
        <v>6596</v>
      </c>
      <c r="BA3375" t="s">
        <v>6596</v>
      </c>
      <c r="BB3375" t="s">
        <v>6596</v>
      </c>
      <c r="BC3375" t="s">
        <v>6596</v>
      </c>
      <c r="BD3375" t="s">
        <v>6596</v>
      </c>
      <c r="BE3375" t="s">
        <v>6596</v>
      </c>
      <c r="BF3375" t="s">
        <v>6596</v>
      </c>
      <c r="BG3375" t="s">
        <v>6596</v>
      </c>
      <c r="BH3375" t="s">
        <v>6596</v>
      </c>
      <c r="BI3375" t="s">
        <v>6596</v>
      </c>
      <c r="BJ3375" t="s">
        <v>6596</v>
      </c>
      <c r="BK3375" t="s">
        <v>6619</v>
      </c>
      <c r="BL3375" t="s">
        <v>6596</v>
      </c>
      <c r="BM3375" t="s">
        <v>6596</v>
      </c>
      <c r="BN3375" t="s">
        <v>6619</v>
      </c>
    </row>
    <row r="3376" spans="1:66" x14ac:dyDescent="0.25">
      <c r="A3376">
        <v>3566</v>
      </c>
      <c r="B3376" t="s">
        <v>5456</v>
      </c>
      <c r="C3376">
        <v>-1</v>
      </c>
      <c r="D3376">
        <v>-1</v>
      </c>
      <c r="E3376">
        <v>-1</v>
      </c>
      <c r="F3376">
        <v>-1</v>
      </c>
      <c r="G3376">
        <v>-1</v>
      </c>
      <c r="H3376">
        <v>-1</v>
      </c>
      <c r="I3376">
        <v>-1</v>
      </c>
      <c r="J3376">
        <v>-1</v>
      </c>
      <c r="K3376">
        <v>-1</v>
      </c>
      <c r="L3376">
        <v>-1</v>
      </c>
      <c r="M3376">
        <v>-1</v>
      </c>
      <c r="N3376">
        <v>0</v>
      </c>
      <c r="O3376" t="s">
        <v>55349</v>
      </c>
      <c r="P3376" t="s">
        <v>53068</v>
      </c>
      <c r="Q3376" t="s">
        <v>55350</v>
      </c>
      <c r="R3376" t="s">
        <v>1640</v>
      </c>
      <c r="S3376" t="s">
        <v>55351</v>
      </c>
      <c r="T3376" t="s">
        <v>1640</v>
      </c>
      <c r="U3376" t="s">
        <v>1640</v>
      </c>
      <c r="V3376" t="s">
        <v>33482</v>
      </c>
      <c r="W3376" t="s">
        <v>6596</v>
      </c>
      <c r="X3376" t="s">
        <v>6596</v>
      </c>
      <c r="Y3376" t="s">
        <v>6596</v>
      </c>
      <c r="Z3376" t="s">
        <v>6596</v>
      </c>
      <c r="AA3376" t="s">
        <v>6596</v>
      </c>
      <c r="AB3376" t="s">
        <v>6596</v>
      </c>
      <c r="AC3376" t="s">
        <v>6596</v>
      </c>
      <c r="AD3376" t="s">
        <v>6596</v>
      </c>
      <c r="AE3376" t="s">
        <v>6619</v>
      </c>
      <c r="AF3376" t="s">
        <v>6596</v>
      </c>
      <c r="AG3376" t="s">
        <v>6596</v>
      </c>
      <c r="AH3376" t="s">
        <v>6596</v>
      </c>
      <c r="AI3376" t="s">
        <v>6596</v>
      </c>
      <c r="AJ3376" t="s">
        <v>6596</v>
      </c>
      <c r="AK3376" t="s">
        <v>6596</v>
      </c>
      <c r="AL3376" t="s">
        <v>6596</v>
      </c>
      <c r="AM3376" t="s">
        <v>6619</v>
      </c>
      <c r="AN3376" t="s">
        <v>6596</v>
      </c>
      <c r="AO3376" t="s">
        <v>6596</v>
      </c>
      <c r="AP3376" t="s">
        <v>6596</v>
      </c>
      <c r="AQ3376" t="s">
        <v>6596</v>
      </c>
      <c r="AR3376" t="s">
        <v>6596</v>
      </c>
      <c r="AS3376" t="s">
        <v>6596</v>
      </c>
      <c r="AT3376" t="s">
        <v>6596</v>
      </c>
      <c r="AU3376" t="s">
        <v>6596</v>
      </c>
      <c r="AV3376" t="s">
        <v>6596</v>
      </c>
      <c r="AW3376" t="s">
        <v>6619</v>
      </c>
      <c r="AX3376" t="s">
        <v>6596</v>
      </c>
      <c r="AY3376" t="s">
        <v>6596</v>
      </c>
      <c r="AZ3376" t="s">
        <v>6596</v>
      </c>
      <c r="BA3376" t="s">
        <v>6596</v>
      </c>
      <c r="BB3376" t="s">
        <v>6596</v>
      </c>
      <c r="BC3376" t="s">
        <v>6596</v>
      </c>
      <c r="BD3376" t="s">
        <v>6596</v>
      </c>
      <c r="BE3376" t="s">
        <v>6596</v>
      </c>
      <c r="BF3376" t="s">
        <v>6596</v>
      </c>
      <c r="BG3376" t="s">
        <v>6596</v>
      </c>
      <c r="BH3376" t="s">
        <v>6596</v>
      </c>
      <c r="BI3376" t="s">
        <v>6596</v>
      </c>
      <c r="BJ3376" t="s">
        <v>6596</v>
      </c>
      <c r="BK3376" t="s">
        <v>6619</v>
      </c>
      <c r="BL3376" t="s">
        <v>6596</v>
      </c>
      <c r="BM3376" t="s">
        <v>6596</v>
      </c>
      <c r="BN3376" t="s">
        <v>6596</v>
      </c>
    </row>
    <row r="3377" spans="1:66" x14ac:dyDescent="0.25">
      <c r="A3377">
        <v>3567</v>
      </c>
      <c r="B3377" t="s">
        <v>5457</v>
      </c>
      <c r="C3377">
        <v>2.7</v>
      </c>
      <c r="D3377">
        <v>-1</v>
      </c>
      <c r="E3377">
        <v>-1</v>
      </c>
      <c r="F3377">
        <v>-1</v>
      </c>
      <c r="G3377">
        <v>2.7</v>
      </c>
      <c r="H3377">
        <v>-1</v>
      </c>
      <c r="I3377">
        <v>2</v>
      </c>
      <c r="J3377">
        <v>1</v>
      </c>
      <c r="K3377">
        <v>2</v>
      </c>
      <c r="L3377">
        <v>1</v>
      </c>
      <c r="M3377">
        <v>1</v>
      </c>
      <c r="N3377">
        <v>-1</v>
      </c>
      <c r="O3377" t="s">
        <v>55352</v>
      </c>
      <c r="P3377" t="s">
        <v>1640</v>
      </c>
      <c r="Q3377" t="s">
        <v>1640</v>
      </c>
      <c r="R3377" t="s">
        <v>1640</v>
      </c>
      <c r="S3377" t="s">
        <v>1640</v>
      </c>
      <c r="T3377" t="s">
        <v>1640</v>
      </c>
      <c r="U3377" t="s">
        <v>1640</v>
      </c>
      <c r="V3377" t="s">
        <v>1640</v>
      </c>
      <c r="W3377" t="s">
        <v>6619</v>
      </c>
      <c r="X3377" t="s">
        <v>6619</v>
      </c>
      <c r="Y3377" t="s">
        <v>6619</v>
      </c>
      <c r="Z3377" t="s">
        <v>6596</v>
      </c>
      <c r="AA3377" t="s">
        <v>6619</v>
      </c>
      <c r="AB3377" t="s">
        <v>6596</v>
      </c>
      <c r="AC3377" t="s">
        <v>6596</v>
      </c>
      <c r="AD3377" t="s">
        <v>6596</v>
      </c>
      <c r="AE3377" t="s">
        <v>6596</v>
      </c>
      <c r="AF3377" t="s">
        <v>6596</v>
      </c>
      <c r="AG3377" t="s">
        <v>6596</v>
      </c>
      <c r="AH3377" t="s">
        <v>6596</v>
      </c>
      <c r="AI3377" t="s">
        <v>6596</v>
      </c>
      <c r="AJ3377" t="s">
        <v>6596</v>
      </c>
      <c r="AK3377" t="s">
        <v>6596</v>
      </c>
      <c r="AL3377" t="s">
        <v>6596</v>
      </c>
      <c r="AM3377" t="s">
        <v>6596</v>
      </c>
      <c r="AN3377" t="s">
        <v>6619</v>
      </c>
      <c r="AO3377" t="s">
        <v>6596</v>
      </c>
      <c r="AP3377" t="s">
        <v>6596</v>
      </c>
      <c r="AQ3377" t="s">
        <v>6596</v>
      </c>
      <c r="AR3377" t="s">
        <v>6596</v>
      </c>
      <c r="AS3377" t="s">
        <v>6596</v>
      </c>
      <c r="AT3377" t="s">
        <v>6596</v>
      </c>
      <c r="AU3377" t="s">
        <v>6596</v>
      </c>
      <c r="AV3377" t="s">
        <v>6596</v>
      </c>
      <c r="AW3377" t="s">
        <v>6596</v>
      </c>
      <c r="AX3377" t="s">
        <v>6596</v>
      </c>
      <c r="AY3377" t="s">
        <v>6596</v>
      </c>
      <c r="AZ3377" t="s">
        <v>6596</v>
      </c>
      <c r="BA3377" t="s">
        <v>6596</v>
      </c>
      <c r="BB3377" t="s">
        <v>6596</v>
      </c>
      <c r="BC3377" t="s">
        <v>6596</v>
      </c>
      <c r="BD3377" t="s">
        <v>6596</v>
      </c>
      <c r="BE3377" t="s">
        <v>6596</v>
      </c>
      <c r="BF3377" t="s">
        <v>6596</v>
      </c>
      <c r="BG3377" t="s">
        <v>6596</v>
      </c>
      <c r="BH3377" t="s">
        <v>6596</v>
      </c>
      <c r="BI3377" t="s">
        <v>6596</v>
      </c>
      <c r="BJ3377" t="s">
        <v>6596</v>
      </c>
      <c r="BK3377" t="s">
        <v>6619</v>
      </c>
      <c r="BL3377" t="s">
        <v>6596</v>
      </c>
      <c r="BM3377" t="s">
        <v>6596</v>
      </c>
      <c r="BN3377" t="s">
        <v>6596</v>
      </c>
    </row>
    <row r="3378" spans="1:66" x14ac:dyDescent="0.25">
      <c r="A3378">
        <v>3568</v>
      </c>
      <c r="B3378" t="s">
        <v>5458</v>
      </c>
      <c r="C3378">
        <v>0.08</v>
      </c>
      <c r="D3378">
        <v>-1</v>
      </c>
      <c r="E3378">
        <v>-1</v>
      </c>
      <c r="F3378">
        <v>-1</v>
      </c>
      <c r="G3378">
        <v>0.08</v>
      </c>
      <c r="H3378">
        <v>-1</v>
      </c>
      <c r="I3378">
        <v>2</v>
      </c>
      <c r="J3378">
        <v>1</v>
      </c>
      <c r="K3378">
        <v>2</v>
      </c>
      <c r="L3378">
        <v>1</v>
      </c>
      <c r="M3378">
        <v>1</v>
      </c>
      <c r="N3378">
        <v>-1</v>
      </c>
      <c r="O3378" t="s">
        <v>55353</v>
      </c>
      <c r="P3378" t="s">
        <v>1640</v>
      </c>
      <c r="Q3378" t="s">
        <v>1640</v>
      </c>
      <c r="R3378" t="s">
        <v>1640</v>
      </c>
      <c r="S3378" t="s">
        <v>1640</v>
      </c>
      <c r="T3378" t="s">
        <v>1640</v>
      </c>
      <c r="U3378" t="s">
        <v>1640</v>
      </c>
      <c r="V3378" t="s">
        <v>1640</v>
      </c>
      <c r="W3378" t="s">
        <v>6596</v>
      </c>
      <c r="X3378" t="s">
        <v>6619</v>
      </c>
      <c r="Y3378" t="s">
        <v>6619</v>
      </c>
      <c r="Z3378" t="s">
        <v>6596</v>
      </c>
      <c r="AA3378" t="s">
        <v>6619</v>
      </c>
      <c r="AB3378" t="s">
        <v>6596</v>
      </c>
      <c r="AC3378" t="s">
        <v>6596</v>
      </c>
      <c r="AD3378" t="s">
        <v>6596</v>
      </c>
      <c r="AE3378" t="s">
        <v>6596</v>
      </c>
      <c r="AF3378" t="s">
        <v>6596</v>
      </c>
      <c r="AG3378" t="s">
        <v>6596</v>
      </c>
      <c r="AH3378" t="s">
        <v>6596</v>
      </c>
      <c r="AI3378" t="s">
        <v>6596</v>
      </c>
      <c r="AJ3378" t="s">
        <v>6596</v>
      </c>
      <c r="AK3378" t="s">
        <v>6596</v>
      </c>
      <c r="AL3378" t="s">
        <v>6596</v>
      </c>
      <c r="AM3378" t="s">
        <v>6596</v>
      </c>
      <c r="AN3378" t="s">
        <v>6619</v>
      </c>
      <c r="AO3378" t="s">
        <v>6596</v>
      </c>
      <c r="AP3378" t="s">
        <v>6596</v>
      </c>
      <c r="AQ3378" t="s">
        <v>6596</v>
      </c>
      <c r="AR3378" t="s">
        <v>6596</v>
      </c>
      <c r="AS3378" t="s">
        <v>6596</v>
      </c>
      <c r="AT3378" t="s">
        <v>6596</v>
      </c>
      <c r="AU3378" t="s">
        <v>6596</v>
      </c>
      <c r="AV3378" t="s">
        <v>6596</v>
      </c>
      <c r="AW3378" t="s">
        <v>6596</v>
      </c>
      <c r="AX3378" t="s">
        <v>6596</v>
      </c>
      <c r="AY3378" t="s">
        <v>6596</v>
      </c>
      <c r="AZ3378" t="s">
        <v>6596</v>
      </c>
      <c r="BA3378" t="s">
        <v>6596</v>
      </c>
      <c r="BB3378" t="s">
        <v>6596</v>
      </c>
      <c r="BC3378" t="s">
        <v>6596</v>
      </c>
      <c r="BD3378" t="s">
        <v>6596</v>
      </c>
      <c r="BE3378" t="s">
        <v>6596</v>
      </c>
      <c r="BF3378" t="s">
        <v>6596</v>
      </c>
      <c r="BG3378" t="s">
        <v>6596</v>
      </c>
      <c r="BH3378" t="s">
        <v>6596</v>
      </c>
      <c r="BI3378" t="s">
        <v>6596</v>
      </c>
      <c r="BJ3378" t="s">
        <v>6596</v>
      </c>
      <c r="BK3378" t="s">
        <v>6619</v>
      </c>
      <c r="BL3378" t="s">
        <v>6596</v>
      </c>
      <c r="BM3378" t="s">
        <v>6596</v>
      </c>
      <c r="BN3378" t="s">
        <v>6596</v>
      </c>
    </row>
    <row r="3379" spans="1:66" x14ac:dyDescent="0.25">
      <c r="A3379">
        <v>3569</v>
      </c>
      <c r="B3379" t="s">
        <v>5459</v>
      </c>
      <c r="C3379">
        <v>0.44</v>
      </c>
      <c r="D3379">
        <v>-1</v>
      </c>
      <c r="E3379">
        <v>-1</v>
      </c>
      <c r="F3379">
        <v>-1</v>
      </c>
      <c r="G3379">
        <v>0.44</v>
      </c>
      <c r="H3379">
        <v>0.73</v>
      </c>
      <c r="I3379">
        <v>2</v>
      </c>
      <c r="J3379">
        <v>0</v>
      </c>
      <c r="K3379">
        <v>2</v>
      </c>
      <c r="L3379">
        <v>2</v>
      </c>
      <c r="M3379">
        <v>2</v>
      </c>
      <c r="N3379">
        <v>1</v>
      </c>
      <c r="O3379" t="s">
        <v>55354</v>
      </c>
      <c r="P3379" t="s">
        <v>1640</v>
      </c>
      <c r="Q3379" t="s">
        <v>1640</v>
      </c>
      <c r="R3379" t="s">
        <v>1640</v>
      </c>
      <c r="S3379" t="s">
        <v>1640</v>
      </c>
      <c r="T3379" t="s">
        <v>37443</v>
      </c>
      <c r="U3379" t="s">
        <v>1640</v>
      </c>
      <c r="V3379" t="s">
        <v>1640</v>
      </c>
      <c r="W3379" t="s">
        <v>6596</v>
      </c>
      <c r="X3379" t="s">
        <v>6596</v>
      </c>
      <c r="Y3379" t="s">
        <v>6596</v>
      </c>
      <c r="Z3379" t="s">
        <v>6596</v>
      </c>
      <c r="AA3379" t="s">
        <v>6619</v>
      </c>
      <c r="AB3379" t="s">
        <v>6596</v>
      </c>
      <c r="AC3379" t="s">
        <v>6596</v>
      </c>
      <c r="AD3379" t="s">
        <v>6596</v>
      </c>
      <c r="AE3379" t="s">
        <v>6596</v>
      </c>
      <c r="AF3379" t="s">
        <v>6596</v>
      </c>
      <c r="AG3379" t="s">
        <v>6596</v>
      </c>
      <c r="AH3379" t="s">
        <v>6596</v>
      </c>
      <c r="AI3379" t="s">
        <v>6596</v>
      </c>
      <c r="AJ3379" t="s">
        <v>6596</v>
      </c>
      <c r="AK3379" t="s">
        <v>6596</v>
      </c>
      <c r="AL3379" t="s">
        <v>6596</v>
      </c>
      <c r="AM3379" t="s">
        <v>6619</v>
      </c>
      <c r="AN3379" t="s">
        <v>6596</v>
      </c>
      <c r="AO3379" t="s">
        <v>6596</v>
      </c>
      <c r="AP3379" t="s">
        <v>6596</v>
      </c>
      <c r="AQ3379" t="s">
        <v>6596</v>
      </c>
      <c r="AR3379" t="s">
        <v>6596</v>
      </c>
      <c r="AS3379" t="s">
        <v>6596</v>
      </c>
      <c r="AT3379" t="s">
        <v>6596</v>
      </c>
      <c r="AU3379" t="s">
        <v>6596</v>
      </c>
      <c r="AV3379" t="s">
        <v>6596</v>
      </c>
      <c r="AW3379" t="s">
        <v>6596</v>
      </c>
      <c r="AX3379" t="s">
        <v>6596</v>
      </c>
      <c r="AY3379" t="s">
        <v>6596</v>
      </c>
      <c r="AZ3379" t="s">
        <v>6619</v>
      </c>
      <c r="BA3379" t="s">
        <v>6596</v>
      </c>
      <c r="BB3379" t="s">
        <v>6596</v>
      </c>
      <c r="BC3379" t="s">
        <v>6596</v>
      </c>
      <c r="BD3379" t="s">
        <v>6596</v>
      </c>
      <c r="BE3379" t="s">
        <v>6596</v>
      </c>
      <c r="BF3379" t="s">
        <v>6596</v>
      </c>
      <c r="BG3379" t="s">
        <v>6596</v>
      </c>
      <c r="BH3379" t="s">
        <v>6619</v>
      </c>
      <c r="BI3379" t="s">
        <v>6596</v>
      </c>
      <c r="BJ3379" t="s">
        <v>6596</v>
      </c>
      <c r="BK3379" t="s">
        <v>6596</v>
      </c>
      <c r="BL3379" t="s">
        <v>6619</v>
      </c>
      <c r="BM3379" t="s">
        <v>6596</v>
      </c>
      <c r="BN3379" t="s">
        <v>6619</v>
      </c>
    </row>
    <row r="3380" spans="1:66" x14ac:dyDescent="0.25">
      <c r="A3380">
        <v>3570</v>
      </c>
      <c r="B3380" t="s">
        <v>5460</v>
      </c>
      <c r="C3380">
        <v>0.25</v>
      </c>
      <c r="D3380">
        <v>-1</v>
      </c>
      <c r="E3380">
        <v>-1</v>
      </c>
      <c r="F3380">
        <v>-1</v>
      </c>
      <c r="G3380">
        <v>0.25</v>
      </c>
      <c r="H3380">
        <v>-1</v>
      </c>
      <c r="I3380">
        <v>1</v>
      </c>
      <c r="J3380">
        <v>0</v>
      </c>
      <c r="K3380">
        <v>0</v>
      </c>
      <c r="L3380">
        <v>0</v>
      </c>
      <c r="M3380">
        <v>1</v>
      </c>
      <c r="N3380">
        <v>1</v>
      </c>
      <c r="O3380" t="s">
        <v>55355</v>
      </c>
      <c r="P3380" t="s">
        <v>1640</v>
      </c>
      <c r="Q3380" t="s">
        <v>55356</v>
      </c>
      <c r="R3380" t="s">
        <v>1640</v>
      </c>
      <c r="S3380" t="s">
        <v>55357</v>
      </c>
      <c r="T3380" t="s">
        <v>1640</v>
      </c>
      <c r="U3380" t="s">
        <v>1640</v>
      </c>
      <c r="V3380" t="s">
        <v>55358</v>
      </c>
      <c r="W3380" t="s">
        <v>6596</v>
      </c>
      <c r="X3380" t="s">
        <v>6619</v>
      </c>
      <c r="Y3380" t="s">
        <v>6619</v>
      </c>
      <c r="Z3380" t="s">
        <v>6596</v>
      </c>
      <c r="AA3380" t="s">
        <v>6596</v>
      </c>
      <c r="AB3380" t="s">
        <v>6596</v>
      </c>
      <c r="AC3380" t="s">
        <v>6596</v>
      </c>
      <c r="AD3380" t="s">
        <v>6596</v>
      </c>
      <c r="AE3380" t="s">
        <v>6596</v>
      </c>
      <c r="AF3380" t="s">
        <v>6596</v>
      </c>
      <c r="AG3380" t="s">
        <v>6596</v>
      </c>
      <c r="AH3380" t="s">
        <v>6596</v>
      </c>
      <c r="AI3380" t="s">
        <v>6596</v>
      </c>
      <c r="AJ3380" t="s">
        <v>6596</v>
      </c>
      <c r="AK3380" t="s">
        <v>6596</v>
      </c>
      <c r="AL3380" t="s">
        <v>6596</v>
      </c>
      <c r="AM3380" t="s">
        <v>6619</v>
      </c>
      <c r="AN3380" t="s">
        <v>6596</v>
      </c>
      <c r="AO3380" t="s">
        <v>6596</v>
      </c>
      <c r="AP3380" t="s">
        <v>6596</v>
      </c>
      <c r="AQ3380" t="s">
        <v>6596</v>
      </c>
      <c r="AR3380" t="s">
        <v>6596</v>
      </c>
      <c r="AS3380" t="s">
        <v>6596</v>
      </c>
      <c r="AT3380" t="s">
        <v>6596</v>
      </c>
      <c r="AU3380" t="s">
        <v>6596</v>
      </c>
      <c r="AV3380" t="s">
        <v>6596</v>
      </c>
      <c r="AW3380" t="s">
        <v>6619</v>
      </c>
      <c r="AX3380" t="s">
        <v>6596</v>
      </c>
      <c r="AY3380" t="s">
        <v>6596</v>
      </c>
      <c r="AZ3380" t="s">
        <v>6596</v>
      </c>
      <c r="BA3380" t="s">
        <v>6596</v>
      </c>
      <c r="BB3380" t="s">
        <v>6596</v>
      </c>
      <c r="BC3380" t="s">
        <v>6596</v>
      </c>
      <c r="BD3380" t="s">
        <v>6596</v>
      </c>
      <c r="BE3380" t="s">
        <v>6596</v>
      </c>
      <c r="BF3380" t="s">
        <v>6596</v>
      </c>
      <c r="BG3380" t="s">
        <v>6596</v>
      </c>
      <c r="BH3380" t="s">
        <v>6596</v>
      </c>
      <c r="BI3380" t="s">
        <v>6596</v>
      </c>
      <c r="BJ3380" t="s">
        <v>6596</v>
      </c>
      <c r="BK3380" t="s">
        <v>6619</v>
      </c>
      <c r="BL3380" t="s">
        <v>6596</v>
      </c>
      <c r="BM3380" t="s">
        <v>6596</v>
      </c>
      <c r="BN3380" t="s">
        <v>6619</v>
      </c>
    </row>
    <row r="3381" spans="1:66" x14ac:dyDescent="0.25">
      <c r="A3381">
        <v>3571</v>
      </c>
      <c r="B3381" t="s">
        <v>5462</v>
      </c>
      <c r="C3381">
        <v>0.37</v>
      </c>
      <c r="D3381">
        <v>-1</v>
      </c>
      <c r="E3381">
        <v>-1</v>
      </c>
      <c r="F3381">
        <v>-1</v>
      </c>
      <c r="G3381">
        <v>0.37</v>
      </c>
      <c r="H3381">
        <v>1.2</v>
      </c>
      <c r="I3381">
        <v>4</v>
      </c>
      <c r="J3381">
        <v>4</v>
      </c>
      <c r="K3381">
        <v>1</v>
      </c>
      <c r="L3381">
        <v>1</v>
      </c>
      <c r="M3381">
        <v>4</v>
      </c>
      <c r="N3381">
        <v>0</v>
      </c>
      <c r="O3381" t="s">
        <v>55359</v>
      </c>
      <c r="P3381" t="s">
        <v>1640</v>
      </c>
      <c r="Q3381" t="s">
        <v>1640</v>
      </c>
      <c r="R3381" t="s">
        <v>1640</v>
      </c>
      <c r="S3381" t="s">
        <v>1640</v>
      </c>
      <c r="T3381" t="s">
        <v>1640</v>
      </c>
      <c r="U3381" t="s">
        <v>1640</v>
      </c>
      <c r="V3381" t="s">
        <v>55360</v>
      </c>
      <c r="W3381" t="s">
        <v>6596</v>
      </c>
      <c r="X3381" t="s">
        <v>6619</v>
      </c>
      <c r="Y3381" t="s">
        <v>6619</v>
      </c>
      <c r="Z3381" t="s">
        <v>6596</v>
      </c>
      <c r="AA3381" t="s">
        <v>6596</v>
      </c>
      <c r="AB3381" t="s">
        <v>6596</v>
      </c>
      <c r="AC3381" t="s">
        <v>6619</v>
      </c>
      <c r="AD3381" t="s">
        <v>6596</v>
      </c>
      <c r="AE3381" t="s">
        <v>6596</v>
      </c>
      <c r="AF3381" t="s">
        <v>6596</v>
      </c>
      <c r="AG3381" t="s">
        <v>6596</v>
      </c>
      <c r="AH3381" t="s">
        <v>6596</v>
      </c>
      <c r="AI3381" t="s">
        <v>6596</v>
      </c>
      <c r="AJ3381" t="s">
        <v>6596</v>
      </c>
      <c r="AK3381" t="s">
        <v>6596</v>
      </c>
      <c r="AL3381" t="s">
        <v>6596</v>
      </c>
      <c r="AM3381" t="s">
        <v>6619</v>
      </c>
      <c r="AN3381" t="s">
        <v>6619</v>
      </c>
      <c r="AO3381" t="s">
        <v>6596</v>
      </c>
      <c r="AP3381" t="s">
        <v>6596</v>
      </c>
      <c r="AQ3381" t="s">
        <v>6596</v>
      </c>
      <c r="AR3381" t="s">
        <v>6596</v>
      </c>
      <c r="AS3381" t="s">
        <v>6596</v>
      </c>
      <c r="AT3381" t="s">
        <v>6596</v>
      </c>
      <c r="AU3381" t="s">
        <v>6596</v>
      </c>
      <c r="AV3381" t="s">
        <v>6596</v>
      </c>
      <c r="AW3381" t="s">
        <v>6596</v>
      </c>
      <c r="AX3381" t="s">
        <v>6596</v>
      </c>
      <c r="AY3381" t="s">
        <v>6596</v>
      </c>
      <c r="AZ3381" t="s">
        <v>6596</v>
      </c>
      <c r="BA3381" t="s">
        <v>6596</v>
      </c>
      <c r="BB3381" t="s">
        <v>6596</v>
      </c>
      <c r="BC3381" t="s">
        <v>6596</v>
      </c>
      <c r="BD3381" t="s">
        <v>6596</v>
      </c>
      <c r="BE3381" t="s">
        <v>6596</v>
      </c>
      <c r="BF3381" t="s">
        <v>6596</v>
      </c>
      <c r="BG3381" t="s">
        <v>6596</v>
      </c>
      <c r="BH3381" t="s">
        <v>6596</v>
      </c>
      <c r="BI3381" t="s">
        <v>6596</v>
      </c>
      <c r="BJ3381" t="s">
        <v>6596</v>
      </c>
      <c r="BK3381" t="s">
        <v>6619</v>
      </c>
      <c r="BL3381" t="s">
        <v>6596</v>
      </c>
      <c r="BM3381" t="s">
        <v>6596</v>
      </c>
      <c r="BN3381" t="s">
        <v>6619</v>
      </c>
    </row>
    <row r="3382" spans="1:66" x14ac:dyDescent="0.25">
      <c r="A3382">
        <v>3572</v>
      </c>
      <c r="B3382" t="s">
        <v>5463</v>
      </c>
      <c r="C3382">
        <v>0.27</v>
      </c>
      <c r="D3382">
        <v>-1</v>
      </c>
      <c r="E3382">
        <v>-1</v>
      </c>
      <c r="F3382">
        <v>-1</v>
      </c>
      <c r="G3382">
        <v>0.27</v>
      </c>
      <c r="H3382">
        <v>-1</v>
      </c>
      <c r="I3382">
        <v>2</v>
      </c>
      <c r="J3382">
        <v>2</v>
      </c>
      <c r="K3382">
        <v>1</v>
      </c>
      <c r="L3382">
        <v>0</v>
      </c>
      <c r="M3382">
        <v>2</v>
      </c>
      <c r="N3382">
        <v>2</v>
      </c>
      <c r="O3382" t="s">
        <v>55361</v>
      </c>
      <c r="P3382" t="s">
        <v>1640</v>
      </c>
      <c r="Q3382" t="s">
        <v>1640</v>
      </c>
      <c r="R3382" t="s">
        <v>1640</v>
      </c>
      <c r="S3382" t="s">
        <v>1640</v>
      </c>
      <c r="T3382" t="s">
        <v>1640</v>
      </c>
      <c r="U3382" t="s">
        <v>1640</v>
      </c>
      <c r="V3382" t="s">
        <v>1640</v>
      </c>
      <c r="W3382" t="s">
        <v>6596</v>
      </c>
      <c r="X3382" t="s">
        <v>6596</v>
      </c>
      <c r="Y3382" t="s">
        <v>6619</v>
      </c>
      <c r="Z3382" t="s">
        <v>6596</v>
      </c>
      <c r="AA3382" t="s">
        <v>6619</v>
      </c>
      <c r="AB3382" t="s">
        <v>6596</v>
      </c>
      <c r="AC3382" t="s">
        <v>6596</v>
      </c>
      <c r="AD3382" t="s">
        <v>6596</v>
      </c>
      <c r="AE3382" t="s">
        <v>6596</v>
      </c>
      <c r="AF3382" t="s">
        <v>6596</v>
      </c>
      <c r="AG3382" t="s">
        <v>6596</v>
      </c>
      <c r="AH3382" t="s">
        <v>6596</v>
      </c>
      <c r="AI3382" t="s">
        <v>6596</v>
      </c>
      <c r="AJ3382" t="s">
        <v>6596</v>
      </c>
      <c r="AK3382" t="s">
        <v>6596</v>
      </c>
      <c r="AL3382" t="s">
        <v>6596</v>
      </c>
      <c r="AM3382" t="s">
        <v>6619</v>
      </c>
      <c r="AN3382" t="s">
        <v>6596</v>
      </c>
      <c r="AO3382" t="s">
        <v>6596</v>
      </c>
      <c r="AP3382" t="s">
        <v>6596</v>
      </c>
      <c r="AQ3382" t="s">
        <v>6596</v>
      </c>
      <c r="AR3382" t="s">
        <v>6596</v>
      </c>
      <c r="AS3382" t="s">
        <v>6596</v>
      </c>
      <c r="AT3382" t="s">
        <v>6596</v>
      </c>
      <c r="AU3382" t="s">
        <v>6596</v>
      </c>
      <c r="AV3382" t="s">
        <v>6596</v>
      </c>
      <c r="AW3382" t="s">
        <v>6596</v>
      </c>
      <c r="AX3382" t="s">
        <v>6596</v>
      </c>
      <c r="AY3382" t="s">
        <v>6596</v>
      </c>
      <c r="AZ3382" t="s">
        <v>6596</v>
      </c>
      <c r="BA3382" t="s">
        <v>6596</v>
      </c>
      <c r="BB3382" t="s">
        <v>6596</v>
      </c>
      <c r="BC3382" t="s">
        <v>6596</v>
      </c>
      <c r="BD3382" t="s">
        <v>6596</v>
      </c>
      <c r="BE3382" t="s">
        <v>6596</v>
      </c>
      <c r="BF3382" t="s">
        <v>6596</v>
      </c>
      <c r="BG3382" t="s">
        <v>6596</v>
      </c>
      <c r="BH3382" t="s">
        <v>6596</v>
      </c>
      <c r="BI3382" t="s">
        <v>6596</v>
      </c>
      <c r="BJ3382" t="s">
        <v>6596</v>
      </c>
      <c r="BK3382" t="s">
        <v>6619</v>
      </c>
      <c r="BL3382" t="s">
        <v>6596</v>
      </c>
      <c r="BM3382" t="s">
        <v>6596</v>
      </c>
      <c r="BN3382" t="s">
        <v>6619</v>
      </c>
    </row>
    <row r="3383" spans="1:66" x14ac:dyDescent="0.25">
      <c r="A3383">
        <v>3573</v>
      </c>
      <c r="B3383" t="s">
        <v>5464</v>
      </c>
      <c r="C3383">
        <v>0.17</v>
      </c>
      <c r="D3383">
        <v>0.42</v>
      </c>
      <c r="E3383">
        <v>-1</v>
      </c>
      <c r="F3383">
        <v>-1</v>
      </c>
      <c r="G3383">
        <v>0.42</v>
      </c>
      <c r="H3383">
        <v>0.56999999999999995</v>
      </c>
      <c r="I3383">
        <v>3</v>
      </c>
      <c r="J3383">
        <v>3</v>
      </c>
      <c r="K3383">
        <v>2</v>
      </c>
      <c r="L3383">
        <v>2</v>
      </c>
      <c r="M3383">
        <v>2</v>
      </c>
      <c r="N3383">
        <v>1</v>
      </c>
      <c r="O3383" t="s">
        <v>55362</v>
      </c>
      <c r="P3383" t="s">
        <v>55363</v>
      </c>
      <c r="Q3383" t="s">
        <v>1640</v>
      </c>
      <c r="R3383" t="s">
        <v>1640</v>
      </c>
      <c r="S3383" t="s">
        <v>1640</v>
      </c>
      <c r="T3383" t="s">
        <v>1640</v>
      </c>
      <c r="U3383" t="s">
        <v>1640</v>
      </c>
      <c r="V3383" t="s">
        <v>1640</v>
      </c>
      <c r="W3383" t="s">
        <v>6619</v>
      </c>
      <c r="X3383" t="s">
        <v>6619</v>
      </c>
      <c r="Y3383" t="s">
        <v>6596</v>
      </c>
      <c r="Z3383" t="s">
        <v>6596</v>
      </c>
      <c r="AA3383" t="s">
        <v>6619</v>
      </c>
      <c r="AB3383" t="s">
        <v>6596</v>
      </c>
      <c r="AC3383" t="s">
        <v>6619</v>
      </c>
      <c r="AD3383" t="s">
        <v>6596</v>
      </c>
      <c r="AE3383" t="s">
        <v>6596</v>
      </c>
      <c r="AF3383" t="s">
        <v>6596</v>
      </c>
      <c r="AG3383" t="s">
        <v>6619</v>
      </c>
      <c r="AH3383" t="s">
        <v>6596</v>
      </c>
      <c r="AI3383" t="s">
        <v>6596</v>
      </c>
      <c r="AJ3383" t="s">
        <v>6596</v>
      </c>
      <c r="AK3383" t="s">
        <v>6596</v>
      </c>
      <c r="AL3383" t="s">
        <v>6596</v>
      </c>
      <c r="AM3383" t="s">
        <v>6619</v>
      </c>
      <c r="AN3383" t="s">
        <v>6619</v>
      </c>
      <c r="AO3383" t="s">
        <v>6596</v>
      </c>
      <c r="AP3383" t="s">
        <v>6596</v>
      </c>
      <c r="AQ3383" t="s">
        <v>6596</v>
      </c>
      <c r="AR3383" t="s">
        <v>6596</v>
      </c>
      <c r="AS3383" t="s">
        <v>6596</v>
      </c>
      <c r="AT3383" t="s">
        <v>6596</v>
      </c>
      <c r="AU3383" t="s">
        <v>6596</v>
      </c>
      <c r="AV3383" t="s">
        <v>6596</v>
      </c>
      <c r="AW3383" t="s">
        <v>6596</v>
      </c>
      <c r="AX3383" t="s">
        <v>6596</v>
      </c>
      <c r="AY3383" t="s">
        <v>6596</v>
      </c>
      <c r="AZ3383" t="s">
        <v>6596</v>
      </c>
      <c r="BA3383" t="s">
        <v>6596</v>
      </c>
      <c r="BB3383" t="s">
        <v>6596</v>
      </c>
      <c r="BC3383" t="s">
        <v>6596</v>
      </c>
      <c r="BD3383" t="s">
        <v>6596</v>
      </c>
      <c r="BE3383" t="s">
        <v>6596</v>
      </c>
      <c r="BF3383" t="s">
        <v>6596</v>
      </c>
      <c r="BG3383" t="s">
        <v>6596</v>
      </c>
      <c r="BH3383" t="s">
        <v>6596</v>
      </c>
      <c r="BI3383" t="s">
        <v>6596</v>
      </c>
      <c r="BJ3383" t="s">
        <v>6596</v>
      </c>
      <c r="BK3383" t="s">
        <v>6619</v>
      </c>
      <c r="BL3383" t="s">
        <v>6596</v>
      </c>
      <c r="BM3383" t="s">
        <v>6596</v>
      </c>
      <c r="BN3383" t="s">
        <v>6619</v>
      </c>
    </row>
    <row r="3384" spans="1:66" x14ac:dyDescent="0.25">
      <c r="A3384">
        <v>3574</v>
      </c>
      <c r="B3384" t="s">
        <v>5465</v>
      </c>
      <c r="C3384">
        <v>2</v>
      </c>
      <c r="D3384">
        <v>-1</v>
      </c>
      <c r="E3384">
        <v>-1</v>
      </c>
      <c r="F3384">
        <v>-1</v>
      </c>
      <c r="G3384">
        <v>2</v>
      </c>
      <c r="H3384">
        <v>-1</v>
      </c>
      <c r="I3384">
        <v>1</v>
      </c>
      <c r="J3384">
        <v>1</v>
      </c>
      <c r="K3384">
        <v>1</v>
      </c>
      <c r="L3384">
        <v>-1</v>
      </c>
      <c r="M3384">
        <v>1</v>
      </c>
      <c r="N3384">
        <v>1</v>
      </c>
      <c r="O3384" t="s">
        <v>55364</v>
      </c>
      <c r="P3384" t="s">
        <v>1640</v>
      </c>
      <c r="Q3384" t="s">
        <v>1640</v>
      </c>
      <c r="R3384" t="s">
        <v>1640</v>
      </c>
      <c r="S3384" t="s">
        <v>1640</v>
      </c>
      <c r="T3384" t="s">
        <v>1640</v>
      </c>
      <c r="U3384" t="s">
        <v>1640</v>
      </c>
      <c r="V3384" t="s">
        <v>1640</v>
      </c>
      <c r="W3384" t="s">
        <v>6596</v>
      </c>
      <c r="X3384" t="s">
        <v>6596</v>
      </c>
      <c r="Y3384" t="s">
        <v>6619</v>
      </c>
      <c r="Z3384" t="s">
        <v>6596</v>
      </c>
      <c r="AA3384" t="s">
        <v>6596</v>
      </c>
      <c r="AB3384" t="s">
        <v>6596</v>
      </c>
      <c r="AC3384" t="s">
        <v>6596</v>
      </c>
      <c r="AD3384" t="s">
        <v>6596</v>
      </c>
      <c r="AE3384" t="s">
        <v>6596</v>
      </c>
      <c r="AF3384" t="s">
        <v>6596</v>
      </c>
      <c r="AG3384" t="s">
        <v>6596</v>
      </c>
      <c r="AH3384" t="s">
        <v>6596</v>
      </c>
      <c r="AI3384" t="s">
        <v>6596</v>
      </c>
      <c r="AJ3384" t="s">
        <v>6596</v>
      </c>
      <c r="AK3384" t="s">
        <v>6596</v>
      </c>
      <c r="AL3384" t="s">
        <v>6596</v>
      </c>
      <c r="AM3384" t="s">
        <v>6619</v>
      </c>
      <c r="AN3384" t="s">
        <v>6596</v>
      </c>
      <c r="AO3384" t="s">
        <v>6596</v>
      </c>
      <c r="AP3384" t="s">
        <v>6596</v>
      </c>
      <c r="AQ3384" t="s">
        <v>6596</v>
      </c>
      <c r="AR3384" t="s">
        <v>6596</v>
      </c>
      <c r="AS3384" t="s">
        <v>6596</v>
      </c>
      <c r="AT3384" t="s">
        <v>6596</v>
      </c>
      <c r="AU3384" t="s">
        <v>6619</v>
      </c>
      <c r="AV3384" t="s">
        <v>6596</v>
      </c>
      <c r="AW3384" t="s">
        <v>6596</v>
      </c>
      <c r="AX3384" t="s">
        <v>6596</v>
      </c>
      <c r="AY3384" t="s">
        <v>6596</v>
      </c>
      <c r="AZ3384" t="s">
        <v>6596</v>
      </c>
      <c r="BA3384" t="s">
        <v>6596</v>
      </c>
      <c r="BB3384" t="s">
        <v>6596</v>
      </c>
      <c r="BC3384" t="s">
        <v>6596</v>
      </c>
      <c r="BD3384" t="s">
        <v>6596</v>
      </c>
      <c r="BE3384" t="s">
        <v>6596</v>
      </c>
      <c r="BF3384" t="s">
        <v>6596</v>
      </c>
      <c r="BG3384" t="s">
        <v>6596</v>
      </c>
      <c r="BH3384" t="s">
        <v>6596</v>
      </c>
      <c r="BI3384" t="s">
        <v>6596</v>
      </c>
      <c r="BJ3384" t="s">
        <v>6596</v>
      </c>
      <c r="BK3384" t="s">
        <v>6619</v>
      </c>
      <c r="BL3384" t="s">
        <v>6596</v>
      </c>
      <c r="BM3384" t="s">
        <v>6596</v>
      </c>
      <c r="BN3384" t="s">
        <v>6619</v>
      </c>
    </row>
    <row r="3385" spans="1:66" x14ac:dyDescent="0.25">
      <c r="A3385">
        <v>3575</v>
      </c>
      <c r="B3385" t="s">
        <v>5467</v>
      </c>
      <c r="C3385">
        <v>0.37</v>
      </c>
      <c r="D3385">
        <v>-1</v>
      </c>
      <c r="E3385">
        <v>-1</v>
      </c>
      <c r="F3385">
        <v>-1</v>
      </c>
      <c r="G3385">
        <v>0.37</v>
      </c>
      <c r="H3385">
        <v>-1</v>
      </c>
      <c r="I3385">
        <v>2</v>
      </c>
      <c r="J3385">
        <v>0</v>
      </c>
      <c r="K3385">
        <v>1</v>
      </c>
      <c r="L3385">
        <v>2</v>
      </c>
      <c r="M3385">
        <v>1</v>
      </c>
      <c r="N3385">
        <v>2</v>
      </c>
      <c r="O3385" t="s">
        <v>55365</v>
      </c>
      <c r="P3385" t="s">
        <v>55366</v>
      </c>
      <c r="Q3385" t="s">
        <v>55367</v>
      </c>
      <c r="R3385" t="s">
        <v>1640</v>
      </c>
      <c r="S3385" t="s">
        <v>1640</v>
      </c>
      <c r="T3385" t="s">
        <v>1640</v>
      </c>
      <c r="U3385" t="s">
        <v>1640</v>
      </c>
      <c r="V3385" t="s">
        <v>55368</v>
      </c>
      <c r="W3385" t="s">
        <v>6619</v>
      </c>
      <c r="X3385" t="s">
        <v>6596</v>
      </c>
      <c r="Y3385" t="s">
        <v>6619</v>
      </c>
      <c r="Z3385" t="s">
        <v>6596</v>
      </c>
      <c r="AA3385" t="s">
        <v>6619</v>
      </c>
      <c r="AB3385" t="s">
        <v>6596</v>
      </c>
      <c r="AC3385" t="s">
        <v>6596</v>
      </c>
      <c r="AD3385" t="s">
        <v>6596</v>
      </c>
      <c r="AE3385" t="s">
        <v>6596</v>
      </c>
      <c r="AF3385" t="s">
        <v>6596</v>
      </c>
      <c r="AG3385" t="s">
        <v>6596</v>
      </c>
      <c r="AH3385" t="s">
        <v>6596</v>
      </c>
      <c r="AI3385" t="s">
        <v>6596</v>
      </c>
      <c r="AJ3385" t="s">
        <v>6596</v>
      </c>
      <c r="AK3385" t="s">
        <v>6596</v>
      </c>
      <c r="AL3385" t="s">
        <v>6596</v>
      </c>
      <c r="AM3385" t="s">
        <v>6619</v>
      </c>
      <c r="AN3385" t="s">
        <v>6596</v>
      </c>
      <c r="AO3385" t="s">
        <v>6596</v>
      </c>
      <c r="AP3385" t="s">
        <v>6596</v>
      </c>
      <c r="AQ3385" t="s">
        <v>6596</v>
      </c>
      <c r="AR3385" t="s">
        <v>6596</v>
      </c>
      <c r="AS3385" t="s">
        <v>6596</v>
      </c>
      <c r="AT3385" t="s">
        <v>6596</v>
      </c>
      <c r="AU3385" t="s">
        <v>6619</v>
      </c>
      <c r="AV3385" t="s">
        <v>6596</v>
      </c>
      <c r="AW3385" t="s">
        <v>6596</v>
      </c>
      <c r="AX3385" t="s">
        <v>6596</v>
      </c>
      <c r="AY3385" t="s">
        <v>6596</v>
      </c>
      <c r="AZ3385" t="s">
        <v>6596</v>
      </c>
      <c r="BA3385" t="s">
        <v>6596</v>
      </c>
      <c r="BB3385" t="s">
        <v>6596</v>
      </c>
      <c r="BC3385" t="s">
        <v>6596</v>
      </c>
      <c r="BD3385" t="s">
        <v>6596</v>
      </c>
      <c r="BE3385" t="s">
        <v>6596</v>
      </c>
      <c r="BF3385" t="s">
        <v>6596</v>
      </c>
      <c r="BG3385" t="s">
        <v>6596</v>
      </c>
      <c r="BH3385" t="s">
        <v>6596</v>
      </c>
      <c r="BI3385" t="s">
        <v>6596</v>
      </c>
      <c r="BJ3385" t="s">
        <v>6596</v>
      </c>
      <c r="BK3385" t="s">
        <v>6619</v>
      </c>
      <c r="BL3385" t="s">
        <v>6596</v>
      </c>
      <c r="BM3385" t="s">
        <v>6596</v>
      </c>
      <c r="BN3385" t="s">
        <v>6619</v>
      </c>
    </row>
    <row r="3386" spans="1:66" x14ac:dyDescent="0.25">
      <c r="A3386">
        <v>3576</v>
      </c>
      <c r="B3386" t="s">
        <v>5468</v>
      </c>
      <c r="C3386">
        <v>0.17</v>
      </c>
      <c r="D3386">
        <v>-1</v>
      </c>
      <c r="E3386">
        <v>-1</v>
      </c>
      <c r="F3386">
        <v>-1</v>
      </c>
      <c r="G3386">
        <v>0.17</v>
      </c>
      <c r="H3386">
        <v>0.54</v>
      </c>
      <c r="I3386">
        <v>2</v>
      </c>
      <c r="J3386">
        <v>2</v>
      </c>
      <c r="K3386">
        <v>2</v>
      </c>
      <c r="L3386">
        <v>2</v>
      </c>
      <c r="M3386">
        <v>2</v>
      </c>
      <c r="N3386">
        <v>1</v>
      </c>
      <c r="O3386" t="s">
        <v>55369</v>
      </c>
      <c r="P3386" t="s">
        <v>55370</v>
      </c>
      <c r="Q3386" t="s">
        <v>55371</v>
      </c>
      <c r="R3386" t="s">
        <v>1640</v>
      </c>
      <c r="S3386" t="s">
        <v>55372</v>
      </c>
      <c r="T3386" t="s">
        <v>1640</v>
      </c>
      <c r="U3386" t="s">
        <v>1640</v>
      </c>
      <c r="V3386" t="s">
        <v>1640</v>
      </c>
      <c r="W3386" t="s">
        <v>6619</v>
      </c>
      <c r="X3386" t="s">
        <v>6619</v>
      </c>
      <c r="Y3386" t="s">
        <v>6596</v>
      </c>
      <c r="Z3386" t="s">
        <v>6596</v>
      </c>
      <c r="AA3386" t="s">
        <v>6596</v>
      </c>
      <c r="AB3386" t="s">
        <v>6619</v>
      </c>
      <c r="AC3386" t="s">
        <v>6596</v>
      </c>
      <c r="AD3386" t="s">
        <v>6596</v>
      </c>
      <c r="AE3386" t="s">
        <v>6596</v>
      </c>
      <c r="AF3386" t="s">
        <v>6596</v>
      </c>
      <c r="AG3386" t="s">
        <v>6596</v>
      </c>
      <c r="AH3386" t="s">
        <v>6596</v>
      </c>
      <c r="AI3386" t="s">
        <v>6596</v>
      </c>
      <c r="AJ3386" t="s">
        <v>6596</v>
      </c>
      <c r="AK3386" t="s">
        <v>6596</v>
      </c>
      <c r="AL3386" t="s">
        <v>6596</v>
      </c>
      <c r="AM3386" t="s">
        <v>6619</v>
      </c>
      <c r="AN3386" t="s">
        <v>6596</v>
      </c>
      <c r="AO3386" t="s">
        <v>6596</v>
      </c>
      <c r="AP3386" t="s">
        <v>6596</v>
      </c>
      <c r="AQ3386" t="s">
        <v>6596</v>
      </c>
      <c r="AR3386" t="s">
        <v>6596</v>
      </c>
      <c r="AS3386" t="s">
        <v>6596</v>
      </c>
      <c r="AT3386" t="s">
        <v>6596</v>
      </c>
      <c r="AU3386" t="s">
        <v>6596</v>
      </c>
      <c r="AV3386" t="s">
        <v>6596</v>
      </c>
      <c r="AW3386" t="s">
        <v>6619</v>
      </c>
      <c r="AX3386" t="s">
        <v>6596</v>
      </c>
      <c r="AY3386" t="s">
        <v>6596</v>
      </c>
      <c r="AZ3386" t="s">
        <v>6596</v>
      </c>
      <c r="BA3386" t="s">
        <v>6596</v>
      </c>
      <c r="BB3386" t="s">
        <v>6596</v>
      </c>
      <c r="BC3386" t="s">
        <v>6596</v>
      </c>
      <c r="BD3386" t="s">
        <v>6596</v>
      </c>
      <c r="BE3386" t="s">
        <v>6596</v>
      </c>
      <c r="BF3386" t="s">
        <v>6596</v>
      </c>
      <c r="BG3386" t="s">
        <v>6596</v>
      </c>
      <c r="BH3386" t="s">
        <v>6596</v>
      </c>
      <c r="BI3386" t="s">
        <v>6596</v>
      </c>
      <c r="BJ3386" t="s">
        <v>6596</v>
      </c>
      <c r="BK3386" t="s">
        <v>6619</v>
      </c>
      <c r="BL3386" t="s">
        <v>6596</v>
      </c>
      <c r="BM3386" t="s">
        <v>6596</v>
      </c>
      <c r="BN3386" t="s">
        <v>6619</v>
      </c>
    </row>
    <row r="3387" spans="1:66" x14ac:dyDescent="0.25">
      <c r="A3387">
        <v>3577</v>
      </c>
      <c r="B3387" t="s">
        <v>5469</v>
      </c>
      <c r="C3387">
        <v>0.18</v>
      </c>
      <c r="D3387">
        <v>0.64</v>
      </c>
      <c r="E3387">
        <v>-1</v>
      </c>
      <c r="F3387">
        <v>-1</v>
      </c>
      <c r="G3387">
        <v>0.64</v>
      </c>
      <c r="H3387">
        <v>0.8</v>
      </c>
      <c r="I3387">
        <v>2</v>
      </c>
      <c r="J3387">
        <v>2</v>
      </c>
      <c r="K3387">
        <v>1</v>
      </c>
      <c r="L3387">
        <v>2</v>
      </c>
      <c r="M3387">
        <v>2</v>
      </c>
      <c r="N3387">
        <v>-1</v>
      </c>
      <c r="O3387" t="s">
        <v>55373</v>
      </c>
      <c r="P3387" t="s">
        <v>1640</v>
      </c>
      <c r="Q3387" t="s">
        <v>1640</v>
      </c>
      <c r="R3387" t="s">
        <v>1640</v>
      </c>
      <c r="S3387" t="s">
        <v>1640</v>
      </c>
      <c r="T3387" t="s">
        <v>1640</v>
      </c>
      <c r="U3387" t="s">
        <v>1640</v>
      </c>
      <c r="V3387" t="s">
        <v>1640</v>
      </c>
      <c r="W3387" t="s">
        <v>6596</v>
      </c>
      <c r="X3387" t="s">
        <v>6619</v>
      </c>
      <c r="Y3387" t="s">
        <v>6619</v>
      </c>
      <c r="Z3387" t="s">
        <v>6596</v>
      </c>
      <c r="AA3387" t="s">
        <v>6619</v>
      </c>
      <c r="AB3387" t="s">
        <v>6596</v>
      </c>
      <c r="AC3387" t="s">
        <v>6596</v>
      </c>
      <c r="AD3387" t="s">
        <v>6596</v>
      </c>
      <c r="AE3387" t="s">
        <v>6596</v>
      </c>
      <c r="AF3387" t="s">
        <v>6596</v>
      </c>
      <c r="AG3387" t="s">
        <v>6596</v>
      </c>
      <c r="AH3387" t="s">
        <v>6596</v>
      </c>
      <c r="AI3387" t="s">
        <v>6596</v>
      </c>
      <c r="AJ3387" t="s">
        <v>6596</v>
      </c>
      <c r="AK3387" t="s">
        <v>6596</v>
      </c>
      <c r="AL3387" t="s">
        <v>6596</v>
      </c>
      <c r="AM3387" t="s">
        <v>6596</v>
      </c>
      <c r="AN3387" t="s">
        <v>6619</v>
      </c>
      <c r="AO3387" t="s">
        <v>6596</v>
      </c>
      <c r="AP3387" t="s">
        <v>6596</v>
      </c>
      <c r="AQ3387" t="s">
        <v>6596</v>
      </c>
      <c r="AR3387" t="s">
        <v>6596</v>
      </c>
      <c r="AS3387" t="s">
        <v>6596</v>
      </c>
      <c r="AT3387" t="s">
        <v>6596</v>
      </c>
      <c r="AU3387" t="s">
        <v>6596</v>
      </c>
      <c r="AV3387" t="s">
        <v>6596</v>
      </c>
      <c r="AW3387" t="s">
        <v>6596</v>
      </c>
      <c r="AX3387" t="s">
        <v>6596</v>
      </c>
      <c r="AY3387" t="s">
        <v>6596</v>
      </c>
      <c r="AZ3387" t="s">
        <v>6596</v>
      </c>
      <c r="BA3387" t="s">
        <v>6596</v>
      </c>
      <c r="BB3387" t="s">
        <v>6596</v>
      </c>
      <c r="BC3387" t="s">
        <v>6596</v>
      </c>
      <c r="BD3387" t="s">
        <v>6596</v>
      </c>
      <c r="BE3387" t="s">
        <v>6596</v>
      </c>
      <c r="BF3387" t="s">
        <v>6596</v>
      </c>
      <c r="BG3387" t="s">
        <v>6596</v>
      </c>
      <c r="BH3387" t="s">
        <v>6596</v>
      </c>
      <c r="BI3387" t="s">
        <v>6596</v>
      </c>
      <c r="BJ3387" t="s">
        <v>6596</v>
      </c>
      <c r="BK3387" t="s">
        <v>6619</v>
      </c>
      <c r="BL3387" t="s">
        <v>6596</v>
      </c>
      <c r="BM3387" t="s">
        <v>6596</v>
      </c>
      <c r="BN3387" t="s">
        <v>6596</v>
      </c>
    </row>
    <row r="3388" spans="1:66" x14ac:dyDescent="0.25">
      <c r="A3388">
        <v>3578</v>
      </c>
      <c r="B3388" t="s">
        <v>5470</v>
      </c>
      <c r="C3388">
        <v>0.25</v>
      </c>
      <c r="D3388">
        <v>0.9</v>
      </c>
      <c r="E3388">
        <v>-1</v>
      </c>
      <c r="F3388">
        <v>-1</v>
      </c>
      <c r="G3388">
        <v>0.9</v>
      </c>
      <c r="H3388">
        <v>-1</v>
      </c>
      <c r="I3388">
        <v>3</v>
      </c>
      <c r="J3388">
        <v>3</v>
      </c>
      <c r="K3388">
        <v>3</v>
      </c>
      <c r="L3388">
        <v>3</v>
      </c>
      <c r="M3388">
        <v>3</v>
      </c>
      <c r="N3388">
        <v>1</v>
      </c>
      <c r="O3388" t="s">
        <v>55374</v>
      </c>
      <c r="P3388" t="s">
        <v>1640</v>
      </c>
      <c r="Q3388" t="s">
        <v>1640</v>
      </c>
      <c r="R3388" t="s">
        <v>1640</v>
      </c>
      <c r="S3388" t="s">
        <v>1640</v>
      </c>
      <c r="T3388" t="s">
        <v>55375</v>
      </c>
      <c r="U3388" t="s">
        <v>1640</v>
      </c>
      <c r="V3388" t="s">
        <v>1640</v>
      </c>
      <c r="W3388" t="s">
        <v>6596</v>
      </c>
      <c r="X3388" t="s">
        <v>6619</v>
      </c>
      <c r="Y3388" t="s">
        <v>6596</v>
      </c>
      <c r="Z3388" t="s">
        <v>6596</v>
      </c>
      <c r="AA3388" t="s">
        <v>6596</v>
      </c>
      <c r="AB3388" t="s">
        <v>6596</v>
      </c>
      <c r="AC3388" t="s">
        <v>6596</v>
      </c>
      <c r="AD3388" t="s">
        <v>6619</v>
      </c>
      <c r="AE3388" t="s">
        <v>6596</v>
      </c>
      <c r="AF3388" t="s">
        <v>6596</v>
      </c>
      <c r="AG3388" t="s">
        <v>6619</v>
      </c>
      <c r="AH3388" t="s">
        <v>6596</v>
      </c>
      <c r="AI3388" t="s">
        <v>6619</v>
      </c>
      <c r="AJ3388" t="s">
        <v>6596</v>
      </c>
      <c r="AK3388" t="s">
        <v>6596</v>
      </c>
      <c r="AL3388" t="s">
        <v>6596</v>
      </c>
      <c r="AM3388" t="s">
        <v>6619</v>
      </c>
      <c r="AN3388" t="s">
        <v>6596</v>
      </c>
      <c r="AO3388" t="s">
        <v>6619</v>
      </c>
      <c r="AP3388" t="s">
        <v>6596</v>
      </c>
      <c r="AQ3388" t="s">
        <v>6596</v>
      </c>
      <c r="AR3388" t="s">
        <v>6596</v>
      </c>
      <c r="AS3388" t="s">
        <v>6596</v>
      </c>
      <c r="AT3388" t="s">
        <v>6596</v>
      </c>
      <c r="AU3388" t="s">
        <v>6596</v>
      </c>
      <c r="AV3388" t="s">
        <v>6596</v>
      </c>
      <c r="AW3388" t="s">
        <v>6596</v>
      </c>
      <c r="AX3388" t="s">
        <v>6596</v>
      </c>
      <c r="AY3388" t="s">
        <v>6596</v>
      </c>
      <c r="AZ3388" t="s">
        <v>6596</v>
      </c>
      <c r="BA3388" t="s">
        <v>6596</v>
      </c>
      <c r="BB3388" t="s">
        <v>6596</v>
      </c>
      <c r="BC3388" t="s">
        <v>6596</v>
      </c>
      <c r="BD3388" t="s">
        <v>6596</v>
      </c>
      <c r="BE3388" t="s">
        <v>6596</v>
      </c>
      <c r="BF3388" t="s">
        <v>6596</v>
      </c>
      <c r="BG3388" t="s">
        <v>6596</v>
      </c>
      <c r="BH3388" t="s">
        <v>6596</v>
      </c>
      <c r="BI3388" t="s">
        <v>6596</v>
      </c>
      <c r="BJ3388" t="s">
        <v>6596</v>
      </c>
      <c r="BK3388" t="s">
        <v>6596</v>
      </c>
      <c r="BL3388" t="s">
        <v>6619</v>
      </c>
      <c r="BM3388" t="s">
        <v>6596</v>
      </c>
      <c r="BN3388" t="s">
        <v>6619</v>
      </c>
    </row>
    <row r="3389" spans="1:66" x14ac:dyDescent="0.25">
      <c r="A3389">
        <v>3579</v>
      </c>
      <c r="B3389" t="s">
        <v>5471</v>
      </c>
      <c r="C3389">
        <v>4</v>
      </c>
      <c r="D3389">
        <v>-1</v>
      </c>
      <c r="E3389">
        <v>-1</v>
      </c>
      <c r="F3389">
        <v>-1</v>
      </c>
      <c r="G3389">
        <v>4</v>
      </c>
      <c r="H3389">
        <v>-1</v>
      </c>
      <c r="I3389">
        <v>4</v>
      </c>
      <c r="J3389">
        <v>2</v>
      </c>
      <c r="K3389">
        <v>4</v>
      </c>
      <c r="L3389">
        <v>2</v>
      </c>
      <c r="M3389">
        <v>2</v>
      </c>
      <c r="N3389">
        <v>4</v>
      </c>
      <c r="O3389" t="s">
        <v>55376</v>
      </c>
      <c r="P3389" t="s">
        <v>55377</v>
      </c>
      <c r="Q3389" t="s">
        <v>55378</v>
      </c>
      <c r="R3389" t="s">
        <v>1640</v>
      </c>
      <c r="S3389" t="s">
        <v>55379</v>
      </c>
      <c r="T3389" t="s">
        <v>55380</v>
      </c>
      <c r="U3389" t="s">
        <v>1640</v>
      </c>
      <c r="V3389" t="s">
        <v>55381</v>
      </c>
      <c r="W3389" t="s">
        <v>6619</v>
      </c>
      <c r="X3389" t="s">
        <v>6619</v>
      </c>
      <c r="Y3389" t="s">
        <v>6596</v>
      </c>
      <c r="Z3389" t="s">
        <v>6596</v>
      </c>
      <c r="AA3389" t="s">
        <v>6619</v>
      </c>
      <c r="AB3389" t="s">
        <v>6596</v>
      </c>
      <c r="AC3389" t="s">
        <v>6619</v>
      </c>
      <c r="AD3389" t="s">
        <v>6596</v>
      </c>
      <c r="AE3389" t="s">
        <v>6596</v>
      </c>
      <c r="AF3389" t="s">
        <v>6596</v>
      </c>
      <c r="AG3389" t="s">
        <v>6619</v>
      </c>
      <c r="AH3389" t="s">
        <v>6596</v>
      </c>
      <c r="AI3389" t="s">
        <v>6596</v>
      </c>
      <c r="AJ3389" t="s">
        <v>6596</v>
      </c>
      <c r="AK3389" t="s">
        <v>6596</v>
      </c>
      <c r="AL3389" t="s">
        <v>6596</v>
      </c>
      <c r="AM3389" t="s">
        <v>6619</v>
      </c>
      <c r="AN3389" t="s">
        <v>6596</v>
      </c>
      <c r="AO3389" t="s">
        <v>6596</v>
      </c>
      <c r="AP3389" t="s">
        <v>6596</v>
      </c>
      <c r="AQ3389" t="s">
        <v>6596</v>
      </c>
      <c r="AR3389" t="s">
        <v>6596</v>
      </c>
      <c r="AS3389" t="s">
        <v>6596</v>
      </c>
      <c r="AT3389" t="s">
        <v>6596</v>
      </c>
      <c r="AU3389" t="s">
        <v>6596</v>
      </c>
      <c r="AV3389" t="s">
        <v>6596</v>
      </c>
      <c r="AW3389" t="s">
        <v>6596</v>
      </c>
      <c r="AX3389" t="s">
        <v>6619</v>
      </c>
      <c r="AY3389" t="s">
        <v>6596</v>
      </c>
      <c r="AZ3389" t="s">
        <v>6596</v>
      </c>
      <c r="BA3389" t="s">
        <v>6596</v>
      </c>
      <c r="BB3389" t="s">
        <v>6596</v>
      </c>
      <c r="BC3389" t="s">
        <v>6596</v>
      </c>
      <c r="BD3389" t="s">
        <v>6596</v>
      </c>
      <c r="BE3389" t="s">
        <v>6596</v>
      </c>
      <c r="BF3389" t="s">
        <v>6596</v>
      </c>
      <c r="BG3389" t="s">
        <v>6596</v>
      </c>
      <c r="BH3389" t="s">
        <v>6596</v>
      </c>
      <c r="BI3389" t="s">
        <v>6596</v>
      </c>
      <c r="BJ3389" t="s">
        <v>6596</v>
      </c>
      <c r="BK3389" t="s">
        <v>6596</v>
      </c>
      <c r="BL3389" t="s">
        <v>6619</v>
      </c>
      <c r="BM3389" t="s">
        <v>6596</v>
      </c>
      <c r="BN3389" t="s">
        <v>6619</v>
      </c>
    </row>
    <row r="3390" spans="1:66" x14ac:dyDescent="0.25">
      <c r="A3390">
        <v>3580</v>
      </c>
      <c r="B3390" t="s">
        <v>5473</v>
      </c>
      <c r="C3390">
        <v>6.9</v>
      </c>
      <c r="D3390">
        <v>-1</v>
      </c>
      <c r="E3390">
        <v>-1</v>
      </c>
      <c r="F3390">
        <v>-1</v>
      </c>
      <c r="G3390">
        <v>6.9</v>
      </c>
      <c r="H3390">
        <v>20</v>
      </c>
      <c r="I3390">
        <v>3</v>
      </c>
      <c r="J3390">
        <v>3</v>
      </c>
      <c r="K3390">
        <v>3</v>
      </c>
      <c r="L3390">
        <v>3</v>
      </c>
      <c r="M3390">
        <v>3</v>
      </c>
      <c r="N3390">
        <v>3</v>
      </c>
      <c r="O3390" t="s">
        <v>55382</v>
      </c>
      <c r="P3390" t="s">
        <v>55383</v>
      </c>
      <c r="Q3390" t="s">
        <v>1640</v>
      </c>
      <c r="R3390" t="s">
        <v>1640</v>
      </c>
      <c r="S3390" t="s">
        <v>55384</v>
      </c>
      <c r="T3390" t="s">
        <v>36719</v>
      </c>
      <c r="U3390" t="s">
        <v>1640</v>
      </c>
      <c r="V3390" t="s">
        <v>1640</v>
      </c>
      <c r="W3390" t="s">
        <v>6619</v>
      </c>
      <c r="X3390" t="s">
        <v>6619</v>
      </c>
      <c r="Y3390" t="s">
        <v>6596</v>
      </c>
      <c r="Z3390" t="s">
        <v>6596</v>
      </c>
      <c r="AA3390" t="s">
        <v>6596</v>
      </c>
      <c r="AB3390" t="s">
        <v>6596</v>
      </c>
      <c r="AC3390" t="s">
        <v>6596</v>
      </c>
      <c r="AD3390" t="s">
        <v>6619</v>
      </c>
      <c r="AE3390" t="s">
        <v>6596</v>
      </c>
      <c r="AF3390" t="s">
        <v>6596</v>
      </c>
      <c r="AG3390" t="s">
        <v>6619</v>
      </c>
      <c r="AH3390" t="s">
        <v>6596</v>
      </c>
      <c r="AI3390" t="s">
        <v>6596</v>
      </c>
      <c r="AJ3390" t="s">
        <v>6596</v>
      </c>
      <c r="AK3390" t="s">
        <v>6596</v>
      </c>
      <c r="AL3390" t="s">
        <v>6596</v>
      </c>
      <c r="AM3390" t="s">
        <v>6619</v>
      </c>
      <c r="AN3390" t="s">
        <v>6596</v>
      </c>
      <c r="AO3390" t="s">
        <v>6596</v>
      </c>
      <c r="AP3390" t="s">
        <v>6596</v>
      </c>
      <c r="AQ3390" t="s">
        <v>6596</v>
      </c>
      <c r="AR3390" t="s">
        <v>6596</v>
      </c>
      <c r="AS3390" t="s">
        <v>6596</v>
      </c>
      <c r="AT3390" t="s">
        <v>6596</v>
      </c>
      <c r="AU3390" t="s">
        <v>6596</v>
      </c>
      <c r="AV3390" t="s">
        <v>6619</v>
      </c>
      <c r="AW3390" t="s">
        <v>6596</v>
      </c>
      <c r="AX3390" t="s">
        <v>6596</v>
      </c>
      <c r="AY3390" t="s">
        <v>6596</v>
      </c>
      <c r="AZ3390" t="s">
        <v>6619</v>
      </c>
      <c r="BA3390" t="s">
        <v>6596</v>
      </c>
      <c r="BB3390" t="s">
        <v>6596</v>
      </c>
      <c r="BC3390" t="s">
        <v>6596</v>
      </c>
      <c r="BD3390" t="s">
        <v>6596</v>
      </c>
      <c r="BE3390" t="s">
        <v>6596</v>
      </c>
      <c r="BF3390" t="s">
        <v>6596</v>
      </c>
      <c r="BG3390" t="s">
        <v>6596</v>
      </c>
      <c r="BH3390" t="s">
        <v>6596</v>
      </c>
      <c r="BI3390" t="s">
        <v>6596</v>
      </c>
      <c r="BJ3390" t="s">
        <v>6596</v>
      </c>
      <c r="BK3390" t="s">
        <v>6596</v>
      </c>
      <c r="BL3390" t="s">
        <v>6619</v>
      </c>
      <c r="BM3390" t="s">
        <v>6596</v>
      </c>
      <c r="BN3390" t="s">
        <v>6619</v>
      </c>
    </row>
    <row r="3391" spans="1:66" x14ac:dyDescent="0.25">
      <c r="A3391">
        <v>3581</v>
      </c>
      <c r="B3391" t="s">
        <v>5475</v>
      </c>
      <c r="C3391">
        <v>1.2</v>
      </c>
      <c r="D3391">
        <v>-1</v>
      </c>
      <c r="E3391">
        <v>-1</v>
      </c>
      <c r="F3391">
        <v>-1</v>
      </c>
      <c r="G3391">
        <v>1.2</v>
      </c>
      <c r="H3391">
        <v>-1</v>
      </c>
      <c r="I3391">
        <v>1</v>
      </c>
      <c r="J3391">
        <v>1</v>
      </c>
      <c r="K3391">
        <v>1</v>
      </c>
      <c r="L3391">
        <v>1</v>
      </c>
      <c r="M3391">
        <v>1</v>
      </c>
      <c r="N3391">
        <v>1</v>
      </c>
      <c r="O3391" t="s">
        <v>55385</v>
      </c>
      <c r="P3391" t="s">
        <v>1640</v>
      </c>
      <c r="Q3391" t="s">
        <v>1640</v>
      </c>
      <c r="R3391" t="s">
        <v>1640</v>
      </c>
      <c r="S3391" t="s">
        <v>1640</v>
      </c>
      <c r="T3391" t="s">
        <v>55386</v>
      </c>
      <c r="U3391" t="s">
        <v>1640</v>
      </c>
      <c r="V3391" t="s">
        <v>55387</v>
      </c>
      <c r="W3391" t="s">
        <v>6596</v>
      </c>
      <c r="X3391" t="s">
        <v>6619</v>
      </c>
      <c r="Y3391" t="s">
        <v>6596</v>
      </c>
      <c r="Z3391" t="s">
        <v>6619</v>
      </c>
      <c r="AA3391" t="s">
        <v>6596</v>
      </c>
      <c r="AB3391" t="s">
        <v>6596</v>
      </c>
      <c r="AC3391" t="s">
        <v>6596</v>
      </c>
      <c r="AD3391" t="s">
        <v>6596</v>
      </c>
      <c r="AE3391" t="s">
        <v>6596</v>
      </c>
      <c r="AF3391" t="s">
        <v>6596</v>
      </c>
      <c r="AG3391" t="s">
        <v>6596</v>
      </c>
      <c r="AH3391" t="s">
        <v>6596</v>
      </c>
      <c r="AI3391" t="s">
        <v>6596</v>
      </c>
      <c r="AJ3391" t="s">
        <v>6596</v>
      </c>
      <c r="AK3391" t="s">
        <v>6596</v>
      </c>
      <c r="AL3391" t="s">
        <v>6596</v>
      </c>
      <c r="AM3391" t="s">
        <v>6619</v>
      </c>
      <c r="AN3391" t="s">
        <v>6596</v>
      </c>
      <c r="AO3391" t="s">
        <v>6619</v>
      </c>
      <c r="AP3391" t="s">
        <v>6596</v>
      </c>
      <c r="AQ3391" t="s">
        <v>6596</v>
      </c>
      <c r="AR3391" t="s">
        <v>6596</v>
      </c>
      <c r="AS3391" t="s">
        <v>6596</v>
      </c>
      <c r="AT3391" t="s">
        <v>6596</v>
      </c>
      <c r="AU3391" t="s">
        <v>6596</v>
      </c>
      <c r="AV3391" t="s">
        <v>6596</v>
      </c>
      <c r="AW3391" t="s">
        <v>6596</v>
      </c>
      <c r="AX3391" t="s">
        <v>6596</v>
      </c>
      <c r="AY3391" t="s">
        <v>6596</v>
      </c>
      <c r="AZ3391" t="s">
        <v>6596</v>
      </c>
      <c r="BA3391" t="s">
        <v>6596</v>
      </c>
      <c r="BB3391" t="s">
        <v>6596</v>
      </c>
      <c r="BC3391" t="s">
        <v>6596</v>
      </c>
      <c r="BD3391" t="s">
        <v>6596</v>
      </c>
      <c r="BE3391" t="s">
        <v>6596</v>
      </c>
      <c r="BF3391" t="s">
        <v>6596</v>
      </c>
      <c r="BG3391" t="s">
        <v>6596</v>
      </c>
      <c r="BH3391" t="s">
        <v>6596</v>
      </c>
      <c r="BI3391" t="s">
        <v>6596</v>
      </c>
      <c r="BJ3391" t="s">
        <v>6596</v>
      </c>
      <c r="BK3391" t="s">
        <v>6596</v>
      </c>
      <c r="BL3391" t="s">
        <v>6619</v>
      </c>
      <c r="BM3391" t="s">
        <v>6596</v>
      </c>
      <c r="BN3391" t="s">
        <v>6619</v>
      </c>
    </row>
    <row r="3392" spans="1:66" x14ac:dyDescent="0.25">
      <c r="A3392">
        <v>3582</v>
      </c>
      <c r="B3392" t="s">
        <v>5477</v>
      </c>
      <c r="C3392">
        <v>114</v>
      </c>
      <c r="D3392">
        <v>-1</v>
      </c>
      <c r="E3392">
        <v>-1</v>
      </c>
      <c r="F3392">
        <v>-1</v>
      </c>
      <c r="G3392">
        <v>114</v>
      </c>
      <c r="H3392">
        <v>160</v>
      </c>
      <c r="I3392">
        <v>2</v>
      </c>
      <c r="J3392">
        <v>1</v>
      </c>
      <c r="K3392">
        <v>0</v>
      </c>
      <c r="L3392">
        <v>0</v>
      </c>
      <c r="M3392">
        <v>2</v>
      </c>
      <c r="N3392">
        <v>1</v>
      </c>
      <c r="O3392" t="s">
        <v>55388</v>
      </c>
      <c r="P3392" t="s">
        <v>1640</v>
      </c>
      <c r="Q3392" t="s">
        <v>1640</v>
      </c>
      <c r="R3392" t="s">
        <v>1640</v>
      </c>
      <c r="S3392" t="s">
        <v>55389</v>
      </c>
      <c r="T3392" t="s">
        <v>55390</v>
      </c>
      <c r="U3392" t="s">
        <v>55391</v>
      </c>
      <c r="V3392" t="s">
        <v>55392</v>
      </c>
      <c r="W3392" t="s">
        <v>6596</v>
      </c>
      <c r="X3392" t="s">
        <v>6596</v>
      </c>
      <c r="Y3392" t="s">
        <v>6619</v>
      </c>
      <c r="Z3392" t="s">
        <v>6596</v>
      </c>
      <c r="AA3392" t="s">
        <v>6619</v>
      </c>
      <c r="AB3392" t="s">
        <v>6596</v>
      </c>
      <c r="AC3392" t="s">
        <v>6596</v>
      </c>
      <c r="AD3392" t="s">
        <v>6596</v>
      </c>
      <c r="AE3392" t="s">
        <v>6596</v>
      </c>
      <c r="AF3392" t="s">
        <v>6596</v>
      </c>
      <c r="AG3392" t="s">
        <v>6596</v>
      </c>
      <c r="AH3392" t="s">
        <v>6596</v>
      </c>
      <c r="AI3392" t="s">
        <v>6596</v>
      </c>
      <c r="AJ3392" t="s">
        <v>6596</v>
      </c>
      <c r="AK3392" t="s">
        <v>6596</v>
      </c>
      <c r="AL3392" t="s">
        <v>6596</v>
      </c>
      <c r="AM3392" t="s">
        <v>6619</v>
      </c>
      <c r="AN3392" t="s">
        <v>6596</v>
      </c>
      <c r="AO3392" t="s">
        <v>6596</v>
      </c>
      <c r="AP3392" t="s">
        <v>6596</v>
      </c>
      <c r="AQ3392" t="s">
        <v>6596</v>
      </c>
      <c r="AR3392" t="s">
        <v>6596</v>
      </c>
      <c r="AS3392" t="s">
        <v>6596</v>
      </c>
      <c r="AT3392" t="s">
        <v>6596</v>
      </c>
      <c r="AU3392" t="s">
        <v>6619</v>
      </c>
      <c r="AV3392" t="s">
        <v>6619</v>
      </c>
      <c r="AW3392" t="s">
        <v>6619</v>
      </c>
      <c r="AX3392" t="s">
        <v>6596</v>
      </c>
      <c r="AY3392" t="s">
        <v>6596</v>
      </c>
      <c r="AZ3392" t="s">
        <v>6596</v>
      </c>
      <c r="BA3392" t="s">
        <v>6596</v>
      </c>
      <c r="BB3392" t="s">
        <v>6596</v>
      </c>
      <c r="BC3392" t="s">
        <v>6596</v>
      </c>
      <c r="BD3392" t="s">
        <v>6596</v>
      </c>
      <c r="BE3392" t="s">
        <v>6596</v>
      </c>
      <c r="BF3392" t="s">
        <v>6596</v>
      </c>
      <c r="BG3392" t="s">
        <v>6619</v>
      </c>
      <c r="BH3392" t="s">
        <v>6596</v>
      </c>
      <c r="BI3392" t="s">
        <v>6596</v>
      </c>
      <c r="BJ3392" t="s">
        <v>6596</v>
      </c>
      <c r="BK3392" t="s">
        <v>6596</v>
      </c>
      <c r="BL3392" t="s">
        <v>6619</v>
      </c>
      <c r="BM3392" t="s">
        <v>6619</v>
      </c>
      <c r="BN3392" t="s">
        <v>6619</v>
      </c>
    </row>
    <row r="3393" spans="1:66" x14ac:dyDescent="0.25">
      <c r="A3393">
        <v>3583</v>
      </c>
      <c r="B3393" t="s">
        <v>5479</v>
      </c>
      <c r="C3393">
        <v>3.4</v>
      </c>
      <c r="D3393">
        <v>-1</v>
      </c>
      <c r="E3393">
        <v>-1</v>
      </c>
      <c r="F3393">
        <v>-1</v>
      </c>
      <c r="G3393">
        <v>3.4</v>
      </c>
      <c r="H3393">
        <v>-1</v>
      </c>
      <c r="I3393">
        <v>1</v>
      </c>
      <c r="J3393">
        <v>1</v>
      </c>
      <c r="K3393">
        <v>1</v>
      </c>
      <c r="L3393">
        <v>1</v>
      </c>
      <c r="M3393">
        <v>1</v>
      </c>
      <c r="N3393">
        <v>1</v>
      </c>
      <c r="O3393" t="s">
        <v>55393</v>
      </c>
      <c r="P3393" t="s">
        <v>1640</v>
      </c>
      <c r="Q3393" t="s">
        <v>1640</v>
      </c>
      <c r="R3393" t="s">
        <v>1640</v>
      </c>
      <c r="S3393" t="s">
        <v>1640</v>
      </c>
      <c r="T3393" t="s">
        <v>1640</v>
      </c>
      <c r="U3393" t="s">
        <v>1640</v>
      </c>
      <c r="V3393" t="s">
        <v>50277</v>
      </c>
      <c r="W3393" t="s">
        <v>6596</v>
      </c>
      <c r="X3393" t="s">
        <v>6619</v>
      </c>
      <c r="Y3393" t="s">
        <v>6596</v>
      </c>
      <c r="Z3393" t="s">
        <v>6619</v>
      </c>
      <c r="AA3393" t="s">
        <v>6596</v>
      </c>
      <c r="AB3393" t="s">
        <v>6596</v>
      </c>
      <c r="AC3393" t="s">
        <v>6596</v>
      </c>
      <c r="AD3393" t="s">
        <v>6596</v>
      </c>
      <c r="AE3393" t="s">
        <v>6596</v>
      </c>
      <c r="AF3393" t="s">
        <v>6596</v>
      </c>
      <c r="AG3393" t="s">
        <v>6596</v>
      </c>
      <c r="AH3393" t="s">
        <v>6596</v>
      </c>
      <c r="AI3393" t="s">
        <v>6596</v>
      </c>
      <c r="AJ3393" t="s">
        <v>6596</v>
      </c>
      <c r="AK3393" t="s">
        <v>6596</v>
      </c>
      <c r="AL3393" t="s">
        <v>6596</v>
      </c>
      <c r="AM3393" t="s">
        <v>6619</v>
      </c>
      <c r="AN3393" t="s">
        <v>6596</v>
      </c>
      <c r="AO3393" t="s">
        <v>6596</v>
      </c>
      <c r="AP3393" t="s">
        <v>6596</v>
      </c>
      <c r="AQ3393" t="s">
        <v>6596</v>
      </c>
      <c r="AR3393" t="s">
        <v>6596</v>
      </c>
      <c r="AS3393" t="s">
        <v>6596</v>
      </c>
      <c r="AT3393" t="s">
        <v>6596</v>
      </c>
      <c r="AU3393" t="s">
        <v>6596</v>
      </c>
      <c r="AV3393" t="s">
        <v>6596</v>
      </c>
      <c r="AW3393" t="s">
        <v>6596</v>
      </c>
      <c r="AX3393" t="s">
        <v>6596</v>
      </c>
      <c r="AY3393" t="s">
        <v>6619</v>
      </c>
      <c r="AZ3393" t="s">
        <v>6596</v>
      </c>
      <c r="BA3393" t="s">
        <v>6596</v>
      </c>
      <c r="BB3393" t="s">
        <v>6596</v>
      </c>
      <c r="BC3393" t="s">
        <v>6596</v>
      </c>
      <c r="BD3393" t="s">
        <v>6596</v>
      </c>
      <c r="BE3393" t="s">
        <v>6596</v>
      </c>
      <c r="BF3393" t="s">
        <v>6596</v>
      </c>
      <c r="BG3393" t="s">
        <v>6596</v>
      </c>
      <c r="BH3393" t="s">
        <v>6596</v>
      </c>
      <c r="BI3393" t="s">
        <v>6596</v>
      </c>
      <c r="BJ3393" t="s">
        <v>6596</v>
      </c>
      <c r="BK3393" t="s">
        <v>6596</v>
      </c>
      <c r="BL3393" t="s">
        <v>6596</v>
      </c>
      <c r="BM3393" t="s">
        <v>6596</v>
      </c>
      <c r="BN3393" t="s">
        <v>6619</v>
      </c>
    </row>
    <row r="3394" spans="1:66" x14ac:dyDescent="0.25">
      <c r="A3394">
        <v>3584</v>
      </c>
      <c r="B3394" t="s">
        <v>5481</v>
      </c>
      <c r="C3394">
        <v>2.5</v>
      </c>
      <c r="D3394">
        <v>-1</v>
      </c>
      <c r="E3394">
        <v>-1</v>
      </c>
      <c r="F3394">
        <v>-1</v>
      </c>
      <c r="G3394">
        <v>2.5</v>
      </c>
      <c r="H3394">
        <v>-1</v>
      </c>
      <c r="I3394">
        <v>1</v>
      </c>
      <c r="J3394">
        <v>-1</v>
      </c>
      <c r="K3394">
        <v>1</v>
      </c>
      <c r="L3394">
        <v>1</v>
      </c>
      <c r="M3394">
        <v>-1</v>
      </c>
      <c r="N3394">
        <v>1</v>
      </c>
      <c r="O3394" t="s">
        <v>55394</v>
      </c>
      <c r="P3394" t="s">
        <v>1640</v>
      </c>
      <c r="Q3394" t="s">
        <v>55395</v>
      </c>
      <c r="R3394" t="s">
        <v>1640</v>
      </c>
      <c r="S3394" t="s">
        <v>1640</v>
      </c>
      <c r="T3394" t="s">
        <v>1640</v>
      </c>
      <c r="U3394" t="s">
        <v>1640</v>
      </c>
      <c r="V3394" t="s">
        <v>1640</v>
      </c>
      <c r="W3394" t="s">
        <v>6596</v>
      </c>
      <c r="X3394" t="s">
        <v>6596</v>
      </c>
      <c r="Y3394" t="s">
        <v>6619</v>
      </c>
      <c r="Z3394" t="s">
        <v>6596</v>
      </c>
      <c r="AA3394" t="s">
        <v>6596</v>
      </c>
      <c r="AB3394" t="s">
        <v>6596</v>
      </c>
      <c r="AC3394" t="s">
        <v>6596</v>
      </c>
      <c r="AD3394" t="s">
        <v>6596</v>
      </c>
      <c r="AE3394" t="s">
        <v>6596</v>
      </c>
      <c r="AF3394" t="s">
        <v>6596</v>
      </c>
      <c r="AG3394" t="s">
        <v>6596</v>
      </c>
      <c r="AH3394" t="s">
        <v>6596</v>
      </c>
      <c r="AI3394" t="s">
        <v>6596</v>
      </c>
      <c r="AJ3394" t="s">
        <v>6596</v>
      </c>
      <c r="AK3394" t="s">
        <v>6596</v>
      </c>
      <c r="AL3394" t="s">
        <v>6596</v>
      </c>
      <c r="AM3394" t="s">
        <v>6619</v>
      </c>
      <c r="AN3394" t="s">
        <v>6596</v>
      </c>
      <c r="AO3394" t="s">
        <v>6596</v>
      </c>
      <c r="AP3394" t="s">
        <v>6596</v>
      </c>
      <c r="AQ3394" t="s">
        <v>6596</v>
      </c>
      <c r="AR3394" t="s">
        <v>6596</v>
      </c>
      <c r="AS3394" t="s">
        <v>6596</v>
      </c>
      <c r="AT3394" t="s">
        <v>6596</v>
      </c>
      <c r="AU3394" t="s">
        <v>6596</v>
      </c>
      <c r="AV3394" t="s">
        <v>6596</v>
      </c>
      <c r="AW3394" t="s">
        <v>6596</v>
      </c>
      <c r="AX3394" t="s">
        <v>6596</v>
      </c>
      <c r="AY3394" t="s">
        <v>6596</v>
      </c>
      <c r="AZ3394" t="s">
        <v>6619</v>
      </c>
      <c r="BA3394" t="s">
        <v>6596</v>
      </c>
      <c r="BB3394" t="s">
        <v>6596</v>
      </c>
      <c r="BC3394" t="s">
        <v>6596</v>
      </c>
      <c r="BD3394" t="s">
        <v>6596</v>
      </c>
      <c r="BE3394" t="s">
        <v>6596</v>
      </c>
      <c r="BF3394" t="s">
        <v>6596</v>
      </c>
      <c r="BG3394" t="s">
        <v>6596</v>
      </c>
      <c r="BH3394" t="s">
        <v>6596</v>
      </c>
      <c r="BI3394" t="s">
        <v>6596</v>
      </c>
      <c r="BJ3394" t="s">
        <v>6596</v>
      </c>
      <c r="BK3394" t="s">
        <v>6596</v>
      </c>
      <c r="BL3394" t="s">
        <v>6596</v>
      </c>
      <c r="BM3394" t="s">
        <v>6596</v>
      </c>
      <c r="BN3394" t="s">
        <v>6619</v>
      </c>
    </row>
    <row r="3395" spans="1:66" x14ac:dyDescent="0.25">
      <c r="A3395">
        <v>3585</v>
      </c>
      <c r="B3395" t="s">
        <v>5483</v>
      </c>
      <c r="C3395">
        <v>1.2</v>
      </c>
      <c r="D3395">
        <v>4</v>
      </c>
      <c r="E3395">
        <v>-1</v>
      </c>
      <c r="F3395">
        <v>-1</v>
      </c>
      <c r="G3395">
        <v>4</v>
      </c>
      <c r="H3395">
        <v>-1</v>
      </c>
      <c r="I3395">
        <v>3</v>
      </c>
      <c r="J3395">
        <v>2</v>
      </c>
      <c r="K3395">
        <v>3</v>
      </c>
      <c r="L3395">
        <v>3</v>
      </c>
      <c r="M3395">
        <v>2</v>
      </c>
      <c r="N3395">
        <v>3</v>
      </c>
      <c r="O3395" t="s">
        <v>55396</v>
      </c>
      <c r="P3395" t="s">
        <v>55397</v>
      </c>
      <c r="Q3395" t="s">
        <v>1640</v>
      </c>
      <c r="R3395" t="s">
        <v>1640</v>
      </c>
      <c r="S3395" t="s">
        <v>1640</v>
      </c>
      <c r="T3395" t="s">
        <v>55398</v>
      </c>
      <c r="U3395" t="s">
        <v>1640</v>
      </c>
      <c r="V3395" t="s">
        <v>55399</v>
      </c>
      <c r="W3395" t="s">
        <v>6619</v>
      </c>
      <c r="X3395" t="s">
        <v>6619</v>
      </c>
      <c r="Y3395" t="s">
        <v>6596</v>
      </c>
      <c r="Z3395" t="s">
        <v>6596</v>
      </c>
      <c r="AA3395" t="s">
        <v>6619</v>
      </c>
      <c r="AB3395" t="s">
        <v>6596</v>
      </c>
      <c r="AC3395" t="s">
        <v>6619</v>
      </c>
      <c r="AD3395" t="s">
        <v>6596</v>
      </c>
      <c r="AE3395" t="s">
        <v>6596</v>
      </c>
      <c r="AF3395" t="s">
        <v>6596</v>
      </c>
      <c r="AG3395" t="s">
        <v>6619</v>
      </c>
      <c r="AH3395" t="s">
        <v>6596</v>
      </c>
      <c r="AI3395" t="s">
        <v>6596</v>
      </c>
      <c r="AJ3395" t="s">
        <v>6596</v>
      </c>
      <c r="AK3395" t="s">
        <v>6596</v>
      </c>
      <c r="AL3395" t="s">
        <v>6596</v>
      </c>
      <c r="AM3395" t="s">
        <v>6619</v>
      </c>
      <c r="AN3395" t="s">
        <v>6596</v>
      </c>
      <c r="AO3395" t="s">
        <v>6596</v>
      </c>
      <c r="AP3395" t="s">
        <v>6596</v>
      </c>
      <c r="AQ3395" t="s">
        <v>6596</v>
      </c>
      <c r="AR3395" t="s">
        <v>6596</v>
      </c>
      <c r="AS3395" t="s">
        <v>6596</v>
      </c>
      <c r="AT3395" t="s">
        <v>6596</v>
      </c>
      <c r="AU3395" t="s">
        <v>6596</v>
      </c>
      <c r="AV3395" t="s">
        <v>6596</v>
      </c>
      <c r="AW3395" t="s">
        <v>6596</v>
      </c>
      <c r="AX3395" t="s">
        <v>6596</v>
      </c>
      <c r="AY3395" t="s">
        <v>6596</v>
      </c>
      <c r="AZ3395" t="s">
        <v>6596</v>
      </c>
      <c r="BA3395" t="s">
        <v>6596</v>
      </c>
      <c r="BB3395" t="s">
        <v>6596</v>
      </c>
      <c r="BC3395" t="s">
        <v>6596</v>
      </c>
      <c r="BD3395" t="s">
        <v>6596</v>
      </c>
      <c r="BE3395" t="s">
        <v>6596</v>
      </c>
      <c r="BF3395" t="s">
        <v>6596</v>
      </c>
      <c r="BG3395" t="s">
        <v>6596</v>
      </c>
      <c r="BH3395" t="s">
        <v>6596</v>
      </c>
      <c r="BI3395" t="s">
        <v>6596</v>
      </c>
      <c r="BJ3395" t="s">
        <v>6596</v>
      </c>
      <c r="BK3395" t="s">
        <v>6596</v>
      </c>
      <c r="BL3395" t="s">
        <v>6619</v>
      </c>
      <c r="BM3395" t="s">
        <v>6596</v>
      </c>
      <c r="BN3395" t="s">
        <v>6619</v>
      </c>
    </row>
    <row r="3396" spans="1:66" x14ac:dyDescent="0.25">
      <c r="A3396">
        <v>3586</v>
      </c>
      <c r="B3396" t="s">
        <v>5485</v>
      </c>
      <c r="C3396">
        <v>1.75</v>
      </c>
      <c r="D3396">
        <v>-1</v>
      </c>
      <c r="E3396">
        <v>-1</v>
      </c>
      <c r="F3396">
        <v>-1</v>
      </c>
      <c r="G3396">
        <v>1.75</v>
      </c>
      <c r="H3396">
        <v>-1</v>
      </c>
      <c r="I3396">
        <v>1</v>
      </c>
      <c r="J3396">
        <v>1</v>
      </c>
      <c r="K3396">
        <v>1</v>
      </c>
      <c r="L3396">
        <v>1</v>
      </c>
      <c r="M3396">
        <v>1</v>
      </c>
      <c r="N3396">
        <v>-1</v>
      </c>
      <c r="O3396" t="s">
        <v>55400</v>
      </c>
      <c r="P3396" t="s">
        <v>1640</v>
      </c>
      <c r="Q3396" t="s">
        <v>1640</v>
      </c>
      <c r="R3396" t="s">
        <v>1640</v>
      </c>
      <c r="S3396" t="s">
        <v>51961</v>
      </c>
      <c r="T3396" t="s">
        <v>1640</v>
      </c>
      <c r="U3396" t="s">
        <v>1640</v>
      </c>
      <c r="V3396" t="s">
        <v>51781</v>
      </c>
      <c r="W3396" t="s">
        <v>6596</v>
      </c>
      <c r="X3396" t="s">
        <v>6619</v>
      </c>
      <c r="Y3396" t="s">
        <v>6596</v>
      </c>
      <c r="Z3396" t="s">
        <v>6619</v>
      </c>
      <c r="AA3396" t="s">
        <v>6596</v>
      </c>
      <c r="AB3396" t="s">
        <v>6596</v>
      </c>
      <c r="AC3396" t="s">
        <v>6596</v>
      </c>
      <c r="AD3396" t="s">
        <v>6596</v>
      </c>
      <c r="AE3396" t="s">
        <v>6596</v>
      </c>
      <c r="AF3396" t="s">
        <v>6596</v>
      </c>
      <c r="AG3396" t="s">
        <v>6596</v>
      </c>
      <c r="AH3396" t="s">
        <v>6596</v>
      </c>
      <c r="AI3396" t="s">
        <v>6596</v>
      </c>
      <c r="AJ3396" t="s">
        <v>6596</v>
      </c>
      <c r="AK3396" t="s">
        <v>6596</v>
      </c>
      <c r="AL3396" t="s">
        <v>6596</v>
      </c>
      <c r="AM3396" t="s">
        <v>6619</v>
      </c>
      <c r="AN3396" t="s">
        <v>6596</v>
      </c>
      <c r="AO3396" t="s">
        <v>6596</v>
      </c>
      <c r="AP3396" t="s">
        <v>6596</v>
      </c>
      <c r="AQ3396" t="s">
        <v>6596</v>
      </c>
      <c r="AR3396" t="s">
        <v>6596</v>
      </c>
      <c r="AS3396" t="s">
        <v>6596</v>
      </c>
      <c r="AT3396" t="s">
        <v>6596</v>
      </c>
      <c r="AU3396" t="s">
        <v>6596</v>
      </c>
      <c r="AV3396" t="s">
        <v>6596</v>
      </c>
      <c r="AW3396" t="s">
        <v>6619</v>
      </c>
      <c r="AX3396" t="s">
        <v>6596</v>
      </c>
      <c r="AY3396" t="s">
        <v>6596</v>
      </c>
      <c r="AZ3396" t="s">
        <v>6596</v>
      </c>
      <c r="BA3396" t="s">
        <v>6596</v>
      </c>
      <c r="BB3396" t="s">
        <v>6596</v>
      </c>
      <c r="BC3396" t="s">
        <v>6596</v>
      </c>
      <c r="BD3396" t="s">
        <v>6596</v>
      </c>
      <c r="BE3396" t="s">
        <v>6596</v>
      </c>
      <c r="BF3396" t="s">
        <v>6596</v>
      </c>
      <c r="BG3396" t="s">
        <v>6596</v>
      </c>
      <c r="BH3396" t="s">
        <v>6596</v>
      </c>
      <c r="BI3396" t="s">
        <v>6596</v>
      </c>
      <c r="BJ3396" t="s">
        <v>6596</v>
      </c>
      <c r="BK3396" t="s">
        <v>6619</v>
      </c>
      <c r="BL3396" t="s">
        <v>6596</v>
      </c>
      <c r="BM3396" t="s">
        <v>6596</v>
      </c>
      <c r="BN3396" t="s">
        <v>6596</v>
      </c>
    </row>
    <row r="3397" spans="1:66" x14ac:dyDescent="0.25">
      <c r="A3397">
        <v>3587</v>
      </c>
      <c r="B3397" t="s">
        <v>5487</v>
      </c>
      <c r="C3397">
        <v>3.4</v>
      </c>
      <c r="D3397">
        <v>-1</v>
      </c>
      <c r="E3397">
        <v>-1</v>
      </c>
      <c r="F3397">
        <v>-1</v>
      </c>
      <c r="G3397">
        <v>3.4</v>
      </c>
      <c r="H3397">
        <v>-1</v>
      </c>
      <c r="I3397">
        <v>1</v>
      </c>
      <c r="J3397">
        <v>1</v>
      </c>
      <c r="K3397">
        <v>1</v>
      </c>
      <c r="L3397">
        <v>1</v>
      </c>
      <c r="M3397">
        <v>1</v>
      </c>
      <c r="N3397">
        <v>1</v>
      </c>
      <c r="O3397" t="s">
        <v>55401</v>
      </c>
      <c r="P3397" t="s">
        <v>52299</v>
      </c>
      <c r="Q3397" t="s">
        <v>1640</v>
      </c>
      <c r="R3397" t="s">
        <v>1640</v>
      </c>
      <c r="S3397" t="s">
        <v>55402</v>
      </c>
      <c r="T3397" t="s">
        <v>55403</v>
      </c>
      <c r="U3397" t="s">
        <v>1640</v>
      </c>
      <c r="V3397" t="s">
        <v>55404</v>
      </c>
      <c r="W3397" t="s">
        <v>6619</v>
      </c>
      <c r="X3397" t="s">
        <v>6619</v>
      </c>
      <c r="Y3397" t="s">
        <v>6596</v>
      </c>
      <c r="Z3397" t="s">
        <v>6619</v>
      </c>
      <c r="AA3397" t="s">
        <v>6596</v>
      </c>
      <c r="AB3397" t="s">
        <v>6596</v>
      </c>
      <c r="AC3397" t="s">
        <v>6596</v>
      </c>
      <c r="AD3397" t="s">
        <v>6596</v>
      </c>
      <c r="AE3397" t="s">
        <v>6596</v>
      </c>
      <c r="AF3397" t="s">
        <v>6596</v>
      </c>
      <c r="AG3397" t="s">
        <v>6596</v>
      </c>
      <c r="AH3397" t="s">
        <v>6596</v>
      </c>
      <c r="AI3397" t="s">
        <v>6596</v>
      </c>
      <c r="AJ3397" t="s">
        <v>6596</v>
      </c>
      <c r="AK3397" t="s">
        <v>6596</v>
      </c>
      <c r="AL3397" t="s">
        <v>6596</v>
      </c>
      <c r="AM3397" t="s">
        <v>6619</v>
      </c>
      <c r="AN3397" t="s">
        <v>6619</v>
      </c>
      <c r="AO3397" t="s">
        <v>6596</v>
      </c>
      <c r="AP3397" t="s">
        <v>6596</v>
      </c>
      <c r="AQ3397" t="s">
        <v>6596</v>
      </c>
      <c r="AR3397" t="s">
        <v>6596</v>
      </c>
      <c r="AS3397" t="s">
        <v>6596</v>
      </c>
      <c r="AT3397" t="s">
        <v>6596</v>
      </c>
      <c r="AU3397" t="s">
        <v>6596</v>
      </c>
      <c r="AV3397" t="s">
        <v>6596</v>
      </c>
      <c r="AW3397" t="s">
        <v>6596</v>
      </c>
      <c r="AX3397" t="s">
        <v>6619</v>
      </c>
      <c r="AY3397" t="s">
        <v>6596</v>
      </c>
      <c r="AZ3397" t="s">
        <v>6619</v>
      </c>
      <c r="BA3397" t="s">
        <v>6619</v>
      </c>
      <c r="BB3397" t="s">
        <v>6596</v>
      </c>
      <c r="BC3397" t="s">
        <v>6596</v>
      </c>
      <c r="BD3397" t="s">
        <v>6596</v>
      </c>
      <c r="BE3397" t="s">
        <v>6596</v>
      </c>
      <c r="BF3397" t="s">
        <v>6596</v>
      </c>
      <c r="BG3397" t="s">
        <v>6596</v>
      </c>
      <c r="BH3397" t="s">
        <v>6596</v>
      </c>
      <c r="BI3397" t="s">
        <v>6596</v>
      </c>
      <c r="BJ3397" t="s">
        <v>6596</v>
      </c>
      <c r="BK3397" t="s">
        <v>6596</v>
      </c>
      <c r="BL3397" t="s">
        <v>6619</v>
      </c>
      <c r="BM3397" t="s">
        <v>6596</v>
      </c>
      <c r="BN3397" t="s">
        <v>6619</v>
      </c>
    </row>
    <row r="3398" spans="1:66" x14ac:dyDescent="0.25">
      <c r="A3398">
        <v>3588</v>
      </c>
      <c r="B3398" t="s">
        <v>5489</v>
      </c>
      <c r="C3398">
        <v>7.5</v>
      </c>
      <c r="D3398">
        <v>-1</v>
      </c>
      <c r="E3398">
        <v>-1</v>
      </c>
      <c r="F3398">
        <v>-1</v>
      </c>
      <c r="G3398">
        <v>7.5</v>
      </c>
      <c r="H3398">
        <v>-1</v>
      </c>
      <c r="I3398">
        <v>2</v>
      </c>
      <c r="J3398">
        <v>2</v>
      </c>
      <c r="K3398">
        <v>2</v>
      </c>
      <c r="L3398">
        <v>2</v>
      </c>
      <c r="M3398">
        <v>2</v>
      </c>
      <c r="N3398">
        <v>2</v>
      </c>
      <c r="O3398" t="s">
        <v>55405</v>
      </c>
      <c r="P3398" t="s">
        <v>1640</v>
      </c>
      <c r="Q3398" t="s">
        <v>1640</v>
      </c>
      <c r="R3398" t="s">
        <v>1640</v>
      </c>
      <c r="S3398" t="s">
        <v>55406</v>
      </c>
      <c r="T3398" t="s">
        <v>1640</v>
      </c>
      <c r="U3398" t="s">
        <v>1640</v>
      </c>
      <c r="V3398" t="s">
        <v>55407</v>
      </c>
      <c r="W3398" t="s">
        <v>6596</v>
      </c>
      <c r="X3398" t="s">
        <v>6619</v>
      </c>
      <c r="Y3398" t="s">
        <v>6596</v>
      </c>
      <c r="Z3398" t="s">
        <v>6596</v>
      </c>
      <c r="AA3398" t="s">
        <v>6596</v>
      </c>
      <c r="AB3398" t="s">
        <v>6619</v>
      </c>
      <c r="AC3398" t="s">
        <v>6596</v>
      </c>
      <c r="AD3398" t="s">
        <v>6596</v>
      </c>
      <c r="AE3398" t="s">
        <v>6596</v>
      </c>
      <c r="AF3398" t="s">
        <v>6596</v>
      </c>
      <c r="AG3398" t="s">
        <v>6596</v>
      </c>
      <c r="AH3398" t="s">
        <v>6596</v>
      </c>
      <c r="AI3398" t="s">
        <v>6596</v>
      </c>
      <c r="AJ3398" t="s">
        <v>6596</v>
      </c>
      <c r="AK3398" t="s">
        <v>6596</v>
      </c>
      <c r="AL3398" t="s">
        <v>6596</v>
      </c>
      <c r="AM3398" t="s">
        <v>6619</v>
      </c>
      <c r="AN3398" t="s">
        <v>6596</v>
      </c>
      <c r="AO3398" t="s">
        <v>6596</v>
      </c>
      <c r="AP3398" t="s">
        <v>6596</v>
      </c>
      <c r="AQ3398" t="s">
        <v>6596</v>
      </c>
      <c r="AR3398" t="s">
        <v>6596</v>
      </c>
      <c r="AS3398" t="s">
        <v>6596</v>
      </c>
      <c r="AT3398" t="s">
        <v>6596</v>
      </c>
      <c r="AU3398" t="s">
        <v>6596</v>
      </c>
      <c r="AV3398" t="s">
        <v>6619</v>
      </c>
      <c r="AW3398" t="s">
        <v>6596</v>
      </c>
      <c r="AX3398" t="s">
        <v>6596</v>
      </c>
      <c r="AY3398" t="s">
        <v>6596</v>
      </c>
      <c r="AZ3398" t="s">
        <v>6596</v>
      </c>
      <c r="BA3398" t="s">
        <v>6596</v>
      </c>
      <c r="BB3398" t="s">
        <v>6596</v>
      </c>
      <c r="BC3398" t="s">
        <v>6596</v>
      </c>
      <c r="BD3398" t="s">
        <v>6596</v>
      </c>
      <c r="BE3398" t="s">
        <v>6596</v>
      </c>
      <c r="BF3398" t="s">
        <v>6596</v>
      </c>
      <c r="BG3398" t="s">
        <v>6596</v>
      </c>
      <c r="BH3398" t="s">
        <v>6596</v>
      </c>
      <c r="BI3398" t="s">
        <v>6596</v>
      </c>
      <c r="BJ3398" t="s">
        <v>6596</v>
      </c>
      <c r="BK3398" t="s">
        <v>6619</v>
      </c>
      <c r="BL3398" t="s">
        <v>6596</v>
      </c>
      <c r="BM3398" t="s">
        <v>6596</v>
      </c>
      <c r="BN3398" t="s">
        <v>6619</v>
      </c>
    </row>
    <row r="3399" spans="1:66" x14ac:dyDescent="0.25">
      <c r="A3399">
        <v>3589</v>
      </c>
      <c r="B3399" t="s">
        <v>5491</v>
      </c>
      <c r="C3399">
        <v>2</v>
      </c>
      <c r="D3399">
        <v>-1</v>
      </c>
      <c r="E3399">
        <v>-1</v>
      </c>
      <c r="F3399">
        <v>-1</v>
      </c>
      <c r="G3399">
        <v>2</v>
      </c>
      <c r="H3399">
        <v>-1</v>
      </c>
      <c r="I3399">
        <v>2</v>
      </c>
      <c r="J3399">
        <v>2</v>
      </c>
      <c r="K3399">
        <v>2</v>
      </c>
      <c r="L3399">
        <v>1</v>
      </c>
      <c r="M3399">
        <v>2</v>
      </c>
      <c r="N3399">
        <v>1</v>
      </c>
      <c r="O3399" t="s">
        <v>55408</v>
      </c>
      <c r="P3399" t="s">
        <v>55409</v>
      </c>
      <c r="Q3399" t="s">
        <v>1640</v>
      </c>
      <c r="R3399" t="s">
        <v>1640</v>
      </c>
      <c r="S3399" t="s">
        <v>1640</v>
      </c>
      <c r="T3399" t="s">
        <v>1640</v>
      </c>
      <c r="U3399" t="s">
        <v>1640</v>
      </c>
      <c r="V3399" t="s">
        <v>50588</v>
      </c>
      <c r="W3399" t="s">
        <v>6619</v>
      </c>
      <c r="X3399" t="s">
        <v>6619</v>
      </c>
      <c r="Y3399" t="s">
        <v>6619</v>
      </c>
      <c r="Z3399" t="s">
        <v>6596</v>
      </c>
      <c r="AA3399" t="s">
        <v>6619</v>
      </c>
      <c r="AB3399" t="s">
        <v>6596</v>
      </c>
      <c r="AC3399" t="s">
        <v>6596</v>
      </c>
      <c r="AD3399" t="s">
        <v>6596</v>
      </c>
      <c r="AE3399" t="s">
        <v>6596</v>
      </c>
      <c r="AF3399" t="s">
        <v>6596</v>
      </c>
      <c r="AG3399" t="s">
        <v>6596</v>
      </c>
      <c r="AH3399" t="s">
        <v>6596</v>
      </c>
      <c r="AI3399" t="s">
        <v>6596</v>
      </c>
      <c r="AJ3399" t="s">
        <v>6596</v>
      </c>
      <c r="AK3399" t="s">
        <v>6596</v>
      </c>
      <c r="AL3399" t="s">
        <v>6596</v>
      </c>
      <c r="AM3399" t="s">
        <v>6619</v>
      </c>
      <c r="AN3399" t="s">
        <v>6596</v>
      </c>
      <c r="AO3399" t="s">
        <v>6596</v>
      </c>
      <c r="AP3399" t="s">
        <v>6596</v>
      </c>
      <c r="AQ3399" t="s">
        <v>6596</v>
      </c>
      <c r="AR3399" t="s">
        <v>6596</v>
      </c>
      <c r="AS3399" t="s">
        <v>6596</v>
      </c>
      <c r="AT3399" t="s">
        <v>6596</v>
      </c>
      <c r="AU3399" t="s">
        <v>6596</v>
      </c>
      <c r="AV3399" t="s">
        <v>6596</v>
      </c>
      <c r="AW3399" t="s">
        <v>6596</v>
      </c>
      <c r="AX3399" t="s">
        <v>6596</v>
      </c>
      <c r="AY3399" t="s">
        <v>6596</v>
      </c>
      <c r="AZ3399" t="s">
        <v>6596</v>
      </c>
      <c r="BA3399" t="s">
        <v>6596</v>
      </c>
      <c r="BB3399" t="s">
        <v>6596</v>
      </c>
      <c r="BC3399" t="s">
        <v>6596</v>
      </c>
      <c r="BD3399" t="s">
        <v>6596</v>
      </c>
      <c r="BE3399" t="s">
        <v>6596</v>
      </c>
      <c r="BF3399" t="s">
        <v>6596</v>
      </c>
      <c r="BG3399" t="s">
        <v>6596</v>
      </c>
      <c r="BH3399" t="s">
        <v>6596</v>
      </c>
      <c r="BI3399" t="s">
        <v>6596</v>
      </c>
      <c r="BJ3399" t="s">
        <v>6596</v>
      </c>
      <c r="BK3399" t="s">
        <v>6619</v>
      </c>
      <c r="BL3399" t="s">
        <v>6596</v>
      </c>
      <c r="BM3399" t="s">
        <v>6596</v>
      </c>
      <c r="BN3399" t="s">
        <v>6619</v>
      </c>
    </row>
    <row r="3400" spans="1:66" x14ac:dyDescent="0.25">
      <c r="A3400">
        <v>3590</v>
      </c>
      <c r="B3400" t="s">
        <v>5493</v>
      </c>
      <c r="C3400">
        <v>3.2</v>
      </c>
      <c r="D3400">
        <v>-1</v>
      </c>
      <c r="E3400">
        <v>-1</v>
      </c>
      <c r="F3400">
        <v>-1</v>
      </c>
      <c r="G3400">
        <v>3.2</v>
      </c>
      <c r="H3400">
        <v>-1</v>
      </c>
      <c r="I3400">
        <v>2</v>
      </c>
      <c r="J3400">
        <v>2</v>
      </c>
      <c r="K3400">
        <v>-1</v>
      </c>
      <c r="L3400">
        <v>-1</v>
      </c>
      <c r="M3400">
        <v>2</v>
      </c>
      <c r="N3400">
        <v>2</v>
      </c>
      <c r="O3400" t="s">
        <v>55410</v>
      </c>
      <c r="P3400" t="s">
        <v>1640</v>
      </c>
      <c r="Q3400" t="s">
        <v>1640</v>
      </c>
      <c r="R3400" t="s">
        <v>1640</v>
      </c>
      <c r="S3400" t="s">
        <v>55411</v>
      </c>
      <c r="T3400" t="s">
        <v>1640</v>
      </c>
      <c r="U3400" t="s">
        <v>1640</v>
      </c>
      <c r="V3400" t="s">
        <v>1640</v>
      </c>
      <c r="W3400" t="s">
        <v>6596</v>
      </c>
      <c r="X3400" t="s">
        <v>6596</v>
      </c>
      <c r="Y3400" t="s">
        <v>6596</v>
      </c>
      <c r="Z3400" t="s">
        <v>6596</v>
      </c>
      <c r="AA3400" t="s">
        <v>6619</v>
      </c>
      <c r="AB3400" t="s">
        <v>6596</v>
      </c>
      <c r="AC3400" t="s">
        <v>6596</v>
      </c>
      <c r="AD3400" t="s">
        <v>6596</v>
      </c>
      <c r="AE3400" t="s">
        <v>6596</v>
      </c>
      <c r="AF3400" t="s">
        <v>6596</v>
      </c>
      <c r="AG3400" t="s">
        <v>6596</v>
      </c>
      <c r="AH3400" t="s">
        <v>6596</v>
      </c>
      <c r="AI3400" t="s">
        <v>6596</v>
      </c>
      <c r="AJ3400" t="s">
        <v>6596</v>
      </c>
      <c r="AK3400" t="s">
        <v>6596</v>
      </c>
      <c r="AL3400" t="s">
        <v>6596</v>
      </c>
      <c r="AM3400" t="s">
        <v>6619</v>
      </c>
      <c r="AN3400" t="s">
        <v>6596</v>
      </c>
      <c r="AO3400" t="s">
        <v>6596</v>
      </c>
      <c r="AP3400" t="s">
        <v>6596</v>
      </c>
      <c r="AQ3400" t="s">
        <v>6596</v>
      </c>
      <c r="AR3400" t="s">
        <v>6596</v>
      </c>
      <c r="AS3400" t="s">
        <v>6596</v>
      </c>
      <c r="AT3400" t="s">
        <v>6596</v>
      </c>
      <c r="AU3400" t="s">
        <v>6596</v>
      </c>
      <c r="AV3400" t="s">
        <v>6619</v>
      </c>
      <c r="AW3400" t="s">
        <v>6596</v>
      </c>
      <c r="AX3400" t="s">
        <v>6596</v>
      </c>
      <c r="AY3400" t="s">
        <v>6619</v>
      </c>
      <c r="AZ3400" t="s">
        <v>6596</v>
      </c>
      <c r="BA3400" t="s">
        <v>6596</v>
      </c>
      <c r="BB3400" t="s">
        <v>6596</v>
      </c>
      <c r="BC3400" t="s">
        <v>6596</v>
      </c>
      <c r="BD3400" t="s">
        <v>6596</v>
      </c>
      <c r="BE3400" t="s">
        <v>6596</v>
      </c>
      <c r="BF3400" t="s">
        <v>6596</v>
      </c>
      <c r="BG3400" t="s">
        <v>6596</v>
      </c>
      <c r="BH3400" t="s">
        <v>6596</v>
      </c>
      <c r="BI3400" t="s">
        <v>6596</v>
      </c>
      <c r="BJ3400" t="s">
        <v>6596</v>
      </c>
      <c r="BK3400" t="s">
        <v>6596</v>
      </c>
      <c r="BL3400" t="s">
        <v>6596</v>
      </c>
      <c r="BM3400" t="s">
        <v>6596</v>
      </c>
      <c r="BN3400" t="s">
        <v>6619</v>
      </c>
    </row>
    <row r="3401" spans="1:66" x14ac:dyDescent="0.25">
      <c r="A3401">
        <v>3591</v>
      </c>
      <c r="B3401" t="s">
        <v>5495</v>
      </c>
      <c r="C3401">
        <v>3.6</v>
      </c>
      <c r="D3401">
        <v>-1</v>
      </c>
      <c r="E3401">
        <v>-1</v>
      </c>
      <c r="F3401">
        <v>-1</v>
      </c>
      <c r="G3401">
        <v>3.6</v>
      </c>
      <c r="H3401">
        <v>-1</v>
      </c>
      <c r="I3401">
        <v>2</v>
      </c>
      <c r="J3401">
        <v>2</v>
      </c>
      <c r="K3401">
        <v>2</v>
      </c>
      <c r="L3401">
        <v>1</v>
      </c>
      <c r="M3401">
        <v>1</v>
      </c>
      <c r="N3401">
        <v>1</v>
      </c>
      <c r="O3401" t="s">
        <v>55412</v>
      </c>
      <c r="P3401" t="s">
        <v>1640</v>
      </c>
      <c r="Q3401" t="s">
        <v>55413</v>
      </c>
      <c r="R3401" t="s">
        <v>1640</v>
      </c>
      <c r="S3401" t="s">
        <v>1640</v>
      </c>
      <c r="T3401" t="s">
        <v>55414</v>
      </c>
      <c r="U3401" t="s">
        <v>1640</v>
      </c>
      <c r="V3401" t="s">
        <v>1640</v>
      </c>
      <c r="W3401" t="s">
        <v>6596</v>
      </c>
      <c r="X3401" t="s">
        <v>6619</v>
      </c>
      <c r="Y3401" t="s">
        <v>6619</v>
      </c>
      <c r="Z3401" t="s">
        <v>6596</v>
      </c>
      <c r="AA3401" t="s">
        <v>6619</v>
      </c>
      <c r="AB3401" t="s">
        <v>6596</v>
      </c>
      <c r="AC3401" t="s">
        <v>6596</v>
      </c>
      <c r="AD3401" t="s">
        <v>6596</v>
      </c>
      <c r="AE3401" t="s">
        <v>6596</v>
      </c>
      <c r="AF3401" t="s">
        <v>6596</v>
      </c>
      <c r="AG3401" t="s">
        <v>6596</v>
      </c>
      <c r="AH3401" t="s">
        <v>6596</v>
      </c>
      <c r="AI3401" t="s">
        <v>6596</v>
      </c>
      <c r="AJ3401" t="s">
        <v>6596</v>
      </c>
      <c r="AK3401" t="s">
        <v>6596</v>
      </c>
      <c r="AL3401" t="s">
        <v>6596</v>
      </c>
      <c r="AM3401" t="s">
        <v>6619</v>
      </c>
      <c r="AN3401" t="s">
        <v>6596</v>
      </c>
      <c r="AO3401" t="s">
        <v>6596</v>
      </c>
      <c r="AP3401" t="s">
        <v>6596</v>
      </c>
      <c r="AQ3401" t="s">
        <v>6596</v>
      </c>
      <c r="AR3401" t="s">
        <v>6596</v>
      </c>
      <c r="AS3401" t="s">
        <v>6596</v>
      </c>
      <c r="AT3401" t="s">
        <v>6596</v>
      </c>
      <c r="AU3401" t="s">
        <v>6596</v>
      </c>
      <c r="AV3401" t="s">
        <v>6596</v>
      </c>
      <c r="AW3401" t="s">
        <v>6596</v>
      </c>
      <c r="AX3401" t="s">
        <v>6596</v>
      </c>
      <c r="AY3401" t="s">
        <v>6596</v>
      </c>
      <c r="AZ3401" t="s">
        <v>6619</v>
      </c>
      <c r="BA3401" t="s">
        <v>6596</v>
      </c>
      <c r="BB3401" t="s">
        <v>6596</v>
      </c>
      <c r="BC3401" t="s">
        <v>6596</v>
      </c>
      <c r="BD3401" t="s">
        <v>6596</v>
      </c>
      <c r="BE3401" t="s">
        <v>6596</v>
      </c>
      <c r="BF3401" t="s">
        <v>6596</v>
      </c>
      <c r="BG3401" t="s">
        <v>6596</v>
      </c>
      <c r="BH3401" t="s">
        <v>6596</v>
      </c>
      <c r="BI3401" t="s">
        <v>6596</v>
      </c>
      <c r="BJ3401" t="s">
        <v>6596</v>
      </c>
      <c r="BK3401" t="s">
        <v>6596</v>
      </c>
      <c r="BL3401" t="s">
        <v>6596</v>
      </c>
      <c r="BM3401" t="s">
        <v>6596</v>
      </c>
      <c r="BN3401" t="s">
        <v>6619</v>
      </c>
    </row>
    <row r="3402" spans="1:66" x14ac:dyDescent="0.25">
      <c r="A3402">
        <v>3592</v>
      </c>
      <c r="B3402" t="s">
        <v>5497</v>
      </c>
      <c r="C3402">
        <v>8</v>
      </c>
      <c r="D3402">
        <v>-1</v>
      </c>
      <c r="E3402">
        <v>-1</v>
      </c>
      <c r="F3402">
        <v>-1</v>
      </c>
      <c r="G3402">
        <v>8</v>
      </c>
      <c r="H3402">
        <v>21</v>
      </c>
      <c r="I3402">
        <v>4</v>
      </c>
      <c r="J3402">
        <v>3</v>
      </c>
      <c r="K3402">
        <v>3</v>
      </c>
      <c r="L3402">
        <v>3</v>
      </c>
      <c r="M3402">
        <v>4</v>
      </c>
      <c r="N3402">
        <v>3</v>
      </c>
      <c r="O3402" t="s">
        <v>55415</v>
      </c>
      <c r="P3402" t="s">
        <v>55416</v>
      </c>
      <c r="Q3402" t="s">
        <v>55417</v>
      </c>
      <c r="R3402" t="s">
        <v>1640</v>
      </c>
      <c r="S3402" t="s">
        <v>55418</v>
      </c>
      <c r="T3402" t="s">
        <v>55419</v>
      </c>
      <c r="U3402" t="s">
        <v>1640</v>
      </c>
      <c r="V3402" t="s">
        <v>55420</v>
      </c>
      <c r="W3402" t="s">
        <v>6619</v>
      </c>
      <c r="X3402" t="s">
        <v>6619</v>
      </c>
      <c r="Y3402" t="s">
        <v>6596</v>
      </c>
      <c r="Z3402" t="s">
        <v>6596</v>
      </c>
      <c r="AA3402" t="s">
        <v>6596</v>
      </c>
      <c r="AB3402" t="s">
        <v>6596</v>
      </c>
      <c r="AC3402" t="s">
        <v>6596</v>
      </c>
      <c r="AD3402" t="s">
        <v>6619</v>
      </c>
      <c r="AE3402" t="s">
        <v>6596</v>
      </c>
      <c r="AF3402" t="s">
        <v>6596</v>
      </c>
      <c r="AG3402" t="s">
        <v>6619</v>
      </c>
      <c r="AH3402" t="s">
        <v>6596</v>
      </c>
      <c r="AI3402" t="s">
        <v>6596</v>
      </c>
      <c r="AJ3402" t="s">
        <v>6596</v>
      </c>
      <c r="AK3402" t="s">
        <v>6596</v>
      </c>
      <c r="AL3402" t="s">
        <v>6596</v>
      </c>
      <c r="AM3402" t="s">
        <v>6619</v>
      </c>
      <c r="AN3402" t="s">
        <v>6596</v>
      </c>
      <c r="AO3402" t="s">
        <v>6596</v>
      </c>
      <c r="AP3402" t="s">
        <v>6596</v>
      </c>
      <c r="AQ3402" t="s">
        <v>6596</v>
      </c>
      <c r="AR3402" t="s">
        <v>6596</v>
      </c>
      <c r="AS3402" t="s">
        <v>6596</v>
      </c>
      <c r="AT3402" t="s">
        <v>6596</v>
      </c>
      <c r="AU3402" t="s">
        <v>6619</v>
      </c>
      <c r="AV3402" t="s">
        <v>6619</v>
      </c>
      <c r="AW3402" t="s">
        <v>6596</v>
      </c>
      <c r="AX3402" t="s">
        <v>6596</v>
      </c>
      <c r="AY3402" t="s">
        <v>6596</v>
      </c>
      <c r="AZ3402" t="s">
        <v>6596</v>
      </c>
      <c r="BA3402" t="s">
        <v>6596</v>
      </c>
      <c r="BB3402" t="s">
        <v>6596</v>
      </c>
      <c r="BC3402" t="s">
        <v>6596</v>
      </c>
      <c r="BD3402" t="s">
        <v>6596</v>
      </c>
      <c r="BE3402" t="s">
        <v>6596</v>
      </c>
      <c r="BF3402" t="s">
        <v>6596</v>
      </c>
      <c r="BG3402" t="s">
        <v>6596</v>
      </c>
      <c r="BH3402" t="s">
        <v>6596</v>
      </c>
      <c r="BI3402" t="s">
        <v>6596</v>
      </c>
      <c r="BJ3402" t="s">
        <v>6596</v>
      </c>
      <c r="BK3402" t="s">
        <v>6596</v>
      </c>
      <c r="BL3402" t="s">
        <v>6619</v>
      </c>
      <c r="BM3402" t="s">
        <v>6596</v>
      </c>
      <c r="BN3402" t="s">
        <v>6619</v>
      </c>
    </row>
    <row r="3403" spans="1:66" x14ac:dyDescent="0.25">
      <c r="A3403">
        <v>3593</v>
      </c>
      <c r="B3403" t="s">
        <v>5499</v>
      </c>
      <c r="C3403">
        <v>2.64</v>
      </c>
      <c r="D3403">
        <v>-1</v>
      </c>
      <c r="E3403">
        <v>-1</v>
      </c>
      <c r="F3403">
        <v>-1</v>
      </c>
      <c r="G3403">
        <v>2.64</v>
      </c>
      <c r="H3403">
        <v>6.76</v>
      </c>
      <c r="I3403">
        <v>2</v>
      </c>
      <c r="J3403">
        <v>2</v>
      </c>
      <c r="K3403">
        <v>0</v>
      </c>
      <c r="L3403">
        <v>2</v>
      </c>
      <c r="M3403">
        <v>2</v>
      </c>
      <c r="N3403">
        <v>1</v>
      </c>
      <c r="O3403" t="s">
        <v>55421</v>
      </c>
      <c r="P3403" t="s">
        <v>55422</v>
      </c>
      <c r="Q3403" t="s">
        <v>55423</v>
      </c>
      <c r="R3403" t="s">
        <v>1640</v>
      </c>
      <c r="S3403" t="s">
        <v>55424</v>
      </c>
      <c r="T3403" t="s">
        <v>1640</v>
      </c>
      <c r="U3403" t="s">
        <v>1640</v>
      </c>
      <c r="V3403" t="s">
        <v>1640</v>
      </c>
      <c r="W3403" t="s">
        <v>6619</v>
      </c>
      <c r="X3403" t="s">
        <v>6596</v>
      </c>
      <c r="Y3403" t="s">
        <v>6596</v>
      </c>
      <c r="Z3403" t="s">
        <v>6596</v>
      </c>
      <c r="AA3403" t="s">
        <v>6619</v>
      </c>
      <c r="AB3403" t="s">
        <v>6596</v>
      </c>
      <c r="AC3403" t="s">
        <v>6596</v>
      </c>
      <c r="AD3403" t="s">
        <v>6596</v>
      </c>
      <c r="AE3403" t="s">
        <v>6596</v>
      </c>
      <c r="AF3403" t="s">
        <v>6596</v>
      </c>
      <c r="AG3403" t="s">
        <v>6619</v>
      </c>
      <c r="AH3403" t="s">
        <v>6596</v>
      </c>
      <c r="AI3403" t="s">
        <v>6596</v>
      </c>
      <c r="AJ3403" t="s">
        <v>6596</v>
      </c>
      <c r="AK3403" t="s">
        <v>6596</v>
      </c>
      <c r="AL3403" t="s">
        <v>6596</v>
      </c>
      <c r="AM3403" t="s">
        <v>6619</v>
      </c>
      <c r="AN3403" t="s">
        <v>6596</v>
      </c>
      <c r="AO3403" t="s">
        <v>6596</v>
      </c>
      <c r="AP3403" t="s">
        <v>6596</v>
      </c>
      <c r="AQ3403" t="s">
        <v>6596</v>
      </c>
      <c r="AR3403" t="s">
        <v>6596</v>
      </c>
      <c r="AS3403" t="s">
        <v>6596</v>
      </c>
      <c r="AT3403" t="s">
        <v>6596</v>
      </c>
      <c r="AU3403" t="s">
        <v>6619</v>
      </c>
      <c r="AV3403" t="s">
        <v>6596</v>
      </c>
      <c r="AW3403" t="s">
        <v>6596</v>
      </c>
      <c r="AX3403" t="s">
        <v>6596</v>
      </c>
      <c r="AY3403" t="s">
        <v>6619</v>
      </c>
      <c r="AZ3403" t="s">
        <v>6596</v>
      </c>
      <c r="BA3403" t="s">
        <v>6596</v>
      </c>
      <c r="BB3403" t="s">
        <v>6596</v>
      </c>
      <c r="BC3403" t="s">
        <v>6596</v>
      </c>
      <c r="BD3403" t="s">
        <v>6596</v>
      </c>
      <c r="BE3403" t="s">
        <v>6596</v>
      </c>
      <c r="BF3403" t="s">
        <v>6596</v>
      </c>
      <c r="BG3403" t="s">
        <v>6596</v>
      </c>
      <c r="BH3403" t="s">
        <v>6596</v>
      </c>
      <c r="BI3403" t="s">
        <v>6596</v>
      </c>
      <c r="BJ3403" t="s">
        <v>6596</v>
      </c>
      <c r="BK3403" t="s">
        <v>6596</v>
      </c>
      <c r="BL3403" t="s">
        <v>6596</v>
      </c>
      <c r="BM3403" t="s">
        <v>6596</v>
      </c>
      <c r="BN3403" t="s">
        <v>6619</v>
      </c>
    </row>
    <row r="3404" spans="1:66" x14ac:dyDescent="0.25">
      <c r="A3404">
        <v>3594</v>
      </c>
      <c r="B3404" t="s">
        <v>5501</v>
      </c>
      <c r="C3404">
        <v>80</v>
      </c>
      <c r="D3404">
        <v>-1</v>
      </c>
      <c r="E3404">
        <v>-1</v>
      </c>
      <c r="F3404">
        <v>-1</v>
      </c>
      <c r="G3404">
        <v>80</v>
      </c>
      <c r="H3404">
        <v>-1</v>
      </c>
      <c r="I3404">
        <v>2</v>
      </c>
      <c r="J3404">
        <v>0</v>
      </c>
      <c r="K3404">
        <v>0</v>
      </c>
      <c r="L3404">
        <v>2</v>
      </c>
      <c r="M3404">
        <v>2</v>
      </c>
      <c r="N3404">
        <v>2</v>
      </c>
      <c r="O3404" t="s">
        <v>55425</v>
      </c>
      <c r="P3404" t="s">
        <v>48899</v>
      </c>
      <c r="Q3404" t="s">
        <v>1640</v>
      </c>
      <c r="R3404" t="s">
        <v>1640</v>
      </c>
      <c r="S3404" t="s">
        <v>1640</v>
      </c>
      <c r="T3404" t="s">
        <v>55426</v>
      </c>
      <c r="U3404" t="s">
        <v>1640</v>
      </c>
      <c r="V3404" t="s">
        <v>1640</v>
      </c>
      <c r="W3404" t="s">
        <v>6619</v>
      </c>
      <c r="X3404" t="s">
        <v>6596</v>
      </c>
      <c r="Y3404" t="s">
        <v>6596</v>
      </c>
      <c r="Z3404" t="s">
        <v>6596</v>
      </c>
      <c r="AA3404" t="s">
        <v>6619</v>
      </c>
      <c r="AB3404" t="s">
        <v>6596</v>
      </c>
      <c r="AC3404" t="s">
        <v>6596</v>
      </c>
      <c r="AD3404" t="s">
        <v>6596</v>
      </c>
      <c r="AE3404" t="s">
        <v>6596</v>
      </c>
      <c r="AF3404" t="s">
        <v>6596</v>
      </c>
      <c r="AG3404" t="s">
        <v>6596</v>
      </c>
      <c r="AH3404" t="s">
        <v>6596</v>
      </c>
      <c r="AI3404" t="s">
        <v>6596</v>
      </c>
      <c r="AJ3404" t="s">
        <v>6596</v>
      </c>
      <c r="AK3404" t="s">
        <v>6596</v>
      </c>
      <c r="AL3404" t="s">
        <v>6596</v>
      </c>
      <c r="AM3404" t="s">
        <v>6619</v>
      </c>
      <c r="AN3404" t="s">
        <v>6596</v>
      </c>
      <c r="AO3404" t="s">
        <v>6596</v>
      </c>
      <c r="AP3404" t="s">
        <v>6596</v>
      </c>
      <c r="AQ3404" t="s">
        <v>6596</v>
      </c>
      <c r="AR3404" t="s">
        <v>6596</v>
      </c>
      <c r="AS3404" t="s">
        <v>6596</v>
      </c>
      <c r="AT3404" t="s">
        <v>6596</v>
      </c>
      <c r="AU3404" t="s">
        <v>6596</v>
      </c>
      <c r="AV3404" t="s">
        <v>6596</v>
      </c>
      <c r="AW3404" t="s">
        <v>6596</v>
      </c>
      <c r="AX3404" t="s">
        <v>6596</v>
      </c>
      <c r="AY3404" t="s">
        <v>6596</v>
      </c>
      <c r="AZ3404" t="s">
        <v>6619</v>
      </c>
      <c r="BA3404" t="s">
        <v>6596</v>
      </c>
      <c r="BB3404" t="s">
        <v>6596</v>
      </c>
      <c r="BC3404" t="s">
        <v>6596</v>
      </c>
      <c r="BD3404" t="s">
        <v>6596</v>
      </c>
      <c r="BE3404" t="s">
        <v>6596</v>
      </c>
      <c r="BF3404" t="s">
        <v>6596</v>
      </c>
      <c r="BG3404" t="s">
        <v>6619</v>
      </c>
      <c r="BH3404" t="s">
        <v>6596</v>
      </c>
      <c r="BI3404" t="s">
        <v>6596</v>
      </c>
      <c r="BJ3404" t="s">
        <v>6596</v>
      </c>
      <c r="BK3404" t="s">
        <v>6596</v>
      </c>
      <c r="BL3404" t="s">
        <v>6596</v>
      </c>
      <c r="BM3404" t="s">
        <v>6596</v>
      </c>
      <c r="BN3404" t="s">
        <v>6619</v>
      </c>
    </row>
    <row r="3405" spans="1:66" x14ac:dyDescent="0.25">
      <c r="A3405">
        <v>3595</v>
      </c>
      <c r="B3405" t="s">
        <v>5503</v>
      </c>
      <c r="C3405">
        <v>22</v>
      </c>
      <c r="D3405">
        <v>-1</v>
      </c>
      <c r="E3405">
        <v>-1</v>
      </c>
      <c r="F3405">
        <v>-1</v>
      </c>
      <c r="G3405">
        <v>22</v>
      </c>
      <c r="H3405">
        <v>-1</v>
      </c>
      <c r="I3405">
        <v>3</v>
      </c>
      <c r="J3405">
        <v>3</v>
      </c>
      <c r="K3405">
        <v>2</v>
      </c>
      <c r="L3405">
        <v>2</v>
      </c>
      <c r="M3405">
        <v>3</v>
      </c>
      <c r="N3405">
        <v>3</v>
      </c>
      <c r="O3405" t="s">
        <v>55427</v>
      </c>
      <c r="P3405" t="s">
        <v>55428</v>
      </c>
      <c r="Q3405" t="s">
        <v>1640</v>
      </c>
      <c r="R3405" t="s">
        <v>1640</v>
      </c>
      <c r="S3405" t="s">
        <v>55429</v>
      </c>
      <c r="T3405" t="s">
        <v>55430</v>
      </c>
      <c r="U3405" t="s">
        <v>55431</v>
      </c>
      <c r="V3405" t="s">
        <v>51267</v>
      </c>
      <c r="W3405" t="s">
        <v>6619</v>
      </c>
      <c r="X3405" t="s">
        <v>6619</v>
      </c>
      <c r="Y3405" t="s">
        <v>6596</v>
      </c>
      <c r="Z3405" t="s">
        <v>6596</v>
      </c>
      <c r="AA3405" t="s">
        <v>6619</v>
      </c>
      <c r="AB3405" t="s">
        <v>6596</v>
      </c>
      <c r="AC3405" t="s">
        <v>6619</v>
      </c>
      <c r="AD3405" t="s">
        <v>6596</v>
      </c>
      <c r="AE3405" t="s">
        <v>6596</v>
      </c>
      <c r="AF3405" t="s">
        <v>6596</v>
      </c>
      <c r="AG3405" t="s">
        <v>6619</v>
      </c>
      <c r="AH3405" t="s">
        <v>6596</v>
      </c>
      <c r="AI3405" t="s">
        <v>6596</v>
      </c>
      <c r="AJ3405" t="s">
        <v>6596</v>
      </c>
      <c r="AK3405" t="s">
        <v>6596</v>
      </c>
      <c r="AL3405" t="s">
        <v>6596</v>
      </c>
      <c r="AM3405" t="s">
        <v>6619</v>
      </c>
      <c r="AN3405" t="s">
        <v>6596</v>
      </c>
      <c r="AO3405" t="s">
        <v>6596</v>
      </c>
      <c r="AP3405" t="s">
        <v>6596</v>
      </c>
      <c r="AQ3405" t="s">
        <v>6596</v>
      </c>
      <c r="AR3405" t="s">
        <v>6596</v>
      </c>
      <c r="AS3405" t="s">
        <v>6596</v>
      </c>
      <c r="AT3405" t="s">
        <v>6596</v>
      </c>
      <c r="AU3405" t="s">
        <v>6619</v>
      </c>
      <c r="AV3405" t="s">
        <v>6596</v>
      </c>
      <c r="AW3405" t="s">
        <v>6619</v>
      </c>
      <c r="AX3405" t="s">
        <v>6596</v>
      </c>
      <c r="AY3405" t="s">
        <v>6596</v>
      </c>
      <c r="AZ3405" t="s">
        <v>6619</v>
      </c>
      <c r="BA3405" t="s">
        <v>6596</v>
      </c>
      <c r="BB3405" t="s">
        <v>6596</v>
      </c>
      <c r="BC3405" t="s">
        <v>6596</v>
      </c>
      <c r="BD3405" t="s">
        <v>6596</v>
      </c>
      <c r="BE3405" t="s">
        <v>6596</v>
      </c>
      <c r="BF3405" t="s">
        <v>6596</v>
      </c>
      <c r="BG3405" t="s">
        <v>6619</v>
      </c>
      <c r="BH3405" t="s">
        <v>6596</v>
      </c>
      <c r="BI3405" t="s">
        <v>6596</v>
      </c>
      <c r="BJ3405" t="s">
        <v>6596</v>
      </c>
      <c r="BK3405" t="s">
        <v>6596</v>
      </c>
      <c r="BL3405" t="s">
        <v>6619</v>
      </c>
      <c r="BM3405" t="s">
        <v>6619</v>
      </c>
      <c r="BN3405" t="s">
        <v>6619</v>
      </c>
    </row>
    <row r="3406" spans="1:66" x14ac:dyDescent="0.25">
      <c r="A3406">
        <v>3596</v>
      </c>
      <c r="B3406" t="s">
        <v>5505</v>
      </c>
      <c r="C3406">
        <v>4.7</v>
      </c>
      <c r="D3406">
        <v>-1</v>
      </c>
      <c r="E3406">
        <v>-1</v>
      </c>
      <c r="F3406">
        <v>-1</v>
      </c>
      <c r="G3406">
        <v>4.7</v>
      </c>
      <c r="H3406">
        <v>-1</v>
      </c>
      <c r="I3406">
        <v>1</v>
      </c>
      <c r="J3406">
        <v>1</v>
      </c>
      <c r="K3406">
        <v>1</v>
      </c>
      <c r="L3406">
        <v>1</v>
      </c>
      <c r="M3406">
        <v>1</v>
      </c>
      <c r="N3406">
        <v>1</v>
      </c>
      <c r="O3406" t="s">
        <v>55432</v>
      </c>
      <c r="P3406" t="s">
        <v>55433</v>
      </c>
      <c r="Q3406" t="s">
        <v>1640</v>
      </c>
      <c r="R3406" t="s">
        <v>1640</v>
      </c>
      <c r="S3406" t="s">
        <v>55434</v>
      </c>
      <c r="T3406" t="s">
        <v>55433</v>
      </c>
      <c r="U3406" t="s">
        <v>1640</v>
      </c>
      <c r="V3406" t="s">
        <v>55435</v>
      </c>
      <c r="W3406" t="s">
        <v>6619</v>
      </c>
      <c r="X3406" t="s">
        <v>6619</v>
      </c>
      <c r="Y3406" t="s">
        <v>6596</v>
      </c>
      <c r="Z3406" t="s">
        <v>6619</v>
      </c>
      <c r="AA3406" t="s">
        <v>6596</v>
      </c>
      <c r="AB3406" t="s">
        <v>6596</v>
      </c>
      <c r="AC3406" t="s">
        <v>6596</v>
      </c>
      <c r="AD3406" t="s">
        <v>6596</v>
      </c>
      <c r="AE3406" t="s">
        <v>6596</v>
      </c>
      <c r="AF3406" t="s">
        <v>6596</v>
      </c>
      <c r="AG3406" t="s">
        <v>6596</v>
      </c>
      <c r="AH3406" t="s">
        <v>6596</v>
      </c>
      <c r="AI3406" t="s">
        <v>6596</v>
      </c>
      <c r="AJ3406" t="s">
        <v>6596</v>
      </c>
      <c r="AK3406" t="s">
        <v>6596</v>
      </c>
      <c r="AL3406" t="s">
        <v>6596</v>
      </c>
      <c r="AM3406" t="s">
        <v>6619</v>
      </c>
      <c r="AN3406" t="s">
        <v>6596</v>
      </c>
      <c r="AO3406" t="s">
        <v>6596</v>
      </c>
      <c r="AP3406" t="s">
        <v>6596</v>
      </c>
      <c r="AQ3406" t="s">
        <v>6596</v>
      </c>
      <c r="AR3406" t="s">
        <v>6596</v>
      </c>
      <c r="AS3406" t="s">
        <v>6596</v>
      </c>
      <c r="AT3406" t="s">
        <v>6596</v>
      </c>
      <c r="AU3406" t="s">
        <v>6619</v>
      </c>
      <c r="AV3406" t="s">
        <v>6596</v>
      </c>
      <c r="AW3406" t="s">
        <v>6596</v>
      </c>
      <c r="AX3406" t="s">
        <v>6596</v>
      </c>
      <c r="AY3406" t="s">
        <v>6596</v>
      </c>
      <c r="AZ3406" t="s">
        <v>6619</v>
      </c>
      <c r="BA3406" t="s">
        <v>6619</v>
      </c>
      <c r="BB3406" t="s">
        <v>6596</v>
      </c>
      <c r="BC3406" t="s">
        <v>6619</v>
      </c>
      <c r="BD3406" t="s">
        <v>6596</v>
      </c>
      <c r="BE3406" t="s">
        <v>6596</v>
      </c>
      <c r="BF3406" t="s">
        <v>6596</v>
      </c>
      <c r="BG3406" t="s">
        <v>6619</v>
      </c>
      <c r="BH3406" t="s">
        <v>6596</v>
      </c>
      <c r="BI3406" t="s">
        <v>6596</v>
      </c>
      <c r="BJ3406" t="s">
        <v>6596</v>
      </c>
      <c r="BK3406" t="s">
        <v>6596</v>
      </c>
      <c r="BL3406" t="s">
        <v>6619</v>
      </c>
      <c r="BM3406" t="s">
        <v>6596</v>
      </c>
      <c r="BN3406" t="s">
        <v>6619</v>
      </c>
    </row>
    <row r="3407" spans="1:66" x14ac:dyDescent="0.25">
      <c r="A3407">
        <v>3597</v>
      </c>
      <c r="B3407" t="s">
        <v>5507</v>
      </c>
      <c r="C3407">
        <v>1.2</v>
      </c>
      <c r="D3407">
        <v>-1</v>
      </c>
      <c r="E3407">
        <v>-1</v>
      </c>
      <c r="F3407">
        <v>-1</v>
      </c>
      <c r="G3407">
        <v>1.2</v>
      </c>
      <c r="H3407">
        <v>-1</v>
      </c>
      <c r="I3407">
        <v>-1</v>
      </c>
      <c r="J3407">
        <v>-1</v>
      </c>
      <c r="K3407">
        <v>-1</v>
      </c>
      <c r="L3407">
        <v>-1</v>
      </c>
      <c r="M3407">
        <v>-1</v>
      </c>
      <c r="N3407">
        <v>1</v>
      </c>
      <c r="O3407" t="s">
        <v>55436</v>
      </c>
      <c r="P3407" t="s">
        <v>1640</v>
      </c>
      <c r="Q3407" t="s">
        <v>55437</v>
      </c>
      <c r="R3407" t="s">
        <v>1640</v>
      </c>
      <c r="S3407" t="s">
        <v>55438</v>
      </c>
      <c r="T3407" t="s">
        <v>1640</v>
      </c>
      <c r="U3407" t="s">
        <v>1640</v>
      </c>
      <c r="V3407" t="s">
        <v>55439</v>
      </c>
      <c r="W3407" t="s">
        <v>6596</v>
      </c>
      <c r="X3407" t="s">
        <v>6596</v>
      </c>
      <c r="Y3407" t="s">
        <v>6596</v>
      </c>
      <c r="Z3407" t="s">
        <v>6596</v>
      </c>
      <c r="AA3407" t="s">
        <v>6596</v>
      </c>
      <c r="AB3407" t="s">
        <v>6596</v>
      </c>
      <c r="AC3407" t="s">
        <v>6596</v>
      </c>
      <c r="AD3407" t="s">
        <v>6596</v>
      </c>
      <c r="AE3407" t="s">
        <v>6619</v>
      </c>
      <c r="AF3407" t="s">
        <v>6596</v>
      </c>
      <c r="AG3407" t="s">
        <v>6596</v>
      </c>
      <c r="AH3407" t="s">
        <v>6596</v>
      </c>
      <c r="AI3407" t="s">
        <v>6596</v>
      </c>
      <c r="AJ3407" t="s">
        <v>6596</v>
      </c>
      <c r="AK3407" t="s">
        <v>6596</v>
      </c>
      <c r="AL3407" t="s">
        <v>6596</v>
      </c>
      <c r="AM3407" t="s">
        <v>6619</v>
      </c>
      <c r="AN3407" t="s">
        <v>6596</v>
      </c>
      <c r="AO3407" t="s">
        <v>6596</v>
      </c>
      <c r="AP3407" t="s">
        <v>6596</v>
      </c>
      <c r="AQ3407" t="s">
        <v>6596</v>
      </c>
      <c r="AR3407" t="s">
        <v>6596</v>
      </c>
      <c r="AS3407" t="s">
        <v>6596</v>
      </c>
      <c r="AT3407" t="s">
        <v>6596</v>
      </c>
      <c r="AU3407" t="s">
        <v>6619</v>
      </c>
      <c r="AV3407" t="s">
        <v>6596</v>
      </c>
      <c r="AW3407" t="s">
        <v>6596</v>
      </c>
      <c r="AX3407" t="s">
        <v>6596</v>
      </c>
      <c r="AY3407" t="s">
        <v>6596</v>
      </c>
      <c r="AZ3407" t="s">
        <v>6596</v>
      </c>
      <c r="BA3407" t="s">
        <v>6596</v>
      </c>
      <c r="BB3407" t="s">
        <v>6596</v>
      </c>
      <c r="BC3407" t="s">
        <v>6596</v>
      </c>
      <c r="BD3407" t="s">
        <v>6596</v>
      </c>
      <c r="BE3407" t="s">
        <v>6596</v>
      </c>
      <c r="BF3407" t="s">
        <v>6596</v>
      </c>
      <c r="BG3407" t="s">
        <v>6596</v>
      </c>
      <c r="BH3407" t="s">
        <v>6596</v>
      </c>
      <c r="BI3407" t="s">
        <v>6596</v>
      </c>
      <c r="BJ3407" t="s">
        <v>6596</v>
      </c>
      <c r="BK3407" t="s">
        <v>6619</v>
      </c>
      <c r="BL3407" t="s">
        <v>6596</v>
      </c>
      <c r="BM3407" t="s">
        <v>6596</v>
      </c>
      <c r="BN3407" t="s">
        <v>6619</v>
      </c>
    </row>
    <row r="3408" spans="1:66" x14ac:dyDescent="0.25">
      <c r="A3408">
        <v>3598</v>
      </c>
      <c r="B3408" t="s">
        <v>5509</v>
      </c>
      <c r="C3408">
        <v>7.5</v>
      </c>
      <c r="D3408">
        <v>18.5</v>
      </c>
      <c r="E3408">
        <v>-1</v>
      </c>
      <c r="F3408">
        <v>-1</v>
      </c>
      <c r="G3408">
        <v>18.5</v>
      </c>
      <c r="H3408">
        <v>-1</v>
      </c>
      <c r="I3408">
        <v>3</v>
      </c>
      <c r="J3408">
        <v>2</v>
      </c>
      <c r="K3408">
        <v>3</v>
      </c>
      <c r="L3408">
        <v>3</v>
      </c>
      <c r="M3408">
        <v>2</v>
      </c>
      <c r="N3408">
        <v>3</v>
      </c>
      <c r="O3408" t="s">
        <v>55440</v>
      </c>
      <c r="P3408" t="s">
        <v>55441</v>
      </c>
      <c r="Q3408" t="s">
        <v>1640</v>
      </c>
      <c r="R3408" t="s">
        <v>1640</v>
      </c>
      <c r="S3408" t="s">
        <v>55442</v>
      </c>
      <c r="T3408" t="s">
        <v>55443</v>
      </c>
      <c r="U3408" t="s">
        <v>1640</v>
      </c>
      <c r="V3408" t="s">
        <v>51267</v>
      </c>
      <c r="W3408" t="s">
        <v>6619</v>
      </c>
      <c r="X3408" t="s">
        <v>6619</v>
      </c>
      <c r="Y3408" t="s">
        <v>6596</v>
      </c>
      <c r="Z3408" t="s">
        <v>6596</v>
      </c>
      <c r="AA3408" t="s">
        <v>6619</v>
      </c>
      <c r="AB3408" t="s">
        <v>6596</v>
      </c>
      <c r="AC3408" t="s">
        <v>6619</v>
      </c>
      <c r="AD3408" t="s">
        <v>6596</v>
      </c>
      <c r="AE3408" t="s">
        <v>6596</v>
      </c>
      <c r="AF3408" t="s">
        <v>6596</v>
      </c>
      <c r="AG3408" t="s">
        <v>6619</v>
      </c>
      <c r="AH3408" t="s">
        <v>6596</v>
      </c>
      <c r="AI3408" t="s">
        <v>6596</v>
      </c>
      <c r="AJ3408" t="s">
        <v>6596</v>
      </c>
      <c r="AK3408" t="s">
        <v>6596</v>
      </c>
      <c r="AL3408" t="s">
        <v>6596</v>
      </c>
      <c r="AM3408" t="s">
        <v>6619</v>
      </c>
      <c r="AN3408" t="s">
        <v>6596</v>
      </c>
      <c r="AO3408" t="s">
        <v>6596</v>
      </c>
      <c r="AP3408" t="s">
        <v>6596</v>
      </c>
      <c r="AQ3408" t="s">
        <v>6596</v>
      </c>
      <c r="AR3408" t="s">
        <v>6596</v>
      </c>
      <c r="AS3408" t="s">
        <v>6596</v>
      </c>
      <c r="AT3408" t="s">
        <v>6596</v>
      </c>
      <c r="AU3408" t="s">
        <v>6619</v>
      </c>
      <c r="AV3408" t="s">
        <v>6619</v>
      </c>
      <c r="AW3408" t="s">
        <v>6596</v>
      </c>
      <c r="AX3408" t="s">
        <v>6596</v>
      </c>
      <c r="AY3408" t="s">
        <v>6596</v>
      </c>
      <c r="AZ3408" t="s">
        <v>6619</v>
      </c>
      <c r="BA3408" t="s">
        <v>6596</v>
      </c>
      <c r="BB3408" t="s">
        <v>6596</v>
      </c>
      <c r="BC3408" t="s">
        <v>6596</v>
      </c>
      <c r="BD3408" t="s">
        <v>6596</v>
      </c>
      <c r="BE3408" t="s">
        <v>6596</v>
      </c>
      <c r="BF3408" t="s">
        <v>6596</v>
      </c>
      <c r="BG3408" t="s">
        <v>6596</v>
      </c>
      <c r="BH3408" t="s">
        <v>6596</v>
      </c>
      <c r="BI3408" t="s">
        <v>6596</v>
      </c>
      <c r="BJ3408" t="s">
        <v>6596</v>
      </c>
      <c r="BK3408" t="s">
        <v>6596</v>
      </c>
      <c r="BL3408" t="s">
        <v>6596</v>
      </c>
      <c r="BM3408" t="s">
        <v>6596</v>
      </c>
      <c r="BN3408" t="s">
        <v>6619</v>
      </c>
    </row>
    <row r="3409" spans="1:66" x14ac:dyDescent="0.25">
      <c r="A3409">
        <v>3599</v>
      </c>
      <c r="B3409" t="s">
        <v>5511</v>
      </c>
      <c r="C3409">
        <v>0.8</v>
      </c>
      <c r="D3409">
        <v>-1</v>
      </c>
      <c r="E3409">
        <v>-1</v>
      </c>
      <c r="F3409">
        <v>-1</v>
      </c>
      <c r="G3409">
        <v>0.8</v>
      </c>
      <c r="H3409">
        <v>-1</v>
      </c>
      <c r="I3409">
        <v>1</v>
      </c>
      <c r="J3409">
        <v>1</v>
      </c>
      <c r="K3409">
        <v>1</v>
      </c>
      <c r="L3409">
        <v>0</v>
      </c>
      <c r="M3409">
        <v>1</v>
      </c>
      <c r="N3409">
        <v>1</v>
      </c>
      <c r="O3409" t="s">
        <v>55444</v>
      </c>
      <c r="P3409" t="s">
        <v>55445</v>
      </c>
      <c r="Q3409" t="s">
        <v>55446</v>
      </c>
      <c r="R3409" t="s">
        <v>1640</v>
      </c>
      <c r="S3409" t="s">
        <v>51961</v>
      </c>
      <c r="T3409" t="s">
        <v>1640</v>
      </c>
      <c r="U3409" t="s">
        <v>1640</v>
      </c>
      <c r="V3409" t="s">
        <v>55447</v>
      </c>
      <c r="W3409" t="s">
        <v>6596</v>
      </c>
      <c r="X3409" t="s">
        <v>6596</v>
      </c>
      <c r="Y3409" t="s">
        <v>6619</v>
      </c>
      <c r="Z3409" t="s">
        <v>6596</v>
      </c>
      <c r="AA3409" t="s">
        <v>6596</v>
      </c>
      <c r="AB3409" t="s">
        <v>6596</v>
      </c>
      <c r="AC3409" t="s">
        <v>6596</v>
      </c>
      <c r="AD3409" t="s">
        <v>6596</v>
      </c>
      <c r="AE3409" t="s">
        <v>6596</v>
      </c>
      <c r="AF3409" t="s">
        <v>6596</v>
      </c>
      <c r="AG3409" t="s">
        <v>6596</v>
      </c>
      <c r="AH3409" t="s">
        <v>6596</v>
      </c>
      <c r="AI3409" t="s">
        <v>6596</v>
      </c>
      <c r="AJ3409" t="s">
        <v>6596</v>
      </c>
      <c r="AK3409" t="s">
        <v>6596</v>
      </c>
      <c r="AL3409" t="s">
        <v>6596</v>
      </c>
      <c r="AM3409" t="s">
        <v>6619</v>
      </c>
      <c r="AN3409" t="s">
        <v>6596</v>
      </c>
      <c r="AO3409" t="s">
        <v>6596</v>
      </c>
      <c r="AP3409" t="s">
        <v>6596</v>
      </c>
      <c r="AQ3409" t="s">
        <v>6596</v>
      </c>
      <c r="AR3409" t="s">
        <v>6596</v>
      </c>
      <c r="AS3409" t="s">
        <v>6596</v>
      </c>
      <c r="AT3409" t="s">
        <v>6596</v>
      </c>
      <c r="AU3409" t="s">
        <v>6596</v>
      </c>
      <c r="AV3409" t="s">
        <v>6596</v>
      </c>
      <c r="AW3409" t="s">
        <v>6619</v>
      </c>
      <c r="AX3409" t="s">
        <v>6596</v>
      </c>
      <c r="AY3409" t="s">
        <v>6596</v>
      </c>
      <c r="AZ3409" t="s">
        <v>6596</v>
      </c>
      <c r="BA3409" t="s">
        <v>6596</v>
      </c>
      <c r="BB3409" t="s">
        <v>6596</v>
      </c>
      <c r="BC3409" t="s">
        <v>6596</v>
      </c>
      <c r="BD3409" t="s">
        <v>6596</v>
      </c>
      <c r="BE3409" t="s">
        <v>6596</v>
      </c>
      <c r="BF3409" t="s">
        <v>6596</v>
      </c>
      <c r="BG3409" t="s">
        <v>6596</v>
      </c>
      <c r="BH3409" t="s">
        <v>6596</v>
      </c>
      <c r="BI3409" t="s">
        <v>6596</v>
      </c>
      <c r="BJ3409" t="s">
        <v>6596</v>
      </c>
      <c r="BK3409" t="s">
        <v>6619</v>
      </c>
      <c r="BL3409" t="s">
        <v>6596</v>
      </c>
      <c r="BM3409" t="s">
        <v>6596</v>
      </c>
      <c r="BN3409" t="s">
        <v>6619</v>
      </c>
    </row>
    <row r="3410" spans="1:66" x14ac:dyDescent="0.25">
      <c r="A3410">
        <v>3600</v>
      </c>
      <c r="B3410" t="s">
        <v>5513</v>
      </c>
      <c r="C3410">
        <v>6</v>
      </c>
      <c r="D3410">
        <v>-1</v>
      </c>
      <c r="E3410">
        <v>-1</v>
      </c>
      <c r="F3410">
        <v>-1</v>
      </c>
      <c r="G3410">
        <v>6</v>
      </c>
      <c r="H3410">
        <v>-1</v>
      </c>
      <c r="I3410">
        <v>1</v>
      </c>
      <c r="J3410">
        <v>1</v>
      </c>
      <c r="K3410">
        <v>1</v>
      </c>
      <c r="L3410">
        <v>1</v>
      </c>
      <c r="M3410">
        <v>0</v>
      </c>
      <c r="N3410">
        <v>1</v>
      </c>
      <c r="O3410" t="s">
        <v>55448</v>
      </c>
      <c r="P3410" t="s">
        <v>55449</v>
      </c>
      <c r="Q3410" t="s">
        <v>55450</v>
      </c>
      <c r="R3410" t="s">
        <v>1640</v>
      </c>
      <c r="S3410" t="s">
        <v>55451</v>
      </c>
      <c r="T3410" t="s">
        <v>1640</v>
      </c>
      <c r="U3410" t="s">
        <v>1640</v>
      </c>
      <c r="V3410" t="s">
        <v>1640</v>
      </c>
      <c r="W3410" t="s">
        <v>6596</v>
      </c>
      <c r="X3410" t="s">
        <v>6596</v>
      </c>
      <c r="Y3410" t="s">
        <v>6619</v>
      </c>
      <c r="Z3410" t="s">
        <v>6596</v>
      </c>
      <c r="AA3410" t="s">
        <v>6596</v>
      </c>
      <c r="AB3410" t="s">
        <v>6596</v>
      </c>
      <c r="AC3410" t="s">
        <v>6596</v>
      </c>
      <c r="AD3410" t="s">
        <v>6596</v>
      </c>
      <c r="AE3410" t="s">
        <v>6596</v>
      </c>
      <c r="AF3410" t="s">
        <v>6596</v>
      </c>
      <c r="AG3410" t="s">
        <v>6596</v>
      </c>
      <c r="AH3410" t="s">
        <v>6596</v>
      </c>
      <c r="AI3410" t="s">
        <v>6596</v>
      </c>
      <c r="AJ3410" t="s">
        <v>6596</v>
      </c>
      <c r="AK3410" t="s">
        <v>6596</v>
      </c>
      <c r="AL3410" t="s">
        <v>6596</v>
      </c>
      <c r="AM3410" t="s">
        <v>6619</v>
      </c>
      <c r="AN3410" t="s">
        <v>6596</v>
      </c>
      <c r="AO3410" t="s">
        <v>6596</v>
      </c>
      <c r="AP3410" t="s">
        <v>6596</v>
      </c>
      <c r="AQ3410" t="s">
        <v>6596</v>
      </c>
      <c r="AR3410" t="s">
        <v>6596</v>
      </c>
      <c r="AS3410" t="s">
        <v>6596</v>
      </c>
      <c r="AT3410" t="s">
        <v>6596</v>
      </c>
      <c r="AU3410" t="s">
        <v>6596</v>
      </c>
      <c r="AV3410" t="s">
        <v>6596</v>
      </c>
      <c r="AW3410" t="s">
        <v>6619</v>
      </c>
      <c r="AX3410" t="s">
        <v>6596</v>
      </c>
      <c r="AY3410" t="s">
        <v>6596</v>
      </c>
      <c r="AZ3410" t="s">
        <v>6596</v>
      </c>
      <c r="BA3410" t="s">
        <v>6596</v>
      </c>
      <c r="BB3410" t="s">
        <v>6596</v>
      </c>
      <c r="BC3410" t="s">
        <v>6596</v>
      </c>
      <c r="BD3410" t="s">
        <v>6596</v>
      </c>
      <c r="BE3410" t="s">
        <v>6596</v>
      </c>
      <c r="BF3410" t="s">
        <v>6596</v>
      </c>
      <c r="BG3410" t="s">
        <v>6596</v>
      </c>
      <c r="BH3410" t="s">
        <v>6596</v>
      </c>
      <c r="BI3410" t="s">
        <v>6596</v>
      </c>
      <c r="BJ3410" t="s">
        <v>6596</v>
      </c>
      <c r="BK3410" t="s">
        <v>6619</v>
      </c>
      <c r="BL3410" t="s">
        <v>6596</v>
      </c>
      <c r="BM3410" t="s">
        <v>6596</v>
      </c>
      <c r="BN3410" t="s">
        <v>6619</v>
      </c>
    </row>
    <row r="3411" spans="1:66" x14ac:dyDescent="0.25">
      <c r="A3411">
        <v>3602</v>
      </c>
      <c r="B3411" t="s">
        <v>5515</v>
      </c>
      <c r="C3411">
        <v>1.5</v>
      </c>
      <c r="D3411">
        <v>-1</v>
      </c>
      <c r="E3411">
        <v>-1</v>
      </c>
      <c r="F3411">
        <v>-1</v>
      </c>
      <c r="G3411">
        <v>1.5</v>
      </c>
      <c r="H3411">
        <v>-1</v>
      </c>
      <c r="I3411">
        <v>1</v>
      </c>
      <c r="J3411">
        <v>-1</v>
      </c>
      <c r="K3411">
        <v>-1</v>
      </c>
      <c r="L3411">
        <v>-1</v>
      </c>
      <c r="M3411">
        <v>1</v>
      </c>
      <c r="N3411">
        <v>1</v>
      </c>
      <c r="O3411" t="s">
        <v>55452</v>
      </c>
      <c r="P3411" t="s">
        <v>1640</v>
      </c>
      <c r="Q3411" t="s">
        <v>1640</v>
      </c>
      <c r="R3411" t="s">
        <v>1640</v>
      </c>
      <c r="S3411" t="s">
        <v>51961</v>
      </c>
      <c r="T3411" t="s">
        <v>1640</v>
      </c>
      <c r="U3411" t="s">
        <v>1640</v>
      </c>
      <c r="V3411" t="s">
        <v>55453</v>
      </c>
      <c r="W3411" t="s">
        <v>6596</v>
      </c>
      <c r="X3411" t="s">
        <v>6596</v>
      </c>
      <c r="Y3411" t="s">
        <v>6619</v>
      </c>
      <c r="Z3411" t="s">
        <v>6596</v>
      </c>
      <c r="AA3411" t="s">
        <v>6596</v>
      </c>
      <c r="AB3411" t="s">
        <v>6596</v>
      </c>
      <c r="AC3411" t="s">
        <v>6596</v>
      </c>
      <c r="AD3411" t="s">
        <v>6596</v>
      </c>
      <c r="AE3411" t="s">
        <v>6596</v>
      </c>
      <c r="AF3411" t="s">
        <v>6596</v>
      </c>
      <c r="AG3411" t="s">
        <v>6596</v>
      </c>
      <c r="AH3411" t="s">
        <v>6596</v>
      </c>
      <c r="AI3411" t="s">
        <v>6596</v>
      </c>
      <c r="AJ3411" t="s">
        <v>6596</v>
      </c>
      <c r="AK3411" t="s">
        <v>6596</v>
      </c>
      <c r="AL3411" t="s">
        <v>6596</v>
      </c>
      <c r="AM3411" t="s">
        <v>6619</v>
      </c>
      <c r="AN3411" t="s">
        <v>6596</v>
      </c>
      <c r="AO3411" t="s">
        <v>6596</v>
      </c>
      <c r="AP3411" t="s">
        <v>6596</v>
      </c>
      <c r="AQ3411" t="s">
        <v>6596</v>
      </c>
      <c r="AR3411" t="s">
        <v>6596</v>
      </c>
      <c r="AS3411" t="s">
        <v>6596</v>
      </c>
      <c r="AT3411" t="s">
        <v>6596</v>
      </c>
      <c r="AU3411" t="s">
        <v>6596</v>
      </c>
      <c r="AV3411" t="s">
        <v>6596</v>
      </c>
      <c r="AW3411" t="s">
        <v>6619</v>
      </c>
      <c r="AX3411" t="s">
        <v>6596</v>
      </c>
      <c r="AY3411" t="s">
        <v>6596</v>
      </c>
      <c r="AZ3411" t="s">
        <v>6596</v>
      </c>
      <c r="BA3411" t="s">
        <v>6596</v>
      </c>
      <c r="BB3411" t="s">
        <v>6596</v>
      </c>
      <c r="BC3411" t="s">
        <v>6596</v>
      </c>
      <c r="BD3411" t="s">
        <v>6596</v>
      </c>
      <c r="BE3411" t="s">
        <v>6596</v>
      </c>
      <c r="BF3411" t="s">
        <v>6596</v>
      </c>
      <c r="BG3411" t="s">
        <v>6596</v>
      </c>
      <c r="BH3411" t="s">
        <v>6596</v>
      </c>
      <c r="BI3411" t="s">
        <v>6596</v>
      </c>
      <c r="BJ3411" t="s">
        <v>6596</v>
      </c>
      <c r="BK3411" t="s">
        <v>6619</v>
      </c>
      <c r="BL3411" t="s">
        <v>6596</v>
      </c>
      <c r="BM3411" t="s">
        <v>6596</v>
      </c>
      <c r="BN3411" t="s">
        <v>6619</v>
      </c>
    </row>
    <row r="3412" spans="1:66" x14ac:dyDescent="0.25">
      <c r="A3412">
        <v>3603</v>
      </c>
      <c r="B3412" t="s">
        <v>5517</v>
      </c>
      <c r="C3412">
        <v>3.2</v>
      </c>
      <c r="D3412">
        <v>-1</v>
      </c>
      <c r="E3412">
        <v>-1</v>
      </c>
      <c r="F3412">
        <v>-1</v>
      </c>
      <c r="G3412">
        <v>3.2</v>
      </c>
      <c r="H3412">
        <v>-1</v>
      </c>
      <c r="I3412">
        <v>2</v>
      </c>
      <c r="J3412">
        <v>2</v>
      </c>
      <c r="K3412">
        <v>2</v>
      </c>
      <c r="L3412">
        <v>2</v>
      </c>
      <c r="M3412">
        <v>2</v>
      </c>
      <c r="N3412">
        <v>2</v>
      </c>
      <c r="O3412" t="s">
        <v>55454</v>
      </c>
      <c r="P3412" t="s">
        <v>55455</v>
      </c>
      <c r="Q3412" t="s">
        <v>1640</v>
      </c>
      <c r="R3412" t="s">
        <v>1640</v>
      </c>
      <c r="S3412" t="s">
        <v>53439</v>
      </c>
      <c r="T3412" t="s">
        <v>55455</v>
      </c>
      <c r="U3412" t="s">
        <v>1640</v>
      </c>
      <c r="V3412" t="s">
        <v>52204</v>
      </c>
      <c r="W3412" t="s">
        <v>6619</v>
      </c>
      <c r="X3412" t="s">
        <v>6619</v>
      </c>
      <c r="Y3412" t="s">
        <v>6596</v>
      </c>
      <c r="Z3412" t="s">
        <v>6596</v>
      </c>
      <c r="AA3412" t="s">
        <v>6596</v>
      </c>
      <c r="AB3412" t="s">
        <v>6619</v>
      </c>
      <c r="AC3412" t="s">
        <v>6596</v>
      </c>
      <c r="AD3412" t="s">
        <v>6596</v>
      </c>
      <c r="AE3412" t="s">
        <v>6596</v>
      </c>
      <c r="AF3412" t="s">
        <v>6596</v>
      </c>
      <c r="AG3412" t="s">
        <v>6596</v>
      </c>
      <c r="AH3412" t="s">
        <v>6596</v>
      </c>
      <c r="AI3412" t="s">
        <v>6596</v>
      </c>
      <c r="AJ3412" t="s">
        <v>6596</v>
      </c>
      <c r="AK3412" t="s">
        <v>6596</v>
      </c>
      <c r="AL3412" t="s">
        <v>6596</v>
      </c>
      <c r="AM3412" t="s">
        <v>6619</v>
      </c>
      <c r="AN3412" t="s">
        <v>6596</v>
      </c>
      <c r="AO3412" t="s">
        <v>6596</v>
      </c>
      <c r="AP3412" t="s">
        <v>6596</v>
      </c>
      <c r="AQ3412" t="s">
        <v>6596</v>
      </c>
      <c r="AR3412" t="s">
        <v>6596</v>
      </c>
      <c r="AS3412" t="s">
        <v>6596</v>
      </c>
      <c r="AT3412" t="s">
        <v>6596</v>
      </c>
      <c r="AU3412" t="s">
        <v>6619</v>
      </c>
      <c r="AV3412" t="s">
        <v>6596</v>
      </c>
      <c r="AW3412" t="s">
        <v>6596</v>
      </c>
      <c r="AX3412" t="s">
        <v>6596</v>
      </c>
      <c r="AY3412" t="s">
        <v>6596</v>
      </c>
      <c r="AZ3412" t="s">
        <v>6619</v>
      </c>
      <c r="BA3412" t="s">
        <v>6596</v>
      </c>
      <c r="BB3412" t="s">
        <v>6596</v>
      </c>
      <c r="BC3412" t="s">
        <v>6596</v>
      </c>
      <c r="BD3412" t="s">
        <v>6596</v>
      </c>
      <c r="BE3412" t="s">
        <v>6596</v>
      </c>
      <c r="BF3412" t="s">
        <v>6596</v>
      </c>
      <c r="BG3412" t="s">
        <v>6596</v>
      </c>
      <c r="BH3412" t="s">
        <v>6596</v>
      </c>
      <c r="BI3412" t="s">
        <v>6596</v>
      </c>
      <c r="BJ3412" t="s">
        <v>6619</v>
      </c>
      <c r="BK3412" t="s">
        <v>6596</v>
      </c>
      <c r="BL3412" t="s">
        <v>6596</v>
      </c>
      <c r="BM3412" t="s">
        <v>6596</v>
      </c>
      <c r="BN3412" t="s">
        <v>6619</v>
      </c>
    </row>
    <row r="3413" spans="1:66" x14ac:dyDescent="0.25">
      <c r="A3413">
        <v>3604</v>
      </c>
      <c r="B3413" t="s">
        <v>5519</v>
      </c>
      <c r="C3413">
        <v>5.4</v>
      </c>
      <c r="D3413">
        <v>-1</v>
      </c>
      <c r="E3413">
        <v>-1</v>
      </c>
      <c r="F3413">
        <v>-1</v>
      </c>
      <c r="G3413">
        <v>5.4</v>
      </c>
      <c r="H3413">
        <v>-1</v>
      </c>
      <c r="I3413">
        <v>2</v>
      </c>
      <c r="J3413">
        <v>1</v>
      </c>
      <c r="K3413">
        <v>2</v>
      </c>
      <c r="L3413">
        <v>2</v>
      </c>
      <c r="M3413">
        <v>1</v>
      </c>
      <c r="N3413">
        <v>2</v>
      </c>
      <c r="O3413" t="s">
        <v>55456</v>
      </c>
      <c r="P3413" t="s">
        <v>55457</v>
      </c>
      <c r="Q3413" t="s">
        <v>55458</v>
      </c>
      <c r="R3413" t="s">
        <v>1640</v>
      </c>
      <c r="S3413" t="s">
        <v>55459</v>
      </c>
      <c r="T3413" t="s">
        <v>55460</v>
      </c>
      <c r="U3413" t="s">
        <v>1640</v>
      </c>
      <c r="V3413" t="s">
        <v>55461</v>
      </c>
      <c r="W3413" t="s">
        <v>6619</v>
      </c>
      <c r="X3413" t="s">
        <v>6619</v>
      </c>
      <c r="Y3413" t="s">
        <v>6619</v>
      </c>
      <c r="Z3413" t="s">
        <v>6596</v>
      </c>
      <c r="AA3413" t="s">
        <v>6619</v>
      </c>
      <c r="AB3413" t="s">
        <v>6596</v>
      </c>
      <c r="AC3413" t="s">
        <v>6596</v>
      </c>
      <c r="AD3413" t="s">
        <v>6596</v>
      </c>
      <c r="AE3413" t="s">
        <v>6596</v>
      </c>
      <c r="AF3413" t="s">
        <v>6596</v>
      </c>
      <c r="AG3413" t="s">
        <v>6619</v>
      </c>
      <c r="AH3413" t="s">
        <v>6596</v>
      </c>
      <c r="AI3413" t="s">
        <v>6596</v>
      </c>
      <c r="AJ3413" t="s">
        <v>6596</v>
      </c>
      <c r="AK3413" t="s">
        <v>6596</v>
      </c>
      <c r="AL3413" t="s">
        <v>6596</v>
      </c>
      <c r="AM3413" t="s">
        <v>6619</v>
      </c>
      <c r="AN3413" t="s">
        <v>6596</v>
      </c>
      <c r="AO3413" t="s">
        <v>6596</v>
      </c>
      <c r="AP3413" t="s">
        <v>6596</v>
      </c>
      <c r="AQ3413" t="s">
        <v>6596</v>
      </c>
      <c r="AR3413" t="s">
        <v>6596</v>
      </c>
      <c r="AS3413" t="s">
        <v>6596</v>
      </c>
      <c r="AT3413" t="s">
        <v>6596</v>
      </c>
      <c r="AU3413" t="s">
        <v>6596</v>
      </c>
      <c r="AV3413" t="s">
        <v>6619</v>
      </c>
      <c r="AW3413" t="s">
        <v>6596</v>
      </c>
      <c r="AX3413" t="s">
        <v>6596</v>
      </c>
      <c r="AY3413" t="s">
        <v>6596</v>
      </c>
      <c r="AZ3413" t="s">
        <v>6619</v>
      </c>
      <c r="BA3413" t="s">
        <v>6619</v>
      </c>
      <c r="BB3413" t="s">
        <v>6596</v>
      </c>
      <c r="BC3413" t="s">
        <v>6596</v>
      </c>
      <c r="BD3413" t="s">
        <v>6619</v>
      </c>
      <c r="BE3413" t="s">
        <v>6596</v>
      </c>
      <c r="BF3413" t="s">
        <v>6596</v>
      </c>
      <c r="BG3413" t="s">
        <v>6619</v>
      </c>
      <c r="BH3413" t="s">
        <v>6596</v>
      </c>
      <c r="BI3413" t="s">
        <v>6596</v>
      </c>
      <c r="BJ3413" t="s">
        <v>6596</v>
      </c>
      <c r="BK3413" t="s">
        <v>6596</v>
      </c>
      <c r="BL3413" t="s">
        <v>6619</v>
      </c>
      <c r="BM3413" t="s">
        <v>6596</v>
      </c>
      <c r="BN3413" t="s">
        <v>6619</v>
      </c>
    </row>
    <row r="3414" spans="1:66" x14ac:dyDescent="0.25">
      <c r="A3414">
        <v>3605</v>
      </c>
      <c r="B3414" t="s">
        <v>5520</v>
      </c>
      <c r="C3414">
        <v>1.6</v>
      </c>
      <c r="D3414">
        <v>-1</v>
      </c>
      <c r="E3414">
        <v>-1</v>
      </c>
      <c r="F3414">
        <v>-1</v>
      </c>
      <c r="G3414">
        <v>1.6</v>
      </c>
      <c r="H3414">
        <v>-1</v>
      </c>
      <c r="I3414">
        <v>2</v>
      </c>
      <c r="J3414">
        <v>2</v>
      </c>
      <c r="K3414">
        <v>2</v>
      </c>
      <c r="L3414">
        <v>2</v>
      </c>
      <c r="M3414">
        <v>2</v>
      </c>
      <c r="N3414">
        <v>2</v>
      </c>
      <c r="O3414" t="s">
        <v>55462</v>
      </c>
      <c r="P3414" t="s">
        <v>55463</v>
      </c>
      <c r="Q3414" t="s">
        <v>1640</v>
      </c>
      <c r="R3414" t="s">
        <v>1640</v>
      </c>
      <c r="S3414" t="s">
        <v>55464</v>
      </c>
      <c r="T3414" t="s">
        <v>1640</v>
      </c>
      <c r="U3414" t="s">
        <v>1640</v>
      </c>
      <c r="V3414" t="s">
        <v>55465</v>
      </c>
      <c r="W3414" t="s">
        <v>6619</v>
      </c>
      <c r="X3414" t="s">
        <v>6619</v>
      </c>
      <c r="Y3414" t="s">
        <v>6596</v>
      </c>
      <c r="Z3414" t="s">
        <v>6596</v>
      </c>
      <c r="AA3414" t="s">
        <v>6596</v>
      </c>
      <c r="AB3414" t="s">
        <v>6619</v>
      </c>
      <c r="AC3414" t="s">
        <v>6596</v>
      </c>
      <c r="AD3414" t="s">
        <v>6596</v>
      </c>
      <c r="AE3414" t="s">
        <v>6596</v>
      </c>
      <c r="AF3414" t="s">
        <v>6596</v>
      </c>
      <c r="AG3414" t="s">
        <v>6619</v>
      </c>
      <c r="AH3414" t="s">
        <v>6596</v>
      </c>
      <c r="AI3414" t="s">
        <v>6596</v>
      </c>
      <c r="AJ3414" t="s">
        <v>6596</v>
      </c>
      <c r="AK3414" t="s">
        <v>6596</v>
      </c>
      <c r="AL3414" t="s">
        <v>6596</v>
      </c>
      <c r="AM3414" t="s">
        <v>6619</v>
      </c>
      <c r="AN3414" t="s">
        <v>6596</v>
      </c>
      <c r="AO3414" t="s">
        <v>6596</v>
      </c>
      <c r="AP3414" t="s">
        <v>6596</v>
      </c>
      <c r="AQ3414" t="s">
        <v>6596</v>
      </c>
      <c r="AR3414" t="s">
        <v>6596</v>
      </c>
      <c r="AS3414" t="s">
        <v>6596</v>
      </c>
      <c r="AT3414" t="s">
        <v>6596</v>
      </c>
      <c r="AU3414" t="s">
        <v>6619</v>
      </c>
      <c r="AV3414" t="s">
        <v>6619</v>
      </c>
      <c r="AW3414" t="s">
        <v>6596</v>
      </c>
      <c r="AX3414" t="s">
        <v>6596</v>
      </c>
      <c r="AY3414" t="s">
        <v>6596</v>
      </c>
      <c r="AZ3414" t="s">
        <v>6596</v>
      </c>
      <c r="BA3414" t="s">
        <v>6596</v>
      </c>
      <c r="BB3414" t="s">
        <v>6596</v>
      </c>
      <c r="BC3414" t="s">
        <v>6596</v>
      </c>
      <c r="BD3414" t="s">
        <v>6596</v>
      </c>
      <c r="BE3414" t="s">
        <v>6596</v>
      </c>
      <c r="BF3414" t="s">
        <v>6596</v>
      </c>
      <c r="BG3414" t="s">
        <v>6596</v>
      </c>
      <c r="BH3414" t="s">
        <v>6596</v>
      </c>
      <c r="BI3414" t="s">
        <v>6596</v>
      </c>
      <c r="BJ3414" t="s">
        <v>6596</v>
      </c>
      <c r="BK3414" t="s">
        <v>6619</v>
      </c>
      <c r="BL3414" t="s">
        <v>6596</v>
      </c>
      <c r="BM3414" t="s">
        <v>6596</v>
      </c>
      <c r="BN3414" t="s">
        <v>6619</v>
      </c>
    </row>
    <row r="3415" spans="1:66" x14ac:dyDescent="0.25">
      <c r="A3415">
        <v>3606</v>
      </c>
      <c r="B3415" t="s">
        <v>5522</v>
      </c>
      <c r="C3415">
        <v>-1</v>
      </c>
      <c r="D3415">
        <v>-1</v>
      </c>
      <c r="E3415">
        <v>-1</v>
      </c>
      <c r="F3415">
        <v>-1</v>
      </c>
      <c r="G3415">
        <v>-1</v>
      </c>
      <c r="H3415">
        <v>-1</v>
      </c>
      <c r="I3415">
        <v>-1</v>
      </c>
      <c r="J3415">
        <v>-1</v>
      </c>
      <c r="K3415">
        <v>-1</v>
      </c>
      <c r="L3415">
        <v>-1</v>
      </c>
      <c r="M3415">
        <v>-1</v>
      </c>
      <c r="N3415">
        <v>1</v>
      </c>
      <c r="O3415" t="s">
        <v>30002</v>
      </c>
      <c r="P3415" t="s">
        <v>48675</v>
      </c>
      <c r="Q3415" t="s">
        <v>51509</v>
      </c>
      <c r="R3415" t="s">
        <v>1640</v>
      </c>
      <c r="S3415" t="s">
        <v>55466</v>
      </c>
      <c r="T3415" t="s">
        <v>1640</v>
      </c>
      <c r="U3415" t="s">
        <v>1640</v>
      </c>
      <c r="V3415" t="s">
        <v>55467</v>
      </c>
      <c r="W3415" t="s">
        <v>6596</v>
      </c>
      <c r="X3415" t="s">
        <v>6596</v>
      </c>
      <c r="Y3415" t="s">
        <v>6596</v>
      </c>
      <c r="Z3415" t="s">
        <v>6596</v>
      </c>
      <c r="AA3415" t="s">
        <v>6596</v>
      </c>
      <c r="AB3415" t="s">
        <v>6596</v>
      </c>
      <c r="AC3415" t="s">
        <v>6596</v>
      </c>
      <c r="AD3415" t="s">
        <v>6596</v>
      </c>
      <c r="AE3415" t="s">
        <v>6619</v>
      </c>
      <c r="AF3415" t="s">
        <v>6596</v>
      </c>
      <c r="AG3415" t="s">
        <v>6596</v>
      </c>
      <c r="AH3415" t="s">
        <v>6596</v>
      </c>
      <c r="AI3415" t="s">
        <v>6596</v>
      </c>
      <c r="AJ3415" t="s">
        <v>6596</v>
      </c>
      <c r="AK3415" t="s">
        <v>6596</v>
      </c>
      <c r="AL3415" t="s">
        <v>6596</v>
      </c>
      <c r="AM3415" t="s">
        <v>6619</v>
      </c>
      <c r="AN3415" t="s">
        <v>6596</v>
      </c>
      <c r="AO3415" t="s">
        <v>6596</v>
      </c>
      <c r="AP3415" t="s">
        <v>6596</v>
      </c>
      <c r="AQ3415" t="s">
        <v>6596</v>
      </c>
      <c r="AR3415" t="s">
        <v>6596</v>
      </c>
      <c r="AS3415" t="s">
        <v>6596</v>
      </c>
      <c r="AT3415" t="s">
        <v>6596</v>
      </c>
      <c r="AU3415" t="s">
        <v>6596</v>
      </c>
      <c r="AV3415" t="s">
        <v>6596</v>
      </c>
      <c r="AW3415" t="s">
        <v>6619</v>
      </c>
      <c r="AX3415" t="s">
        <v>6596</v>
      </c>
      <c r="AY3415" t="s">
        <v>6619</v>
      </c>
      <c r="AZ3415" t="s">
        <v>6596</v>
      </c>
      <c r="BA3415" t="s">
        <v>6596</v>
      </c>
      <c r="BB3415" t="s">
        <v>6596</v>
      </c>
      <c r="BC3415" t="s">
        <v>6596</v>
      </c>
      <c r="BD3415" t="s">
        <v>6596</v>
      </c>
      <c r="BE3415" t="s">
        <v>6596</v>
      </c>
      <c r="BF3415" t="s">
        <v>6596</v>
      </c>
      <c r="BG3415" t="s">
        <v>6596</v>
      </c>
      <c r="BH3415" t="s">
        <v>6596</v>
      </c>
      <c r="BI3415" t="s">
        <v>6596</v>
      </c>
      <c r="BJ3415" t="s">
        <v>6596</v>
      </c>
      <c r="BK3415" t="s">
        <v>6596</v>
      </c>
      <c r="BL3415" t="s">
        <v>6596</v>
      </c>
      <c r="BM3415" t="s">
        <v>6596</v>
      </c>
      <c r="BN3415" t="s">
        <v>6619</v>
      </c>
    </row>
    <row r="3416" spans="1:66" x14ac:dyDescent="0.25">
      <c r="A3416">
        <v>3607</v>
      </c>
      <c r="B3416" t="s">
        <v>5524</v>
      </c>
      <c r="C3416">
        <v>2</v>
      </c>
      <c r="D3416">
        <v>-1</v>
      </c>
      <c r="E3416">
        <v>-1</v>
      </c>
      <c r="F3416">
        <v>-1</v>
      </c>
      <c r="G3416">
        <v>2</v>
      </c>
      <c r="H3416">
        <v>3.2</v>
      </c>
      <c r="I3416">
        <v>1</v>
      </c>
      <c r="J3416">
        <v>1</v>
      </c>
      <c r="K3416">
        <v>1</v>
      </c>
      <c r="L3416">
        <v>1</v>
      </c>
      <c r="M3416">
        <v>1</v>
      </c>
      <c r="N3416">
        <v>1</v>
      </c>
      <c r="O3416" t="s">
        <v>55468</v>
      </c>
      <c r="P3416" t="s">
        <v>55469</v>
      </c>
      <c r="Q3416" t="s">
        <v>1640</v>
      </c>
      <c r="R3416" t="s">
        <v>1640</v>
      </c>
      <c r="S3416" t="s">
        <v>55470</v>
      </c>
      <c r="T3416" t="s">
        <v>55471</v>
      </c>
      <c r="U3416" t="s">
        <v>1640</v>
      </c>
      <c r="V3416" t="s">
        <v>55472</v>
      </c>
      <c r="W3416" t="s">
        <v>6619</v>
      </c>
      <c r="X3416" t="s">
        <v>6619</v>
      </c>
      <c r="Y3416" t="s">
        <v>6596</v>
      </c>
      <c r="Z3416" t="s">
        <v>6619</v>
      </c>
      <c r="AA3416" t="s">
        <v>6596</v>
      </c>
      <c r="AB3416" t="s">
        <v>6596</v>
      </c>
      <c r="AC3416" t="s">
        <v>6596</v>
      </c>
      <c r="AD3416" t="s">
        <v>6596</v>
      </c>
      <c r="AE3416" t="s">
        <v>6596</v>
      </c>
      <c r="AF3416" t="s">
        <v>6596</v>
      </c>
      <c r="AG3416" t="s">
        <v>6596</v>
      </c>
      <c r="AH3416" t="s">
        <v>6596</v>
      </c>
      <c r="AI3416" t="s">
        <v>6596</v>
      </c>
      <c r="AJ3416" t="s">
        <v>6596</v>
      </c>
      <c r="AK3416" t="s">
        <v>6596</v>
      </c>
      <c r="AL3416" t="s">
        <v>6596</v>
      </c>
      <c r="AM3416" t="s">
        <v>6619</v>
      </c>
      <c r="AN3416" t="s">
        <v>6596</v>
      </c>
      <c r="AO3416" t="s">
        <v>6596</v>
      </c>
      <c r="AP3416" t="s">
        <v>6596</v>
      </c>
      <c r="AQ3416" t="s">
        <v>6596</v>
      </c>
      <c r="AR3416" t="s">
        <v>6596</v>
      </c>
      <c r="AS3416" t="s">
        <v>6596</v>
      </c>
      <c r="AT3416" t="s">
        <v>6596</v>
      </c>
      <c r="AU3416" t="s">
        <v>6596</v>
      </c>
      <c r="AV3416" t="s">
        <v>6596</v>
      </c>
      <c r="AW3416" t="s">
        <v>6619</v>
      </c>
      <c r="AX3416" t="s">
        <v>6596</v>
      </c>
      <c r="AY3416" t="s">
        <v>6596</v>
      </c>
      <c r="AZ3416" t="s">
        <v>6596</v>
      </c>
      <c r="BA3416" t="s">
        <v>6596</v>
      </c>
      <c r="BB3416" t="s">
        <v>6596</v>
      </c>
      <c r="BC3416" t="s">
        <v>6596</v>
      </c>
      <c r="BD3416" t="s">
        <v>6596</v>
      </c>
      <c r="BE3416" t="s">
        <v>6596</v>
      </c>
      <c r="BF3416" t="s">
        <v>6596</v>
      </c>
      <c r="BG3416" t="s">
        <v>6596</v>
      </c>
      <c r="BH3416" t="s">
        <v>6596</v>
      </c>
      <c r="BI3416" t="s">
        <v>6596</v>
      </c>
      <c r="BJ3416" t="s">
        <v>6596</v>
      </c>
      <c r="BK3416" t="s">
        <v>6596</v>
      </c>
      <c r="BL3416" t="s">
        <v>6619</v>
      </c>
      <c r="BM3416" t="s">
        <v>6596</v>
      </c>
      <c r="BN3416" t="s">
        <v>6619</v>
      </c>
    </row>
    <row r="3417" spans="1:66" x14ac:dyDescent="0.25">
      <c r="A3417">
        <v>3608</v>
      </c>
      <c r="B3417" t="s">
        <v>5526</v>
      </c>
      <c r="C3417">
        <v>1.6</v>
      </c>
      <c r="D3417">
        <v>-1</v>
      </c>
      <c r="E3417">
        <v>-1</v>
      </c>
      <c r="F3417">
        <v>-1</v>
      </c>
      <c r="G3417">
        <v>1.6</v>
      </c>
      <c r="H3417">
        <v>-1</v>
      </c>
      <c r="I3417">
        <v>1</v>
      </c>
      <c r="J3417">
        <v>0</v>
      </c>
      <c r="K3417">
        <v>0</v>
      </c>
      <c r="L3417">
        <v>1</v>
      </c>
      <c r="M3417">
        <v>0</v>
      </c>
      <c r="N3417">
        <v>1</v>
      </c>
      <c r="O3417" t="s">
        <v>55473</v>
      </c>
      <c r="P3417" t="s">
        <v>1640</v>
      </c>
      <c r="Q3417" t="s">
        <v>1640</v>
      </c>
      <c r="R3417" t="s">
        <v>1640</v>
      </c>
      <c r="S3417" t="s">
        <v>1640</v>
      </c>
      <c r="T3417" t="s">
        <v>1640</v>
      </c>
      <c r="U3417" t="s">
        <v>1640</v>
      </c>
      <c r="V3417" t="s">
        <v>1640</v>
      </c>
      <c r="W3417" t="s">
        <v>6596</v>
      </c>
      <c r="X3417" t="s">
        <v>6596</v>
      </c>
      <c r="Y3417" t="s">
        <v>6619</v>
      </c>
      <c r="Z3417" t="s">
        <v>6596</v>
      </c>
      <c r="AA3417" t="s">
        <v>6596</v>
      </c>
      <c r="AB3417" t="s">
        <v>6596</v>
      </c>
      <c r="AC3417" t="s">
        <v>6596</v>
      </c>
      <c r="AD3417" t="s">
        <v>6596</v>
      </c>
      <c r="AE3417" t="s">
        <v>6596</v>
      </c>
      <c r="AF3417" t="s">
        <v>6596</v>
      </c>
      <c r="AG3417" t="s">
        <v>6596</v>
      </c>
      <c r="AH3417" t="s">
        <v>6596</v>
      </c>
      <c r="AI3417" t="s">
        <v>6596</v>
      </c>
      <c r="AJ3417" t="s">
        <v>6596</v>
      </c>
      <c r="AK3417" t="s">
        <v>6596</v>
      </c>
      <c r="AL3417" t="s">
        <v>6596</v>
      </c>
      <c r="AM3417" t="s">
        <v>6619</v>
      </c>
      <c r="AN3417" t="s">
        <v>6596</v>
      </c>
      <c r="AO3417" t="s">
        <v>6596</v>
      </c>
      <c r="AP3417" t="s">
        <v>6596</v>
      </c>
      <c r="AQ3417" t="s">
        <v>6596</v>
      </c>
      <c r="AR3417" t="s">
        <v>6596</v>
      </c>
      <c r="AS3417" t="s">
        <v>6596</v>
      </c>
      <c r="AT3417" t="s">
        <v>6596</v>
      </c>
      <c r="AU3417" t="s">
        <v>6596</v>
      </c>
      <c r="AV3417" t="s">
        <v>6596</v>
      </c>
      <c r="AW3417" t="s">
        <v>6596</v>
      </c>
      <c r="AX3417" t="s">
        <v>6596</v>
      </c>
      <c r="AY3417" t="s">
        <v>6596</v>
      </c>
      <c r="AZ3417" t="s">
        <v>6596</v>
      </c>
      <c r="BA3417" t="s">
        <v>6596</v>
      </c>
      <c r="BB3417" t="s">
        <v>6596</v>
      </c>
      <c r="BC3417" t="s">
        <v>6596</v>
      </c>
      <c r="BD3417" t="s">
        <v>6596</v>
      </c>
      <c r="BE3417" t="s">
        <v>6596</v>
      </c>
      <c r="BF3417" t="s">
        <v>6596</v>
      </c>
      <c r="BG3417" t="s">
        <v>6596</v>
      </c>
      <c r="BH3417" t="s">
        <v>6596</v>
      </c>
      <c r="BI3417" t="s">
        <v>6596</v>
      </c>
      <c r="BJ3417" t="s">
        <v>6596</v>
      </c>
      <c r="BK3417" t="s">
        <v>6619</v>
      </c>
      <c r="BL3417" t="s">
        <v>6596</v>
      </c>
      <c r="BM3417" t="s">
        <v>6596</v>
      </c>
      <c r="BN3417" t="s">
        <v>6619</v>
      </c>
    </row>
    <row r="3418" spans="1:66" x14ac:dyDescent="0.25">
      <c r="A3418">
        <v>3609</v>
      </c>
      <c r="B3418" t="s">
        <v>5528</v>
      </c>
      <c r="C3418">
        <v>2.2000000000000002</v>
      </c>
      <c r="D3418">
        <v>7</v>
      </c>
      <c r="E3418">
        <v>-1</v>
      </c>
      <c r="F3418">
        <v>-1</v>
      </c>
      <c r="G3418">
        <v>7</v>
      </c>
      <c r="H3418">
        <v>-1</v>
      </c>
      <c r="I3418">
        <v>2</v>
      </c>
      <c r="J3418">
        <v>2</v>
      </c>
      <c r="K3418">
        <v>2</v>
      </c>
      <c r="L3418">
        <v>2</v>
      </c>
      <c r="M3418">
        <v>2</v>
      </c>
      <c r="N3418">
        <v>2</v>
      </c>
      <c r="O3418" t="s">
        <v>55474</v>
      </c>
      <c r="P3418" t="s">
        <v>55475</v>
      </c>
      <c r="Q3418" t="s">
        <v>1640</v>
      </c>
      <c r="R3418" t="s">
        <v>1640</v>
      </c>
      <c r="S3418" t="s">
        <v>55476</v>
      </c>
      <c r="T3418" t="s">
        <v>1640</v>
      </c>
      <c r="U3418" t="s">
        <v>1640</v>
      </c>
      <c r="V3418" t="s">
        <v>55477</v>
      </c>
      <c r="W3418" t="s">
        <v>6619</v>
      </c>
      <c r="X3418" t="s">
        <v>6619</v>
      </c>
      <c r="Y3418" t="s">
        <v>6596</v>
      </c>
      <c r="Z3418" t="s">
        <v>6596</v>
      </c>
      <c r="AA3418" t="s">
        <v>6596</v>
      </c>
      <c r="AB3418" t="s">
        <v>6619</v>
      </c>
      <c r="AC3418" t="s">
        <v>6596</v>
      </c>
      <c r="AD3418" t="s">
        <v>6596</v>
      </c>
      <c r="AE3418" t="s">
        <v>6596</v>
      </c>
      <c r="AF3418" t="s">
        <v>6596</v>
      </c>
      <c r="AG3418" t="s">
        <v>6619</v>
      </c>
      <c r="AH3418" t="s">
        <v>6596</v>
      </c>
      <c r="AI3418" t="s">
        <v>6596</v>
      </c>
      <c r="AJ3418" t="s">
        <v>6596</v>
      </c>
      <c r="AK3418" t="s">
        <v>6596</v>
      </c>
      <c r="AL3418" t="s">
        <v>6596</v>
      </c>
      <c r="AM3418" t="s">
        <v>6619</v>
      </c>
      <c r="AN3418" t="s">
        <v>6596</v>
      </c>
      <c r="AO3418" t="s">
        <v>6596</v>
      </c>
      <c r="AP3418" t="s">
        <v>6596</v>
      </c>
      <c r="AQ3418" t="s">
        <v>6596</v>
      </c>
      <c r="AR3418" t="s">
        <v>6596</v>
      </c>
      <c r="AS3418" t="s">
        <v>6596</v>
      </c>
      <c r="AT3418" t="s">
        <v>6596</v>
      </c>
      <c r="AU3418" t="s">
        <v>6619</v>
      </c>
      <c r="AV3418" t="s">
        <v>6596</v>
      </c>
      <c r="AW3418" t="s">
        <v>6596</v>
      </c>
      <c r="AX3418" t="s">
        <v>6596</v>
      </c>
      <c r="AY3418" t="s">
        <v>6596</v>
      </c>
      <c r="AZ3418" t="s">
        <v>6596</v>
      </c>
      <c r="BA3418" t="s">
        <v>6596</v>
      </c>
      <c r="BB3418" t="s">
        <v>6596</v>
      </c>
      <c r="BC3418" t="s">
        <v>6596</v>
      </c>
      <c r="BD3418" t="s">
        <v>6596</v>
      </c>
      <c r="BE3418" t="s">
        <v>6596</v>
      </c>
      <c r="BF3418" t="s">
        <v>6596</v>
      </c>
      <c r="BG3418" t="s">
        <v>6596</v>
      </c>
      <c r="BH3418" t="s">
        <v>6596</v>
      </c>
      <c r="BI3418" t="s">
        <v>6596</v>
      </c>
      <c r="BJ3418" t="s">
        <v>6596</v>
      </c>
      <c r="BK3418" t="s">
        <v>6619</v>
      </c>
      <c r="BL3418" t="s">
        <v>6596</v>
      </c>
      <c r="BM3418" t="s">
        <v>6596</v>
      </c>
      <c r="BN3418" t="s">
        <v>6619</v>
      </c>
    </row>
    <row r="3419" spans="1:66" x14ac:dyDescent="0.25">
      <c r="A3419">
        <v>3610</v>
      </c>
      <c r="B3419" t="s">
        <v>5530</v>
      </c>
      <c r="C3419">
        <v>5.5</v>
      </c>
      <c r="D3419">
        <v>-1</v>
      </c>
      <c r="E3419">
        <v>-1</v>
      </c>
      <c r="F3419">
        <v>-1</v>
      </c>
      <c r="G3419">
        <v>5.5</v>
      </c>
      <c r="H3419">
        <v>11</v>
      </c>
      <c r="I3419">
        <v>2</v>
      </c>
      <c r="J3419">
        <v>2</v>
      </c>
      <c r="K3419">
        <v>1</v>
      </c>
      <c r="L3419">
        <v>1</v>
      </c>
      <c r="M3419">
        <v>1</v>
      </c>
      <c r="N3419">
        <v>2</v>
      </c>
      <c r="O3419" t="s">
        <v>55478</v>
      </c>
      <c r="P3419" t="s">
        <v>53456</v>
      </c>
      <c r="Q3419" t="s">
        <v>1640</v>
      </c>
      <c r="R3419" t="s">
        <v>1640</v>
      </c>
      <c r="S3419" t="s">
        <v>1640</v>
      </c>
      <c r="T3419" t="s">
        <v>55479</v>
      </c>
      <c r="U3419" t="s">
        <v>1640</v>
      </c>
      <c r="V3419" t="s">
        <v>55480</v>
      </c>
      <c r="W3419" t="s">
        <v>6596</v>
      </c>
      <c r="X3419" t="s">
        <v>6619</v>
      </c>
      <c r="Y3419" t="s">
        <v>6619</v>
      </c>
      <c r="Z3419" t="s">
        <v>6596</v>
      </c>
      <c r="AA3419" t="s">
        <v>6619</v>
      </c>
      <c r="AB3419" t="s">
        <v>6596</v>
      </c>
      <c r="AC3419" t="s">
        <v>6596</v>
      </c>
      <c r="AD3419" t="s">
        <v>6596</v>
      </c>
      <c r="AE3419" t="s">
        <v>6596</v>
      </c>
      <c r="AF3419" t="s">
        <v>6596</v>
      </c>
      <c r="AG3419" t="s">
        <v>6596</v>
      </c>
      <c r="AH3419" t="s">
        <v>6596</v>
      </c>
      <c r="AI3419" t="s">
        <v>6596</v>
      </c>
      <c r="AJ3419" t="s">
        <v>6596</v>
      </c>
      <c r="AK3419" t="s">
        <v>6596</v>
      </c>
      <c r="AL3419" t="s">
        <v>6596</v>
      </c>
      <c r="AM3419" t="s">
        <v>6619</v>
      </c>
      <c r="AN3419" t="s">
        <v>6596</v>
      </c>
      <c r="AO3419" t="s">
        <v>6596</v>
      </c>
      <c r="AP3419" t="s">
        <v>6596</v>
      </c>
      <c r="AQ3419" t="s">
        <v>6596</v>
      </c>
      <c r="AR3419" t="s">
        <v>6596</v>
      </c>
      <c r="AS3419" t="s">
        <v>6596</v>
      </c>
      <c r="AT3419" t="s">
        <v>6596</v>
      </c>
      <c r="AU3419" t="s">
        <v>6619</v>
      </c>
      <c r="AV3419" t="s">
        <v>6596</v>
      </c>
      <c r="AW3419" t="s">
        <v>6596</v>
      </c>
      <c r="AX3419" t="s">
        <v>6596</v>
      </c>
      <c r="AY3419" t="s">
        <v>6619</v>
      </c>
      <c r="AZ3419" t="s">
        <v>6596</v>
      </c>
      <c r="BA3419" t="s">
        <v>6596</v>
      </c>
      <c r="BB3419" t="s">
        <v>6596</v>
      </c>
      <c r="BC3419" t="s">
        <v>6596</v>
      </c>
      <c r="BD3419" t="s">
        <v>6596</v>
      </c>
      <c r="BE3419" t="s">
        <v>6596</v>
      </c>
      <c r="BF3419" t="s">
        <v>6596</v>
      </c>
      <c r="BG3419" t="s">
        <v>6596</v>
      </c>
      <c r="BH3419" t="s">
        <v>6596</v>
      </c>
      <c r="BI3419" t="s">
        <v>6596</v>
      </c>
      <c r="BJ3419" t="s">
        <v>6596</v>
      </c>
      <c r="BK3419" t="s">
        <v>6596</v>
      </c>
      <c r="BL3419" t="s">
        <v>6596</v>
      </c>
      <c r="BM3419" t="s">
        <v>6596</v>
      </c>
      <c r="BN3419" t="s">
        <v>6619</v>
      </c>
    </row>
    <row r="3420" spans="1:66" x14ac:dyDescent="0.25">
      <c r="A3420">
        <v>3611</v>
      </c>
      <c r="B3420" t="s">
        <v>5532</v>
      </c>
      <c r="C3420">
        <v>0.63</v>
      </c>
      <c r="D3420">
        <v>-1</v>
      </c>
      <c r="E3420">
        <v>-1</v>
      </c>
      <c r="F3420">
        <v>-1</v>
      </c>
      <c r="G3420">
        <v>0.63</v>
      </c>
      <c r="H3420">
        <v>-1</v>
      </c>
      <c r="I3420">
        <v>1</v>
      </c>
      <c r="J3420">
        <v>1</v>
      </c>
      <c r="K3420">
        <v>1</v>
      </c>
      <c r="L3420">
        <v>1</v>
      </c>
      <c r="M3420">
        <v>1</v>
      </c>
      <c r="N3420">
        <v>1</v>
      </c>
      <c r="O3420" t="s">
        <v>55481</v>
      </c>
      <c r="P3420" t="s">
        <v>1640</v>
      </c>
      <c r="Q3420" t="s">
        <v>1640</v>
      </c>
      <c r="R3420" t="s">
        <v>1640</v>
      </c>
      <c r="S3420" t="s">
        <v>49823</v>
      </c>
      <c r="T3420" t="s">
        <v>55482</v>
      </c>
      <c r="U3420" t="s">
        <v>1640</v>
      </c>
      <c r="V3420" t="s">
        <v>55483</v>
      </c>
      <c r="W3420" t="s">
        <v>6596</v>
      </c>
      <c r="X3420" t="s">
        <v>6596</v>
      </c>
      <c r="Y3420" t="s">
        <v>6596</v>
      </c>
      <c r="Z3420" t="s">
        <v>6619</v>
      </c>
      <c r="AA3420" t="s">
        <v>6596</v>
      </c>
      <c r="AB3420" t="s">
        <v>6596</v>
      </c>
      <c r="AC3420" t="s">
        <v>6596</v>
      </c>
      <c r="AD3420" t="s">
        <v>6596</v>
      </c>
      <c r="AE3420" t="s">
        <v>6596</v>
      </c>
      <c r="AF3420" t="s">
        <v>6596</v>
      </c>
      <c r="AG3420" t="s">
        <v>6596</v>
      </c>
      <c r="AH3420" t="s">
        <v>6596</v>
      </c>
      <c r="AI3420" t="s">
        <v>6596</v>
      </c>
      <c r="AJ3420" t="s">
        <v>6596</v>
      </c>
      <c r="AK3420" t="s">
        <v>6596</v>
      </c>
      <c r="AL3420" t="s">
        <v>6596</v>
      </c>
      <c r="AM3420" t="s">
        <v>6619</v>
      </c>
      <c r="AN3420" t="s">
        <v>6596</v>
      </c>
      <c r="AO3420" t="s">
        <v>6596</v>
      </c>
      <c r="AP3420" t="s">
        <v>6596</v>
      </c>
      <c r="AQ3420" t="s">
        <v>6596</v>
      </c>
      <c r="AR3420" t="s">
        <v>6596</v>
      </c>
      <c r="AS3420" t="s">
        <v>6596</v>
      </c>
      <c r="AT3420" t="s">
        <v>6596</v>
      </c>
      <c r="AU3420" t="s">
        <v>6619</v>
      </c>
      <c r="AV3420" t="s">
        <v>6596</v>
      </c>
      <c r="AW3420" t="s">
        <v>6596</v>
      </c>
      <c r="AX3420" t="s">
        <v>6596</v>
      </c>
      <c r="AY3420" t="s">
        <v>6596</v>
      </c>
      <c r="AZ3420" t="s">
        <v>6596</v>
      </c>
      <c r="BA3420" t="s">
        <v>6596</v>
      </c>
      <c r="BB3420" t="s">
        <v>6596</v>
      </c>
      <c r="BC3420" t="s">
        <v>6596</v>
      </c>
      <c r="BD3420" t="s">
        <v>6596</v>
      </c>
      <c r="BE3420" t="s">
        <v>6596</v>
      </c>
      <c r="BF3420" t="s">
        <v>6596</v>
      </c>
      <c r="BG3420" t="s">
        <v>6596</v>
      </c>
      <c r="BH3420" t="s">
        <v>6596</v>
      </c>
      <c r="BI3420" t="s">
        <v>6596</v>
      </c>
      <c r="BJ3420" t="s">
        <v>6596</v>
      </c>
      <c r="BK3420" t="s">
        <v>6619</v>
      </c>
      <c r="BL3420" t="s">
        <v>6596</v>
      </c>
      <c r="BM3420" t="s">
        <v>6596</v>
      </c>
      <c r="BN3420" t="s">
        <v>6619</v>
      </c>
    </row>
    <row r="3421" spans="1:66" x14ac:dyDescent="0.25">
      <c r="A3421">
        <v>3612</v>
      </c>
      <c r="B3421" t="s">
        <v>5534</v>
      </c>
      <c r="C3421">
        <v>1.9</v>
      </c>
      <c r="D3421">
        <v>-1</v>
      </c>
      <c r="E3421">
        <v>-1</v>
      </c>
      <c r="F3421">
        <v>-1</v>
      </c>
      <c r="G3421">
        <v>1.9</v>
      </c>
      <c r="H3421">
        <v>-1</v>
      </c>
      <c r="I3421">
        <v>2</v>
      </c>
      <c r="J3421">
        <v>2</v>
      </c>
      <c r="K3421">
        <v>2</v>
      </c>
      <c r="L3421">
        <v>2</v>
      </c>
      <c r="M3421">
        <v>1</v>
      </c>
      <c r="N3421">
        <v>2</v>
      </c>
      <c r="O3421" t="s">
        <v>55484</v>
      </c>
      <c r="P3421" t="s">
        <v>1640</v>
      </c>
      <c r="Q3421" t="s">
        <v>55485</v>
      </c>
      <c r="R3421" t="s">
        <v>1640</v>
      </c>
      <c r="S3421" t="s">
        <v>1640</v>
      </c>
      <c r="T3421" t="s">
        <v>55486</v>
      </c>
      <c r="U3421" t="s">
        <v>1640</v>
      </c>
      <c r="V3421" t="s">
        <v>1640</v>
      </c>
      <c r="W3421" t="s">
        <v>6619</v>
      </c>
      <c r="X3421" t="s">
        <v>6619</v>
      </c>
      <c r="Y3421" t="s">
        <v>6619</v>
      </c>
      <c r="Z3421" t="s">
        <v>6596</v>
      </c>
      <c r="AA3421" t="s">
        <v>6619</v>
      </c>
      <c r="AB3421" t="s">
        <v>6596</v>
      </c>
      <c r="AC3421" t="s">
        <v>6596</v>
      </c>
      <c r="AD3421" t="s">
        <v>6596</v>
      </c>
      <c r="AE3421" t="s">
        <v>6596</v>
      </c>
      <c r="AF3421" t="s">
        <v>6596</v>
      </c>
      <c r="AG3421" t="s">
        <v>6619</v>
      </c>
      <c r="AH3421" t="s">
        <v>6596</v>
      </c>
      <c r="AI3421" t="s">
        <v>6596</v>
      </c>
      <c r="AJ3421" t="s">
        <v>6596</v>
      </c>
      <c r="AK3421" t="s">
        <v>6596</v>
      </c>
      <c r="AL3421" t="s">
        <v>6596</v>
      </c>
      <c r="AM3421" t="s">
        <v>6619</v>
      </c>
      <c r="AN3421" t="s">
        <v>6596</v>
      </c>
      <c r="AO3421" t="s">
        <v>6596</v>
      </c>
      <c r="AP3421" t="s">
        <v>6596</v>
      </c>
      <c r="AQ3421" t="s">
        <v>6596</v>
      </c>
      <c r="AR3421" t="s">
        <v>6596</v>
      </c>
      <c r="AS3421" t="s">
        <v>6596</v>
      </c>
      <c r="AT3421" t="s">
        <v>6596</v>
      </c>
      <c r="AU3421" t="s">
        <v>6619</v>
      </c>
      <c r="AV3421" t="s">
        <v>6596</v>
      </c>
      <c r="AW3421" t="s">
        <v>6619</v>
      </c>
      <c r="AX3421" t="s">
        <v>6596</v>
      </c>
      <c r="AY3421" t="s">
        <v>6596</v>
      </c>
      <c r="AZ3421" t="s">
        <v>6619</v>
      </c>
      <c r="BA3421" t="s">
        <v>6596</v>
      </c>
      <c r="BB3421" t="s">
        <v>6596</v>
      </c>
      <c r="BC3421" t="s">
        <v>6596</v>
      </c>
      <c r="BD3421" t="s">
        <v>6596</v>
      </c>
      <c r="BE3421" t="s">
        <v>6596</v>
      </c>
      <c r="BF3421" t="s">
        <v>6596</v>
      </c>
      <c r="BG3421" t="s">
        <v>6596</v>
      </c>
      <c r="BH3421" t="s">
        <v>6596</v>
      </c>
      <c r="BI3421" t="s">
        <v>6596</v>
      </c>
      <c r="BJ3421" t="s">
        <v>6596</v>
      </c>
      <c r="BK3421" t="s">
        <v>6596</v>
      </c>
      <c r="BL3421" t="s">
        <v>6596</v>
      </c>
      <c r="BM3421" t="s">
        <v>6596</v>
      </c>
      <c r="BN3421" t="s">
        <v>6619</v>
      </c>
    </row>
    <row r="3422" spans="1:66" x14ac:dyDescent="0.25">
      <c r="A3422">
        <v>3613</v>
      </c>
      <c r="B3422" t="s">
        <v>5536</v>
      </c>
      <c r="C3422">
        <v>2.2000000000000002</v>
      </c>
      <c r="D3422">
        <v>-1</v>
      </c>
      <c r="E3422">
        <v>-1</v>
      </c>
      <c r="F3422">
        <v>-1</v>
      </c>
      <c r="G3422">
        <v>2.2000000000000002</v>
      </c>
      <c r="H3422">
        <v>-1</v>
      </c>
      <c r="I3422">
        <v>1</v>
      </c>
      <c r="J3422">
        <v>1</v>
      </c>
      <c r="K3422">
        <v>1</v>
      </c>
      <c r="L3422">
        <v>1</v>
      </c>
      <c r="M3422">
        <v>1</v>
      </c>
      <c r="N3422">
        <v>1</v>
      </c>
      <c r="O3422" t="s">
        <v>55487</v>
      </c>
      <c r="P3422" t="s">
        <v>1640</v>
      </c>
      <c r="Q3422" t="s">
        <v>1640</v>
      </c>
      <c r="R3422" t="s">
        <v>1640</v>
      </c>
      <c r="S3422" t="s">
        <v>1640</v>
      </c>
      <c r="T3422" t="s">
        <v>1640</v>
      </c>
      <c r="U3422" t="s">
        <v>1640</v>
      </c>
      <c r="V3422" t="s">
        <v>55488</v>
      </c>
      <c r="W3422" t="s">
        <v>6596</v>
      </c>
      <c r="X3422" t="s">
        <v>6596</v>
      </c>
      <c r="Y3422" t="s">
        <v>6596</v>
      </c>
      <c r="Z3422" t="s">
        <v>6619</v>
      </c>
      <c r="AA3422" t="s">
        <v>6596</v>
      </c>
      <c r="AB3422" t="s">
        <v>6596</v>
      </c>
      <c r="AC3422" t="s">
        <v>6596</v>
      </c>
      <c r="AD3422" t="s">
        <v>6596</v>
      </c>
      <c r="AE3422" t="s">
        <v>6596</v>
      </c>
      <c r="AF3422" t="s">
        <v>6596</v>
      </c>
      <c r="AG3422" t="s">
        <v>6596</v>
      </c>
      <c r="AH3422" t="s">
        <v>6596</v>
      </c>
      <c r="AI3422" t="s">
        <v>6596</v>
      </c>
      <c r="AJ3422" t="s">
        <v>6596</v>
      </c>
      <c r="AK3422" t="s">
        <v>6596</v>
      </c>
      <c r="AL3422" t="s">
        <v>6596</v>
      </c>
      <c r="AM3422" t="s">
        <v>6619</v>
      </c>
      <c r="AN3422" t="s">
        <v>6596</v>
      </c>
      <c r="AO3422" t="s">
        <v>6596</v>
      </c>
      <c r="AP3422" t="s">
        <v>6596</v>
      </c>
      <c r="AQ3422" t="s">
        <v>6596</v>
      </c>
      <c r="AR3422" t="s">
        <v>6596</v>
      </c>
      <c r="AS3422" t="s">
        <v>6596</v>
      </c>
      <c r="AT3422" t="s">
        <v>6596</v>
      </c>
      <c r="AU3422" t="s">
        <v>6596</v>
      </c>
      <c r="AV3422" t="s">
        <v>6596</v>
      </c>
      <c r="AW3422" t="s">
        <v>6596</v>
      </c>
      <c r="AX3422" t="s">
        <v>6596</v>
      </c>
      <c r="AY3422" t="s">
        <v>6596</v>
      </c>
      <c r="AZ3422" t="s">
        <v>6596</v>
      </c>
      <c r="BA3422" t="s">
        <v>6596</v>
      </c>
      <c r="BB3422" t="s">
        <v>6596</v>
      </c>
      <c r="BC3422" t="s">
        <v>6596</v>
      </c>
      <c r="BD3422" t="s">
        <v>6596</v>
      </c>
      <c r="BE3422" t="s">
        <v>6596</v>
      </c>
      <c r="BF3422" t="s">
        <v>6596</v>
      </c>
      <c r="BG3422" t="s">
        <v>6596</v>
      </c>
      <c r="BH3422" t="s">
        <v>6596</v>
      </c>
      <c r="BI3422" t="s">
        <v>6596</v>
      </c>
      <c r="BJ3422" t="s">
        <v>6596</v>
      </c>
      <c r="BK3422" t="s">
        <v>6619</v>
      </c>
      <c r="BL3422" t="s">
        <v>6596</v>
      </c>
      <c r="BM3422" t="s">
        <v>6596</v>
      </c>
      <c r="BN3422" t="s">
        <v>6619</v>
      </c>
    </row>
    <row r="3423" spans="1:66" x14ac:dyDescent="0.25">
      <c r="A3423">
        <v>3614</v>
      </c>
      <c r="B3423" t="s">
        <v>5538</v>
      </c>
      <c r="C3423">
        <v>-1</v>
      </c>
      <c r="D3423">
        <v>-1</v>
      </c>
      <c r="E3423">
        <v>-1</v>
      </c>
      <c r="F3423">
        <v>-1</v>
      </c>
      <c r="G3423">
        <v>-1</v>
      </c>
      <c r="H3423">
        <v>-1</v>
      </c>
      <c r="I3423">
        <v>1</v>
      </c>
      <c r="J3423">
        <v>1</v>
      </c>
      <c r="K3423">
        <v>0</v>
      </c>
      <c r="L3423">
        <v>0</v>
      </c>
      <c r="M3423">
        <v>1</v>
      </c>
      <c r="N3423">
        <v>0</v>
      </c>
      <c r="O3423" t="s">
        <v>55489</v>
      </c>
      <c r="P3423" t="s">
        <v>48675</v>
      </c>
      <c r="Q3423" t="s">
        <v>55490</v>
      </c>
      <c r="R3423" t="s">
        <v>1640</v>
      </c>
      <c r="S3423" t="s">
        <v>55491</v>
      </c>
      <c r="T3423" t="s">
        <v>1640</v>
      </c>
      <c r="U3423" t="s">
        <v>1640</v>
      </c>
      <c r="V3423" t="s">
        <v>33518</v>
      </c>
      <c r="W3423" t="s">
        <v>6596</v>
      </c>
      <c r="X3423" t="s">
        <v>6596</v>
      </c>
      <c r="Y3423" t="s">
        <v>6619</v>
      </c>
      <c r="Z3423" t="s">
        <v>6596</v>
      </c>
      <c r="AA3423" t="s">
        <v>6596</v>
      </c>
      <c r="AB3423" t="s">
        <v>6596</v>
      </c>
      <c r="AC3423" t="s">
        <v>6596</v>
      </c>
      <c r="AD3423" t="s">
        <v>6596</v>
      </c>
      <c r="AE3423" t="s">
        <v>6596</v>
      </c>
      <c r="AF3423" t="s">
        <v>6596</v>
      </c>
      <c r="AG3423" t="s">
        <v>6596</v>
      </c>
      <c r="AH3423" t="s">
        <v>6596</v>
      </c>
      <c r="AI3423" t="s">
        <v>6596</v>
      </c>
      <c r="AJ3423" t="s">
        <v>6596</v>
      </c>
      <c r="AK3423" t="s">
        <v>6596</v>
      </c>
      <c r="AL3423" t="s">
        <v>6596</v>
      </c>
      <c r="AM3423" t="s">
        <v>6619</v>
      </c>
      <c r="AN3423" t="s">
        <v>6619</v>
      </c>
      <c r="AO3423" t="s">
        <v>6619</v>
      </c>
      <c r="AP3423" t="s">
        <v>6596</v>
      </c>
      <c r="AQ3423" t="s">
        <v>6596</v>
      </c>
      <c r="AR3423" t="s">
        <v>6596</v>
      </c>
      <c r="AS3423" t="s">
        <v>6596</v>
      </c>
      <c r="AT3423" t="s">
        <v>6596</v>
      </c>
      <c r="AU3423" t="s">
        <v>6596</v>
      </c>
      <c r="AV3423" t="s">
        <v>6596</v>
      </c>
      <c r="AW3423" t="s">
        <v>6619</v>
      </c>
      <c r="AX3423" t="s">
        <v>6596</v>
      </c>
      <c r="AY3423" t="s">
        <v>6596</v>
      </c>
      <c r="AZ3423" t="s">
        <v>6596</v>
      </c>
      <c r="BA3423" t="s">
        <v>6596</v>
      </c>
      <c r="BB3423" t="s">
        <v>6596</v>
      </c>
      <c r="BC3423" t="s">
        <v>6596</v>
      </c>
      <c r="BD3423" t="s">
        <v>6596</v>
      </c>
      <c r="BE3423" t="s">
        <v>6596</v>
      </c>
      <c r="BF3423" t="s">
        <v>6596</v>
      </c>
      <c r="BG3423" t="s">
        <v>6596</v>
      </c>
      <c r="BH3423" t="s">
        <v>6596</v>
      </c>
      <c r="BI3423" t="s">
        <v>6596</v>
      </c>
      <c r="BJ3423" t="s">
        <v>6596</v>
      </c>
      <c r="BK3423" t="s">
        <v>6619</v>
      </c>
      <c r="BL3423" t="s">
        <v>6596</v>
      </c>
      <c r="BM3423" t="s">
        <v>6596</v>
      </c>
      <c r="BN3423" t="s">
        <v>6596</v>
      </c>
    </row>
    <row r="3424" spans="1:66" x14ac:dyDescent="0.25">
      <c r="A3424">
        <v>3615</v>
      </c>
      <c r="B3424" t="s">
        <v>5540</v>
      </c>
      <c r="C3424">
        <v>-1</v>
      </c>
      <c r="D3424">
        <v>-1</v>
      </c>
      <c r="E3424">
        <v>-1</v>
      </c>
      <c r="F3424">
        <v>-1</v>
      </c>
      <c r="G3424">
        <v>-1</v>
      </c>
      <c r="H3424">
        <v>-1</v>
      </c>
      <c r="I3424">
        <v>-1</v>
      </c>
      <c r="J3424">
        <v>-1</v>
      </c>
      <c r="K3424">
        <v>-1</v>
      </c>
      <c r="L3424">
        <v>-1</v>
      </c>
      <c r="M3424">
        <v>-1</v>
      </c>
      <c r="N3424">
        <v>1</v>
      </c>
      <c r="O3424" t="s">
        <v>55492</v>
      </c>
      <c r="P3424" t="s">
        <v>48675</v>
      </c>
      <c r="Q3424" t="s">
        <v>55493</v>
      </c>
      <c r="R3424" t="s">
        <v>1640</v>
      </c>
      <c r="S3424" t="s">
        <v>1640</v>
      </c>
      <c r="T3424" t="s">
        <v>1640</v>
      </c>
      <c r="U3424" t="s">
        <v>1640</v>
      </c>
      <c r="V3424" t="s">
        <v>55494</v>
      </c>
      <c r="W3424" t="s">
        <v>6596</v>
      </c>
      <c r="X3424" t="s">
        <v>6596</v>
      </c>
      <c r="Y3424" t="s">
        <v>6596</v>
      </c>
      <c r="Z3424" t="s">
        <v>6596</v>
      </c>
      <c r="AA3424" t="s">
        <v>6596</v>
      </c>
      <c r="AB3424" t="s">
        <v>6596</v>
      </c>
      <c r="AC3424" t="s">
        <v>6596</v>
      </c>
      <c r="AD3424" t="s">
        <v>6596</v>
      </c>
      <c r="AE3424" t="s">
        <v>6619</v>
      </c>
      <c r="AF3424" t="s">
        <v>6596</v>
      </c>
      <c r="AG3424" t="s">
        <v>6596</v>
      </c>
      <c r="AH3424" t="s">
        <v>6596</v>
      </c>
      <c r="AI3424" t="s">
        <v>6596</v>
      </c>
      <c r="AJ3424" t="s">
        <v>6596</v>
      </c>
      <c r="AK3424" t="s">
        <v>6596</v>
      </c>
      <c r="AL3424" t="s">
        <v>6596</v>
      </c>
      <c r="AM3424" t="s">
        <v>6619</v>
      </c>
      <c r="AN3424" t="s">
        <v>6596</v>
      </c>
      <c r="AO3424" t="s">
        <v>6596</v>
      </c>
      <c r="AP3424" t="s">
        <v>6596</v>
      </c>
      <c r="AQ3424" t="s">
        <v>6596</v>
      </c>
      <c r="AR3424" t="s">
        <v>6596</v>
      </c>
      <c r="AS3424" t="s">
        <v>6596</v>
      </c>
      <c r="AT3424" t="s">
        <v>6596</v>
      </c>
      <c r="AU3424" t="s">
        <v>6596</v>
      </c>
      <c r="AV3424" t="s">
        <v>6596</v>
      </c>
      <c r="AW3424" t="s">
        <v>6596</v>
      </c>
      <c r="AX3424" t="s">
        <v>6596</v>
      </c>
      <c r="AY3424" t="s">
        <v>6596</v>
      </c>
      <c r="AZ3424" t="s">
        <v>6596</v>
      </c>
      <c r="BA3424" t="s">
        <v>6596</v>
      </c>
      <c r="BB3424" t="s">
        <v>6596</v>
      </c>
      <c r="BC3424" t="s">
        <v>6596</v>
      </c>
      <c r="BD3424" t="s">
        <v>6596</v>
      </c>
      <c r="BE3424" t="s">
        <v>6596</v>
      </c>
      <c r="BF3424" t="s">
        <v>6596</v>
      </c>
      <c r="BG3424" t="s">
        <v>6596</v>
      </c>
      <c r="BH3424" t="s">
        <v>6596</v>
      </c>
      <c r="BI3424" t="s">
        <v>6596</v>
      </c>
      <c r="BJ3424" t="s">
        <v>6596</v>
      </c>
      <c r="BK3424" t="s">
        <v>6619</v>
      </c>
      <c r="BL3424" t="s">
        <v>6596</v>
      </c>
      <c r="BM3424" t="s">
        <v>6596</v>
      </c>
      <c r="BN3424" t="s">
        <v>6619</v>
      </c>
    </row>
    <row r="3425" spans="1:66" x14ac:dyDescent="0.25">
      <c r="A3425">
        <v>3617</v>
      </c>
      <c r="B3425" t="s">
        <v>5542</v>
      </c>
      <c r="C3425">
        <v>-1</v>
      </c>
      <c r="D3425">
        <v>-1</v>
      </c>
      <c r="E3425">
        <v>-1</v>
      </c>
      <c r="F3425">
        <v>-1</v>
      </c>
      <c r="G3425">
        <v>-1</v>
      </c>
      <c r="H3425">
        <v>-1</v>
      </c>
      <c r="I3425">
        <v>-1</v>
      </c>
      <c r="J3425">
        <v>-1</v>
      </c>
      <c r="K3425">
        <v>-1</v>
      </c>
      <c r="L3425">
        <v>-1</v>
      </c>
      <c r="M3425">
        <v>-1</v>
      </c>
      <c r="N3425">
        <v>-1</v>
      </c>
      <c r="O3425" t="s">
        <v>55495</v>
      </c>
      <c r="P3425" t="s">
        <v>1640</v>
      </c>
      <c r="Q3425" t="s">
        <v>1640</v>
      </c>
      <c r="R3425" t="s">
        <v>1640</v>
      </c>
      <c r="S3425" t="s">
        <v>1640</v>
      </c>
      <c r="T3425" t="s">
        <v>51487</v>
      </c>
      <c r="U3425" t="s">
        <v>1640</v>
      </c>
      <c r="V3425" t="s">
        <v>55496</v>
      </c>
      <c r="W3425" t="s">
        <v>6596</v>
      </c>
      <c r="X3425" t="s">
        <v>6596</v>
      </c>
      <c r="Y3425" t="s">
        <v>6596</v>
      </c>
      <c r="Z3425" t="s">
        <v>6596</v>
      </c>
      <c r="AA3425" t="s">
        <v>6596</v>
      </c>
      <c r="AB3425" t="s">
        <v>6596</v>
      </c>
      <c r="AC3425" t="s">
        <v>6596</v>
      </c>
      <c r="AD3425" t="s">
        <v>6596</v>
      </c>
      <c r="AE3425" t="s">
        <v>6619</v>
      </c>
      <c r="AF3425" t="s">
        <v>6596</v>
      </c>
      <c r="AG3425" t="s">
        <v>6596</v>
      </c>
      <c r="AH3425" t="s">
        <v>6596</v>
      </c>
      <c r="AI3425" t="s">
        <v>6596</v>
      </c>
      <c r="AJ3425" t="s">
        <v>6596</v>
      </c>
      <c r="AK3425" t="s">
        <v>6596</v>
      </c>
      <c r="AL3425" t="s">
        <v>6619</v>
      </c>
      <c r="AM3425" t="s">
        <v>6596</v>
      </c>
      <c r="AN3425" t="s">
        <v>6596</v>
      </c>
      <c r="AO3425" t="s">
        <v>6596</v>
      </c>
      <c r="AP3425" t="s">
        <v>6596</v>
      </c>
      <c r="AQ3425" t="s">
        <v>6596</v>
      </c>
      <c r="AR3425" t="s">
        <v>6596</v>
      </c>
      <c r="AS3425" t="s">
        <v>6596</v>
      </c>
      <c r="AT3425" t="s">
        <v>6596</v>
      </c>
      <c r="AU3425" t="s">
        <v>6596</v>
      </c>
      <c r="AV3425" t="s">
        <v>6596</v>
      </c>
      <c r="AW3425" t="s">
        <v>6596</v>
      </c>
      <c r="AX3425" t="s">
        <v>6596</v>
      </c>
      <c r="AY3425" t="s">
        <v>6596</v>
      </c>
      <c r="AZ3425" t="s">
        <v>6596</v>
      </c>
      <c r="BA3425" t="s">
        <v>6596</v>
      </c>
      <c r="BB3425" t="s">
        <v>6596</v>
      </c>
      <c r="BC3425" t="s">
        <v>6596</v>
      </c>
      <c r="BD3425" t="s">
        <v>6596</v>
      </c>
      <c r="BE3425" t="s">
        <v>6596</v>
      </c>
      <c r="BF3425" t="s">
        <v>6596</v>
      </c>
      <c r="BG3425" t="s">
        <v>6596</v>
      </c>
      <c r="BH3425" t="s">
        <v>6596</v>
      </c>
      <c r="BI3425" t="s">
        <v>6596</v>
      </c>
      <c r="BJ3425" t="s">
        <v>6596</v>
      </c>
      <c r="BK3425" t="s">
        <v>6619</v>
      </c>
      <c r="BL3425" t="s">
        <v>6596</v>
      </c>
      <c r="BM3425" t="s">
        <v>6596</v>
      </c>
      <c r="BN3425" t="s">
        <v>6596</v>
      </c>
    </row>
    <row r="3426" spans="1:66" x14ac:dyDescent="0.25">
      <c r="A3426">
        <v>3618</v>
      </c>
      <c r="B3426" t="s">
        <v>5544</v>
      </c>
      <c r="C3426">
        <v>0.3</v>
      </c>
      <c r="D3426">
        <v>-1</v>
      </c>
      <c r="E3426">
        <v>-1</v>
      </c>
      <c r="F3426">
        <v>-1</v>
      </c>
      <c r="G3426">
        <v>0.3</v>
      </c>
      <c r="H3426">
        <v>0.54</v>
      </c>
      <c r="I3426">
        <v>2</v>
      </c>
      <c r="J3426">
        <v>1</v>
      </c>
      <c r="K3426">
        <v>1</v>
      </c>
      <c r="L3426">
        <v>2</v>
      </c>
      <c r="M3426">
        <v>1</v>
      </c>
      <c r="N3426">
        <v>1</v>
      </c>
      <c r="O3426" t="s">
        <v>49422</v>
      </c>
      <c r="P3426" t="s">
        <v>1640</v>
      </c>
      <c r="Q3426" t="s">
        <v>1640</v>
      </c>
      <c r="R3426" t="s">
        <v>1640</v>
      </c>
      <c r="S3426" t="s">
        <v>1640</v>
      </c>
      <c r="T3426" t="s">
        <v>1640</v>
      </c>
      <c r="U3426" t="s">
        <v>1640</v>
      </c>
      <c r="V3426" t="s">
        <v>1640</v>
      </c>
      <c r="W3426" t="s">
        <v>6596</v>
      </c>
      <c r="X3426" t="s">
        <v>6619</v>
      </c>
      <c r="Y3426" t="s">
        <v>6619</v>
      </c>
      <c r="Z3426" t="s">
        <v>6596</v>
      </c>
      <c r="AA3426" t="s">
        <v>6619</v>
      </c>
      <c r="AB3426" t="s">
        <v>6596</v>
      </c>
      <c r="AC3426" t="s">
        <v>6596</v>
      </c>
      <c r="AD3426" t="s">
        <v>6596</v>
      </c>
      <c r="AE3426" t="s">
        <v>6596</v>
      </c>
      <c r="AF3426" t="s">
        <v>6596</v>
      </c>
      <c r="AG3426" t="s">
        <v>6596</v>
      </c>
      <c r="AH3426" t="s">
        <v>6596</v>
      </c>
      <c r="AI3426" t="s">
        <v>6596</v>
      </c>
      <c r="AJ3426" t="s">
        <v>6596</v>
      </c>
      <c r="AK3426" t="s">
        <v>6596</v>
      </c>
      <c r="AL3426" t="s">
        <v>6596</v>
      </c>
      <c r="AM3426" t="s">
        <v>6619</v>
      </c>
      <c r="AN3426" t="s">
        <v>6596</v>
      </c>
      <c r="AO3426" t="s">
        <v>6596</v>
      </c>
      <c r="AP3426" t="s">
        <v>6596</v>
      </c>
      <c r="AQ3426" t="s">
        <v>6596</v>
      </c>
      <c r="AR3426" t="s">
        <v>6596</v>
      </c>
      <c r="AS3426" t="s">
        <v>6596</v>
      </c>
      <c r="AT3426" t="s">
        <v>6596</v>
      </c>
      <c r="AU3426" t="s">
        <v>6596</v>
      </c>
      <c r="AV3426" t="s">
        <v>6596</v>
      </c>
      <c r="AW3426" t="s">
        <v>6596</v>
      </c>
      <c r="AX3426" t="s">
        <v>6596</v>
      </c>
      <c r="AY3426" t="s">
        <v>6596</v>
      </c>
      <c r="AZ3426" t="s">
        <v>6596</v>
      </c>
      <c r="BA3426" t="s">
        <v>6596</v>
      </c>
      <c r="BB3426" t="s">
        <v>6596</v>
      </c>
      <c r="BC3426" t="s">
        <v>6596</v>
      </c>
      <c r="BD3426" t="s">
        <v>6596</v>
      </c>
      <c r="BE3426" t="s">
        <v>6596</v>
      </c>
      <c r="BF3426" t="s">
        <v>6596</v>
      </c>
      <c r="BG3426" t="s">
        <v>6596</v>
      </c>
      <c r="BH3426" t="s">
        <v>6596</v>
      </c>
      <c r="BI3426" t="s">
        <v>6596</v>
      </c>
      <c r="BJ3426" t="s">
        <v>6596</v>
      </c>
      <c r="BK3426" t="s">
        <v>6619</v>
      </c>
      <c r="BL3426" t="s">
        <v>6596</v>
      </c>
      <c r="BM3426" t="s">
        <v>6596</v>
      </c>
      <c r="BN3426" t="s">
        <v>6619</v>
      </c>
    </row>
    <row r="3427" spans="1:66" x14ac:dyDescent="0.25">
      <c r="A3427">
        <v>3619</v>
      </c>
      <c r="B3427" t="s">
        <v>5545</v>
      </c>
      <c r="C3427">
        <v>0.41</v>
      </c>
      <c r="D3427">
        <v>-1</v>
      </c>
      <c r="E3427">
        <v>-1</v>
      </c>
      <c r="F3427">
        <v>-1</v>
      </c>
      <c r="G3427">
        <v>0.41</v>
      </c>
      <c r="H3427">
        <v>-1</v>
      </c>
      <c r="I3427">
        <v>2</v>
      </c>
      <c r="J3427">
        <v>2</v>
      </c>
      <c r="K3427">
        <v>2</v>
      </c>
      <c r="L3427">
        <v>2</v>
      </c>
      <c r="M3427">
        <v>2</v>
      </c>
      <c r="N3427">
        <v>-1</v>
      </c>
      <c r="O3427" t="s">
        <v>55497</v>
      </c>
      <c r="P3427" t="s">
        <v>1640</v>
      </c>
      <c r="Q3427" t="s">
        <v>1640</v>
      </c>
      <c r="R3427" t="s">
        <v>1640</v>
      </c>
      <c r="S3427" t="s">
        <v>1640</v>
      </c>
      <c r="T3427" t="s">
        <v>1640</v>
      </c>
      <c r="U3427" t="s">
        <v>1640</v>
      </c>
      <c r="V3427" t="s">
        <v>1640</v>
      </c>
      <c r="W3427" t="s">
        <v>6596</v>
      </c>
      <c r="X3427" t="s">
        <v>6619</v>
      </c>
      <c r="Y3427" t="s">
        <v>6596</v>
      </c>
      <c r="Z3427" t="s">
        <v>6596</v>
      </c>
      <c r="AA3427" t="s">
        <v>6596</v>
      </c>
      <c r="AB3427" t="s">
        <v>6619</v>
      </c>
      <c r="AC3427" t="s">
        <v>6596</v>
      </c>
      <c r="AD3427" t="s">
        <v>6596</v>
      </c>
      <c r="AE3427" t="s">
        <v>6596</v>
      </c>
      <c r="AF3427" t="s">
        <v>6596</v>
      </c>
      <c r="AG3427" t="s">
        <v>6596</v>
      </c>
      <c r="AH3427" t="s">
        <v>6596</v>
      </c>
      <c r="AI3427" t="s">
        <v>6596</v>
      </c>
      <c r="AJ3427" t="s">
        <v>6596</v>
      </c>
      <c r="AK3427" t="s">
        <v>6596</v>
      </c>
      <c r="AL3427" t="s">
        <v>6596</v>
      </c>
      <c r="AM3427" t="s">
        <v>6596</v>
      </c>
      <c r="AN3427" t="s">
        <v>6596</v>
      </c>
      <c r="AO3427" t="s">
        <v>6619</v>
      </c>
      <c r="AP3427" t="s">
        <v>6596</v>
      </c>
      <c r="AQ3427" t="s">
        <v>6596</v>
      </c>
      <c r="AR3427" t="s">
        <v>6596</v>
      </c>
      <c r="AS3427" t="s">
        <v>6596</v>
      </c>
      <c r="AT3427" t="s">
        <v>6596</v>
      </c>
      <c r="AU3427" t="s">
        <v>6596</v>
      </c>
      <c r="AV3427" t="s">
        <v>6596</v>
      </c>
      <c r="AW3427" t="s">
        <v>6596</v>
      </c>
      <c r="AX3427" t="s">
        <v>6596</v>
      </c>
      <c r="AY3427" t="s">
        <v>6596</v>
      </c>
      <c r="AZ3427" t="s">
        <v>6596</v>
      </c>
      <c r="BA3427" t="s">
        <v>6596</v>
      </c>
      <c r="BB3427" t="s">
        <v>6596</v>
      </c>
      <c r="BC3427" t="s">
        <v>6596</v>
      </c>
      <c r="BD3427" t="s">
        <v>6596</v>
      </c>
      <c r="BE3427" t="s">
        <v>6596</v>
      </c>
      <c r="BF3427" t="s">
        <v>6596</v>
      </c>
      <c r="BG3427" t="s">
        <v>6596</v>
      </c>
      <c r="BH3427" t="s">
        <v>6596</v>
      </c>
      <c r="BI3427" t="s">
        <v>6596</v>
      </c>
      <c r="BJ3427" t="s">
        <v>6596</v>
      </c>
      <c r="BK3427" t="s">
        <v>6619</v>
      </c>
      <c r="BL3427" t="s">
        <v>6596</v>
      </c>
      <c r="BM3427" t="s">
        <v>6596</v>
      </c>
      <c r="BN3427" t="s">
        <v>6596</v>
      </c>
    </row>
    <row r="3428" spans="1:66" x14ac:dyDescent="0.25">
      <c r="A3428">
        <v>3620</v>
      </c>
      <c r="B3428" t="s">
        <v>5546</v>
      </c>
      <c r="C3428">
        <v>1.4</v>
      </c>
      <c r="D3428">
        <v>-1</v>
      </c>
      <c r="E3428">
        <v>-1</v>
      </c>
      <c r="F3428">
        <v>-1</v>
      </c>
      <c r="G3428">
        <v>1.4</v>
      </c>
      <c r="H3428">
        <v>-1</v>
      </c>
      <c r="I3428">
        <v>1</v>
      </c>
      <c r="J3428">
        <v>1</v>
      </c>
      <c r="K3428">
        <v>0</v>
      </c>
      <c r="L3428">
        <v>1</v>
      </c>
      <c r="M3428">
        <v>1</v>
      </c>
      <c r="N3428">
        <v>-1</v>
      </c>
      <c r="O3428" t="s">
        <v>53886</v>
      </c>
      <c r="P3428" t="s">
        <v>1640</v>
      </c>
      <c r="Q3428" t="s">
        <v>1640</v>
      </c>
      <c r="R3428" t="s">
        <v>1640</v>
      </c>
      <c r="S3428" t="s">
        <v>1640</v>
      </c>
      <c r="T3428" t="s">
        <v>1640</v>
      </c>
      <c r="U3428" t="s">
        <v>1640</v>
      </c>
      <c r="V3428" t="s">
        <v>1640</v>
      </c>
      <c r="W3428" t="s">
        <v>6596</v>
      </c>
      <c r="X3428" t="s">
        <v>6596</v>
      </c>
      <c r="Y3428" t="s">
        <v>6619</v>
      </c>
      <c r="Z3428" t="s">
        <v>6596</v>
      </c>
      <c r="AA3428" t="s">
        <v>6596</v>
      </c>
      <c r="AB3428" t="s">
        <v>6596</v>
      </c>
      <c r="AC3428" t="s">
        <v>6596</v>
      </c>
      <c r="AD3428" t="s">
        <v>6596</v>
      </c>
      <c r="AE3428" t="s">
        <v>6596</v>
      </c>
      <c r="AF3428" t="s">
        <v>6596</v>
      </c>
      <c r="AG3428" t="s">
        <v>6596</v>
      </c>
      <c r="AH3428" t="s">
        <v>6596</v>
      </c>
      <c r="AI3428" t="s">
        <v>6596</v>
      </c>
      <c r="AJ3428" t="s">
        <v>6596</v>
      </c>
      <c r="AK3428" t="s">
        <v>6596</v>
      </c>
      <c r="AL3428" t="s">
        <v>6596</v>
      </c>
      <c r="AM3428" t="s">
        <v>6596</v>
      </c>
      <c r="AN3428" t="s">
        <v>6619</v>
      </c>
      <c r="AO3428" t="s">
        <v>6596</v>
      </c>
      <c r="AP3428" t="s">
        <v>6596</v>
      </c>
      <c r="AQ3428" t="s">
        <v>6596</v>
      </c>
      <c r="AR3428" t="s">
        <v>6596</v>
      </c>
      <c r="AS3428" t="s">
        <v>6596</v>
      </c>
      <c r="AT3428" t="s">
        <v>6596</v>
      </c>
      <c r="AU3428" t="s">
        <v>6596</v>
      </c>
      <c r="AV3428" t="s">
        <v>6596</v>
      </c>
      <c r="AW3428" t="s">
        <v>6596</v>
      </c>
      <c r="AX3428" t="s">
        <v>6596</v>
      </c>
      <c r="AY3428" t="s">
        <v>6596</v>
      </c>
      <c r="AZ3428" t="s">
        <v>6596</v>
      </c>
      <c r="BA3428" t="s">
        <v>6596</v>
      </c>
      <c r="BB3428" t="s">
        <v>6596</v>
      </c>
      <c r="BC3428" t="s">
        <v>6596</v>
      </c>
      <c r="BD3428" t="s">
        <v>6596</v>
      </c>
      <c r="BE3428" t="s">
        <v>6596</v>
      </c>
      <c r="BF3428" t="s">
        <v>6596</v>
      </c>
      <c r="BG3428" t="s">
        <v>6596</v>
      </c>
      <c r="BH3428" t="s">
        <v>6596</v>
      </c>
      <c r="BI3428" t="s">
        <v>6596</v>
      </c>
      <c r="BJ3428" t="s">
        <v>6596</v>
      </c>
      <c r="BK3428" t="s">
        <v>6619</v>
      </c>
      <c r="BL3428" t="s">
        <v>6596</v>
      </c>
      <c r="BM3428" t="s">
        <v>6596</v>
      </c>
      <c r="BN3428" t="s">
        <v>6596</v>
      </c>
    </row>
    <row r="3429" spans="1:66" x14ac:dyDescent="0.25">
      <c r="A3429">
        <v>3621</v>
      </c>
      <c r="B3429" t="s">
        <v>5547</v>
      </c>
      <c r="C3429">
        <v>0.15</v>
      </c>
      <c r="D3429">
        <v>-1</v>
      </c>
      <c r="E3429">
        <v>-1</v>
      </c>
      <c r="F3429">
        <v>-1</v>
      </c>
      <c r="G3429">
        <v>0.15</v>
      </c>
      <c r="H3429">
        <v>1.4</v>
      </c>
      <c r="I3429">
        <v>4</v>
      </c>
      <c r="J3429">
        <v>3</v>
      </c>
      <c r="K3429">
        <v>1</v>
      </c>
      <c r="L3429">
        <v>4</v>
      </c>
      <c r="M3429">
        <v>1</v>
      </c>
      <c r="N3429">
        <v>2</v>
      </c>
      <c r="O3429" t="s">
        <v>55498</v>
      </c>
      <c r="P3429" t="s">
        <v>1640</v>
      </c>
      <c r="Q3429" t="s">
        <v>1640</v>
      </c>
      <c r="R3429" t="s">
        <v>1640</v>
      </c>
      <c r="S3429" t="s">
        <v>1640</v>
      </c>
      <c r="T3429" t="s">
        <v>1640</v>
      </c>
      <c r="U3429" t="s">
        <v>1640</v>
      </c>
      <c r="V3429" t="s">
        <v>55499</v>
      </c>
      <c r="W3429" t="s">
        <v>6596</v>
      </c>
      <c r="X3429" t="s">
        <v>6619</v>
      </c>
      <c r="Y3429" t="s">
        <v>6619</v>
      </c>
      <c r="Z3429" t="s">
        <v>6596</v>
      </c>
      <c r="AA3429" t="s">
        <v>6596</v>
      </c>
      <c r="AB3429" t="s">
        <v>6596</v>
      </c>
      <c r="AC3429" t="s">
        <v>6619</v>
      </c>
      <c r="AD3429" t="s">
        <v>6596</v>
      </c>
      <c r="AE3429" t="s">
        <v>6596</v>
      </c>
      <c r="AF3429" t="s">
        <v>6596</v>
      </c>
      <c r="AG3429" t="s">
        <v>6596</v>
      </c>
      <c r="AH3429" t="s">
        <v>6596</v>
      </c>
      <c r="AI3429" t="s">
        <v>6596</v>
      </c>
      <c r="AJ3429" t="s">
        <v>6596</v>
      </c>
      <c r="AK3429" t="s">
        <v>6596</v>
      </c>
      <c r="AL3429" t="s">
        <v>6596</v>
      </c>
      <c r="AM3429" t="s">
        <v>6619</v>
      </c>
      <c r="AN3429" t="s">
        <v>6596</v>
      </c>
      <c r="AO3429" t="s">
        <v>6619</v>
      </c>
      <c r="AP3429" t="s">
        <v>6596</v>
      </c>
      <c r="AQ3429" t="s">
        <v>6596</v>
      </c>
      <c r="AR3429" t="s">
        <v>6619</v>
      </c>
      <c r="AS3429" t="s">
        <v>6596</v>
      </c>
      <c r="AT3429" t="s">
        <v>6596</v>
      </c>
      <c r="AU3429" t="s">
        <v>6596</v>
      </c>
      <c r="AV3429" t="s">
        <v>6596</v>
      </c>
      <c r="AW3429" t="s">
        <v>6596</v>
      </c>
      <c r="AX3429" t="s">
        <v>6596</v>
      </c>
      <c r="AY3429" t="s">
        <v>6596</v>
      </c>
      <c r="AZ3429" t="s">
        <v>6596</v>
      </c>
      <c r="BA3429" t="s">
        <v>6596</v>
      </c>
      <c r="BB3429" t="s">
        <v>6596</v>
      </c>
      <c r="BC3429" t="s">
        <v>6596</v>
      </c>
      <c r="BD3429" t="s">
        <v>6596</v>
      </c>
      <c r="BE3429" t="s">
        <v>6596</v>
      </c>
      <c r="BF3429" t="s">
        <v>6596</v>
      </c>
      <c r="BG3429" t="s">
        <v>6596</v>
      </c>
      <c r="BH3429" t="s">
        <v>6596</v>
      </c>
      <c r="BI3429" t="s">
        <v>6596</v>
      </c>
      <c r="BJ3429" t="s">
        <v>6596</v>
      </c>
      <c r="BK3429" t="s">
        <v>6619</v>
      </c>
      <c r="BL3429" t="s">
        <v>6596</v>
      </c>
      <c r="BM3429" t="s">
        <v>6596</v>
      </c>
      <c r="BN3429" t="s">
        <v>6619</v>
      </c>
    </row>
    <row r="3430" spans="1:66" x14ac:dyDescent="0.25">
      <c r="A3430">
        <v>3622</v>
      </c>
      <c r="B3430" t="s">
        <v>5548</v>
      </c>
      <c r="C3430">
        <v>0.23</v>
      </c>
      <c r="D3430">
        <v>-1</v>
      </c>
      <c r="E3430">
        <v>-1</v>
      </c>
      <c r="F3430">
        <v>-1</v>
      </c>
      <c r="G3430">
        <v>0.23</v>
      </c>
      <c r="H3430">
        <v>0.63</v>
      </c>
      <c r="I3430">
        <v>2</v>
      </c>
      <c r="J3430">
        <v>2</v>
      </c>
      <c r="K3430">
        <v>1</v>
      </c>
      <c r="L3430">
        <v>2</v>
      </c>
      <c r="M3430">
        <v>1</v>
      </c>
      <c r="N3430">
        <v>1</v>
      </c>
      <c r="O3430" t="s">
        <v>49422</v>
      </c>
      <c r="P3430" t="s">
        <v>1640</v>
      </c>
      <c r="Q3430" t="s">
        <v>1640</v>
      </c>
      <c r="R3430" t="s">
        <v>1640</v>
      </c>
      <c r="S3430" t="s">
        <v>1640</v>
      </c>
      <c r="T3430" t="s">
        <v>1640</v>
      </c>
      <c r="U3430" t="s">
        <v>1640</v>
      </c>
      <c r="V3430" t="s">
        <v>55500</v>
      </c>
      <c r="W3430" t="s">
        <v>6596</v>
      </c>
      <c r="X3430" t="s">
        <v>6619</v>
      </c>
      <c r="Y3430" t="s">
        <v>6619</v>
      </c>
      <c r="Z3430" t="s">
        <v>6596</v>
      </c>
      <c r="AA3430" t="s">
        <v>6619</v>
      </c>
      <c r="AB3430" t="s">
        <v>6596</v>
      </c>
      <c r="AC3430" t="s">
        <v>6596</v>
      </c>
      <c r="AD3430" t="s">
        <v>6596</v>
      </c>
      <c r="AE3430" t="s">
        <v>6596</v>
      </c>
      <c r="AF3430" t="s">
        <v>6596</v>
      </c>
      <c r="AG3430" t="s">
        <v>6596</v>
      </c>
      <c r="AH3430" t="s">
        <v>6596</v>
      </c>
      <c r="AI3430" t="s">
        <v>6596</v>
      </c>
      <c r="AJ3430" t="s">
        <v>6596</v>
      </c>
      <c r="AK3430" t="s">
        <v>6596</v>
      </c>
      <c r="AL3430" t="s">
        <v>6596</v>
      </c>
      <c r="AM3430" t="s">
        <v>6619</v>
      </c>
      <c r="AN3430" t="s">
        <v>6596</v>
      </c>
      <c r="AO3430" t="s">
        <v>6596</v>
      </c>
      <c r="AP3430" t="s">
        <v>6596</v>
      </c>
      <c r="AQ3430" t="s">
        <v>6596</v>
      </c>
      <c r="AR3430" t="s">
        <v>6596</v>
      </c>
      <c r="AS3430" t="s">
        <v>6596</v>
      </c>
      <c r="AT3430" t="s">
        <v>6596</v>
      </c>
      <c r="AU3430" t="s">
        <v>6596</v>
      </c>
      <c r="AV3430" t="s">
        <v>6596</v>
      </c>
      <c r="AW3430" t="s">
        <v>6596</v>
      </c>
      <c r="AX3430" t="s">
        <v>6596</v>
      </c>
      <c r="AY3430" t="s">
        <v>6596</v>
      </c>
      <c r="AZ3430" t="s">
        <v>6596</v>
      </c>
      <c r="BA3430" t="s">
        <v>6596</v>
      </c>
      <c r="BB3430" t="s">
        <v>6596</v>
      </c>
      <c r="BC3430" t="s">
        <v>6596</v>
      </c>
      <c r="BD3430" t="s">
        <v>6596</v>
      </c>
      <c r="BE3430" t="s">
        <v>6596</v>
      </c>
      <c r="BF3430" t="s">
        <v>6596</v>
      </c>
      <c r="BG3430" t="s">
        <v>6596</v>
      </c>
      <c r="BH3430" t="s">
        <v>6596</v>
      </c>
      <c r="BI3430" t="s">
        <v>6596</v>
      </c>
      <c r="BJ3430" t="s">
        <v>6596</v>
      </c>
      <c r="BK3430" t="s">
        <v>6619</v>
      </c>
      <c r="BL3430" t="s">
        <v>6596</v>
      </c>
      <c r="BM3430" t="s">
        <v>6596</v>
      </c>
      <c r="BN3430" t="s">
        <v>6619</v>
      </c>
    </row>
    <row r="3431" spans="1:66" x14ac:dyDescent="0.25">
      <c r="A3431">
        <v>3623</v>
      </c>
      <c r="B3431" t="s">
        <v>5550</v>
      </c>
      <c r="C3431">
        <v>0.4</v>
      </c>
      <c r="D3431">
        <v>-1</v>
      </c>
      <c r="E3431">
        <v>-1</v>
      </c>
      <c r="F3431">
        <v>-1</v>
      </c>
      <c r="G3431">
        <v>0.4</v>
      </c>
      <c r="H3431">
        <v>2.2999999999999998</v>
      </c>
      <c r="I3431">
        <v>3</v>
      </c>
      <c r="J3431">
        <v>3</v>
      </c>
      <c r="K3431">
        <v>3</v>
      </c>
      <c r="L3431">
        <v>3</v>
      </c>
      <c r="M3431">
        <v>3</v>
      </c>
      <c r="N3431">
        <v>2</v>
      </c>
      <c r="O3431" t="s">
        <v>55501</v>
      </c>
      <c r="P3431" t="s">
        <v>55502</v>
      </c>
      <c r="Q3431" t="s">
        <v>55503</v>
      </c>
      <c r="R3431" t="s">
        <v>1640</v>
      </c>
      <c r="S3431" t="s">
        <v>55504</v>
      </c>
      <c r="T3431" t="s">
        <v>1640</v>
      </c>
      <c r="U3431" t="s">
        <v>1640</v>
      </c>
      <c r="V3431" t="s">
        <v>1640</v>
      </c>
      <c r="W3431" t="s">
        <v>6619</v>
      </c>
      <c r="X3431" t="s">
        <v>6619</v>
      </c>
      <c r="Y3431" t="s">
        <v>6596</v>
      </c>
      <c r="Z3431" t="s">
        <v>6596</v>
      </c>
      <c r="AA3431" t="s">
        <v>6596</v>
      </c>
      <c r="AB3431" t="s">
        <v>6596</v>
      </c>
      <c r="AC3431" t="s">
        <v>6596</v>
      </c>
      <c r="AD3431" t="s">
        <v>6619</v>
      </c>
      <c r="AE3431" t="s">
        <v>6596</v>
      </c>
      <c r="AF3431" t="s">
        <v>6596</v>
      </c>
      <c r="AG3431" t="s">
        <v>6619</v>
      </c>
      <c r="AH3431" t="s">
        <v>6596</v>
      </c>
      <c r="AI3431" t="s">
        <v>6596</v>
      </c>
      <c r="AJ3431" t="s">
        <v>6596</v>
      </c>
      <c r="AK3431" t="s">
        <v>6596</v>
      </c>
      <c r="AL3431" t="s">
        <v>6596</v>
      </c>
      <c r="AM3431" t="s">
        <v>6619</v>
      </c>
      <c r="AN3431" t="s">
        <v>6596</v>
      </c>
      <c r="AO3431" t="s">
        <v>6596</v>
      </c>
      <c r="AP3431" t="s">
        <v>6596</v>
      </c>
      <c r="AQ3431" t="s">
        <v>6596</v>
      </c>
      <c r="AR3431" t="s">
        <v>6596</v>
      </c>
      <c r="AS3431" t="s">
        <v>6596</v>
      </c>
      <c r="AT3431" t="s">
        <v>6596</v>
      </c>
      <c r="AU3431" t="s">
        <v>6596</v>
      </c>
      <c r="AV3431" t="s">
        <v>6596</v>
      </c>
      <c r="AW3431" t="s">
        <v>6619</v>
      </c>
      <c r="AX3431" t="s">
        <v>6596</v>
      </c>
      <c r="AY3431" t="s">
        <v>6596</v>
      </c>
      <c r="AZ3431" t="s">
        <v>6596</v>
      </c>
      <c r="BA3431" t="s">
        <v>6596</v>
      </c>
      <c r="BB3431" t="s">
        <v>6596</v>
      </c>
      <c r="BC3431" t="s">
        <v>6596</v>
      </c>
      <c r="BD3431" t="s">
        <v>6596</v>
      </c>
      <c r="BE3431" t="s">
        <v>6596</v>
      </c>
      <c r="BF3431" t="s">
        <v>6596</v>
      </c>
      <c r="BG3431" t="s">
        <v>6596</v>
      </c>
      <c r="BH3431" t="s">
        <v>6596</v>
      </c>
      <c r="BI3431" t="s">
        <v>6596</v>
      </c>
      <c r="BJ3431" t="s">
        <v>6596</v>
      </c>
      <c r="BK3431" t="s">
        <v>6619</v>
      </c>
      <c r="BL3431" t="s">
        <v>6596</v>
      </c>
      <c r="BM3431" t="s">
        <v>6596</v>
      </c>
      <c r="BN3431" t="s">
        <v>6619</v>
      </c>
    </row>
    <row r="3432" spans="1:66" x14ac:dyDescent="0.25">
      <c r="A3432">
        <v>3624</v>
      </c>
      <c r="B3432" t="s">
        <v>5551</v>
      </c>
      <c r="C3432">
        <v>0.18</v>
      </c>
      <c r="D3432">
        <v>0.7</v>
      </c>
      <c r="E3432">
        <v>-1</v>
      </c>
      <c r="F3432">
        <v>-1</v>
      </c>
      <c r="G3432">
        <v>0.7</v>
      </c>
      <c r="H3432">
        <v>-1</v>
      </c>
      <c r="I3432">
        <v>5</v>
      </c>
      <c r="J3432">
        <v>5</v>
      </c>
      <c r="K3432">
        <v>3</v>
      </c>
      <c r="L3432">
        <v>3</v>
      </c>
      <c r="M3432">
        <v>5</v>
      </c>
      <c r="N3432">
        <v>2</v>
      </c>
      <c r="O3432" t="s">
        <v>55505</v>
      </c>
      <c r="P3432" t="s">
        <v>55506</v>
      </c>
      <c r="Q3432" t="s">
        <v>55507</v>
      </c>
      <c r="R3432" t="s">
        <v>1640</v>
      </c>
      <c r="S3432" t="s">
        <v>1640</v>
      </c>
      <c r="T3432" t="s">
        <v>1640</v>
      </c>
      <c r="U3432" t="s">
        <v>1640</v>
      </c>
      <c r="V3432" t="s">
        <v>1640</v>
      </c>
      <c r="W3432" t="s">
        <v>6619</v>
      </c>
      <c r="X3432" t="s">
        <v>6619</v>
      </c>
      <c r="Y3432" t="s">
        <v>6596</v>
      </c>
      <c r="Z3432" t="s">
        <v>6596</v>
      </c>
      <c r="AA3432" t="s">
        <v>6596</v>
      </c>
      <c r="AB3432" t="s">
        <v>6596</v>
      </c>
      <c r="AC3432" t="s">
        <v>6596</v>
      </c>
      <c r="AD3432" t="s">
        <v>6619</v>
      </c>
      <c r="AE3432" t="s">
        <v>6596</v>
      </c>
      <c r="AF3432" t="s">
        <v>6596</v>
      </c>
      <c r="AG3432" t="s">
        <v>6596</v>
      </c>
      <c r="AH3432" t="s">
        <v>6619</v>
      </c>
      <c r="AI3432" t="s">
        <v>6596</v>
      </c>
      <c r="AJ3432" t="s">
        <v>6596</v>
      </c>
      <c r="AK3432" t="s">
        <v>6596</v>
      </c>
      <c r="AL3432" t="s">
        <v>6596</v>
      </c>
      <c r="AM3432" t="s">
        <v>6619</v>
      </c>
      <c r="AN3432" t="s">
        <v>6596</v>
      </c>
      <c r="AO3432" t="s">
        <v>6596</v>
      </c>
      <c r="AP3432" t="s">
        <v>6596</v>
      </c>
      <c r="AQ3432" t="s">
        <v>6596</v>
      </c>
      <c r="AR3432" t="s">
        <v>6596</v>
      </c>
      <c r="AS3432" t="s">
        <v>6596</v>
      </c>
      <c r="AT3432" t="s">
        <v>6596</v>
      </c>
      <c r="AU3432" t="s">
        <v>6596</v>
      </c>
      <c r="AV3432" t="s">
        <v>6596</v>
      </c>
      <c r="AW3432" t="s">
        <v>6596</v>
      </c>
      <c r="AX3432" t="s">
        <v>6596</v>
      </c>
      <c r="AY3432" t="s">
        <v>6596</v>
      </c>
      <c r="AZ3432" t="s">
        <v>6596</v>
      </c>
      <c r="BA3432" t="s">
        <v>6596</v>
      </c>
      <c r="BB3432" t="s">
        <v>6596</v>
      </c>
      <c r="BC3432" t="s">
        <v>6596</v>
      </c>
      <c r="BD3432" t="s">
        <v>6596</v>
      </c>
      <c r="BE3432" t="s">
        <v>6596</v>
      </c>
      <c r="BF3432" t="s">
        <v>6596</v>
      </c>
      <c r="BG3432" t="s">
        <v>6596</v>
      </c>
      <c r="BH3432" t="s">
        <v>6596</v>
      </c>
      <c r="BI3432" t="s">
        <v>6596</v>
      </c>
      <c r="BJ3432" t="s">
        <v>6596</v>
      </c>
      <c r="BK3432" t="s">
        <v>6619</v>
      </c>
      <c r="BL3432" t="s">
        <v>6596</v>
      </c>
      <c r="BM3432" t="s">
        <v>6596</v>
      </c>
      <c r="BN3432" t="s">
        <v>6619</v>
      </c>
    </row>
    <row r="3433" spans="1:66" x14ac:dyDescent="0.25">
      <c r="A3433">
        <v>3625</v>
      </c>
      <c r="B3433" t="s">
        <v>5552</v>
      </c>
      <c r="C3433">
        <v>0.22</v>
      </c>
      <c r="D3433">
        <v>-1</v>
      </c>
      <c r="E3433">
        <v>-1</v>
      </c>
      <c r="F3433">
        <v>-1</v>
      </c>
      <c r="G3433">
        <v>0.22</v>
      </c>
      <c r="H3433">
        <v>0.77</v>
      </c>
      <c r="I3433">
        <v>2</v>
      </c>
      <c r="J3433">
        <v>2</v>
      </c>
      <c r="K3433">
        <v>2</v>
      </c>
      <c r="L3433">
        <v>2</v>
      </c>
      <c r="M3433">
        <v>2</v>
      </c>
      <c r="N3433">
        <v>2</v>
      </c>
      <c r="O3433" t="s">
        <v>49408</v>
      </c>
      <c r="P3433" t="s">
        <v>55508</v>
      </c>
      <c r="Q3433" t="s">
        <v>1640</v>
      </c>
      <c r="R3433" t="s">
        <v>1640</v>
      </c>
      <c r="S3433" t="s">
        <v>1640</v>
      </c>
      <c r="T3433" t="s">
        <v>1640</v>
      </c>
      <c r="U3433" t="s">
        <v>1640</v>
      </c>
      <c r="V3433" t="s">
        <v>1640</v>
      </c>
      <c r="W3433" t="s">
        <v>6619</v>
      </c>
      <c r="X3433" t="s">
        <v>6619</v>
      </c>
      <c r="Y3433" t="s">
        <v>6596</v>
      </c>
      <c r="Z3433" t="s">
        <v>6596</v>
      </c>
      <c r="AA3433" t="s">
        <v>6596</v>
      </c>
      <c r="AB3433" t="s">
        <v>6619</v>
      </c>
      <c r="AC3433" t="s">
        <v>6596</v>
      </c>
      <c r="AD3433" t="s">
        <v>6596</v>
      </c>
      <c r="AE3433" t="s">
        <v>6596</v>
      </c>
      <c r="AF3433" t="s">
        <v>6596</v>
      </c>
      <c r="AG3433" t="s">
        <v>6596</v>
      </c>
      <c r="AH3433" t="s">
        <v>6596</v>
      </c>
      <c r="AI3433" t="s">
        <v>6596</v>
      </c>
      <c r="AJ3433" t="s">
        <v>6596</v>
      </c>
      <c r="AK3433" t="s">
        <v>6596</v>
      </c>
      <c r="AL3433" t="s">
        <v>6596</v>
      </c>
      <c r="AM3433" t="s">
        <v>6619</v>
      </c>
      <c r="AN3433" t="s">
        <v>6596</v>
      </c>
      <c r="AO3433" t="s">
        <v>6596</v>
      </c>
      <c r="AP3433" t="s">
        <v>6596</v>
      </c>
      <c r="AQ3433" t="s">
        <v>6596</v>
      </c>
      <c r="AR3433" t="s">
        <v>6596</v>
      </c>
      <c r="AS3433" t="s">
        <v>6596</v>
      </c>
      <c r="AT3433" t="s">
        <v>6596</v>
      </c>
      <c r="AU3433" t="s">
        <v>6596</v>
      </c>
      <c r="AV3433" t="s">
        <v>6596</v>
      </c>
      <c r="AW3433" t="s">
        <v>6596</v>
      </c>
      <c r="AX3433" t="s">
        <v>6596</v>
      </c>
      <c r="AY3433" t="s">
        <v>6596</v>
      </c>
      <c r="AZ3433" t="s">
        <v>6596</v>
      </c>
      <c r="BA3433" t="s">
        <v>6596</v>
      </c>
      <c r="BB3433" t="s">
        <v>6596</v>
      </c>
      <c r="BC3433" t="s">
        <v>6596</v>
      </c>
      <c r="BD3433" t="s">
        <v>6596</v>
      </c>
      <c r="BE3433" t="s">
        <v>6596</v>
      </c>
      <c r="BF3433" t="s">
        <v>6596</v>
      </c>
      <c r="BG3433" t="s">
        <v>6596</v>
      </c>
      <c r="BH3433" t="s">
        <v>6596</v>
      </c>
      <c r="BI3433" t="s">
        <v>6596</v>
      </c>
      <c r="BJ3433" t="s">
        <v>6596</v>
      </c>
      <c r="BK3433" t="s">
        <v>6619</v>
      </c>
      <c r="BL3433" t="s">
        <v>6596</v>
      </c>
      <c r="BM3433" t="s">
        <v>6596</v>
      </c>
      <c r="BN3433" t="s">
        <v>6619</v>
      </c>
    </row>
    <row r="3434" spans="1:66" x14ac:dyDescent="0.25">
      <c r="A3434">
        <v>3626</v>
      </c>
      <c r="B3434" t="s">
        <v>5553</v>
      </c>
      <c r="C3434">
        <v>0.22</v>
      </c>
      <c r="D3434">
        <v>-1</v>
      </c>
      <c r="E3434">
        <v>-1</v>
      </c>
      <c r="F3434">
        <v>-1</v>
      </c>
      <c r="G3434">
        <v>0.22</v>
      </c>
      <c r="H3434">
        <v>0.77</v>
      </c>
      <c r="I3434">
        <v>4</v>
      </c>
      <c r="J3434">
        <v>4</v>
      </c>
      <c r="K3434">
        <v>1</v>
      </c>
      <c r="L3434">
        <v>4</v>
      </c>
      <c r="M3434">
        <v>4</v>
      </c>
      <c r="N3434">
        <v>2</v>
      </c>
      <c r="O3434" t="s">
        <v>55509</v>
      </c>
      <c r="P3434" t="s">
        <v>1640</v>
      </c>
      <c r="Q3434" t="s">
        <v>1640</v>
      </c>
      <c r="R3434" t="s">
        <v>1640</v>
      </c>
      <c r="S3434" t="s">
        <v>1640</v>
      </c>
      <c r="T3434" t="s">
        <v>1640</v>
      </c>
      <c r="U3434" t="s">
        <v>1640</v>
      </c>
      <c r="V3434" t="s">
        <v>1640</v>
      </c>
      <c r="W3434" t="s">
        <v>6596</v>
      </c>
      <c r="X3434" t="s">
        <v>6619</v>
      </c>
      <c r="Y3434" t="s">
        <v>6619</v>
      </c>
      <c r="Z3434" t="s">
        <v>6596</v>
      </c>
      <c r="AA3434" t="s">
        <v>6596</v>
      </c>
      <c r="AB3434" t="s">
        <v>6596</v>
      </c>
      <c r="AC3434" t="s">
        <v>6619</v>
      </c>
      <c r="AD3434" t="s">
        <v>6596</v>
      </c>
      <c r="AE3434" t="s">
        <v>6596</v>
      </c>
      <c r="AF3434" t="s">
        <v>6596</v>
      </c>
      <c r="AG3434" t="s">
        <v>6596</v>
      </c>
      <c r="AH3434" t="s">
        <v>6596</v>
      </c>
      <c r="AI3434" t="s">
        <v>6596</v>
      </c>
      <c r="AJ3434" t="s">
        <v>6596</v>
      </c>
      <c r="AK3434" t="s">
        <v>6596</v>
      </c>
      <c r="AL3434" t="s">
        <v>6596</v>
      </c>
      <c r="AM3434" t="s">
        <v>6619</v>
      </c>
      <c r="AN3434" t="s">
        <v>6596</v>
      </c>
      <c r="AO3434" t="s">
        <v>6596</v>
      </c>
      <c r="AP3434" t="s">
        <v>6596</v>
      </c>
      <c r="AQ3434" t="s">
        <v>6596</v>
      </c>
      <c r="AR3434" t="s">
        <v>6596</v>
      </c>
      <c r="AS3434" t="s">
        <v>6596</v>
      </c>
      <c r="AT3434" t="s">
        <v>6596</v>
      </c>
      <c r="AU3434" t="s">
        <v>6596</v>
      </c>
      <c r="AV3434" t="s">
        <v>6596</v>
      </c>
      <c r="AW3434" t="s">
        <v>6596</v>
      </c>
      <c r="AX3434" t="s">
        <v>6596</v>
      </c>
      <c r="AY3434" t="s">
        <v>6596</v>
      </c>
      <c r="AZ3434" t="s">
        <v>6596</v>
      </c>
      <c r="BA3434" t="s">
        <v>6596</v>
      </c>
      <c r="BB3434" t="s">
        <v>6596</v>
      </c>
      <c r="BC3434" t="s">
        <v>6596</v>
      </c>
      <c r="BD3434" t="s">
        <v>6596</v>
      </c>
      <c r="BE3434" t="s">
        <v>6596</v>
      </c>
      <c r="BF3434" t="s">
        <v>6596</v>
      </c>
      <c r="BG3434" t="s">
        <v>6596</v>
      </c>
      <c r="BH3434" t="s">
        <v>6596</v>
      </c>
      <c r="BI3434" t="s">
        <v>6596</v>
      </c>
      <c r="BJ3434" t="s">
        <v>6596</v>
      </c>
      <c r="BK3434" t="s">
        <v>6619</v>
      </c>
      <c r="BL3434" t="s">
        <v>6596</v>
      </c>
      <c r="BM3434" t="s">
        <v>6596</v>
      </c>
      <c r="BN3434" t="s">
        <v>6619</v>
      </c>
    </row>
    <row r="3435" spans="1:66" x14ac:dyDescent="0.25">
      <c r="A3435">
        <v>3627</v>
      </c>
      <c r="B3435" t="s">
        <v>5554</v>
      </c>
      <c r="C3435">
        <v>0.25</v>
      </c>
      <c r="D3435">
        <v>-1</v>
      </c>
      <c r="E3435">
        <v>-1</v>
      </c>
      <c r="F3435">
        <v>-1</v>
      </c>
      <c r="G3435">
        <v>0.25</v>
      </c>
      <c r="H3435">
        <v>0.95</v>
      </c>
      <c r="I3435">
        <v>3</v>
      </c>
      <c r="J3435">
        <v>2</v>
      </c>
      <c r="K3435">
        <v>1</v>
      </c>
      <c r="L3435">
        <v>3</v>
      </c>
      <c r="M3435">
        <v>3</v>
      </c>
      <c r="N3435">
        <v>2</v>
      </c>
      <c r="O3435" t="s">
        <v>55510</v>
      </c>
      <c r="P3435" t="s">
        <v>1640</v>
      </c>
      <c r="Q3435" t="s">
        <v>1640</v>
      </c>
      <c r="R3435" t="s">
        <v>1640</v>
      </c>
      <c r="S3435" t="s">
        <v>1640</v>
      </c>
      <c r="T3435" t="s">
        <v>1640</v>
      </c>
      <c r="U3435" t="s">
        <v>1640</v>
      </c>
      <c r="V3435" t="s">
        <v>1640</v>
      </c>
      <c r="W3435" t="s">
        <v>6596</v>
      </c>
      <c r="X3435" t="s">
        <v>6619</v>
      </c>
      <c r="Y3435" t="s">
        <v>6619</v>
      </c>
      <c r="Z3435" t="s">
        <v>6596</v>
      </c>
      <c r="AA3435" t="s">
        <v>6619</v>
      </c>
      <c r="AB3435" t="s">
        <v>6596</v>
      </c>
      <c r="AC3435" t="s">
        <v>6619</v>
      </c>
      <c r="AD3435" t="s">
        <v>6596</v>
      </c>
      <c r="AE3435" t="s">
        <v>6596</v>
      </c>
      <c r="AF3435" t="s">
        <v>6596</v>
      </c>
      <c r="AG3435" t="s">
        <v>6596</v>
      </c>
      <c r="AH3435" t="s">
        <v>6596</v>
      </c>
      <c r="AI3435" t="s">
        <v>6596</v>
      </c>
      <c r="AJ3435" t="s">
        <v>6596</v>
      </c>
      <c r="AK3435" t="s">
        <v>6596</v>
      </c>
      <c r="AL3435" t="s">
        <v>6596</v>
      </c>
      <c r="AM3435" t="s">
        <v>6619</v>
      </c>
      <c r="AN3435" t="s">
        <v>6596</v>
      </c>
      <c r="AO3435" t="s">
        <v>6596</v>
      </c>
      <c r="AP3435" t="s">
        <v>6596</v>
      </c>
      <c r="AQ3435" t="s">
        <v>6596</v>
      </c>
      <c r="AR3435" t="s">
        <v>6596</v>
      </c>
      <c r="AS3435" t="s">
        <v>6596</v>
      </c>
      <c r="AT3435" t="s">
        <v>6596</v>
      </c>
      <c r="AU3435" t="s">
        <v>6596</v>
      </c>
      <c r="AV3435" t="s">
        <v>6596</v>
      </c>
      <c r="AW3435" t="s">
        <v>6596</v>
      </c>
      <c r="AX3435" t="s">
        <v>6596</v>
      </c>
      <c r="AY3435" t="s">
        <v>6596</v>
      </c>
      <c r="AZ3435" t="s">
        <v>6596</v>
      </c>
      <c r="BA3435" t="s">
        <v>6596</v>
      </c>
      <c r="BB3435" t="s">
        <v>6596</v>
      </c>
      <c r="BC3435" t="s">
        <v>6596</v>
      </c>
      <c r="BD3435" t="s">
        <v>6596</v>
      </c>
      <c r="BE3435" t="s">
        <v>6596</v>
      </c>
      <c r="BF3435" t="s">
        <v>6596</v>
      </c>
      <c r="BG3435" t="s">
        <v>6596</v>
      </c>
      <c r="BH3435" t="s">
        <v>6596</v>
      </c>
      <c r="BI3435" t="s">
        <v>6596</v>
      </c>
      <c r="BJ3435" t="s">
        <v>6596</v>
      </c>
      <c r="BK3435" t="s">
        <v>6619</v>
      </c>
      <c r="BL3435" t="s">
        <v>6596</v>
      </c>
      <c r="BM3435" t="s">
        <v>6596</v>
      </c>
      <c r="BN3435" t="s">
        <v>6619</v>
      </c>
    </row>
    <row r="3436" spans="1:66" x14ac:dyDescent="0.25">
      <c r="A3436">
        <v>3628</v>
      </c>
      <c r="B3436" t="s">
        <v>5555</v>
      </c>
      <c r="C3436">
        <v>1.5</v>
      </c>
      <c r="D3436">
        <v>-1</v>
      </c>
      <c r="E3436">
        <v>-1</v>
      </c>
      <c r="F3436">
        <v>-1</v>
      </c>
      <c r="G3436">
        <v>1.5</v>
      </c>
      <c r="H3436">
        <v>1.65</v>
      </c>
      <c r="I3436">
        <v>2</v>
      </c>
      <c r="J3436">
        <v>2</v>
      </c>
      <c r="K3436">
        <v>1</v>
      </c>
      <c r="L3436">
        <v>1</v>
      </c>
      <c r="M3436">
        <v>1</v>
      </c>
      <c r="N3436">
        <v>1</v>
      </c>
      <c r="O3436" t="s">
        <v>55511</v>
      </c>
      <c r="P3436" t="s">
        <v>1640</v>
      </c>
      <c r="Q3436" t="s">
        <v>1640</v>
      </c>
      <c r="R3436" t="s">
        <v>1640</v>
      </c>
      <c r="S3436" t="s">
        <v>55512</v>
      </c>
      <c r="T3436" t="s">
        <v>1640</v>
      </c>
      <c r="U3436" t="s">
        <v>1640</v>
      </c>
      <c r="V3436" t="s">
        <v>55513</v>
      </c>
      <c r="W3436" t="s">
        <v>6596</v>
      </c>
      <c r="X3436" t="s">
        <v>6619</v>
      </c>
      <c r="Y3436" t="s">
        <v>6619</v>
      </c>
      <c r="Z3436" t="s">
        <v>6596</v>
      </c>
      <c r="AA3436" t="s">
        <v>6619</v>
      </c>
      <c r="AB3436" t="s">
        <v>6596</v>
      </c>
      <c r="AC3436" t="s">
        <v>6596</v>
      </c>
      <c r="AD3436" t="s">
        <v>6596</v>
      </c>
      <c r="AE3436" t="s">
        <v>6596</v>
      </c>
      <c r="AF3436" t="s">
        <v>6596</v>
      </c>
      <c r="AG3436" t="s">
        <v>6596</v>
      </c>
      <c r="AH3436" t="s">
        <v>6596</v>
      </c>
      <c r="AI3436" t="s">
        <v>6596</v>
      </c>
      <c r="AJ3436" t="s">
        <v>6596</v>
      </c>
      <c r="AK3436" t="s">
        <v>6596</v>
      </c>
      <c r="AL3436" t="s">
        <v>6596</v>
      </c>
      <c r="AM3436" t="s">
        <v>6619</v>
      </c>
      <c r="AN3436" t="s">
        <v>6596</v>
      </c>
      <c r="AO3436" t="s">
        <v>6596</v>
      </c>
      <c r="AP3436" t="s">
        <v>6596</v>
      </c>
      <c r="AQ3436" t="s">
        <v>6596</v>
      </c>
      <c r="AR3436" t="s">
        <v>6596</v>
      </c>
      <c r="AS3436" t="s">
        <v>6596</v>
      </c>
      <c r="AT3436" t="s">
        <v>6619</v>
      </c>
      <c r="AU3436" t="s">
        <v>6596</v>
      </c>
      <c r="AV3436" t="s">
        <v>6596</v>
      </c>
      <c r="AW3436" t="s">
        <v>6619</v>
      </c>
      <c r="AX3436" t="s">
        <v>6596</v>
      </c>
      <c r="AY3436" t="s">
        <v>6596</v>
      </c>
      <c r="AZ3436" t="s">
        <v>6596</v>
      </c>
      <c r="BA3436" t="s">
        <v>6596</v>
      </c>
      <c r="BB3436" t="s">
        <v>6596</v>
      </c>
      <c r="BC3436" t="s">
        <v>6596</v>
      </c>
      <c r="BD3436" t="s">
        <v>6596</v>
      </c>
      <c r="BE3436" t="s">
        <v>6596</v>
      </c>
      <c r="BF3436" t="s">
        <v>6596</v>
      </c>
      <c r="BG3436" t="s">
        <v>6596</v>
      </c>
      <c r="BH3436" t="s">
        <v>6596</v>
      </c>
      <c r="BI3436" t="s">
        <v>6596</v>
      </c>
      <c r="BJ3436" t="s">
        <v>6596</v>
      </c>
      <c r="BK3436" t="s">
        <v>6619</v>
      </c>
      <c r="BL3436" t="s">
        <v>6596</v>
      </c>
      <c r="BM3436" t="s">
        <v>6596</v>
      </c>
      <c r="BN3436" t="s">
        <v>6619</v>
      </c>
    </row>
    <row r="3437" spans="1:66" x14ac:dyDescent="0.25">
      <c r="A3437">
        <v>3629</v>
      </c>
      <c r="B3437" t="s">
        <v>5557</v>
      </c>
      <c r="C3437">
        <v>0.1</v>
      </c>
      <c r="D3437">
        <v>0.38</v>
      </c>
      <c r="E3437">
        <v>1</v>
      </c>
      <c r="F3437">
        <v>-1</v>
      </c>
      <c r="G3437">
        <v>0.6</v>
      </c>
      <c r="H3437">
        <v>-1</v>
      </c>
      <c r="I3437">
        <v>1</v>
      </c>
      <c r="J3437">
        <v>1</v>
      </c>
      <c r="K3437">
        <v>1</v>
      </c>
      <c r="L3437">
        <v>1</v>
      </c>
      <c r="M3437">
        <v>1</v>
      </c>
      <c r="N3437">
        <v>1</v>
      </c>
      <c r="O3437" t="s">
        <v>55514</v>
      </c>
      <c r="P3437" t="s">
        <v>55515</v>
      </c>
      <c r="Q3437" t="s">
        <v>55516</v>
      </c>
      <c r="R3437" t="s">
        <v>1640</v>
      </c>
      <c r="S3437" t="s">
        <v>55517</v>
      </c>
      <c r="T3437" t="s">
        <v>1640</v>
      </c>
      <c r="U3437" t="s">
        <v>1640</v>
      </c>
      <c r="V3437" t="s">
        <v>1640</v>
      </c>
      <c r="W3437" t="s">
        <v>6619</v>
      </c>
      <c r="X3437" t="s">
        <v>6619</v>
      </c>
      <c r="Y3437" t="s">
        <v>6596</v>
      </c>
      <c r="Z3437" t="s">
        <v>6619</v>
      </c>
      <c r="AA3437" t="s">
        <v>6596</v>
      </c>
      <c r="AB3437" t="s">
        <v>6596</v>
      </c>
      <c r="AC3437" t="s">
        <v>6596</v>
      </c>
      <c r="AD3437" t="s">
        <v>6596</v>
      </c>
      <c r="AE3437" t="s">
        <v>6596</v>
      </c>
      <c r="AF3437" t="s">
        <v>6596</v>
      </c>
      <c r="AG3437" t="s">
        <v>6619</v>
      </c>
      <c r="AH3437" t="s">
        <v>6596</v>
      </c>
      <c r="AI3437" t="s">
        <v>6596</v>
      </c>
      <c r="AJ3437" t="s">
        <v>6596</v>
      </c>
      <c r="AK3437" t="s">
        <v>6596</v>
      </c>
      <c r="AL3437" t="s">
        <v>6596</v>
      </c>
      <c r="AM3437" t="s">
        <v>6596</v>
      </c>
      <c r="AN3437" t="s">
        <v>6596</v>
      </c>
      <c r="AO3437" t="s">
        <v>6619</v>
      </c>
      <c r="AP3437" t="s">
        <v>6596</v>
      </c>
      <c r="AQ3437" t="s">
        <v>6596</v>
      </c>
      <c r="AR3437" t="s">
        <v>6596</v>
      </c>
      <c r="AS3437" t="s">
        <v>6596</v>
      </c>
      <c r="AT3437" t="s">
        <v>6619</v>
      </c>
      <c r="AU3437" t="s">
        <v>6596</v>
      </c>
      <c r="AV3437" t="s">
        <v>6596</v>
      </c>
      <c r="AW3437" t="s">
        <v>6619</v>
      </c>
      <c r="AX3437" t="s">
        <v>6596</v>
      </c>
      <c r="AY3437" t="s">
        <v>6596</v>
      </c>
      <c r="AZ3437" t="s">
        <v>6596</v>
      </c>
      <c r="BA3437" t="s">
        <v>6596</v>
      </c>
      <c r="BB3437" t="s">
        <v>6596</v>
      </c>
      <c r="BC3437" t="s">
        <v>6596</v>
      </c>
      <c r="BD3437" t="s">
        <v>6596</v>
      </c>
      <c r="BE3437" t="s">
        <v>6596</v>
      </c>
      <c r="BF3437" t="s">
        <v>6596</v>
      </c>
      <c r="BG3437" t="s">
        <v>6596</v>
      </c>
      <c r="BH3437" t="s">
        <v>6596</v>
      </c>
      <c r="BI3437" t="s">
        <v>6596</v>
      </c>
      <c r="BJ3437" t="s">
        <v>6596</v>
      </c>
      <c r="BK3437" t="s">
        <v>6619</v>
      </c>
      <c r="BL3437" t="s">
        <v>6596</v>
      </c>
      <c r="BM3437" t="s">
        <v>6596</v>
      </c>
      <c r="BN3437" t="s">
        <v>6619</v>
      </c>
    </row>
    <row r="3438" spans="1:66" x14ac:dyDescent="0.25">
      <c r="A3438">
        <v>3630</v>
      </c>
      <c r="B3438" t="s">
        <v>5558</v>
      </c>
      <c r="C3438">
        <v>0.26</v>
      </c>
      <c r="D3438">
        <v>-1</v>
      </c>
      <c r="E3438">
        <v>-1</v>
      </c>
      <c r="F3438">
        <v>-1</v>
      </c>
      <c r="G3438">
        <v>0.26</v>
      </c>
      <c r="H3438">
        <v>0.5</v>
      </c>
      <c r="I3438">
        <v>2</v>
      </c>
      <c r="J3438">
        <v>0</v>
      </c>
      <c r="K3438">
        <v>2</v>
      </c>
      <c r="L3438">
        <v>2</v>
      </c>
      <c r="M3438">
        <v>2</v>
      </c>
      <c r="N3438">
        <v>2</v>
      </c>
      <c r="O3438" t="s">
        <v>55518</v>
      </c>
      <c r="P3438" t="s">
        <v>1640</v>
      </c>
      <c r="Q3438" t="s">
        <v>1640</v>
      </c>
      <c r="R3438" t="s">
        <v>1640</v>
      </c>
      <c r="S3438" t="s">
        <v>1640</v>
      </c>
      <c r="T3438" t="s">
        <v>1640</v>
      </c>
      <c r="U3438" t="s">
        <v>1640</v>
      </c>
      <c r="V3438" t="s">
        <v>55519</v>
      </c>
      <c r="W3438" t="s">
        <v>6596</v>
      </c>
      <c r="X3438" t="s">
        <v>6596</v>
      </c>
      <c r="Y3438" t="s">
        <v>6596</v>
      </c>
      <c r="Z3438" t="s">
        <v>6596</v>
      </c>
      <c r="AA3438" t="s">
        <v>6619</v>
      </c>
      <c r="AB3438" t="s">
        <v>6596</v>
      </c>
      <c r="AC3438" t="s">
        <v>6596</v>
      </c>
      <c r="AD3438" t="s">
        <v>6596</v>
      </c>
      <c r="AE3438" t="s">
        <v>6596</v>
      </c>
      <c r="AF3438" t="s">
        <v>6596</v>
      </c>
      <c r="AG3438" t="s">
        <v>6596</v>
      </c>
      <c r="AH3438" t="s">
        <v>6596</v>
      </c>
      <c r="AI3438" t="s">
        <v>6596</v>
      </c>
      <c r="AJ3438" t="s">
        <v>6596</v>
      </c>
      <c r="AK3438" t="s">
        <v>6596</v>
      </c>
      <c r="AL3438" t="s">
        <v>6619</v>
      </c>
      <c r="AM3438" t="s">
        <v>6596</v>
      </c>
      <c r="AN3438" t="s">
        <v>6596</v>
      </c>
      <c r="AO3438" t="s">
        <v>6596</v>
      </c>
      <c r="AP3438" t="s">
        <v>6596</v>
      </c>
      <c r="AQ3438" t="s">
        <v>6596</v>
      </c>
      <c r="AR3438" t="s">
        <v>6596</v>
      </c>
      <c r="AS3438" t="s">
        <v>6596</v>
      </c>
      <c r="AT3438" t="s">
        <v>6596</v>
      </c>
      <c r="AU3438" t="s">
        <v>6596</v>
      </c>
      <c r="AV3438" t="s">
        <v>6596</v>
      </c>
      <c r="AW3438" t="s">
        <v>6596</v>
      </c>
      <c r="AX3438" t="s">
        <v>6596</v>
      </c>
      <c r="AY3438" t="s">
        <v>6596</v>
      </c>
      <c r="AZ3438" t="s">
        <v>6596</v>
      </c>
      <c r="BA3438" t="s">
        <v>6596</v>
      </c>
      <c r="BB3438" t="s">
        <v>6596</v>
      </c>
      <c r="BC3438" t="s">
        <v>6596</v>
      </c>
      <c r="BD3438" t="s">
        <v>6596</v>
      </c>
      <c r="BE3438" t="s">
        <v>6596</v>
      </c>
      <c r="BF3438" t="s">
        <v>6596</v>
      </c>
      <c r="BG3438" t="s">
        <v>6596</v>
      </c>
      <c r="BH3438" t="s">
        <v>6596</v>
      </c>
      <c r="BI3438" t="s">
        <v>6596</v>
      </c>
      <c r="BJ3438" t="s">
        <v>6596</v>
      </c>
      <c r="BK3438" t="s">
        <v>6619</v>
      </c>
      <c r="BL3438" t="s">
        <v>6596</v>
      </c>
      <c r="BM3438" t="s">
        <v>6596</v>
      </c>
      <c r="BN3438" t="s">
        <v>6619</v>
      </c>
    </row>
    <row r="3439" spans="1:66" x14ac:dyDescent="0.25">
      <c r="A3439">
        <v>3631</v>
      </c>
      <c r="B3439" t="s">
        <v>5559</v>
      </c>
      <c r="C3439">
        <v>0.27</v>
      </c>
      <c r="D3439">
        <v>-1</v>
      </c>
      <c r="E3439">
        <v>-1</v>
      </c>
      <c r="F3439">
        <v>-1</v>
      </c>
      <c r="G3439">
        <v>0.27</v>
      </c>
      <c r="H3439">
        <v>0.57999999999999996</v>
      </c>
      <c r="I3439">
        <v>2</v>
      </c>
      <c r="J3439">
        <v>2</v>
      </c>
      <c r="K3439">
        <v>2</v>
      </c>
      <c r="L3439">
        <v>2</v>
      </c>
      <c r="M3439">
        <v>2</v>
      </c>
      <c r="N3439">
        <v>1</v>
      </c>
      <c r="O3439" t="s">
        <v>55520</v>
      </c>
      <c r="P3439" t="s">
        <v>1640</v>
      </c>
      <c r="Q3439" t="s">
        <v>1640</v>
      </c>
      <c r="R3439" t="s">
        <v>1640</v>
      </c>
      <c r="S3439" t="s">
        <v>1640</v>
      </c>
      <c r="T3439" t="s">
        <v>1640</v>
      </c>
      <c r="U3439" t="s">
        <v>1640</v>
      </c>
      <c r="V3439" t="s">
        <v>1640</v>
      </c>
      <c r="W3439" t="s">
        <v>6596</v>
      </c>
      <c r="X3439" t="s">
        <v>6619</v>
      </c>
      <c r="Y3439" t="s">
        <v>6596</v>
      </c>
      <c r="Z3439" t="s">
        <v>6596</v>
      </c>
      <c r="AA3439" t="s">
        <v>6596</v>
      </c>
      <c r="AB3439" t="s">
        <v>6619</v>
      </c>
      <c r="AC3439" t="s">
        <v>6596</v>
      </c>
      <c r="AD3439" t="s">
        <v>6596</v>
      </c>
      <c r="AE3439" t="s">
        <v>6596</v>
      </c>
      <c r="AF3439" t="s">
        <v>6596</v>
      </c>
      <c r="AG3439" t="s">
        <v>6596</v>
      </c>
      <c r="AH3439" t="s">
        <v>6596</v>
      </c>
      <c r="AI3439" t="s">
        <v>6596</v>
      </c>
      <c r="AJ3439" t="s">
        <v>6596</v>
      </c>
      <c r="AK3439" t="s">
        <v>6596</v>
      </c>
      <c r="AL3439" t="s">
        <v>6596</v>
      </c>
      <c r="AM3439" t="s">
        <v>6619</v>
      </c>
      <c r="AN3439" t="s">
        <v>6596</v>
      </c>
      <c r="AO3439" t="s">
        <v>6596</v>
      </c>
      <c r="AP3439" t="s">
        <v>6596</v>
      </c>
      <c r="AQ3439" t="s">
        <v>6596</v>
      </c>
      <c r="AR3439" t="s">
        <v>6596</v>
      </c>
      <c r="AS3439" t="s">
        <v>6596</v>
      </c>
      <c r="AT3439" t="s">
        <v>6596</v>
      </c>
      <c r="AU3439" t="s">
        <v>6596</v>
      </c>
      <c r="AV3439" t="s">
        <v>6596</v>
      </c>
      <c r="AW3439" t="s">
        <v>6596</v>
      </c>
      <c r="AX3439" t="s">
        <v>6596</v>
      </c>
      <c r="AY3439" t="s">
        <v>6596</v>
      </c>
      <c r="AZ3439" t="s">
        <v>6596</v>
      </c>
      <c r="BA3439" t="s">
        <v>6596</v>
      </c>
      <c r="BB3439" t="s">
        <v>6596</v>
      </c>
      <c r="BC3439" t="s">
        <v>6596</v>
      </c>
      <c r="BD3439" t="s">
        <v>6596</v>
      </c>
      <c r="BE3439" t="s">
        <v>6596</v>
      </c>
      <c r="BF3439" t="s">
        <v>6596</v>
      </c>
      <c r="BG3439" t="s">
        <v>6596</v>
      </c>
      <c r="BH3439" t="s">
        <v>6596</v>
      </c>
      <c r="BI3439" t="s">
        <v>6596</v>
      </c>
      <c r="BJ3439" t="s">
        <v>6596</v>
      </c>
      <c r="BK3439" t="s">
        <v>6619</v>
      </c>
      <c r="BL3439" t="s">
        <v>6596</v>
      </c>
      <c r="BM3439" t="s">
        <v>6596</v>
      </c>
      <c r="BN3439" t="s">
        <v>6619</v>
      </c>
    </row>
    <row r="3440" spans="1:66" x14ac:dyDescent="0.25">
      <c r="A3440">
        <v>3632</v>
      </c>
      <c r="B3440" t="s">
        <v>5560</v>
      </c>
      <c r="C3440">
        <v>0.24</v>
      </c>
      <c r="D3440">
        <v>-1</v>
      </c>
      <c r="E3440">
        <v>-1</v>
      </c>
      <c r="F3440">
        <v>-1</v>
      </c>
      <c r="G3440">
        <v>0.24</v>
      </c>
      <c r="H3440">
        <v>0.54</v>
      </c>
      <c r="I3440">
        <v>2</v>
      </c>
      <c r="J3440">
        <v>1</v>
      </c>
      <c r="K3440">
        <v>2</v>
      </c>
      <c r="L3440">
        <v>1</v>
      </c>
      <c r="M3440">
        <v>1</v>
      </c>
      <c r="N3440">
        <v>1</v>
      </c>
      <c r="O3440" t="s">
        <v>50922</v>
      </c>
      <c r="P3440" t="s">
        <v>1640</v>
      </c>
      <c r="Q3440" t="s">
        <v>1640</v>
      </c>
      <c r="R3440" t="s">
        <v>1640</v>
      </c>
      <c r="S3440" t="s">
        <v>1640</v>
      </c>
      <c r="T3440" t="s">
        <v>1640</v>
      </c>
      <c r="U3440" t="s">
        <v>1640</v>
      </c>
      <c r="V3440" t="s">
        <v>1640</v>
      </c>
      <c r="W3440" t="s">
        <v>6596</v>
      </c>
      <c r="X3440" t="s">
        <v>6619</v>
      </c>
      <c r="Y3440" t="s">
        <v>6619</v>
      </c>
      <c r="Z3440" t="s">
        <v>6596</v>
      </c>
      <c r="AA3440" t="s">
        <v>6619</v>
      </c>
      <c r="AB3440" t="s">
        <v>6596</v>
      </c>
      <c r="AC3440" t="s">
        <v>6596</v>
      </c>
      <c r="AD3440" t="s">
        <v>6596</v>
      </c>
      <c r="AE3440" t="s">
        <v>6596</v>
      </c>
      <c r="AF3440" t="s">
        <v>6596</v>
      </c>
      <c r="AG3440" t="s">
        <v>6596</v>
      </c>
      <c r="AH3440" t="s">
        <v>6596</v>
      </c>
      <c r="AI3440" t="s">
        <v>6596</v>
      </c>
      <c r="AJ3440" t="s">
        <v>6596</v>
      </c>
      <c r="AK3440" t="s">
        <v>6596</v>
      </c>
      <c r="AL3440" t="s">
        <v>6596</v>
      </c>
      <c r="AM3440" t="s">
        <v>6619</v>
      </c>
      <c r="AN3440" t="s">
        <v>6596</v>
      </c>
      <c r="AO3440" t="s">
        <v>6596</v>
      </c>
      <c r="AP3440" t="s">
        <v>6596</v>
      </c>
      <c r="AQ3440" t="s">
        <v>6596</v>
      </c>
      <c r="AR3440" t="s">
        <v>6596</v>
      </c>
      <c r="AS3440" t="s">
        <v>6596</v>
      </c>
      <c r="AT3440" t="s">
        <v>6596</v>
      </c>
      <c r="AU3440" t="s">
        <v>6596</v>
      </c>
      <c r="AV3440" t="s">
        <v>6596</v>
      </c>
      <c r="AW3440" t="s">
        <v>6596</v>
      </c>
      <c r="AX3440" t="s">
        <v>6596</v>
      </c>
      <c r="AY3440" t="s">
        <v>6596</v>
      </c>
      <c r="AZ3440" t="s">
        <v>6596</v>
      </c>
      <c r="BA3440" t="s">
        <v>6596</v>
      </c>
      <c r="BB3440" t="s">
        <v>6596</v>
      </c>
      <c r="BC3440" t="s">
        <v>6596</v>
      </c>
      <c r="BD3440" t="s">
        <v>6596</v>
      </c>
      <c r="BE3440" t="s">
        <v>6596</v>
      </c>
      <c r="BF3440" t="s">
        <v>6596</v>
      </c>
      <c r="BG3440" t="s">
        <v>6596</v>
      </c>
      <c r="BH3440" t="s">
        <v>6596</v>
      </c>
      <c r="BI3440" t="s">
        <v>6596</v>
      </c>
      <c r="BJ3440" t="s">
        <v>6596</v>
      </c>
      <c r="BK3440" t="s">
        <v>6619</v>
      </c>
      <c r="BL3440" t="s">
        <v>6596</v>
      </c>
      <c r="BM3440" t="s">
        <v>6596</v>
      </c>
      <c r="BN3440" t="s">
        <v>6619</v>
      </c>
    </row>
    <row r="3441" spans="1:66" x14ac:dyDescent="0.25">
      <c r="A3441">
        <v>3633</v>
      </c>
      <c r="B3441" t="s">
        <v>5562</v>
      </c>
      <c r="C3441">
        <v>0.1</v>
      </c>
      <c r="D3441">
        <v>-1</v>
      </c>
      <c r="E3441">
        <v>-1</v>
      </c>
      <c r="F3441">
        <v>-1</v>
      </c>
      <c r="G3441">
        <v>0.1</v>
      </c>
      <c r="H3441">
        <v>-1</v>
      </c>
      <c r="I3441">
        <v>1</v>
      </c>
      <c r="J3441">
        <v>1</v>
      </c>
      <c r="K3441">
        <v>1</v>
      </c>
      <c r="L3441">
        <v>1</v>
      </c>
      <c r="M3441">
        <v>1</v>
      </c>
      <c r="N3441">
        <v>1</v>
      </c>
      <c r="O3441" t="s">
        <v>55521</v>
      </c>
      <c r="P3441" t="s">
        <v>1640</v>
      </c>
      <c r="Q3441" t="s">
        <v>1640</v>
      </c>
      <c r="R3441" t="s">
        <v>1640</v>
      </c>
      <c r="S3441" t="s">
        <v>1640</v>
      </c>
      <c r="T3441" t="s">
        <v>1640</v>
      </c>
      <c r="U3441" t="s">
        <v>1640</v>
      </c>
      <c r="V3441" t="s">
        <v>1640</v>
      </c>
      <c r="W3441" t="s">
        <v>6596</v>
      </c>
      <c r="X3441" t="s">
        <v>6619</v>
      </c>
      <c r="Y3441" t="s">
        <v>6596</v>
      </c>
      <c r="Z3441" t="s">
        <v>6619</v>
      </c>
      <c r="AA3441" t="s">
        <v>6596</v>
      </c>
      <c r="AB3441" t="s">
        <v>6596</v>
      </c>
      <c r="AC3441" t="s">
        <v>6596</v>
      </c>
      <c r="AD3441" t="s">
        <v>6596</v>
      </c>
      <c r="AE3441" t="s">
        <v>6596</v>
      </c>
      <c r="AF3441" t="s">
        <v>6596</v>
      </c>
      <c r="AG3441" t="s">
        <v>6596</v>
      </c>
      <c r="AH3441" t="s">
        <v>6596</v>
      </c>
      <c r="AI3441" t="s">
        <v>6596</v>
      </c>
      <c r="AJ3441" t="s">
        <v>6596</v>
      </c>
      <c r="AK3441" t="s">
        <v>6596</v>
      </c>
      <c r="AL3441" t="s">
        <v>6596</v>
      </c>
      <c r="AM3441" t="s">
        <v>6619</v>
      </c>
      <c r="AN3441" t="s">
        <v>6596</v>
      </c>
      <c r="AO3441" t="s">
        <v>6596</v>
      </c>
      <c r="AP3441" t="s">
        <v>6596</v>
      </c>
      <c r="AQ3441" t="s">
        <v>6596</v>
      </c>
      <c r="AR3441" t="s">
        <v>6596</v>
      </c>
      <c r="AS3441" t="s">
        <v>6596</v>
      </c>
      <c r="AT3441" t="s">
        <v>6596</v>
      </c>
      <c r="AU3441" t="s">
        <v>6619</v>
      </c>
      <c r="AV3441" t="s">
        <v>6596</v>
      </c>
      <c r="AW3441" t="s">
        <v>6596</v>
      </c>
      <c r="AX3441" t="s">
        <v>6596</v>
      </c>
      <c r="AY3441" t="s">
        <v>6596</v>
      </c>
      <c r="AZ3441" t="s">
        <v>6596</v>
      </c>
      <c r="BA3441" t="s">
        <v>6596</v>
      </c>
      <c r="BB3441" t="s">
        <v>6596</v>
      </c>
      <c r="BC3441" t="s">
        <v>6596</v>
      </c>
      <c r="BD3441" t="s">
        <v>6596</v>
      </c>
      <c r="BE3441" t="s">
        <v>6596</v>
      </c>
      <c r="BF3441" t="s">
        <v>6596</v>
      </c>
      <c r="BG3441" t="s">
        <v>6596</v>
      </c>
      <c r="BH3441" t="s">
        <v>6596</v>
      </c>
      <c r="BI3441" t="s">
        <v>6596</v>
      </c>
      <c r="BJ3441" t="s">
        <v>6596</v>
      </c>
      <c r="BK3441" t="s">
        <v>6619</v>
      </c>
      <c r="BL3441" t="s">
        <v>6596</v>
      </c>
      <c r="BM3441" t="s">
        <v>6596</v>
      </c>
      <c r="BN3441" t="s">
        <v>6619</v>
      </c>
    </row>
    <row r="3442" spans="1:66" x14ac:dyDescent="0.25">
      <c r="A3442">
        <v>3634</v>
      </c>
      <c r="B3442" t="s">
        <v>5563</v>
      </c>
      <c r="C3442">
        <v>0.55000000000000004</v>
      </c>
      <c r="D3442">
        <v>-1</v>
      </c>
      <c r="E3442">
        <v>-1</v>
      </c>
      <c r="F3442">
        <v>-1</v>
      </c>
      <c r="G3442">
        <v>0.55000000000000004</v>
      </c>
      <c r="H3442">
        <v>-1</v>
      </c>
      <c r="I3442">
        <v>1</v>
      </c>
      <c r="J3442">
        <v>0</v>
      </c>
      <c r="K3442">
        <v>1</v>
      </c>
      <c r="L3442">
        <v>1</v>
      </c>
      <c r="M3442">
        <v>1</v>
      </c>
      <c r="N3442">
        <v>1</v>
      </c>
      <c r="O3442" t="s">
        <v>49446</v>
      </c>
      <c r="P3442" t="s">
        <v>1640</v>
      </c>
      <c r="Q3442" t="s">
        <v>1640</v>
      </c>
      <c r="R3442" t="s">
        <v>1640</v>
      </c>
      <c r="S3442" t="s">
        <v>1640</v>
      </c>
      <c r="T3442" t="s">
        <v>1640</v>
      </c>
      <c r="U3442" t="s">
        <v>1640</v>
      </c>
      <c r="V3442" t="s">
        <v>1640</v>
      </c>
      <c r="W3442" t="s">
        <v>6596</v>
      </c>
      <c r="X3442" t="s">
        <v>6596</v>
      </c>
      <c r="Y3442" t="s">
        <v>6619</v>
      </c>
      <c r="Z3442" t="s">
        <v>6596</v>
      </c>
      <c r="AA3442" t="s">
        <v>6596</v>
      </c>
      <c r="AB3442" t="s">
        <v>6596</v>
      </c>
      <c r="AC3442" t="s">
        <v>6596</v>
      </c>
      <c r="AD3442" t="s">
        <v>6596</v>
      </c>
      <c r="AE3442" t="s">
        <v>6596</v>
      </c>
      <c r="AF3442" t="s">
        <v>6596</v>
      </c>
      <c r="AG3442" t="s">
        <v>6596</v>
      </c>
      <c r="AH3442" t="s">
        <v>6596</v>
      </c>
      <c r="AI3442" t="s">
        <v>6596</v>
      </c>
      <c r="AJ3442" t="s">
        <v>6596</v>
      </c>
      <c r="AK3442" t="s">
        <v>6596</v>
      </c>
      <c r="AL3442" t="s">
        <v>6596</v>
      </c>
      <c r="AM3442" t="s">
        <v>6619</v>
      </c>
      <c r="AN3442" t="s">
        <v>6596</v>
      </c>
      <c r="AO3442" t="s">
        <v>6596</v>
      </c>
      <c r="AP3442" t="s">
        <v>6596</v>
      </c>
      <c r="AQ3442" t="s">
        <v>6596</v>
      </c>
      <c r="AR3442" t="s">
        <v>6596</v>
      </c>
      <c r="AS3442" t="s">
        <v>6596</v>
      </c>
      <c r="AT3442" t="s">
        <v>6596</v>
      </c>
      <c r="AU3442" t="s">
        <v>6596</v>
      </c>
      <c r="AV3442" t="s">
        <v>6596</v>
      </c>
      <c r="AW3442" t="s">
        <v>6596</v>
      </c>
      <c r="AX3442" t="s">
        <v>6596</v>
      </c>
      <c r="AY3442" t="s">
        <v>6596</v>
      </c>
      <c r="AZ3442" t="s">
        <v>6596</v>
      </c>
      <c r="BA3442" t="s">
        <v>6596</v>
      </c>
      <c r="BB3442" t="s">
        <v>6596</v>
      </c>
      <c r="BC3442" t="s">
        <v>6596</v>
      </c>
      <c r="BD3442" t="s">
        <v>6596</v>
      </c>
      <c r="BE3442" t="s">
        <v>6596</v>
      </c>
      <c r="BF3442" t="s">
        <v>6596</v>
      </c>
      <c r="BG3442" t="s">
        <v>6596</v>
      </c>
      <c r="BH3442" t="s">
        <v>6596</v>
      </c>
      <c r="BI3442" t="s">
        <v>6596</v>
      </c>
      <c r="BJ3442" t="s">
        <v>6596</v>
      </c>
      <c r="BK3442" t="s">
        <v>6619</v>
      </c>
      <c r="BL3442" t="s">
        <v>6596</v>
      </c>
      <c r="BM3442" t="s">
        <v>6596</v>
      </c>
      <c r="BN3442" t="s">
        <v>6619</v>
      </c>
    </row>
    <row r="3443" spans="1:66" x14ac:dyDescent="0.25">
      <c r="A3443">
        <v>3635</v>
      </c>
      <c r="B3443" t="s">
        <v>5564</v>
      </c>
      <c r="C3443">
        <v>0.28000000000000003</v>
      </c>
      <c r="D3443">
        <v>-1</v>
      </c>
      <c r="E3443">
        <v>-1</v>
      </c>
      <c r="F3443">
        <v>-1</v>
      </c>
      <c r="G3443">
        <v>0.28000000000000003</v>
      </c>
      <c r="H3443">
        <v>0.54</v>
      </c>
      <c r="I3443">
        <v>2</v>
      </c>
      <c r="J3443">
        <v>1</v>
      </c>
      <c r="K3443">
        <v>2</v>
      </c>
      <c r="L3443">
        <v>2</v>
      </c>
      <c r="M3443">
        <v>2</v>
      </c>
      <c r="N3443">
        <v>1</v>
      </c>
      <c r="O3443" t="s">
        <v>49422</v>
      </c>
      <c r="P3443" t="s">
        <v>1640</v>
      </c>
      <c r="Q3443" t="s">
        <v>1640</v>
      </c>
      <c r="R3443" t="s">
        <v>1640</v>
      </c>
      <c r="S3443" t="s">
        <v>1640</v>
      </c>
      <c r="T3443" t="s">
        <v>1640</v>
      </c>
      <c r="U3443" t="s">
        <v>1640</v>
      </c>
      <c r="V3443" t="s">
        <v>1640</v>
      </c>
      <c r="W3443" t="s">
        <v>6596</v>
      </c>
      <c r="X3443" t="s">
        <v>6619</v>
      </c>
      <c r="Y3443" t="s">
        <v>6619</v>
      </c>
      <c r="Z3443" t="s">
        <v>6596</v>
      </c>
      <c r="AA3443" t="s">
        <v>6619</v>
      </c>
      <c r="AB3443" t="s">
        <v>6596</v>
      </c>
      <c r="AC3443" t="s">
        <v>6596</v>
      </c>
      <c r="AD3443" t="s">
        <v>6596</v>
      </c>
      <c r="AE3443" t="s">
        <v>6596</v>
      </c>
      <c r="AF3443" t="s">
        <v>6596</v>
      </c>
      <c r="AG3443" t="s">
        <v>6596</v>
      </c>
      <c r="AH3443" t="s">
        <v>6596</v>
      </c>
      <c r="AI3443" t="s">
        <v>6596</v>
      </c>
      <c r="AJ3443" t="s">
        <v>6596</v>
      </c>
      <c r="AK3443" t="s">
        <v>6596</v>
      </c>
      <c r="AL3443" t="s">
        <v>6596</v>
      </c>
      <c r="AM3443" t="s">
        <v>6619</v>
      </c>
      <c r="AN3443" t="s">
        <v>6596</v>
      </c>
      <c r="AO3443" t="s">
        <v>6596</v>
      </c>
      <c r="AP3443" t="s">
        <v>6596</v>
      </c>
      <c r="AQ3443" t="s">
        <v>6596</v>
      </c>
      <c r="AR3443" t="s">
        <v>6596</v>
      </c>
      <c r="AS3443" t="s">
        <v>6596</v>
      </c>
      <c r="AT3443" t="s">
        <v>6596</v>
      </c>
      <c r="AU3443" t="s">
        <v>6596</v>
      </c>
      <c r="AV3443" t="s">
        <v>6596</v>
      </c>
      <c r="AW3443" t="s">
        <v>6596</v>
      </c>
      <c r="AX3443" t="s">
        <v>6596</v>
      </c>
      <c r="AY3443" t="s">
        <v>6596</v>
      </c>
      <c r="AZ3443" t="s">
        <v>6596</v>
      </c>
      <c r="BA3443" t="s">
        <v>6596</v>
      </c>
      <c r="BB3443" t="s">
        <v>6596</v>
      </c>
      <c r="BC3443" t="s">
        <v>6596</v>
      </c>
      <c r="BD3443" t="s">
        <v>6596</v>
      </c>
      <c r="BE3443" t="s">
        <v>6596</v>
      </c>
      <c r="BF3443" t="s">
        <v>6596</v>
      </c>
      <c r="BG3443" t="s">
        <v>6596</v>
      </c>
      <c r="BH3443" t="s">
        <v>6596</v>
      </c>
      <c r="BI3443" t="s">
        <v>6596</v>
      </c>
      <c r="BJ3443" t="s">
        <v>6596</v>
      </c>
      <c r="BK3443" t="s">
        <v>6619</v>
      </c>
      <c r="BL3443" t="s">
        <v>6596</v>
      </c>
      <c r="BM3443" t="s">
        <v>6596</v>
      </c>
      <c r="BN3443" t="s">
        <v>6619</v>
      </c>
    </row>
    <row r="3444" spans="1:66" x14ac:dyDescent="0.25">
      <c r="A3444">
        <v>3636</v>
      </c>
      <c r="B3444" t="s">
        <v>5565</v>
      </c>
      <c r="C3444">
        <v>0.5</v>
      </c>
      <c r="D3444">
        <v>-1</v>
      </c>
      <c r="E3444">
        <v>-1</v>
      </c>
      <c r="F3444">
        <v>-1</v>
      </c>
      <c r="G3444">
        <v>0.5</v>
      </c>
      <c r="H3444">
        <v>-1</v>
      </c>
      <c r="I3444">
        <v>2</v>
      </c>
      <c r="J3444">
        <v>0</v>
      </c>
      <c r="K3444">
        <v>0</v>
      </c>
      <c r="L3444">
        <v>2</v>
      </c>
      <c r="M3444">
        <v>0</v>
      </c>
      <c r="N3444">
        <v>-1</v>
      </c>
      <c r="O3444" t="s">
        <v>55522</v>
      </c>
      <c r="P3444" t="s">
        <v>1640</v>
      </c>
      <c r="Q3444" t="s">
        <v>1640</v>
      </c>
      <c r="R3444" t="s">
        <v>1640</v>
      </c>
      <c r="S3444" t="s">
        <v>1640</v>
      </c>
      <c r="T3444" t="s">
        <v>1640</v>
      </c>
      <c r="U3444" t="s">
        <v>1640</v>
      </c>
      <c r="V3444" t="s">
        <v>1640</v>
      </c>
      <c r="W3444" t="s">
        <v>6596</v>
      </c>
      <c r="X3444" t="s">
        <v>6596</v>
      </c>
      <c r="Y3444" t="s">
        <v>6596</v>
      </c>
      <c r="Z3444" t="s">
        <v>6596</v>
      </c>
      <c r="AA3444" t="s">
        <v>6619</v>
      </c>
      <c r="AB3444" t="s">
        <v>6596</v>
      </c>
      <c r="AC3444" t="s">
        <v>6596</v>
      </c>
      <c r="AD3444" t="s">
        <v>6596</v>
      </c>
      <c r="AE3444" t="s">
        <v>6596</v>
      </c>
      <c r="AF3444" t="s">
        <v>6596</v>
      </c>
      <c r="AG3444" t="s">
        <v>6596</v>
      </c>
      <c r="AH3444" t="s">
        <v>6596</v>
      </c>
      <c r="AI3444" t="s">
        <v>6596</v>
      </c>
      <c r="AJ3444" t="s">
        <v>6596</v>
      </c>
      <c r="AK3444" t="s">
        <v>6596</v>
      </c>
      <c r="AL3444" t="s">
        <v>6596</v>
      </c>
      <c r="AM3444" t="s">
        <v>6619</v>
      </c>
      <c r="AN3444" t="s">
        <v>6596</v>
      </c>
      <c r="AO3444" t="s">
        <v>6596</v>
      </c>
      <c r="AP3444" t="s">
        <v>6596</v>
      </c>
      <c r="AQ3444" t="s">
        <v>6596</v>
      </c>
      <c r="AR3444" t="s">
        <v>6596</v>
      </c>
      <c r="AS3444" t="s">
        <v>6596</v>
      </c>
      <c r="AT3444" t="s">
        <v>6596</v>
      </c>
      <c r="AU3444" t="s">
        <v>6596</v>
      </c>
      <c r="AV3444" t="s">
        <v>6596</v>
      </c>
      <c r="AW3444" t="s">
        <v>6596</v>
      </c>
      <c r="AX3444" t="s">
        <v>6596</v>
      </c>
      <c r="AY3444" t="s">
        <v>6596</v>
      </c>
      <c r="AZ3444" t="s">
        <v>6596</v>
      </c>
      <c r="BA3444" t="s">
        <v>6596</v>
      </c>
      <c r="BB3444" t="s">
        <v>6596</v>
      </c>
      <c r="BC3444" t="s">
        <v>6596</v>
      </c>
      <c r="BD3444" t="s">
        <v>6596</v>
      </c>
      <c r="BE3444" t="s">
        <v>6596</v>
      </c>
      <c r="BF3444" t="s">
        <v>6596</v>
      </c>
      <c r="BG3444" t="s">
        <v>6596</v>
      </c>
      <c r="BH3444" t="s">
        <v>6596</v>
      </c>
      <c r="BI3444" t="s">
        <v>6596</v>
      </c>
      <c r="BJ3444" t="s">
        <v>6596</v>
      </c>
      <c r="BK3444" t="s">
        <v>6619</v>
      </c>
      <c r="BL3444" t="s">
        <v>6596</v>
      </c>
      <c r="BM3444" t="s">
        <v>6596</v>
      </c>
      <c r="BN3444" t="s">
        <v>6596</v>
      </c>
    </row>
    <row r="3445" spans="1:66" x14ac:dyDescent="0.25">
      <c r="A3445">
        <v>3637</v>
      </c>
      <c r="B3445" t="s">
        <v>5566</v>
      </c>
      <c r="C3445">
        <v>0.2</v>
      </c>
      <c r="D3445">
        <v>-1</v>
      </c>
      <c r="E3445">
        <v>-1</v>
      </c>
      <c r="F3445">
        <v>-1</v>
      </c>
      <c r="G3445">
        <v>0.2</v>
      </c>
      <c r="H3445">
        <v>-1</v>
      </c>
      <c r="I3445">
        <v>2</v>
      </c>
      <c r="J3445">
        <v>2</v>
      </c>
      <c r="K3445">
        <v>1</v>
      </c>
      <c r="L3445">
        <v>2</v>
      </c>
      <c r="M3445">
        <v>1</v>
      </c>
      <c r="N3445">
        <v>1</v>
      </c>
      <c r="O3445" t="s">
        <v>55523</v>
      </c>
      <c r="P3445" t="s">
        <v>1640</v>
      </c>
      <c r="Q3445" t="s">
        <v>55524</v>
      </c>
      <c r="R3445" t="s">
        <v>1640</v>
      </c>
      <c r="S3445" t="s">
        <v>1640</v>
      </c>
      <c r="T3445" t="s">
        <v>1640</v>
      </c>
      <c r="U3445" t="s">
        <v>1640</v>
      </c>
      <c r="V3445" t="s">
        <v>55525</v>
      </c>
      <c r="W3445" t="s">
        <v>6596</v>
      </c>
      <c r="X3445" t="s">
        <v>6619</v>
      </c>
      <c r="Y3445" t="s">
        <v>6619</v>
      </c>
      <c r="Z3445" t="s">
        <v>6596</v>
      </c>
      <c r="AA3445" t="s">
        <v>6619</v>
      </c>
      <c r="AB3445" t="s">
        <v>6596</v>
      </c>
      <c r="AC3445" t="s">
        <v>6596</v>
      </c>
      <c r="AD3445" t="s">
        <v>6596</v>
      </c>
      <c r="AE3445" t="s">
        <v>6596</v>
      </c>
      <c r="AF3445" t="s">
        <v>6596</v>
      </c>
      <c r="AG3445" t="s">
        <v>6596</v>
      </c>
      <c r="AH3445" t="s">
        <v>6596</v>
      </c>
      <c r="AI3445" t="s">
        <v>6596</v>
      </c>
      <c r="AJ3445" t="s">
        <v>6596</v>
      </c>
      <c r="AK3445" t="s">
        <v>6596</v>
      </c>
      <c r="AL3445" t="s">
        <v>6596</v>
      </c>
      <c r="AM3445" t="s">
        <v>6619</v>
      </c>
      <c r="AN3445" t="s">
        <v>6596</v>
      </c>
      <c r="AO3445" t="s">
        <v>6596</v>
      </c>
      <c r="AP3445" t="s">
        <v>6596</v>
      </c>
      <c r="AQ3445" t="s">
        <v>6596</v>
      </c>
      <c r="AR3445" t="s">
        <v>6596</v>
      </c>
      <c r="AS3445" t="s">
        <v>6596</v>
      </c>
      <c r="AT3445" t="s">
        <v>6596</v>
      </c>
      <c r="AU3445" t="s">
        <v>6596</v>
      </c>
      <c r="AV3445" t="s">
        <v>6596</v>
      </c>
      <c r="AW3445" t="s">
        <v>6619</v>
      </c>
      <c r="AX3445" t="s">
        <v>6596</v>
      </c>
      <c r="AY3445" t="s">
        <v>6596</v>
      </c>
      <c r="AZ3445" t="s">
        <v>6596</v>
      </c>
      <c r="BA3445" t="s">
        <v>6596</v>
      </c>
      <c r="BB3445" t="s">
        <v>6596</v>
      </c>
      <c r="BC3445" t="s">
        <v>6596</v>
      </c>
      <c r="BD3445" t="s">
        <v>6596</v>
      </c>
      <c r="BE3445" t="s">
        <v>6596</v>
      </c>
      <c r="BF3445" t="s">
        <v>6596</v>
      </c>
      <c r="BG3445" t="s">
        <v>6596</v>
      </c>
      <c r="BH3445" t="s">
        <v>6596</v>
      </c>
      <c r="BI3445" t="s">
        <v>6596</v>
      </c>
      <c r="BJ3445" t="s">
        <v>6596</v>
      </c>
      <c r="BK3445" t="s">
        <v>6619</v>
      </c>
      <c r="BL3445" t="s">
        <v>6596</v>
      </c>
      <c r="BM3445" t="s">
        <v>6596</v>
      </c>
      <c r="BN3445" t="s">
        <v>6619</v>
      </c>
    </row>
    <row r="3446" spans="1:66" x14ac:dyDescent="0.25">
      <c r="A3446">
        <v>3638</v>
      </c>
      <c r="B3446" t="s">
        <v>5567</v>
      </c>
      <c r="C3446">
        <v>0.25</v>
      </c>
      <c r="D3446">
        <v>-1</v>
      </c>
      <c r="E3446">
        <v>-1</v>
      </c>
      <c r="F3446">
        <v>-1</v>
      </c>
      <c r="G3446">
        <v>0.25</v>
      </c>
      <c r="H3446">
        <v>0.6</v>
      </c>
      <c r="I3446">
        <v>2</v>
      </c>
      <c r="J3446">
        <v>2</v>
      </c>
      <c r="K3446">
        <v>2</v>
      </c>
      <c r="L3446">
        <v>2</v>
      </c>
      <c r="M3446">
        <v>2</v>
      </c>
      <c r="N3446">
        <v>2</v>
      </c>
      <c r="O3446" t="s">
        <v>55526</v>
      </c>
      <c r="P3446" t="s">
        <v>55527</v>
      </c>
      <c r="Q3446" t="s">
        <v>1640</v>
      </c>
      <c r="R3446" t="s">
        <v>1640</v>
      </c>
      <c r="S3446" t="s">
        <v>55528</v>
      </c>
      <c r="T3446" t="s">
        <v>1640</v>
      </c>
      <c r="U3446" t="s">
        <v>1640</v>
      </c>
      <c r="V3446" t="s">
        <v>1640</v>
      </c>
      <c r="W3446" t="s">
        <v>6619</v>
      </c>
      <c r="X3446" t="s">
        <v>6619</v>
      </c>
      <c r="Y3446" t="s">
        <v>6596</v>
      </c>
      <c r="Z3446" t="s">
        <v>6596</v>
      </c>
      <c r="AA3446" t="s">
        <v>6596</v>
      </c>
      <c r="AB3446" t="s">
        <v>6619</v>
      </c>
      <c r="AC3446" t="s">
        <v>6596</v>
      </c>
      <c r="AD3446" t="s">
        <v>6596</v>
      </c>
      <c r="AE3446" t="s">
        <v>6596</v>
      </c>
      <c r="AF3446" t="s">
        <v>6596</v>
      </c>
      <c r="AG3446" t="s">
        <v>6596</v>
      </c>
      <c r="AH3446" t="s">
        <v>6596</v>
      </c>
      <c r="AI3446" t="s">
        <v>6596</v>
      </c>
      <c r="AJ3446" t="s">
        <v>6596</v>
      </c>
      <c r="AK3446" t="s">
        <v>6596</v>
      </c>
      <c r="AL3446" t="s">
        <v>6619</v>
      </c>
      <c r="AM3446" t="s">
        <v>6596</v>
      </c>
      <c r="AN3446" t="s">
        <v>6596</v>
      </c>
      <c r="AO3446" t="s">
        <v>6596</v>
      </c>
      <c r="AP3446" t="s">
        <v>6596</v>
      </c>
      <c r="AQ3446" t="s">
        <v>6596</v>
      </c>
      <c r="AR3446" t="s">
        <v>6596</v>
      </c>
      <c r="AS3446" t="s">
        <v>6596</v>
      </c>
      <c r="AT3446" t="s">
        <v>6596</v>
      </c>
      <c r="AU3446" t="s">
        <v>6596</v>
      </c>
      <c r="AV3446" t="s">
        <v>6596</v>
      </c>
      <c r="AW3446" t="s">
        <v>6596</v>
      </c>
      <c r="AX3446" t="s">
        <v>6596</v>
      </c>
      <c r="AY3446" t="s">
        <v>6596</v>
      </c>
      <c r="AZ3446" t="s">
        <v>6596</v>
      </c>
      <c r="BA3446" t="s">
        <v>6596</v>
      </c>
      <c r="BB3446" t="s">
        <v>6596</v>
      </c>
      <c r="BC3446" t="s">
        <v>6596</v>
      </c>
      <c r="BD3446" t="s">
        <v>6596</v>
      </c>
      <c r="BE3446" t="s">
        <v>6596</v>
      </c>
      <c r="BF3446" t="s">
        <v>6596</v>
      </c>
      <c r="BG3446" t="s">
        <v>6596</v>
      </c>
      <c r="BH3446" t="s">
        <v>6596</v>
      </c>
      <c r="BI3446" t="s">
        <v>6596</v>
      </c>
      <c r="BJ3446" t="s">
        <v>6596</v>
      </c>
      <c r="BK3446" t="s">
        <v>6619</v>
      </c>
      <c r="BL3446" t="s">
        <v>6596</v>
      </c>
      <c r="BM3446" t="s">
        <v>6596</v>
      </c>
      <c r="BN3446" t="s">
        <v>6619</v>
      </c>
    </row>
    <row r="3447" spans="1:66" x14ac:dyDescent="0.25">
      <c r="A3447">
        <v>3639</v>
      </c>
      <c r="B3447" t="s">
        <v>5568</v>
      </c>
      <c r="C3447">
        <v>0.19</v>
      </c>
      <c r="D3447">
        <v>-1</v>
      </c>
      <c r="E3447">
        <v>-1</v>
      </c>
      <c r="F3447">
        <v>-1</v>
      </c>
      <c r="G3447">
        <v>0.19</v>
      </c>
      <c r="H3447">
        <v>-1</v>
      </c>
      <c r="I3447">
        <v>3</v>
      </c>
      <c r="J3447">
        <v>0</v>
      </c>
      <c r="K3447">
        <v>2</v>
      </c>
      <c r="L3447">
        <v>3</v>
      </c>
      <c r="M3447">
        <v>1</v>
      </c>
      <c r="N3447">
        <v>-1</v>
      </c>
      <c r="O3447" t="s">
        <v>55529</v>
      </c>
      <c r="P3447" t="s">
        <v>1640</v>
      </c>
      <c r="Q3447" t="s">
        <v>1640</v>
      </c>
      <c r="R3447" t="s">
        <v>1640</v>
      </c>
      <c r="S3447" t="s">
        <v>1640</v>
      </c>
      <c r="T3447" t="s">
        <v>1640</v>
      </c>
      <c r="U3447" t="s">
        <v>1640</v>
      </c>
      <c r="V3447" t="s">
        <v>1640</v>
      </c>
      <c r="W3447" t="s">
        <v>6596</v>
      </c>
      <c r="X3447" t="s">
        <v>6596</v>
      </c>
      <c r="Y3447" t="s">
        <v>6619</v>
      </c>
      <c r="Z3447" t="s">
        <v>6596</v>
      </c>
      <c r="AA3447" t="s">
        <v>6619</v>
      </c>
      <c r="AB3447" t="s">
        <v>6596</v>
      </c>
      <c r="AC3447" t="s">
        <v>6619</v>
      </c>
      <c r="AD3447" t="s">
        <v>6596</v>
      </c>
      <c r="AE3447" t="s">
        <v>6596</v>
      </c>
      <c r="AF3447" t="s">
        <v>6596</v>
      </c>
      <c r="AG3447" t="s">
        <v>6596</v>
      </c>
      <c r="AH3447" t="s">
        <v>6596</v>
      </c>
      <c r="AI3447" t="s">
        <v>6596</v>
      </c>
      <c r="AJ3447" t="s">
        <v>6596</v>
      </c>
      <c r="AK3447" t="s">
        <v>6596</v>
      </c>
      <c r="AL3447" t="s">
        <v>6596</v>
      </c>
      <c r="AM3447" t="s">
        <v>6619</v>
      </c>
      <c r="AN3447" t="s">
        <v>6596</v>
      </c>
      <c r="AO3447" t="s">
        <v>6596</v>
      </c>
      <c r="AP3447" t="s">
        <v>6596</v>
      </c>
      <c r="AQ3447" t="s">
        <v>6596</v>
      </c>
      <c r="AR3447" t="s">
        <v>6596</v>
      </c>
      <c r="AS3447" t="s">
        <v>6596</v>
      </c>
      <c r="AT3447" t="s">
        <v>6596</v>
      </c>
      <c r="AU3447" t="s">
        <v>6596</v>
      </c>
      <c r="AV3447" t="s">
        <v>6596</v>
      </c>
      <c r="AW3447" t="s">
        <v>6596</v>
      </c>
      <c r="AX3447" t="s">
        <v>6596</v>
      </c>
      <c r="AY3447" t="s">
        <v>6596</v>
      </c>
      <c r="AZ3447" t="s">
        <v>6596</v>
      </c>
      <c r="BA3447" t="s">
        <v>6596</v>
      </c>
      <c r="BB3447" t="s">
        <v>6596</v>
      </c>
      <c r="BC3447" t="s">
        <v>6596</v>
      </c>
      <c r="BD3447" t="s">
        <v>6596</v>
      </c>
      <c r="BE3447" t="s">
        <v>6596</v>
      </c>
      <c r="BF3447" t="s">
        <v>6596</v>
      </c>
      <c r="BG3447" t="s">
        <v>6596</v>
      </c>
      <c r="BH3447" t="s">
        <v>6596</v>
      </c>
      <c r="BI3447" t="s">
        <v>6596</v>
      </c>
      <c r="BJ3447" t="s">
        <v>6596</v>
      </c>
      <c r="BK3447" t="s">
        <v>6619</v>
      </c>
      <c r="BL3447" t="s">
        <v>6596</v>
      </c>
      <c r="BM3447" t="s">
        <v>6596</v>
      </c>
      <c r="BN3447" t="s">
        <v>6596</v>
      </c>
    </row>
    <row r="3448" spans="1:66" x14ac:dyDescent="0.25">
      <c r="A3448">
        <v>3640</v>
      </c>
      <c r="B3448" t="s">
        <v>5570</v>
      </c>
      <c r="C3448">
        <v>0.24</v>
      </c>
      <c r="D3448">
        <v>0.45</v>
      </c>
      <c r="E3448">
        <v>-1</v>
      </c>
      <c r="F3448">
        <v>-1</v>
      </c>
      <c r="G3448">
        <v>0.45</v>
      </c>
      <c r="H3448">
        <v>-1</v>
      </c>
      <c r="I3448">
        <v>4</v>
      </c>
      <c r="J3448">
        <v>2</v>
      </c>
      <c r="K3448">
        <v>1</v>
      </c>
      <c r="L3448">
        <v>4</v>
      </c>
      <c r="M3448">
        <v>1</v>
      </c>
      <c r="N3448">
        <v>2</v>
      </c>
      <c r="O3448" t="s">
        <v>55530</v>
      </c>
      <c r="P3448" t="s">
        <v>1640</v>
      </c>
      <c r="Q3448" t="s">
        <v>1640</v>
      </c>
      <c r="R3448" t="s">
        <v>1640</v>
      </c>
      <c r="S3448" t="s">
        <v>55531</v>
      </c>
      <c r="T3448" t="s">
        <v>1640</v>
      </c>
      <c r="U3448" t="s">
        <v>1640</v>
      </c>
      <c r="V3448" t="s">
        <v>55532</v>
      </c>
      <c r="W3448" t="s">
        <v>6596</v>
      </c>
      <c r="X3448" t="s">
        <v>6619</v>
      </c>
      <c r="Y3448" t="s">
        <v>6619</v>
      </c>
      <c r="Z3448" t="s">
        <v>6596</v>
      </c>
      <c r="AA3448" t="s">
        <v>6619</v>
      </c>
      <c r="AB3448" t="s">
        <v>6596</v>
      </c>
      <c r="AC3448" t="s">
        <v>6619</v>
      </c>
      <c r="AD3448" t="s">
        <v>6596</v>
      </c>
      <c r="AE3448" t="s">
        <v>6596</v>
      </c>
      <c r="AF3448" t="s">
        <v>6596</v>
      </c>
      <c r="AG3448" t="s">
        <v>6619</v>
      </c>
      <c r="AH3448" t="s">
        <v>6596</v>
      </c>
      <c r="AI3448" t="s">
        <v>6596</v>
      </c>
      <c r="AJ3448" t="s">
        <v>6596</v>
      </c>
      <c r="AK3448" t="s">
        <v>6596</v>
      </c>
      <c r="AL3448" t="s">
        <v>6596</v>
      </c>
      <c r="AM3448" t="s">
        <v>6596</v>
      </c>
      <c r="AN3448" t="s">
        <v>6596</v>
      </c>
      <c r="AO3448" t="s">
        <v>6619</v>
      </c>
      <c r="AP3448" t="s">
        <v>6596</v>
      </c>
      <c r="AQ3448" t="s">
        <v>6596</v>
      </c>
      <c r="AR3448" t="s">
        <v>6596</v>
      </c>
      <c r="AS3448" t="s">
        <v>6596</v>
      </c>
      <c r="AT3448" t="s">
        <v>6596</v>
      </c>
      <c r="AU3448" t="s">
        <v>6596</v>
      </c>
      <c r="AV3448" t="s">
        <v>6596</v>
      </c>
      <c r="AW3448" t="s">
        <v>6619</v>
      </c>
      <c r="AX3448" t="s">
        <v>6596</v>
      </c>
      <c r="AY3448" t="s">
        <v>6596</v>
      </c>
      <c r="AZ3448" t="s">
        <v>6596</v>
      </c>
      <c r="BA3448" t="s">
        <v>6596</v>
      </c>
      <c r="BB3448" t="s">
        <v>6596</v>
      </c>
      <c r="BC3448" t="s">
        <v>6596</v>
      </c>
      <c r="BD3448" t="s">
        <v>6596</v>
      </c>
      <c r="BE3448" t="s">
        <v>6596</v>
      </c>
      <c r="BF3448" t="s">
        <v>6596</v>
      </c>
      <c r="BG3448" t="s">
        <v>6596</v>
      </c>
      <c r="BH3448" t="s">
        <v>6596</v>
      </c>
      <c r="BI3448" t="s">
        <v>6596</v>
      </c>
      <c r="BJ3448" t="s">
        <v>6596</v>
      </c>
      <c r="BK3448" t="s">
        <v>6619</v>
      </c>
      <c r="BL3448" t="s">
        <v>6596</v>
      </c>
      <c r="BM3448" t="s">
        <v>6596</v>
      </c>
      <c r="BN3448" t="s">
        <v>6619</v>
      </c>
    </row>
    <row r="3449" spans="1:66" x14ac:dyDescent="0.25">
      <c r="A3449">
        <v>3641</v>
      </c>
      <c r="B3449" t="s">
        <v>5571</v>
      </c>
      <c r="C3449">
        <v>0.15</v>
      </c>
      <c r="D3449">
        <v>-1</v>
      </c>
      <c r="E3449">
        <v>-1</v>
      </c>
      <c r="F3449">
        <v>-1</v>
      </c>
      <c r="G3449">
        <v>0.15</v>
      </c>
      <c r="H3449">
        <v>-1</v>
      </c>
      <c r="I3449">
        <v>4</v>
      </c>
      <c r="J3449">
        <v>4</v>
      </c>
      <c r="K3449">
        <v>2</v>
      </c>
      <c r="L3449">
        <v>2</v>
      </c>
      <c r="M3449">
        <v>1</v>
      </c>
      <c r="N3449">
        <v>-1</v>
      </c>
      <c r="O3449" t="s">
        <v>55533</v>
      </c>
      <c r="P3449" t="s">
        <v>1640</v>
      </c>
      <c r="Q3449" t="s">
        <v>1640</v>
      </c>
      <c r="R3449" t="s">
        <v>1640</v>
      </c>
      <c r="S3449" t="s">
        <v>1640</v>
      </c>
      <c r="T3449" t="s">
        <v>1640</v>
      </c>
      <c r="U3449" t="s">
        <v>1640</v>
      </c>
      <c r="V3449" t="s">
        <v>1640</v>
      </c>
      <c r="W3449" t="s">
        <v>6596</v>
      </c>
      <c r="X3449" t="s">
        <v>6619</v>
      </c>
      <c r="Y3449" t="s">
        <v>6619</v>
      </c>
      <c r="Z3449" t="s">
        <v>6596</v>
      </c>
      <c r="AA3449" t="s">
        <v>6619</v>
      </c>
      <c r="AB3449" t="s">
        <v>6596</v>
      </c>
      <c r="AC3449" t="s">
        <v>6619</v>
      </c>
      <c r="AD3449" t="s">
        <v>6596</v>
      </c>
      <c r="AE3449" t="s">
        <v>6596</v>
      </c>
      <c r="AF3449" t="s">
        <v>6596</v>
      </c>
      <c r="AG3449" t="s">
        <v>6596</v>
      </c>
      <c r="AH3449" t="s">
        <v>6596</v>
      </c>
      <c r="AI3449" t="s">
        <v>6596</v>
      </c>
      <c r="AJ3449" t="s">
        <v>6596</v>
      </c>
      <c r="AK3449" t="s">
        <v>6596</v>
      </c>
      <c r="AL3449" t="s">
        <v>6596</v>
      </c>
      <c r="AM3449" t="s">
        <v>6619</v>
      </c>
      <c r="AN3449" t="s">
        <v>6596</v>
      </c>
      <c r="AO3449" t="s">
        <v>6619</v>
      </c>
      <c r="AP3449" t="s">
        <v>6596</v>
      </c>
      <c r="AQ3449" t="s">
        <v>6596</v>
      </c>
      <c r="AR3449" t="s">
        <v>6596</v>
      </c>
      <c r="AS3449" t="s">
        <v>6596</v>
      </c>
      <c r="AT3449" t="s">
        <v>6596</v>
      </c>
      <c r="AU3449" t="s">
        <v>6596</v>
      </c>
      <c r="AV3449" t="s">
        <v>6596</v>
      </c>
      <c r="AW3449" t="s">
        <v>6596</v>
      </c>
      <c r="AX3449" t="s">
        <v>6596</v>
      </c>
      <c r="AY3449" t="s">
        <v>6596</v>
      </c>
      <c r="AZ3449" t="s">
        <v>6596</v>
      </c>
      <c r="BA3449" t="s">
        <v>6596</v>
      </c>
      <c r="BB3449" t="s">
        <v>6596</v>
      </c>
      <c r="BC3449" t="s">
        <v>6596</v>
      </c>
      <c r="BD3449" t="s">
        <v>6596</v>
      </c>
      <c r="BE3449" t="s">
        <v>6596</v>
      </c>
      <c r="BF3449" t="s">
        <v>6596</v>
      </c>
      <c r="BG3449" t="s">
        <v>6596</v>
      </c>
      <c r="BH3449" t="s">
        <v>6596</v>
      </c>
      <c r="BI3449" t="s">
        <v>6596</v>
      </c>
      <c r="BJ3449" t="s">
        <v>6596</v>
      </c>
      <c r="BK3449" t="s">
        <v>6619</v>
      </c>
      <c r="BL3449" t="s">
        <v>6596</v>
      </c>
      <c r="BM3449" t="s">
        <v>6596</v>
      </c>
      <c r="BN3449" t="s">
        <v>6596</v>
      </c>
    </row>
    <row r="3450" spans="1:66" x14ac:dyDescent="0.25">
      <c r="A3450">
        <v>3642</v>
      </c>
      <c r="B3450" t="s">
        <v>5573</v>
      </c>
      <c r="C3450">
        <v>0.3</v>
      </c>
      <c r="D3450">
        <v>-1</v>
      </c>
      <c r="E3450">
        <v>-1</v>
      </c>
      <c r="F3450">
        <v>-1</v>
      </c>
      <c r="G3450">
        <v>0.3</v>
      </c>
      <c r="H3450">
        <v>-1</v>
      </c>
      <c r="I3450">
        <v>3</v>
      </c>
      <c r="J3450">
        <v>2</v>
      </c>
      <c r="K3450">
        <v>2</v>
      </c>
      <c r="L3450">
        <v>3</v>
      </c>
      <c r="M3450">
        <v>2</v>
      </c>
      <c r="N3450">
        <v>2</v>
      </c>
      <c r="O3450" t="s">
        <v>55534</v>
      </c>
      <c r="P3450" t="s">
        <v>55535</v>
      </c>
      <c r="Q3450" t="s">
        <v>1640</v>
      </c>
      <c r="R3450" t="s">
        <v>1640</v>
      </c>
      <c r="S3450" t="s">
        <v>55536</v>
      </c>
      <c r="T3450" t="s">
        <v>1640</v>
      </c>
      <c r="U3450" t="s">
        <v>1640</v>
      </c>
      <c r="V3450" t="s">
        <v>55537</v>
      </c>
      <c r="W3450" t="s">
        <v>6619</v>
      </c>
      <c r="X3450" t="s">
        <v>6619</v>
      </c>
      <c r="Y3450" t="s">
        <v>6596</v>
      </c>
      <c r="Z3450" t="s">
        <v>6596</v>
      </c>
      <c r="AA3450" t="s">
        <v>6619</v>
      </c>
      <c r="AB3450" t="s">
        <v>6596</v>
      </c>
      <c r="AC3450" t="s">
        <v>6619</v>
      </c>
      <c r="AD3450" t="s">
        <v>6596</v>
      </c>
      <c r="AE3450" t="s">
        <v>6596</v>
      </c>
      <c r="AF3450" t="s">
        <v>6596</v>
      </c>
      <c r="AG3450" t="s">
        <v>6596</v>
      </c>
      <c r="AH3450" t="s">
        <v>6596</v>
      </c>
      <c r="AI3450" t="s">
        <v>6596</v>
      </c>
      <c r="AJ3450" t="s">
        <v>6596</v>
      </c>
      <c r="AK3450" t="s">
        <v>6596</v>
      </c>
      <c r="AL3450" t="s">
        <v>6596</v>
      </c>
      <c r="AM3450" t="s">
        <v>6619</v>
      </c>
      <c r="AN3450" t="s">
        <v>6596</v>
      </c>
      <c r="AO3450" t="s">
        <v>6619</v>
      </c>
      <c r="AP3450" t="s">
        <v>6596</v>
      </c>
      <c r="AQ3450" t="s">
        <v>6596</v>
      </c>
      <c r="AR3450" t="s">
        <v>6596</v>
      </c>
      <c r="AS3450" t="s">
        <v>6596</v>
      </c>
      <c r="AT3450" t="s">
        <v>6596</v>
      </c>
      <c r="AU3450" t="s">
        <v>6596</v>
      </c>
      <c r="AV3450" t="s">
        <v>6596</v>
      </c>
      <c r="AW3450" t="s">
        <v>6619</v>
      </c>
      <c r="AX3450" t="s">
        <v>6596</v>
      </c>
      <c r="AY3450" t="s">
        <v>6596</v>
      </c>
      <c r="AZ3450" t="s">
        <v>6596</v>
      </c>
      <c r="BA3450" t="s">
        <v>6596</v>
      </c>
      <c r="BB3450" t="s">
        <v>6596</v>
      </c>
      <c r="BC3450" t="s">
        <v>6596</v>
      </c>
      <c r="BD3450" t="s">
        <v>6596</v>
      </c>
      <c r="BE3450" t="s">
        <v>6596</v>
      </c>
      <c r="BF3450" t="s">
        <v>6596</v>
      </c>
      <c r="BG3450" t="s">
        <v>6596</v>
      </c>
      <c r="BH3450" t="s">
        <v>6596</v>
      </c>
      <c r="BI3450" t="s">
        <v>6596</v>
      </c>
      <c r="BJ3450" t="s">
        <v>6596</v>
      </c>
      <c r="BK3450" t="s">
        <v>6619</v>
      </c>
      <c r="BL3450" t="s">
        <v>6596</v>
      </c>
      <c r="BM3450" t="s">
        <v>6596</v>
      </c>
      <c r="BN3450" t="s">
        <v>6619</v>
      </c>
    </row>
    <row r="3451" spans="1:66" x14ac:dyDescent="0.25">
      <c r="A3451">
        <v>3643</v>
      </c>
      <c r="B3451" t="s">
        <v>5574</v>
      </c>
      <c r="C3451">
        <v>0.16</v>
      </c>
      <c r="D3451">
        <v>0.49</v>
      </c>
      <c r="E3451">
        <v>-1</v>
      </c>
      <c r="F3451">
        <v>-1</v>
      </c>
      <c r="G3451">
        <v>0.49</v>
      </c>
      <c r="H3451">
        <v>0.65</v>
      </c>
      <c r="I3451">
        <v>2</v>
      </c>
      <c r="J3451">
        <v>2</v>
      </c>
      <c r="K3451">
        <v>2</v>
      </c>
      <c r="L3451">
        <v>2</v>
      </c>
      <c r="M3451">
        <v>2</v>
      </c>
      <c r="N3451">
        <v>2</v>
      </c>
      <c r="O3451" t="s">
        <v>55538</v>
      </c>
      <c r="P3451" t="s">
        <v>1640</v>
      </c>
      <c r="Q3451" t="s">
        <v>55539</v>
      </c>
      <c r="R3451" t="s">
        <v>1640</v>
      </c>
      <c r="S3451" t="s">
        <v>1640</v>
      </c>
      <c r="T3451" t="s">
        <v>1640</v>
      </c>
      <c r="U3451" t="s">
        <v>1640</v>
      </c>
      <c r="V3451" t="s">
        <v>55540</v>
      </c>
      <c r="W3451" t="s">
        <v>6596</v>
      </c>
      <c r="X3451" t="s">
        <v>6619</v>
      </c>
      <c r="Y3451" t="s">
        <v>6596</v>
      </c>
      <c r="Z3451" t="s">
        <v>6596</v>
      </c>
      <c r="AA3451" t="s">
        <v>6596</v>
      </c>
      <c r="AB3451" t="s">
        <v>6619</v>
      </c>
      <c r="AC3451" t="s">
        <v>6596</v>
      </c>
      <c r="AD3451" t="s">
        <v>6596</v>
      </c>
      <c r="AE3451" t="s">
        <v>6596</v>
      </c>
      <c r="AF3451" t="s">
        <v>6596</v>
      </c>
      <c r="AG3451" t="s">
        <v>6596</v>
      </c>
      <c r="AH3451" t="s">
        <v>6596</v>
      </c>
      <c r="AI3451" t="s">
        <v>6596</v>
      </c>
      <c r="AJ3451" t="s">
        <v>6596</v>
      </c>
      <c r="AK3451" t="s">
        <v>6596</v>
      </c>
      <c r="AL3451" t="s">
        <v>6596</v>
      </c>
      <c r="AM3451" t="s">
        <v>6596</v>
      </c>
      <c r="AN3451" t="s">
        <v>6596</v>
      </c>
      <c r="AO3451" t="s">
        <v>6619</v>
      </c>
      <c r="AP3451" t="s">
        <v>6596</v>
      </c>
      <c r="AQ3451" t="s">
        <v>6596</v>
      </c>
      <c r="AR3451" t="s">
        <v>6596</v>
      </c>
      <c r="AS3451" t="s">
        <v>6596</v>
      </c>
      <c r="AT3451" t="s">
        <v>6619</v>
      </c>
      <c r="AU3451" t="s">
        <v>6596</v>
      </c>
      <c r="AV3451" t="s">
        <v>6596</v>
      </c>
      <c r="AW3451" t="s">
        <v>6596</v>
      </c>
      <c r="AX3451" t="s">
        <v>6596</v>
      </c>
      <c r="AY3451" t="s">
        <v>6596</v>
      </c>
      <c r="AZ3451" t="s">
        <v>6596</v>
      </c>
      <c r="BA3451" t="s">
        <v>6596</v>
      </c>
      <c r="BB3451" t="s">
        <v>6596</v>
      </c>
      <c r="BC3451" t="s">
        <v>6596</v>
      </c>
      <c r="BD3451" t="s">
        <v>6596</v>
      </c>
      <c r="BE3451" t="s">
        <v>6596</v>
      </c>
      <c r="BF3451" t="s">
        <v>6596</v>
      </c>
      <c r="BG3451" t="s">
        <v>6596</v>
      </c>
      <c r="BH3451" t="s">
        <v>6596</v>
      </c>
      <c r="BI3451" t="s">
        <v>6596</v>
      </c>
      <c r="BJ3451" t="s">
        <v>6596</v>
      </c>
      <c r="BK3451" t="s">
        <v>6619</v>
      </c>
      <c r="BL3451" t="s">
        <v>6596</v>
      </c>
      <c r="BM3451" t="s">
        <v>6596</v>
      </c>
      <c r="BN3451" t="s">
        <v>6619</v>
      </c>
    </row>
    <row r="3452" spans="1:66" x14ac:dyDescent="0.25">
      <c r="A3452">
        <v>3644</v>
      </c>
      <c r="B3452" t="s">
        <v>5575</v>
      </c>
      <c r="C3452">
        <v>0.12</v>
      </c>
      <c r="D3452">
        <v>0.34</v>
      </c>
      <c r="E3452">
        <v>-1</v>
      </c>
      <c r="F3452">
        <v>-1</v>
      </c>
      <c r="G3452">
        <v>0.34</v>
      </c>
      <c r="H3452">
        <v>0.4</v>
      </c>
      <c r="I3452">
        <v>2</v>
      </c>
      <c r="J3452">
        <v>2</v>
      </c>
      <c r="K3452">
        <v>2</v>
      </c>
      <c r="L3452">
        <v>2</v>
      </c>
      <c r="M3452">
        <v>2</v>
      </c>
      <c r="N3452">
        <v>-1</v>
      </c>
      <c r="O3452" t="s">
        <v>55541</v>
      </c>
      <c r="P3452" t="s">
        <v>1640</v>
      </c>
      <c r="Q3452" t="s">
        <v>1640</v>
      </c>
      <c r="R3452" t="s">
        <v>1640</v>
      </c>
      <c r="S3452" t="s">
        <v>55542</v>
      </c>
      <c r="T3452" t="s">
        <v>1640</v>
      </c>
      <c r="U3452" t="s">
        <v>1640</v>
      </c>
      <c r="V3452" t="s">
        <v>1640</v>
      </c>
      <c r="W3452" t="s">
        <v>6596</v>
      </c>
      <c r="X3452" t="s">
        <v>6619</v>
      </c>
      <c r="Y3452" t="s">
        <v>6596</v>
      </c>
      <c r="Z3452" t="s">
        <v>6596</v>
      </c>
      <c r="AA3452" t="s">
        <v>6596</v>
      </c>
      <c r="AB3452" t="s">
        <v>6619</v>
      </c>
      <c r="AC3452" t="s">
        <v>6596</v>
      </c>
      <c r="AD3452" t="s">
        <v>6596</v>
      </c>
      <c r="AE3452" t="s">
        <v>6596</v>
      </c>
      <c r="AF3452" t="s">
        <v>6596</v>
      </c>
      <c r="AG3452" t="s">
        <v>6596</v>
      </c>
      <c r="AH3452" t="s">
        <v>6596</v>
      </c>
      <c r="AI3452" t="s">
        <v>6596</v>
      </c>
      <c r="AJ3452" t="s">
        <v>6596</v>
      </c>
      <c r="AK3452" t="s">
        <v>6596</v>
      </c>
      <c r="AL3452" t="s">
        <v>6596</v>
      </c>
      <c r="AM3452" t="s">
        <v>6596</v>
      </c>
      <c r="AN3452" t="s">
        <v>6596</v>
      </c>
      <c r="AO3452" t="s">
        <v>6619</v>
      </c>
      <c r="AP3452" t="s">
        <v>6596</v>
      </c>
      <c r="AQ3452" t="s">
        <v>6596</v>
      </c>
      <c r="AR3452" t="s">
        <v>6596</v>
      </c>
      <c r="AS3452" t="s">
        <v>6596</v>
      </c>
      <c r="AT3452" t="s">
        <v>6596</v>
      </c>
      <c r="AU3452" t="s">
        <v>6596</v>
      </c>
      <c r="AV3452" t="s">
        <v>6596</v>
      </c>
      <c r="AW3452" t="s">
        <v>6619</v>
      </c>
      <c r="AX3452" t="s">
        <v>6596</v>
      </c>
      <c r="AY3452" t="s">
        <v>6596</v>
      </c>
      <c r="AZ3452" t="s">
        <v>6596</v>
      </c>
      <c r="BA3452" t="s">
        <v>6596</v>
      </c>
      <c r="BB3452" t="s">
        <v>6596</v>
      </c>
      <c r="BC3452" t="s">
        <v>6596</v>
      </c>
      <c r="BD3452" t="s">
        <v>6596</v>
      </c>
      <c r="BE3452" t="s">
        <v>6596</v>
      </c>
      <c r="BF3452" t="s">
        <v>6596</v>
      </c>
      <c r="BG3452" t="s">
        <v>6596</v>
      </c>
      <c r="BH3452" t="s">
        <v>6596</v>
      </c>
      <c r="BI3452" t="s">
        <v>6596</v>
      </c>
      <c r="BJ3452" t="s">
        <v>6596</v>
      </c>
      <c r="BK3452" t="s">
        <v>6619</v>
      </c>
      <c r="BL3452" t="s">
        <v>6596</v>
      </c>
      <c r="BM3452" t="s">
        <v>6596</v>
      </c>
      <c r="BN3452" t="s">
        <v>6596</v>
      </c>
    </row>
    <row r="3453" spans="1:66" x14ac:dyDescent="0.25">
      <c r="A3453">
        <v>3645</v>
      </c>
      <c r="B3453" t="s">
        <v>5576</v>
      </c>
      <c r="C3453">
        <v>0.88</v>
      </c>
      <c r="D3453">
        <v>-1</v>
      </c>
      <c r="E3453">
        <v>-1</v>
      </c>
      <c r="F3453">
        <v>-1</v>
      </c>
      <c r="G3453">
        <v>0.88</v>
      </c>
      <c r="H3453">
        <v>-1</v>
      </c>
      <c r="I3453">
        <v>2</v>
      </c>
      <c r="J3453">
        <v>2</v>
      </c>
      <c r="K3453">
        <v>1</v>
      </c>
      <c r="L3453">
        <v>1</v>
      </c>
      <c r="M3453">
        <v>1</v>
      </c>
      <c r="N3453">
        <v>2</v>
      </c>
      <c r="O3453" t="s">
        <v>55543</v>
      </c>
      <c r="P3453" t="s">
        <v>1640</v>
      </c>
      <c r="Q3453" t="s">
        <v>1640</v>
      </c>
      <c r="R3453" t="s">
        <v>1640</v>
      </c>
      <c r="S3453" t="s">
        <v>1640</v>
      </c>
      <c r="T3453" t="s">
        <v>1640</v>
      </c>
      <c r="U3453" t="s">
        <v>1640</v>
      </c>
      <c r="V3453" t="s">
        <v>1640</v>
      </c>
      <c r="W3453" t="s">
        <v>6596</v>
      </c>
      <c r="X3453" t="s">
        <v>6619</v>
      </c>
      <c r="Y3453" t="s">
        <v>6619</v>
      </c>
      <c r="Z3453" t="s">
        <v>6596</v>
      </c>
      <c r="AA3453" t="s">
        <v>6619</v>
      </c>
      <c r="AB3453" t="s">
        <v>6596</v>
      </c>
      <c r="AC3453" t="s">
        <v>6596</v>
      </c>
      <c r="AD3453" t="s">
        <v>6596</v>
      </c>
      <c r="AE3453" t="s">
        <v>6596</v>
      </c>
      <c r="AF3453" t="s">
        <v>6596</v>
      </c>
      <c r="AG3453" t="s">
        <v>6596</v>
      </c>
      <c r="AH3453" t="s">
        <v>6596</v>
      </c>
      <c r="AI3453" t="s">
        <v>6596</v>
      </c>
      <c r="AJ3453" t="s">
        <v>6596</v>
      </c>
      <c r="AK3453" t="s">
        <v>6596</v>
      </c>
      <c r="AL3453" t="s">
        <v>6619</v>
      </c>
      <c r="AM3453" t="s">
        <v>6596</v>
      </c>
      <c r="AN3453" t="s">
        <v>6596</v>
      </c>
      <c r="AO3453" t="s">
        <v>6596</v>
      </c>
      <c r="AP3453" t="s">
        <v>6596</v>
      </c>
      <c r="AQ3453" t="s">
        <v>6596</v>
      </c>
      <c r="AR3453" t="s">
        <v>6596</v>
      </c>
      <c r="AS3453" t="s">
        <v>6596</v>
      </c>
      <c r="AT3453" t="s">
        <v>6596</v>
      </c>
      <c r="AU3453" t="s">
        <v>6596</v>
      </c>
      <c r="AV3453" t="s">
        <v>6596</v>
      </c>
      <c r="AW3453" t="s">
        <v>6596</v>
      </c>
      <c r="AX3453" t="s">
        <v>6596</v>
      </c>
      <c r="AY3453" t="s">
        <v>6596</v>
      </c>
      <c r="AZ3453" t="s">
        <v>6596</v>
      </c>
      <c r="BA3453" t="s">
        <v>6596</v>
      </c>
      <c r="BB3453" t="s">
        <v>6596</v>
      </c>
      <c r="BC3453" t="s">
        <v>6596</v>
      </c>
      <c r="BD3453" t="s">
        <v>6596</v>
      </c>
      <c r="BE3453" t="s">
        <v>6596</v>
      </c>
      <c r="BF3453" t="s">
        <v>6596</v>
      </c>
      <c r="BG3453" t="s">
        <v>6596</v>
      </c>
      <c r="BH3453" t="s">
        <v>6596</v>
      </c>
      <c r="BI3453" t="s">
        <v>6596</v>
      </c>
      <c r="BJ3453" t="s">
        <v>6596</v>
      </c>
      <c r="BK3453" t="s">
        <v>6619</v>
      </c>
      <c r="BL3453" t="s">
        <v>6596</v>
      </c>
      <c r="BM3453" t="s">
        <v>6596</v>
      </c>
      <c r="BN3453" t="s">
        <v>6619</v>
      </c>
    </row>
    <row r="3454" spans="1:66" x14ac:dyDescent="0.25">
      <c r="A3454">
        <v>3646</v>
      </c>
      <c r="B3454" t="s">
        <v>5578</v>
      </c>
      <c r="C3454">
        <v>0.4</v>
      </c>
      <c r="D3454">
        <v>-1</v>
      </c>
      <c r="E3454">
        <v>-1</v>
      </c>
      <c r="F3454">
        <v>-1</v>
      </c>
      <c r="G3454">
        <v>0.4</v>
      </c>
      <c r="H3454">
        <v>-1</v>
      </c>
      <c r="I3454">
        <v>1</v>
      </c>
      <c r="J3454">
        <v>0</v>
      </c>
      <c r="K3454">
        <v>1</v>
      </c>
      <c r="L3454">
        <v>1</v>
      </c>
      <c r="M3454">
        <v>1</v>
      </c>
      <c r="N3454">
        <v>-1</v>
      </c>
      <c r="O3454" t="s">
        <v>55326</v>
      </c>
      <c r="P3454" t="s">
        <v>1640</v>
      </c>
      <c r="Q3454" t="s">
        <v>1640</v>
      </c>
      <c r="R3454" t="s">
        <v>1640</v>
      </c>
      <c r="S3454" t="s">
        <v>53757</v>
      </c>
      <c r="T3454" t="s">
        <v>1640</v>
      </c>
      <c r="U3454" t="s">
        <v>1640</v>
      </c>
      <c r="V3454" t="s">
        <v>1640</v>
      </c>
      <c r="W3454" t="s">
        <v>6596</v>
      </c>
      <c r="X3454" t="s">
        <v>6596</v>
      </c>
      <c r="Y3454" t="s">
        <v>6619</v>
      </c>
      <c r="Z3454" t="s">
        <v>6596</v>
      </c>
      <c r="AA3454" t="s">
        <v>6596</v>
      </c>
      <c r="AB3454" t="s">
        <v>6596</v>
      </c>
      <c r="AC3454" t="s">
        <v>6596</v>
      </c>
      <c r="AD3454" t="s">
        <v>6596</v>
      </c>
      <c r="AE3454" t="s">
        <v>6596</v>
      </c>
      <c r="AF3454" t="s">
        <v>6596</v>
      </c>
      <c r="AG3454" t="s">
        <v>6596</v>
      </c>
      <c r="AH3454" t="s">
        <v>6596</v>
      </c>
      <c r="AI3454" t="s">
        <v>6596</v>
      </c>
      <c r="AJ3454" t="s">
        <v>6596</v>
      </c>
      <c r="AK3454" t="s">
        <v>6596</v>
      </c>
      <c r="AL3454" t="s">
        <v>6596</v>
      </c>
      <c r="AM3454" t="s">
        <v>6596</v>
      </c>
      <c r="AN3454" t="s">
        <v>6596</v>
      </c>
      <c r="AO3454" t="s">
        <v>6619</v>
      </c>
      <c r="AP3454" t="s">
        <v>6596</v>
      </c>
      <c r="AQ3454" t="s">
        <v>6596</v>
      </c>
      <c r="AR3454" t="s">
        <v>6596</v>
      </c>
      <c r="AS3454" t="s">
        <v>6596</v>
      </c>
      <c r="AT3454" t="s">
        <v>6596</v>
      </c>
      <c r="AU3454" t="s">
        <v>6596</v>
      </c>
      <c r="AV3454" t="s">
        <v>6596</v>
      </c>
      <c r="AW3454" t="s">
        <v>6596</v>
      </c>
      <c r="AX3454" t="s">
        <v>6596</v>
      </c>
      <c r="AY3454" t="s">
        <v>6596</v>
      </c>
      <c r="AZ3454" t="s">
        <v>6596</v>
      </c>
      <c r="BA3454" t="s">
        <v>6596</v>
      </c>
      <c r="BB3454" t="s">
        <v>6596</v>
      </c>
      <c r="BC3454" t="s">
        <v>6596</v>
      </c>
      <c r="BD3454" t="s">
        <v>6596</v>
      </c>
      <c r="BE3454" t="s">
        <v>6596</v>
      </c>
      <c r="BF3454" t="s">
        <v>6596</v>
      </c>
      <c r="BG3454" t="s">
        <v>6596</v>
      </c>
      <c r="BH3454" t="s">
        <v>6596</v>
      </c>
      <c r="BI3454" t="s">
        <v>6596</v>
      </c>
      <c r="BJ3454" t="s">
        <v>6596</v>
      </c>
      <c r="BK3454" t="s">
        <v>6619</v>
      </c>
      <c r="BL3454" t="s">
        <v>6596</v>
      </c>
      <c r="BM3454" t="s">
        <v>6596</v>
      </c>
      <c r="BN3454" t="s">
        <v>6596</v>
      </c>
    </row>
    <row r="3455" spans="1:66" x14ac:dyDescent="0.25">
      <c r="A3455">
        <v>3647</v>
      </c>
      <c r="B3455" t="s">
        <v>5580</v>
      </c>
      <c r="C3455">
        <v>0.21</v>
      </c>
      <c r="D3455">
        <v>-1</v>
      </c>
      <c r="E3455">
        <v>-1</v>
      </c>
      <c r="F3455">
        <v>-1</v>
      </c>
      <c r="G3455">
        <v>0.21</v>
      </c>
      <c r="H3455">
        <v>0.33</v>
      </c>
      <c r="I3455">
        <v>1</v>
      </c>
      <c r="J3455">
        <v>1</v>
      </c>
      <c r="K3455">
        <v>1</v>
      </c>
      <c r="L3455">
        <v>1</v>
      </c>
      <c r="M3455">
        <v>1</v>
      </c>
      <c r="N3455">
        <v>1</v>
      </c>
      <c r="O3455" t="s">
        <v>49446</v>
      </c>
      <c r="P3455" t="s">
        <v>1640</v>
      </c>
      <c r="Q3455" t="s">
        <v>1640</v>
      </c>
      <c r="R3455" t="s">
        <v>1640</v>
      </c>
      <c r="S3455" t="s">
        <v>1640</v>
      </c>
      <c r="T3455" t="s">
        <v>1640</v>
      </c>
      <c r="U3455" t="s">
        <v>1640</v>
      </c>
      <c r="V3455" t="s">
        <v>1640</v>
      </c>
      <c r="W3455" t="s">
        <v>6596</v>
      </c>
      <c r="X3455" t="s">
        <v>6619</v>
      </c>
      <c r="Y3455" t="s">
        <v>6596</v>
      </c>
      <c r="Z3455" t="s">
        <v>6619</v>
      </c>
      <c r="AA3455" t="s">
        <v>6596</v>
      </c>
      <c r="AB3455" t="s">
        <v>6596</v>
      </c>
      <c r="AC3455" t="s">
        <v>6596</v>
      </c>
      <c r="AD3455" t="s">
        <v>6596</v>
      </c>
      <c r="AE3455" t="s">
        <v>6596</v>
      </c>
      <c r="AF3455" t="s">
        <v>6596</v>
      </c>
      <c r="AG3455" t="s">
        <v>6596</v>
      </c>
      <c r="AH3455" t="s">
        <v>6596</v>
      </c>
      <c r="AI3455" t="s">
        <v>6596</v>
      </c>
      <c r="AJ3455" t="s">
        <v>6596</v>
      </c>
      <c r="AK3455" t="s">
        <v>6596</v>
      </c>
      <c r="AL3455" t="s">
        <v>6596</v>
      </c>
      <c r="AM3455" t="s">
        <v>6619</v>
      </c>
      <c r="AN3455" t="s">
        <v>6596</v>
      </c>
      <c r="AO3455" t="s">
        <v>6596</v>
      </c>
      <c r="AP3455" t="s">
        <v>6596</v>
      </c>
      <c r="AQ3455" t="s">
        <v>6596</v>
      </c>
      <c r="AR3455" t="s">
        <v>6596</v>
      </c>
      <c r="AS3455" t="s">
        <v>6596</v>
      </c>
      <c r="AT3455" t="s">
        <v>6596</v>
      </c>
      <c r="AU3455" t="s">
        <v>6596</v>
      </c>
      <c r="AV3455" t="s">
        <v>6596</v>
      </c>
      <c r="AW3455" t="s">
        <v>6596</v>
      </c>
      <c r="AX3455" t="s">
        <v>6596</v>
      </c>
      <c r="AY3455" t="s">
        <v>6596</v>
      </c>
      <c r="AZ3455" t="s">
        <v>6596</v>
      </c>
      <c r="BA3455" t="s">
        <v>6596</v>
      </c>
      <c r="BB3455" t="s">
        <v>6596</v>
      </c>
      <c r="BC3455" t="s">
        <v>6596</v>
      </c>
      <c r="BD3455" t="s">
        <v>6596</v>
      </c>
      <c r="BE3455" t="s">
        <v>6596</v>
      </c>
      <c r="BF3455" t="s">
        <v>6596</v>
      </c>
      <c r="BG3455" t="s">
        <v>6596</v>
      </c>
      <c r="BH3455" t="s">
        <v>6596</v>
      </c>
      <c r="BI3455" t="s">
        <v>6596</v>
      </c>
      <c r="BJ3455" t="s">
        <v>6596</v>
      </c>
      <c r="BK3455" t="s">
        <v>6619</v>
      </c>
      <c r="BL3455" t="s">
        <v>6596</v>
      </c>
      <c r="BM3455" t="s">
        <v>6596</v>
      </c>
      <c r="BN3455" t="s">
        <v>6619</v>
      </c>
    </row>
    <row r="3456" spans="1:66" x14ac:dyDescent="0.25">
      <c r="A3456">
        <v>3648</v>
      </c>
      <c r="B3456" t="s">
        <v>5581</v>
      </c>
      <c r="C3456">
        <v>0.31</v>
      </c>
      <c r="D3456">
        <v>-1</v>
      </c>
      <c r="E3456">
        <v>-1</v>
      </c>
      <c r="F3456">
        <v>-1</v>
      </c>
      <c r="G3456">
        <v>0.31</v>
      </c>
      <c r="H3456">
        <v>-1</v>
      </c>
      <c r="I3456">
        <v>3</v>
      </c>
      <c r="J3456">
        <v>1</v>
      </c>
      <c r="K3456">
        <v>2</v>
      </c>
      <c r="L3456">
        <v>2</v>
      </c>
      <c r="M3456">
        <v>3</v>
      </c>
      <c r="N3456">
        <v>3</v>
      </c>
      <c r="O3456" t="s">
        <v>55544</v>
      </c>
      <c r="P3456" t="s">
        <v>1640</v>
      </c>
      <c r="Q3456" t="s">
        <v>1640</v>
      </c>
      <c r="R3456" t="s">
        <v>1640</v>
      </c>
      <c r="S3456" t="s">
        <v>1640</v>
      </c>
      <c r="T3456" t="s">
        <v>1640</v>
      </c>
      <c r="U3456" t="s">
        <v>1640</v>
      </c>
      <c r="V3456" t="s">
        <v>1640</v>
      </c>
      <c r="W3456" t="s">
        <v>6596</v>
      </c>
      <c r="X3456" t="s">
        <v>6619</v>
      </c>
      <c r="Y3456" t="s">
        <v>6619</v>
      </c>
      <c r="Z3456" t="s">
        <v>6596</v>
      </c>
      <c r="AA3456" t="s">
        <v>6619</v>
      </c>
      <c r="AB3456" t="s">
        <v>6596</v>
      </c>
      <c r="AC3456" t="s">
        <v>6619</v>
      </c>
      <c r="AD3456" t="s">
        <v>6596</v>
      </c>
      <c r="AE3456" t="s">
        <v>6596</v>
      </c>
      <c r="AF3456" t="s">
        <v>6596</v>
      </c>
      <c r="AG3456" t="s">
        <v>6596</v>
      </c>
      <c r="AH3456" t="s">
        <v>6596</v>
      </c>
      <c r="AI3456" t="s">
        <v>6596</v>
      </c>
      <c r="AJ3456" t="s">
        <v>6596</v>
      </c>
      <c r="AK3456" t="s">
        <v>6596</v>
      </c>
      <c r="AL3456" t="s">
        <v>6596</v>
      </c>
      <c r="AM3456" t="s">
        <v>6619</v>
      </c>
      <c r="AN3456" t="s">
        <v>6596</v>
      </c>
      <c r="AO3456" t="s">
        <v>6596</v>
      </c>
      <c r="AP3456" t="s">
        <v>6596</v>
      </c>
      <c r="AQ3456" t="s">
        <v>6596</v>
      </c>
      <c r="AR3456" t="s">
        <v>6596</v>
      </c>
      <c r="AS3456" t="s">
        <v>6596</v>
      </c>
      <c r="AT3456" t="s">
        <v>6596</v>
      </c>
      <c r="AU3456" t="s">
        <v>6619</v>
      </c>
      <c r="AV3456" t="s">
        <v>6596</v>
      </c>
      <c r="AW3456" t="s">
        <v>6596</v>
      </c>
      <c r="AX3456" t="s">
        <v>6596</v>
      </c>
      <c r="AY3456" t="s">
        <v>6596</v>
      </c>
      <c r="AZ3456" t="s">
        <v>6596</v>
      </c>
      <c r="BA3456" t="s">
        <v>6596</v>
      </c>
      <c r="BB3456" t="s">
        <v>6596</v>
      </c>
      <c r="BC3456" t="s">
        <v>6596</v>
      </c>
      <c r="BD3456" t="s">
        <v>6596</v>
      </c>
      <c r="BE3456" t="s">
        <v>6596</v>
      </c>
      <c r="BF3456" t="s">
        <v>6596</v>
      </c>
      <c r="BG3456" t="s">
        <v>6596</v>
      </c>
      <c r="BH3456" t="s">
        <v>6596</v>
      </c>
      <c r="BI3456" t="s">
        <v>6596</v>
      </c>
      <c r="BJ3456" t="s">
        <v>6596</v>
      </c>
      <c r="BK3456" t="s">
        <v>6619</v>
      </c>
      <c r="BL3456" t="s">
        <v>6596</v>
      </c>
      <c r="BM3456" t="s">
        <v>6596</v>
      </c>
      <c r="BN3456" t="s">
        <v>6619</v>
      </c>
    </row>
    <row r="3457" spans="1:66" x14ac:dyDescent="0.25">
      <c r="A3457">
        <v>3649</v>
      </c>
      <c r="B3457" t="s">
        <v>5582</v>
      </c>
      <c r="C3457">
        <v>0.27</v>
      </c>
      <c r="D3457">
        <v>-1</v>
      </c>
      <c r="E3457">
        <v>-1</v>
      </c>
      <c r="F3457">
        <v>-1</v>
      </c>
      <c r="G3457">
        <v>0.27</v>
      </c>
      <c r="H3457">
        <v>-1</v>
      </c>
      <c r="I3457">
        <v>3</v>
      </c>
      <c r="J3457">
        <v>1</v>
      </c>
      <c r="K3457">
        <v>0</v>
      </c>
      <c r="L3457">
        <v>2</v>
      </c>
      <c r="M3457">
        <v>3</v>
      </c>
      <c r="N3457">
        <v>-1</v>
      </c>
      <c r="O3457" t="s">
        <v>55545</v>
      </c>
      <c r="P3457" t="s">
        <v>55546</v>
      </c>
      <c r="Q3457" t="s">
        <v>1640</v>
      </c>
      <c r="R3457" t="s">
        <v>1640</v>
      </c>
      <c r="S3457" t="s">
        <v>55547</v>
      </c>
      <c r="T3457" t="s">
        <v>1640</v>
      </c>
      <c r="U3457" t="s">
        <v>1640</v>
      </c>
      <c r="V3457" t="s">
        <v>1640</v>
      </c>
      <c r="W3457" t="s">
        <v>6619</v>
      </c>
      <c r="X3457" t="s">
        <v>6596</v>
      </c>
      <c r="Y3457" t="s">
        <v>6619</v>
      </c>
      <c r="Z3457" t="s">
        <v>6596</v>
      </c>
      <c r="AA3457" t="s">
        <v>6619</v>
      </c>
      <c r="AB3457" t="s">
        <v>6596</v>
      </c>
      <c r="AC3457" t="s">
        <v>6619</v>
      </c>
      <c r="AD3457" t="s">
        <v>6596</v>
      </c>
      <c r="AE3457" t="s">
        <v>6596</v>
      </c>
      <c r="AF3457" t="s">
        <v>6596</v>
      </c>
      <c r="AG3457" t="s">
        <v>6596</v>
      </c>
      <c r="AH3457" t="s">
        <v>6596</v>
      </c>
      <c r="AI3457" t="s">
        <v>6596</v>
      </c>
      <c r="AJ3457" t="s">
        <v>6596</v>
      </c>
      <c r="AK3457" t="s">
        <v>6596</v>
      </c>
      <c r="AL3457" t="s">
        <v>6596</v>
      </c>
      <c r="AM3457" t="s">
        <v>6596</v>
      </c>
      <c r="AN3457" t="s">
        <v>6596</v>
      </c>
      <c r="AO3457" t="s">
        <v>6619</v>
      </c>
      <c r="AP3457" t="s">
        <v>6596</v>
      </c>
      <c r="AQ3457" t="s">
        <v>6596</v>
      </c>
      <c r="AR3457" t="s">
        <v>6596</v>
      </c>
      <c r="AS3457" t="s">
        <v>6596</v>
      </c>
      <c r="AT3457" t="s">
        <v>6596</v>
      </c>
      <c r="AU3457" t="s">
        <v>6596</v>
      </c>
      <c r="AV3457" t="s">
        <v>6596</v>
      </c>
      <c r="AW3457" t="s">
        <v>6596</v>
      </c>
      <c r="AX3457" t="s">
        <v>6596</v>
      </c>
      <c r="AY3457" t="s">
        <v>6596</v>
      </c>
      <c r="AZ3457" t="s">
        <v>6596</v>
      </c>
      <c r="BA3457" t="s">
        <v>6596</v>
      </c>
      <c r="BB3457" t="s">
        <v>6596</v>
      </c>
      <c r="BC3457" t="s">
        <v>6596</v>
      </c>
      <c r="BD3457" t="s">
        <v>6596</v>
      </c>
      <c r="BE3457" t="s">
        <v>6596</v>
      </c>
      <c r="BF3457" t="s">
        <v>6596</v>
      </c>
      <c r="BG3457" t="s">
        <v>6596</v>
      </c>
      <c r="BH3457" t="s">
        <v>6596</v>
      </c>
      <c r="BI3457" t="s">
        <v>6596</v>
      </c>
      <c r="BJ3457" t="s">
        <v>6596</v>
      </c>
      <c r="BK3457" t="s">
        <v>6619</v>
      </c>
      <c r="BL3457" t="s">
        <v>6596</v>
      </c>
      <c r="BM3457" t="s">
        <v>6596</v>
      </c>
      <c r="BN3457" t="s">
        <v>6596</v>
      </c>
    </row>
    <row r="3458" spans="1:66" x14ac:dyDescent="0.25">
      <c r="A3458">
        <v>3650</v>
      </c>
      <c r="B3458" t="s">
        <v>5583</v>
      </c>
      <c r="C3458">
        <v>0.15</v>
      </c>
      <c r="D3458">
        <v>0.27</v>
      </c>
      <c r="E3458">
        <v>-1</v>
      </c>
      <c r="F3458">
        <v>-1</v>
      </c>
      <c r="G3458">
        <v>0.27</v>
      </c>
      <c r="H3458">
        <v>0.6</v>
      </c>
      <c r="I3458">
        <v>4</v>
      </c>
      <c r="J3458">
        <v>2</v>
      </c>
      <c r="K3458">
        <v>2</v>
      </c>
      <c r="L3458">
        <v>4</v>
      </c>
      <c r="M3458">
        <v>4</v>
      </c>
      <c r="N3458">
        <v>-1</v>
      </c>
      <c r="O3458" t="s">
        <v>55548</v>
      </c>
      <c r="P3458" t="s">
        <v>55549</v>
      </c>
      <c r="Q3458" t="s">
        <v>1640</v>
      </c>
      <c r="R3458" t="s">
        <v>1640</v>
      </c>
      <c r="S3458" t="s">
        <v>55550</v>
      </c>
      <c r="T3458" t="s">
        <v>1640</v>
      </c>
      <c r="U3458" t="s">
        <v>1640</v>
      </c>
      <c r="V3458" t="s">
        <v>1640</v>
      </c>
      <c r="W3458" t="s">
        <v>6619</v>
      </c>
      <c r="X3458" t="s">
        <v>6619</v>
      </c>
      <c r="Y3458" t="s">
        <v>6596</v>
      </c>
      <c r="Z3458" t="s">
        <v>6596</v>
      </c>
      <c r="AA3458" t="s">
        <v>6619</v>
      </c>
      <c r="AB3458" t="s">
        <v>6596</v>
      </c>
      <c r="AC3458" t="s">
        <v>6619</v>
      </c>
      <c r="AD3458" t="s">
        <v>6596</v>
      </c>
      <c r="AE3458" t="s">
        <v>6596</v>
      </c>
      <c r="AF3458" t="s">
        <v>6596</v>
      </c>
      <c r="AG3458" t="s">
        <v>6596</v>
      </c>
      <c r="AH3458" t="s">
        <v>6596</v>
      </c>
      <c r="AI3458" t="s">
        <v>6596</v>
      </c>
      <c r="AJ3458" t="s">
        <v>6596</v>
      </c>
      <c r="AK3458" t="s">
        <v>6596</v>
      </c>
      <c r="AL3458" t="s">
        <v>6596</v>
      </c>
      <c r="AM3458" t="s">
        <v>6596</v>
      </c>
      <c r="AN3458" t="s">
        <v>6596</v>
      </c>
      <c r="AO3458" t="s">
        <v>6619</v>
      </c>
      <c r="AP3458" t="s">
        <v>6596</v>
      </c>
      <c r="AQ3458" t="s">
        <v>6596</v>
      </c>
      <c r="AR3458" t="s">
        <v>6596</v>
      </c>
      <c r="AS3458" t="s">
        <v>6596</v>
      </c>
      <c r="AT3458" t="s">
        <v>6596</v>
      </c>
      <c r="AU3458" t="s">
        <v>6596</v>
      </c>
      <c r="AV3458" t="s">
        <v>6596</v>
      </c>
      <c r="AW3458" t="s">
        <v>6619</v>
      </c>
      <c r="AX3458" t="s">
        <v>6596</v>
      </c>
      <c r="AY3458" t="s">
        <v>6596</v>
      </c>
      <c r="AZ3458" t="s">
        <v>6596</v>
      </c>
      <c r="BA3458" t="s">
        <v>6596</v>
      </c>
      <c r="BB3458" t="s">
        <v>6596</v>
      </c>
      <c r="BC3458" t="s">
        <v>6596</v>
      </c>
      <c r="BD3458" t="s">
        <v>6596</v>
      </c>
      <c r="BE3458" t="s">
        <v>6596</v>
      </c>
      <c r="BF3458" t="s">
        <v>6596</v>
      </c>
      <c r="BG3458" t="s">
        <v>6596</v>
      </c>
      <c r="BH3458" t="s">
        <v>6596</v>
      </c>
      <c r="BI3458" t="s">
        <v>6596</v>
      </c>
      <c r="BJ3458" t="s">
        <v>6596</v>
      </c>
      <c r="BK3458" t="s">
        <v>6619</v>
      </c>
      <c r="BL3458" t="s">
        <v>6596</v>
      </c>
      <c r="BM3458" t="s">
        <v>6596</v>
      </c>
      <c r="BN3458" t="s">
        <v>6596</v>
      </c>
    </row>
    <row r="3459" spans="1:66" x14ac:dyDescent="0.25">
      <c r="A3459">
        <v>3651</v>
      </c>
      <c r="B3459" t="s">
        <v>5584</v>
      </c>
      <c r="C3459">
        <v>0.31</v>
      </c>
      <c r="D3459">
        <v>0.8</v>
      </c>
      <c r="E3459">
        <v>-1</v>
      </c>
      <c r="F3459">
        <v>-1</v>
      </c>
      <c r="G3459">
        <v>0.8</v>
      </c>
      <c r="H3459">
        <v>0.13</v>
      </c>
      <c r="I3459">
        <v>5</v>
      </c>
      <c r="J3459">
        <v>1</v>
      </c>
      <c r="K3459">
        <v>3</v>
      </c>
      <c r="L3459">
        <v>1</v>
      </c>
      <c r="M3459">
        <v>5</v>
      </c>
      <c r="N3459">
        <v>3</v>
      </c>
      <c r="O3459" t="s">
        <v>55551</v>
      </c>
      <c r="P3459" t="s">
        <v>55552</v>
      </c>
      <c r="Q3459" t="s">
        <v>1640</v>
      </c>
      <c r="R3459" t="s">
        <v>1640</v>
      </c>
      <c r="S3459" t="s">
        <v>1640</v>
      </c>
      <c r="T3459" t="s">
        <v>1640</v>
      </c>
      <c r="U3459" t="s">
        <v>1640</v>
      </c>
      <c r="V3459" t="s">
        <v>1640</v>
      </c>
      <c r="W3459" t="s">
        <v>6619</v>
      </c>
      <c r="X3459" t="s">
        <v>6619</v>
      </c>
      <c r="Y3459" t="s">
        <v>6619</v>
      </c>
      <c r="Z3459" t="s">
        <v>6596</v>
      </c>
      <c r="AA3459" t="s">
        <v>6596</v>
      </c>
      <c r="AB3459" t="s">
        <v>6596</v>
      </c>
      <c r="AC3459" t="s">
        <v>6619</v>
      </c>
      <c r="AD3459" t="s">
        <v>6596</v>
      </c>
      <c r="AE3459" t="s">
        <v>6596</v>
      </c>
      <c r="AF3459" t="s">
        <v>6596</v>
      </c>
      <c r="AG3459" t="s">
        <v>6596</v>
      </c>
      <c r="AH3459" t="s">
        <v>6619</v>
      </c>
      <c r="AI3459" t="s">
        <v>6596</v>
      </c>
      <c r="AJ3459" t="s">
        <v>6596</v>
      </c>
      <c r="AK3459" t="s">
        <v>6596</v>
      </c>
      <c r="AL3459" t="s">
        <v>6596</v>
      </c>
      <c r="AM3459" t="s">
        <v>6619</v>
      </c>
      <c r="AN3459" t="s">
        <v>6596</v>
      </c>
      <c r="AO3459" t="s">
        <v>6596</v>
      </c>
      <c r="AP3459" t="s">
        <v>6596</v>
      </c>
      <c r="AQ3459" t="s">
        <v>6596</v>
      </c>
      <c r="AR3459" t="s">
        <v>6596</v>
      </c>
      <c r="AS3459" t="s">
        <v>6596</v>
      </c>
      <c r="AT3459" t="s">
        <v>6596</v>
      </c>
      <c r="AU3459" t="s">
        <v>6596</v>
      </c>
      <c r="AV3459" t="s">
        <v>6596</v>
      </c>
      <c r="AW3459" t="s">
        <v>6596</v>
      </c>
      <c r="AX3459" t="s">
        <v>6596</v>
      </c>
      <c r="AY3459" t="s">
        <v>6596</v>
      </c>
      <c r="AZ3459" t="s">
        <v>6596</v>
      </c>
      <c r="BA3459" t="s">
        <v>6596</v>
      </c>
      <c r="BB3459" t="s">
        <v>6596</v>
      </c>
      <c r="BC3459" t="s">
        <v>6596</v>
      </c>
      <c r="BD3459" t="s">
        <v>6596</v>
      </c>
      <c r="BE3459" t="s">
        <v>6596</v>
      </c>
      <c r="BF3459" t="s">
        <v>6596</v>
      </c>
      <c r="BG3459" t="s">
        <v>6596</v>
      </c>
      <c r="BH3459" t="s">
        <v>6596</v>
      </c>
      <c r="BI3459" t="s">
        <v>6596</v>
      </c>
      <c r="BJ3459" t="s">
        <v>6596</v>
      </c>
      <c r="BK3459" t="s">
        <v>6619</v>
      </c>
      <c r="BL3459" t="s">
        <v>6596</v>
      </c>
      <c r="BM3459" t="s">
        <v>6596</v>
      </c>
      <c r="BN3459" t="s">
        <v>6619</v>
      </c>
    </row>
    <row r="3460" spans="1:66" x14ac:dyDescent="0.25">
      <c r="A3460">
        <v>3652</v>
      </c>
      <c r="B3460" t="s">
        <v>5585</v>
      </c>
      <c r="C3460">
        <v>0.13</v>
      </c>
      <c r="D3460">
        <v>-1</v>
      </c>
      <c r="E3460">
        <v>-1</v>
      </c>
      <c r="F3460">
        <v>-1</v>
      </c>
      <c r="G3460">
        <v>0.13</v>
      </c>
      <c r="H3460">
        <v>0.34</v>
      </c>
      <c r="I3460">
        <v>2</v>
      </c>
      <c r="J3460">
        <v>1</v>
      </c>
      <c r="K3460">
        <v>2</v>
      </c>
      <c r="L3460">
        <v>2</v>
      </c>
      <c r="M3460">
        <v>2</v>
      </c>
      <c r="N3460">
        <v>-1</v>
      </c>
      <c r="O3460" t="s">
        <v>55553</v>
      </c>
      <c r="P3460" t="s">
        <v>55554</v>
      </c>
      <c r="Q3460" t="s">
        <v>1640</v>
      </c>
      <c r="R3460" t="s">
        <v>1640</v>
      </c>
      <c r="S3460" t="s">
        <v>1640</v>
      </c>
      <c r="T3460" t="s">
        <v>1640</v>
      </c>
      <c r="U3460" t="s">
        <v>1640</v>
      </c>
      <c r="V3460" t="s">
        <v>1640</v>
      </c>
      <c r="W3460" t="s">
        <v>6619</v>
      </c>
      <c r="X3460" t="s">
        <v>6619</v>
      </c>
      <c r="Y3460" t="s">
        <v>6619</v>
      </c>
      <c r="Z3460" t="s">
        <v>6596</v>
      </c>
      <c r="AA3460" t="s">
        <v>6619</v>
      </c>
      <c r="AB3460" t="s">
        <v>6596</v>
      </c>
      <c r="AC3460" t="s">
        <v>6596</v>
      </c>
      <c r="AD3460" t="s">
        <v>6596</v>
      </c>
      <c r="AE3460" t="s">
        <v>6596</v>
      </c>
      <c r="AF3460" t="s">
        <v>6596</v>
      </c>
      <c r="AG3460" t="s">
        <v>6596</v>
      </c>
      <c r="AH3460" t="s">
        <v>6596</v>
      </c>
      <c r="AI3460" t="s">
        <v>6596</v>
      </c>
      <c r="AJ3460" t="s">
        <v>6596</v>
      </c>
      <c r="AK3460" t="s">
        <v>6596</v>
      </c>
      <c r="AL3460" t="s">
        <v>6596</v>
      </c>
      <c r="AM3460" t="s">
        <v>6596</v>
      </c>
      <c r="AN3460" t="s">
        <v>6619</v>
      </c>
      <c r="AO3460" t="s">
        <v>6596</v>
      </c>
      <c r="AP3460" t="s">
        <v>6596</v>
      </c>
      <c r="AQ3460" t="s">
        <v>6596</v>
      </c>
      <c r="AR3460" t="s">
        <v>6596</v>
      </c>
      <c r="AS3460" t="s">
        <v>6596</v>
      </c>
      <c r="AT3460" t="s">
        <v>6596</v>
      </c>
      <c r="AU3460" t="s">
        <v>6596</v>
      </c>
      <c r="AV3460" t="s">
        <v>6596</v>
      </c>
      <c r="AW3460" t="s">
        <v>6596</v>
      </c>
      <c r="AX3460" t="s">
        <v>6596</v>
      </c>
      <c r="AY3460" t="s">
        <v>6596</v>
      </c>
      <c r="AZ3460" t="s">
        <v>6596</v>
      </c>
      <c r="BA3460" t="s">
        <v>6596</v>
      </c>
      <c r="BB3460" t="s">
        <v>6596</v>
      </c>
      <c r="BC3460" t="s">
        <v>6596</v>
      </c>
      <c r="BD3460" t="s">
        <v>6596</v>
      </c>
      <c r="BE3460" t="s">
        <v>6596</v>
      </c>
      <c r="BF3460" t="s">
        <v>6596</v>
      </c>
      <c r="BG3460" t="s">
        <v>6596</v>
      </c>
      <c r="BH3460" t="s">
        <v>6596</v>
      </c>
      <c r="BI3460" t="s">
        <v>6596</v>
      </c>
      <c r="BJ3460" t="s">
        <v>6596</v>
      </c>
      <c r="BK3460" t="s">
        <v>6619</v>
      </c>
      <c r="BL3460" t="s">
        <v>6596</v>
      </c>
      <c r="BM3460" t="s">
        <v>6596</v>
      </c>
      <c r="BN3460" t="s">
        <v>6596</v>
      </c>
    </row>
    <row r="3461" spans="1:66" x14ac:dyDescent="0.25">
      <c r="A3461">
        <v>3653</v>
      </c>
      <c r="B3461" t="s">
        <v>5586</v>
      </c>
      <c r="C3461">
        <v>0.23</v>
      </c>
      <c r="D3461">
        <v>-1</v>
      </c>
      <c r="E3461">
        <v>-1</v>
      </c>
      <c r="F3461">
        <v>-1</v>
      </c>
      <c r="G3461">
        <v>0.23</v>
      </c>
      <c r="H3461">
        <v>0.64</v>
      </c>
      <c r="I3461">
     